      </c>
    </row>
    <row r="63448">
      <c r="E63448" t="inlineStr">
        <is>
          <t>731부대 관계자 등의 교토대학 의학부 박사 논문의 검증</t>
        </is>
      </c>
      <c r="F63448" t="inlineStr">
        <is>
          <t>AFA_DOCUMENT</t>
        </is>
      </c>
    </row>
    <row r="63450">
      <c r="B63450" t="inlineStr">
        <is>
          <t>NXNE2102008030.json</t>
        </is>
      </c>
      <c r="C63450" t="inlineStr">
        <is>
          <t>NWRW1800000041.46.5.1</t>
        </is>
      </c>
      <c r="D63450" t="inlineStr">
        <is>
          <t>본보가 확보한 논문에 따르면 731부대장이었던 이시이 시로(石井四郞)가 교토대에서 박사 학위를 받았던 1927년부터 1960년까지 33명의 731부대 관련자가 학위를 받았다.</t>
        </is>
      </c>
      <c r="E63450" t="inlineStr">
        <is>
          <t>731부대장</t>
        </is>
      </c>
      <c r="F63450" t="inlineStr">
        <is>
          <t>CV_POSITION</t>
        </is>
      </c>
    </row>
    <row r="63451">
      <c r="E63451" t="inlineStr">
        <is>
          <t>이시이 시로</t>
        </is>
      </c>
      <c r="F63451" t="inlineStr">
        <is>
          <t>PS_NAME</t>
        </is>
      </c>
    </row>
    <row r="63452">
      <c r="E63452" t="inlineStr">
        <is>
          <t>石井四郞</t>
        </is>
      </c>
      <c r="F63452" t="inlineStr">
        <is>
          <t>PS_NAME</t>
        </is>
      </c>
    </row>
    <row r="63453">
      <c r="E63453" t="inlineStr">
        <is>
          <t>교토대</t>
        </is>
      </c>
      <c r="F63453" t="inlineStr">
        <is>
          <t>OGG_EDUCATION</t>
        </is>
      </c>
    </row>
    <row r="63454">
      <c r="E63454" t="inlineStr">
        <is>
          <t>1927년부터 1960년까지</t>
        </is>
      </c>
      <c r="F63454" t="inlineStr">
        <is>
          <t>DT_DURATION</t>
        </is>
      </c>
    </row>
    <row r="63455">
      <c r="E63455" t="inlineStr">
        <is>
          <t>33명</t>
        </is>
      </c>
      <c r="F63455" t="inlineStr">
        <is>
          <t>QT_MAN_COUNT</t>
        </is>
      </c>
    </row>
    <row r="63456">
      <c r="E63456" t="inlineStr">
        <is>
          <t>731부대</t>
        </is>
      </c>
      <c r="F63456" t="inlineStr">
        <is>
          <t>OGG_MILITARY</t>
        </is>
      </c>
    </row>
    <row r="63458">
      <c r="B63458" t="inlineStr">
        <is>
          <t>NXNE2102008030.json</t>
        </is>
      </c>
      <c r="C63458" t="inlineStr">
        <is>
          <t>NWRW1800000041.46.7.2</t>
        </is>
      </c>
      <c r="D63458" t="inlineStr">
        <is>
          <t>니시야마 교수는 논문에서 “윤리적으로 문제 있는 연구에 종사한 사람에게 학위를 주는 과정에서 교토대와 관할 부처인 문부과학성이 어떻게 관여했는지를 구체적으로 밝혀야 한다”고 주장했다.</t>
        </is>
      </c>
      <c r="E63458" t="inlineStr">
        <is>
          <t>니시야마</t>
        </is>
      </c>
      <c r="F63458" t="inlineStr">
        <is>
          <t>PS_NAME</t>
        </is>
      </c>
    </row>
    <row r="63459">
      <c r="E63459" t="inlineStr">
        <is>
          <t>교수</t>
        </is>
      </c>
      <c r="F63459" t="inlineStr">
        <is>
          <t>CV_OCCUPATION</t>
        </is>
      </c>
    </row>
    <row r="63460">
      <c r="E63460" t="inlineStr">
        <is>
          <t>교토대</t>
        </is>
      </c>
      <c r="F63460" t="inlineStr">
        <is>
          <t>OGG_EDUCATION</t>
        </is>
      </c>
    </row>
    <row r="63461">
      <c r="E63461" t="inlineStr">
        <is>
          <t>문부과학성</t>
        </is>
      </c>
      <c r="F63461" t="inlineStr">
        <is>
          <t>OGG_POLITICS</t>
        </is>
      </c>
    </row>
    <row r="63463">
      <c r="B63463" t="inlineStr">
        <is>
          <t>NXNE2102008030.json</t>
        </is>
      </c>
      <c r="C63463" t="inlineStr">
        <is>
          <t>NWRW1800000056.199.3.1</t>
        </is>
      </c>
      <c r="D63463" t="inlineStr">
        <is>
          <t>이 교수는 독일에선 법원 내 사무분담이 상향식으로 정해진다는 점에 주목했다.</t>
        </is>
      </c>
      <c r="E63463" t="inlineStr">
        <is>
          <t>이</t>
        </is>
      </c>
      <c r="F63463" t="inlineStr">
        <is>
          <t>PS_NAME</t>
        </is>
      </c>
    </row>
    <row r="63464">
      <c r="E63464" t="inlineStr">
        <is>
          <t>교수</t>
        </is>
      </c>
      <c r="F63464" t="inlineStr">
        <is>
          <t>CV_OCCUPATION</t>
        </is>
      </c>
    </row>
    <row r="63465">
      <c r="E63465" t="inlineStr">
        <is>
          <t>독일</t>
        </is>
      </c>
      <c r="F63465" t="inlineStr">
        <is>
          <t>LCP_COUNTRY</t>
        </is>
      </c>
    </row>
    <row r="63466">
      <c r="E63466" t="inlineStr">
        <is>
          <t>법원</t>
        </is>
      </c>
      <c r="F63466" t="inlineStr">
        <is>
          <t>OGG_LAW</t>
        </is>
      </c>
    </row>
    <row r="63468">
      <c r="B63468" t="inlineStr">
        <is>
          <t>NXNE2102008030.json</t>
        </is>
      </c>
      <c r="C63468" t="inlineStr">
        <is>
          <t>NWRW1800000056.199.3.2</t>
        </is>
      </c>
      <c r="D63468" t="inlineStr">
        <is>
          <t>이 교수는 “독일의 경우 행정부처에서 사법행정을 주관하지만, 법원 내 사무분담은 각급 법원의 법원운영위원회에서 맡는다.</t>
        </is>
      </c>
      <c r="E63468" t="inlineStr">
        <is>
          <t>이</t>
        </is>
      </c>
      <c r="F63468" t="inlineStr">
        <is>
          <t>PS_NAME</t>
        </is>
      </c>
    </row>
    <row r="63469">
      <c r="E63469" t="inlineStr">
        <is>
          <t>교수</t>
        </is>
      </c>
      <c r="F63469" t="inlineStr">
        <is>
          <t>CV_OCCUPATION</t>
        </is>
      </c>
    </row>
    <row r="63470">
      <c r="E63470" t="inlineStr">
        <is>
          <t>독일</t>
        </is>
      </c>
      <c r="F63470" t="inlineStr">
        <is>
          <t>LCP_COUNTRY</t>
        </is>
      </c>
    </row>
    <row r="63471">
      <c r="E63471" t="inlineStr">
        <is>
          <t>법원</t>
        </is>
      </c>
      <c r="F63471" t="inlineStr">
        <is>
          <t>OGG_LAW</t>
        </is>
      </c>
    </row>
    <row r="63472">
      <c r="E63472" t="inlineStr">
        <is>
          <t>법원</t>
        </is>
      </c>
      <c r="F63472" t="inlineStr">
        <is>
          <t>OGG_LAW</t>
        </is>
      </c>
    </row>
    <row r="63473">
      <c r="E63473" t="inlineStr">
        <is>
          <t>법원운영위원회</t>
        </is>
      </c>
      <c r="F63473" t="inlineStr">
        <is>
          <t>OGG_LAW</t>
        </is>
      </c>
    </row>
    <row r="63475">
      <c r="B63475" t="inlineStr">
        <is>
          <t>NXNE2102008030.json</t>
        </is>
      </c>
      <c r="C63475" t="inlineStr">
        <is>
          <t>NWRW1800000056.199.4.3</t>
        </is>
      </c>
      <c r="D63475" t="inlineStr">
        <is>
          <t>강 교수는 “미국 연방법원엔 승진이나 재임용 개념이 없다.</t>
        </is>
      </c>
      <c r="E63475" t="inlineStr">
        <is>
          <t>강</t>
        </is>
      </c>
      <c r="F63475" t="inlineStr">
        <is>
          <t>PS_NAME</t>
        </is>
      </c>
    </row>
    <row r="63476">
      <c r="E63476" t="inlineStr">
        <is>
          <t>교수</t>
        </is>
      </c>
      <c r="F63476" t="inlineStr">
        <is>
          <t>CV_OCCUPATION</t>
        </is>
      </c>
    </row>
    <row r="63477">
      <c r="E63477" t="inlineStr">
        <is>
          <t>미국 연방법원</t>
        </is>
      </c>
      <c r="F63477" t="inlineStr">
        <is>
          <t>OGG_LAW</t>
        </is>
      </c>
    </row>
    <row r="63479">
      <c r="B63479" t="inlineStr">
        <is>
          <t>NXNE2102008030.json</t>
        </is>
      </c>
      <c r="C63479" t="inlineStr">
        <is>
          <t>NWRW1800000056.199.5.1</t>
        </is>
      </c>
      <c r="D63479" t="inlineStr">
        <is>
          <t>강 교수는 이어 미국에선 법원장이 경력에 따라 순번제로 정해진다는 점도 강조했다.</t>
        </is>
      </c>
      <c r="E63479" t="inlineStr">
        <is>
          <t>강</t>
        </is>
      </c>
      <c r="F63479" t="inlineStr">
        <is>
          <t>PS_NAME</t>
        </is>
      </c>
    </row>
    <row r="63480">
      <c r="E63480" t="inlineStr">
        <is>
          <t>교수</t>
        </is>
      </c>
      <c r="F63480" t="inlineStr">
        <is>
          <t>CV_OCCUPATION</t>
        </is>
      </c>
    </row>
    <row r="63481">
      <c r="E63481" t="inlineStr">
        <is>
          <t>미국</t>
        </is>
      </c>
      <c r="F63481" t="inlineStr">
        <is>
          <t>LCP_COUNTRY</t>
        </is>
      </c>
    </row>
    <row r="63482">
      <c r="E63482" t="inlineStr">
        <is>
          <t>법원장</t>
        </is>
      </c>
      <c r="F63482" t="inlineStr">
        <is>
          <t>CV_POSITION</t>
        </is>
      </c>
    </row>
    <row r="63484">
      <c r="B63484" t="inlineStr">
        <is>
          <t>NXNE2102008030.json</t>
        </is>
      </c>
      <c r="C63484" t="inlineStr">
        <is>
          <t>NWRW1800000056.199.5.3</t>
        </is>
      </c>
      <c r="D63484" t="inlineStr">
        <is>
          <t>강 교수는 또 “법원장 월급이 일반 판사들과 크게 차이 나지 않고, 인사권 없이 행정업무를 도맡다 보니 법원장이 되는 것을 꺼릴 정도”라고 했다.</t>
        </is>
      </c>
      <c r="E63484" t="inlineStr">
        <is>
          <t>강</t>
        </is>
      </c>
      <c r="F63484" t="inlineStr">
        <is>
          <t>PS_NAME</t>
        </is>
      </c>
    </row>
    <row r="63485">
      <c r="E63485" t="inlineStr">
        <is>
          <t>교수</t>
        </is>
      </c>
      <c r="F63485" t="inlineStr">
        <is>
          <t>CV_OCCUPATION</t>
        </is>
      </c>
    </row>
    <row r="63486">
      <c r="E63486" t="inlineStr">
        <is>
          <t>법원장</t>
        </is>
      </c>
      <c r="F63486" t="inlineStr">
        <is>
          <t>CV_POSITION</t>
        </is>
      </c>
    </row>
    <row r="63487">
      <c r="E63487" t="inlineStr">
        <is>
          <t>판사</t>
        </is>
      </c>
      <c r="F63487" t="inlineStr">
        <is>
          <t>CV_OCCUPATION</t>
        </is>
      </c>
    </row>
    <row r="63488">
      <c r="E63488" t="inlineStr">
        <is>
          <t>법원장</t>
        </is>
      </c>
      <c r="F63488" t="inlineStr">
        <is>
          <t>CV_POSITION</t>
        </is>
      </c>
    </row>
    <row r="63490">
      <c r="B63490" t="inlineStr">
        <is>
          <t>NXNE2102008030.json</t>
        </is>
      </c>
      <c r="C63490" t="inlineStr">
        <is>
          <t>NWRW1800000049.137.1.1</t>
        </is>
      </c>
      <c r="D63490" t="inlineStr">
        <is>
          <t>[임희윤 기자의 싱글노트]온난화의 비극… 우리가 무슨 짓을 한 거지?</t>
        </is>
      </c>
      <c r="E63490" t="inlineStr">
        <is>
          <t>임희윤</t>
        </is>
      </c>
      <c r="F63490" t="inlineStr">
        <is>
          <t>PS_NAME</t>
        </is>
      </c>
    </row>
    <row r="63491">
      <c r="E63491" t="inlineStr">
        <is>
          <t>기자</t>
        </is>
      </c>
      <c r="F63491" t="inlineStr">
        <is>
          <t>CV_OCCUPATION</t>
        </is>
      </c>
    </row>
    <row r="63493">
      <c r="B63493" t="inlineStr">
        <is>
          <t>NXNE2102008030.json</t>
        </is>
      </c>
      <c r="C63493" t="inlineStr">
        <is>
          <t>NWRW1800000049.137.4.3</t>
        </is>
      </c>
      <c r="D63493" t="inlineStr">
        <is>
          <t>서태지와 아이들, 이승환, 신승훈, 넥스트, 015B, 김종서, 푸른하늘, 윤상….</t>
        </is>
      </c>
      <c r="E63493" t="inlineStr">
        <is>
          <t>서태지와 아이들</t>
        </is>
      </c>
      <c r="F63493" t="inlineStr">
        <is>
          <t>PS_NAME</t>
        </is>
      </c>
    </row>
    <row r="63494">
      <c r="E63494" t="inlineStr">
        <is>
          <t>이승환</t>
        </is>
      </c>
      <c r="F63494" t="inlineStr">
        <is>
          <t>PS_NAME</t>
        </is>
      </c>
    </row>
    <row r="63495">
      <c r="E63495" t="inlineStr">
        <is>
          <t>신승훈</t>
        </is>
      </c>
      <c r="F63495" t="inlineStr">
        <is>
          <t>PS_NAME</t>
        </is>
      </c>
    </row>
    <row r="63496">
      <c r="E63496" t="inlineStr">
        <is>
          <t>넥스트</t>
        </is>
      </c>
      <c r="F63496" t="inlineStr">
        <is>
          <t>PS_NAME</t>
        </is>
      </c>
    </row>
    <row r="63497">
      <c r="E63497" t="inlineStr">
        <is>
          <t>015B</t>
        </is>
      </c>
      <c r="F63497" t="inlineStr">
        <is>
          <t>PS_NAME</t>
        </is>
      </c>
    </row>
    <row r="63498">
      <c r="E63498" t="inlineStr">
        <is>
          <t>김종서</t>
        </is>
      </c>
      <c r="F63498" t="inlineStr">
        <is>
          <t>PS_NAME</t>
        </is>
      </c>
    </row>
    <row r="63499">
      <c r="E63499" t="inlineStr">
        <is>
          <t>푸른하늘</t>
        </is>
      </c>
      <c r="F63499" t="inlineStr">
        <is>
          <t>PS_NAME</t>
        </is>
      </c>
    </row>
    <row r="63500">
      <c r="E63500" t="inlineStr">
        <is>
          <t>윤상</t>
        </is>
      </c>
      <c r="F63500" t="inlineStr">
        <is>
          <t>PS_NAME</t>
        </is>
      </c>
    </row>
    <row r="63502">
      <c r="B63502" t="inlineStr">
        <is>
          <t>NXNE2102008030.json</t>
        </is>
      </c>
      <c r="C63502" t="inlineStr">
        <is>
          <t>NWRW1800000049.137.4.5</t>
        </is>
      </c>
      <c r="D63502" t="inlineStr">
        <is>
          <t>그때 넥스트의 노래 ‘1999’는 이렇게 시작했다.</t>
        </is>
      </c>
      <c r="E63502" t="inlineStr">
        <is>
          <t>넥스트</t>
        </is>
      </c>
      <c r="F63502" t="inlineStr">
        <is>
          <t>PS_NAME</t>
        </is>
      </c>
    </row>
    <row r="63503">
      <c r="E63503" t="inlineStr">
        <is>
          <t>1999</t>
        </is>
      </c>
      <c r="F63503" t="inlineStr">
        <is>
          <t>AFA_MUSIC</t>
        </is>
      </c>
    </row>
    <row r="63505">
      <c r="B63505" t="inlineStr">
        <is>
          <t>NXNE2102008030.json</t>
        </is>
      </c>
      <c r="C63505" t="inlineStr">
        <is>
          <t>NWRW1800000049.137.6.2</t>
        </is>
      </c>
      <c r="D63505" t="inlineStr">
        <is>
          <t>아직은 계속되는 전기의 공급 덕에 TV로 먼저 개봉한 마틴 스코세이지 제작, 리어나도 디캐프리오 주연의 환경 다큐멘터리 영화 ‘비포 더 플러드’를 봤다.</t>
        </is>
      </c>
      <c r="E63505" t="inlineStr">
        <is>
          <t>TV</t>
        </is>
      </c>
      <c r="F63505" t="inlineStr">
        <is>
          <t>TMI_HW</t>
        </is>
      </c>
    </row>
    <row r="63506">
      <c r="E63506" t="inlineStr">
        <is>
          <t>마틴 스코세이지</t>
        </is>
      </c>
      <c r="F63506" t="inlineStr">
        <is>
          <t>PS_NAME</t>
        </is>
      </c>
    </row>
    <row r="63507">
      <c r="E63507" t="inlineStr">
        <is>
          <t>리어나도 디캐프리오</t>
        </is>
      </c>
      <c r="F63507" t="inlineStr">
        <is>
          <t>PS_NAME</t>
        </is>
      </c>
    </row>
    <row r="63508">
      <c r="E63508" t="inlineStr">
        <is>
          <t>비포 더 플러드</t>
        </is>
      </c>
      <c r="F63508" t="inlineStr">
        <is>
          <t>AFA_VIDEO</t>
        </is>
      </c>
    </row>
    <row r="63510">
      <c r="B63510" t="inlineStr">
        <is>
          <t>NXNE2102008030.json</t>
        </is>
      </c>
      <c r="C63510" t="inlineStr">
        <is>
          <t>NWRW1800000049.137.6.3</t>
        </is>
      </c>
      <c r="D63510" t="inlineStr">
        <is>
          <t>영화 속에서 디캐프리오는 세계를 누비며 지구 온난화의 참혹한 현장을 목도한다.</t>
        </is>
      </c>
      <c r="E63510" t="inlineStr">
        <is>
          <t>디캐프리오</t>
        </is>
      </c>
      <c r="F63510" t="inlineStr">
        <is>
          <t>PS_NAME</t>
        </is>
      </c>
    </row>
    <row r="63512">
      <c r="B63512" t="inlineStr">
        <is>
          <t>NXNE2102008030.json</t>
        </is>
      </c>
      <c r="C63512" t="inlineStr">
        <is>
          <t>NWRW1800000049.137.6.6</t>
        </is>
      </c>
      <c r="D63512" t="inlineStr">
        <is>
          <t>도널드 트럼프가 유세 중에 “21도라는데 추워 죽겠다. 지구 온난화가 (실제로) 있다면 어디 갖다 달라”며 너스레 떠는 장면도 보여준다.</t>
        </is>
      </c>
      <c r="E63512" t="inlineStr">
        <is>
          <t>도널드 트럼프</t>
        </is>
      </c>
      <c r="F63512" t="inlineStr">
        <is>
          <t>PS_NAME</t>
        </is>
      </c>
    </row>
    <row r="63513">
      <c r="E63513" t="inlineStr">
        <is>
          <t>21도</t>
        </is>
      </c>
      <c r="F63513" t="inlineStr">
        <is>
          <t>QT_TEMPERATURE</t>
        </is>
      </c>
    </row>
    <row r="63515">
      <c r="B63515" t="inlineStr">
        <is>
          <t>NXNE2102008030.json</t>
        </is>
      </c>
      <c r="C63515" t="inlineStr">
        <is>
          <t>NWRW1800000049.137.7.2</t>
        </is>
      </c>
      <c r="D63515" t="inlineStr">
        <is>
          <t>밴드의 리더인 트렌트 레즈너가 ‘소셜 네트워크’ ‘밀레니엄: 여자를 증오한 남자들’ ‘나를 찾아줘’ 이후 또 한 번 동료 애티커스 로스와 함께 이 작품의 사운드트랙 작업을 맡았다고 들었기 때문이다.</t>
        </is>
      </c>
      <c r="E63515" t="inlineStr">
        <is>
          <t>리더</t>
        </is>
      </c>
      <c r="F63515" t="inlineStr">
        <is>
          <t>CV_POSITION</t>
        </is>
      </c>
    </row>
    <row r="63516">
      <c r="E63516" t="inlineStr">
        <is>
          <t>트렌트 레즈너</t>
        </is>
      </c>
      <c r="F63516" t="inlineStr">
        <is>
          <t>PS_NAME</t>
        </is>
      </c>
    </row>
    <row r="63517">
      <c r="E63517" t="inlineStr">
        <is>
          <t>소셜 네트워크</t>
        </is>
      </c>
      <c r="F63517" t="inlineStr">
        <is>
          <t>AFA_VIDEO</t>
        </is>
      </c>
    </row>
    <row r="63518">
      <c r="E63518" t="inlineStr">
        <is>
          <t>밀레니엄: 여자를 증오한 남자들</t>
        </is>
      </c>
      <c r="F63518" t="inlineStr">
        <is>
          <t>AFA_VIDEO</t>
        </is>
      </c>
    </row>
    <row r="63519">
      <c r="E63519" t="inlineStr">
        <is>
          <t>나를 찾아줘</t>
        </is>
      </c>
      <c r="F63519" t="inlineStr">
        <is>
          <t>AFA_VIDEO</t>
        </is>
      </c>
    </row>
    <row r="63520">
      <c r="E63520" t="inlineStr">
        <is>
          <t>애티커스 로스</t>
        </is>
      </c>
      <c r="F63520" t="inlineStr">
        <is>
          <t>PS_NAME</t>
        </is>
      </c>
    </row>
    <row r="63522">
      <c r="B63522" t="inlineStr">
        <is>
          <t>NXNE2102008030.json</t>
        </is>
      </c>
      <c r="C63522" t="inlineStr">
        <is>
          <t>NWRW1800000049.137.8.1</t>
        </is>
      </c>
      <c r="D63522" t="inlineStr">
        <is>
          <t>마지막 장면과 함께 시작되는 주제곡 ‘A Minute to Breathe’에서 레즈너는 차오르며 목을 조여 오는 물의 이미지를 피아노에서 왼손의 움직임으로 표현해낸다.</t>
        </is>
      </c>
      <c r="E63522" t="inlineStr">
        <is>
          <t>A Minute to Breathe</t>
        </is>
      </c>
      <c r="F63522" t="inlineStr">
        <is>
          <t>AFA_MUSIC</t>
        </is>
      </c>
    </row>
    <row r="63523">
      <c r="E63523" t="inlineStr">
        <is>
          <t>레즈너</t>
        </is>
      </c>
      <c r="F63523" t="inlineStr">
        <is>
          <t>PS_NAME</t>
        </is>
      </c>
    </row>
    <row r="63524">
      <c r="E63524" t="inlineStr">
        <is>
          <t>목</t>
        </is>
      </c>
      <c r="F63524" t="inlineStr">
        <is>
          <t>AM_PART</t>
        </is>
      </c>
    </row>
    <row r="63525">
      <c r="E63525" t="inlineStr">
        <is>
          <t>피아노</t>
        </is>
      </c>
      <c r="F63525" t="inlineStr">
        <is>
          <t>AF_MUSICAL_INSTRUMENT</t>
        </is>
      </c>
    </row>
    <row r="63526">
      <c r="E63526" t="inlineStr">
        <is>
          <t>왼손</t>
        </is>
      </c>
      <c r="F63526" t="inlineStr">
        <is>
          <t>AM_PART</t>
        </is>
      </c>
    </row>
    <row r="63528">
      <c r="B63528" t="inlineStr">
        <is>
          <t>NXNE2102008030.json</t>
        </is>
      </c>
      <c r="C63528" t="inlineStr">
        <is>
          <t>NWRW1800000033.242.9.1</t>
        </is>
      </c>
      <c r="D63528" t="inlineStr">
        <is>
          <t>최용수 서울 감독은 “6연패를 당했다.</t>
        </is>
      </c>
      <c r="E63528" t="inlineStr">
        <is>
          <t>최용수</t>
        </is>
      </c>
      <c r="F63528" t="inlineStr">
        <is>
          <t>PS_NAME</t>
        </is>
      </c>
    </row>
    <row r="63529">
      <c r="E63529" t="inlineStr">
        <is>
          <t>서울</t>
        </is>
      </c>
      <c r="F63529" t="inlineStr">
        <is>
          <t>OGG_SPORTS</t>
        </is>
      </c>
    </row>
    <row r="63530">
      <c r="E63530" t="inlineStr">
        <is>
          <t>감독</t>
        </is>
      </c>
      <c r="F63530" t="inlineStr">
        <is>
          <t>CV_POSITION</t>
        </is>
      </c>
    </row>
    <row r="63531">
      <c r="E63531" t="inlineStr">
        <is>
          <t>6연패</t>
        </is>
      </c>
      <c r="F63531" t="inlineStr">
        <is>
          <t>QT_SPORTS</t>
        </is>
      </c>
    </row>
    <row r="63533">
      <c r="B63533" t="inlineStr">
        <is>
          <t>NXNE2102008030.json</t>
        </is>
      </c>
      <c r="C63533" t="inlineStr">
        <is>
          <t>NWRW1800000033.242.9.6</t>
        </is>
      </c>
      <c r="D63533" t="inlineStr">
        <is>
          <t>지난해 정규리그에서는 이동국(전북)이 15개의 어시스트를 했다.</t>
        </is>
      </c>
      <c r="E63533" t="inlineStr">
        <is>
          <t>지난해</t>
        </is>
      </c>
      <c r="F63533" t="inlineStr">
        <is>
          <t>DT_YEAR</t>
        </is>
      </c>
    </row>
    <row r="63534">
      <c r="E63534" t="inlineStr">
        <is>
          <t>정규리그</t>
        </is>
      </c>
      <c r="F63534" t="inlineStr">
        <is>
          <t>EV_SPORTS</t>
        </is>
      </c>
    </row>
    <row r="63535">
      <c r="E63535" t="inlineStr">
        <is>
          <t>이동국</t>
        </is>
      </c>
      <c r="F63535" t="inlineStr">
        <is>
          <t>PS_NAME</t>
        </is>
      </c>
    </row>
    <row r="63536">
      <c r="E63536" t="inlineStr">
        <is>
          <t>전북</t>
        </is>
      </c>
      <c r="F63536" t="inlineStr">
        <is>
          <t>OGG_SPORTS</t>
        </is>
      </c>
    </row>
    <row r="63537">
      <c r="E63537" t="inlineStr">
        <is>
          <t>15개</t>
        </is>
      </c>
      <c r="F63537" t="inlineStr">
        <is>
          <t>QT_COUNT</t>
        </is>
      </c>
    </row>
    <row r="63538">
      <c r="E63538" t="inlineStr">
        <is>
          <t>어시스트</t>
        </is>
      </c>
      <c r="F63538" t="inlineStr">
        <is>
          <t>TM_SPORTS</t>
        </is>
      </c>
    </row>
    <row r="63540">
      <c r="B63540" t="inlineStr">
        <is>
          <t>NXNE2102008030.json</t>
        </is>
      </c>
      <c r="C63540" t="inlineStr">
        <is>
          <t>NWRW1800000048.36.7.2</t>
        </is>
      </c>
      <c r="D63540" t="inlineStr">
        <is>
          <t>김동건 금감원 중소기업지원실장은 “메르스로 타격을 입은 중소기업은 상담센터에서 대출만기 연장, 원리금 상환 유예, 신규 대출 금리 감면 등의 금융지원 방안을 문의할 수 있다”고 말했다.</t>
        </is>
      </c>
      <c r="E63540" t="inlineStr">
        <is>
          <t>김동건</t>
        </is>
      </c>
      <c r="F63540" t="inlineStr">
        <is>
          <t>PS_NAME</t>
        </is>
      </c>
    </row>
    <row r="63541">
      <c r="E63541" t="inlineStr">
        <is>
          <t>금감원</t>
        </is>
      </c>
      <c r="F63541" t="inlineStr">
        <is>
          <t>OGG_POLITICS</t>
        </is>
      </c>
    </row>
    <row r="63542">
      <c r="E63542" t="inlineStr">
        <is>
          <t>중소기업지원실장</t>
        </is>
      </c>
      <c r="F63542" t="inlineStr">
        <is>
          <t>CV_POSITION</t>
        </is>
      </c>
    </row>
    <row r="63543">
      <c r="E63543" t="inlineStr">
        <is>
          <t>메르스</t>
        </is>
      </c>
      <c r="F63543" t="inlineStr">
        <is>
          <t>TMM_DISEASE</t>
        </is>
      </c>
    </row>
    <row r="63545">
      <c r="B63545" t="inlineStr">
        <is>
          <t>NXNE2102008030.json</t>
        </is>
      </c>
      <c r="C63545" t="inlineStr">
        <is>
          <t>NWRW1800000032.171.1.1</t>
        </is>
      </c>
      <c r="D63545" t="inlineStr">
        <is>
          <t>김현, 고향 목포에서 되살아나다</t>
        </is>
      </c>
      <c r="E63545" t="inlineStr">
        <is>
          <t>김현</t>
        </is>
      </c>
      <c r="F63545" t="inlineStr">
        <is>
          <t>PS_NAME</t>
        </is>
      </c>
    </row>
    <row r="63546">
      <c r="E63546" t="inlineStr">
        <is>
          <t>목포</t>
        </is>
      </c>
      <c r="F63546" t="inlineStr">
        <is>
          <t>LCP_CITY</t>
        </is>
      </c>
    </row>
    <row r="63548">
      <c r="B63548" t="inlineStr">
        <is>
          <t>NXNE2102008030.json</t>
        </is>
      </c>
      <c r="C63548" t="inlineStr">
        <is>
          <t>NWRW1800000032.171.6.2</t>
        </is>
      </c>
      <c r="D63548" t="inlineStr">
        <is>
          <t>목포문학관 들머리의 김현 흉상을 제작한 박정환·신옥주 부부 조각가와 김현의 절친한 문우인 김치수 이화여대 명예교수의 자문과 감수를 받아 세워진 김현 문학 전시관은 김현 문학의 안과 밖을 보여주는 공간으로 크게 양분되었다.</t>
        </is>
      </c>
      <c r="E63548" t="inlineStr">
        <is>
          <t>목포문학관</t>
        </is>
      </c>
      <c r="F63548" t="inlineStr">
        <is>
          <t>AF_BUILDING</t>
        </is>
      </c>
    </row>
    <row r="63549">
      <c r="E63549" t="inlineStr">
        <is>
          <t>김현</t>
        </is>
      </c>
      <c r="F63549" t="inlineStr">
        <is>
          <t>PS_NAME</t>
        </is>
      </c>
    </row>
    <row r="63550">
      <c r="E63550" t="inlineStr">
        <is>
          <t>박정환</t>
        </is>
      </c>
      <c r="F63550" t="inlineStr">
        <is>
          <t>PS_NAME</t>
        </is>
      </c>
    </row>
    <row r="63551">
      <c r="E63551" t="inlineStr">
        <is>
          <t>신옥주</t>
        </is>
      </c>
      <c r="F63551" t="inlineStr">
        <is>
          <t>PS_NAME</t>
        </is>
      </c>
    </row>
    <row r="63552">
      <c r="E63552" t="inlineStr">
        <is>
          <t>부부</t>
        </is>
      </c>
      <c r="F63552" t="inlineStr">
        <is>
          <t>CV_RELATION</t>
        </is>
      </c>
    </row>
    <row r="63553">
      <c r="E63553" t="inlineStr">
        <is>
          <t>조각가</t>
        </is>
      </c>
      <c r="F63553" t="inlineStr">
        <is>
          <t>CV_OCCUPATION</t>
        </is>
      </c>
    </row>
    <row r="63554">
      <c r="E63554" t="inlineStr">
        <is>
          <t>김현</t>
        </is>
      </c>
      <c r="F63554" t="inlineStr">
        <is>
          <t>PS_NAME</t>
        </is>
      </c>
    </row>
    <row r="63555">
      <c r="E63555" t="inlineStr">
        <is>
          <t>김치수</t>
        </is>
      </c>
      <c r="F63555" t="inlineStr">
        <is>
          <t>PS_NAME</t>
        </is>
      </c>
    </row>
    <row r="63556">
      <c r="E63556" t="inlineStr">
        <is>
          <t>이화여대</t>
        </is>
      </c>
      <c r="F63556" t="inlineStr">
        <is>
          <t>OGG_EDUCATION</t>
        </is>
      </c>
    </row>
    <row r="63557">
      <c r="E63557" t="inlineStr">
        <is>
          <t>명예교수</t>
        </is>
      </c>
      <c r="F63557" t="inlineStr">
        <is>
          <t>CV_POSITION</t>
        </is>
      </c>
    </row>
    <row r="63558">
      <c r="E63558" t="inlineStr">
        <is>
          <t>김현</t>
        </is>
      </c>
      <c r="F63558" t="inlineStr">
        <is>
          <t>PS_NAME</t>
        </is>
      </c>
    </row>
    <row r="63559">
      <c r="E63559" t="inlineStr">
        <is>
          <t>김현</t>
        </is>
      </c>
      <c r="F63559" t="inlineStr">
        <is>
          <t>PS_NAME</t>
        </is>
      </c>
    </row>
    <row r="63561">
      <c r="B63561" t="inlineStr">
        <is>
          <t>NXNE2102008030.json</t>
        </is>
      </c>
      <c r="C63561" t="inlineStr">
        <is>
          <t>NWRW1800000032.171.7.1</t>
        </is>
      </c>
      <c r="D63561" t="inlineStr">
        <is>
          <t>전시관에 들어서면 들머리 왼쪽에 연보와 사진 자료 등이, 오른쪽에는 김윤식·최하림·김지하·이성복씨 등 문인들이 그에 대해 쓴 문구들이 ‘김현을 말하다’라는 제목으로 배치되었다.</t>
        </is>
      </c>
      <c r="E63561" t="inlineStr">
        <is>
          <t>왼쪽</t>
        </is>
      </c>
      <c r="F63561" t="inlineStr">
        <is>
          <t>TM_DIRECTION</t>
        </is>
      </c>
    </row>
    <row r="63562">
      <c r="E63562" t="inlineStr">
        <is>
          <t>오른쪽</t>
        </is>
      </c>
      <c r="F63562" t="inlineStr">
        <is>
          <t>TM_DIRECTION</t>
        </is>
      </c>
    </row>
    <row r="63563">
      <c r="E63563" t="inlineStr">
        <is>
          <t>김윤식</t>
        </is>
      </c>
      <c r="F63563" t="inlineStr">
        <is>
          <t>PS_NAME</t>
        </is>
      </c>
    </row>
    <row r="63564">
      <c r="E63564" t="inlineStr">
        <is>
          <t>최하림</t>
        </is>
      </c>
      <c r="F63564" t="inlineStr">
        <is>
          <t>PS_NAME</t>
        </is>
      </c>
    </row>
    <row r="63565">
      <c r="E63565" t="inlineStr">
        <is>
          <t>김지하</t>
        </is>
      </c>
      <c r="F63565" t="inlineStr">
        <is>
          <t>PS_NAME</t>
        </is>
      </c>
    </row>
    <row r="63566">
      <c r="E63566" t="inlineStr">
        <is>
          <t>이성복</t>
        </is>
      </c>
      <c r="F63566" t="inlineStr">
        <is>
          <t>PS_NAME</t>
        </is>
      </c>
    </row>
    <row r="63567">
      <c r="E63567" t="inlineStr">
        <is>
          <t>문인</t>
        </is>
      </c>
      <c r="F63567" t="inlineStr">
        <is>
          <t>CV_OCCUPATION</t>
        </is>
      </c>
    </row>
    <row r="63568">
      <c r="E63568" t="inlineStr">
        <is>
          <t>김현</t>
        </is>
      </c>
      <c r="F63568" t="inlineStr">
        <is>
          <t>PS_NAME</t>
        </is>
      </c>
    </row>
    <row r="63570">
      <c r="B63570" t="inlineStr">
        <is>
          <t>NXNE2102008030.json</t>
        </is>
      </c>
      <c r="C63570" t="inlineStr">
        <is>
          <t>NWRW1800000032.171.7.2</t>
        </is>
      </c>
      <c r="D63570" t="inlineStr">
        <is>
          <t>정면으로는 1993년에 완간된 김현 문학전집 전 16권과 김영태·이제하·김승옥씨가 그린 김현 캐리커처, 고은·최인훈씨가 고인에게 써 준 글씨와 황지우 시인이 직접 제작해 선물한 목판화 등이 전시되었다.</t>
        </is>
      </c>
      <c r="E63570" t="inlineStr">
        <is>
          <t>1993년</t>
        </is>
      </c>
      <c r="F63570" t="inlineStr">
        <is>
          <t>DT_YEAR</t>
        </is>
      </c>
    </row>
    <row r="63571">
      <c r="E63571" t="inlineStr">
        <is>
          <t>김현</t>
        </is>
      </c>
      <c r="F63571" t="inlineStr">
        <is>
          <t>PS_NAME</t>
        </is>
      </c>
    </row>
    <row r="63572">
      <c r="E63572" t="inlineStr">
        <is>
          <t>16권</t>
        </is>
      </c>
      <c r="F63572" t="inlineStr">
        <is>
          <t>QT_COUNT</t>
        </is>
      </c>
    </row>
    <row r="63573">
      <c r="E63573" t="inlineStr">
        <is>
          <t>김영태</t>
        </is>
      </c>
      <c r="F63573" t="inlineStr">
        <is>
          <t>PS_NAME</t>
        </is>
      </c>
    </row>
    <row r="63574">
      <c r="E63574" t="inlineStr">
        <is>
          <t>이제하</t>
        </is>
      </c>
      <c r="F63574" t="inlineStr">
        <is>
          <t>PS_NAME</t>
        </is>
      </c>
    </row>
    <row r="63575">
      <c r="E63575" t="inlineStr">
        <is>
          <t>김승옥</t>
        </is>
      </c>
      <c r="F63575" t="inlineStr">
        <is>
          <t>PS_NAME</t>
        </is>
      </c>
    </row>
    <row r="63576">
      <c r="E63576" t="inlineStr">
        <is>
          <t>김현</t>
        </is>
      </c>
      <c r="F63576" t="inlineStr">
        <is>
          <t>PS_NAME</t>
        </is>
      </c>
    </row>
    <row r="63577">
      <c r="E63577" t="inlineStr">
        <is>
          <t>고은</t>
        </is>
      </c>
      <c r="F63577" t="inlineStr">
        <is>
          <t>PS_NAME</t>
        </is>
      </c>
    </row>
    <row r="63578">
      <c r="E63578" t="inlineStr">
        <is>
          <t>최인훈</t>
        </is>
      </c>
      <c r="F63578" t="inlineStr">
        <is>
          <t>PS_NAME</t>
        </is>
      </c>
    </row>
    <row r="63579">
      <c r="E63579" t="inlineStr">
        <is>
          <t>황지우</t>
        </is>
      </c>
      <c r="F63579" t="inlineStr">
        <is>
          <t>PS_NAME</t>
        </is>
      </c>
    </row>
    <row r="63580">
      <c r="E63580" t="inlineStr">
        <is>
          <t>시인</t>
        </is>
      </c>
      <c r="F63580" t="inlineStr">
        <is>
          <t>CV_OCCUPATION</t>
        </is>
      </c>
    </row>
    <row r="63582">
      <c r="B63582" t="inlineStr">
        <is>
          <t>NXNE2102008030.json</t>
        </is>
      </c>
      <c r="C63582" t="inlineStr">
        <is>
          <t>NWRW1800000032.171.7.3</t>
        </is>
      </c>
      <c r="D63582" t="inlineStr">
        <is>
          <t>오른쪽 구석에는 전시 내역과 수장고에 보관된 유품 등을 확인할 수 있는 터치스크린 ‘김현을 만나다’가 설치되었다.</t>
        </is>
      </c>
      <c r="E63582" t="inlineStr">
        <is>
          <t>오른쪽</t>
        </is>
      </c>
      <c r="F63582" t="inlineStr">
        <is>
          <t>TM_DIRECTION</t>
        </is>
      </c>
    </row>
    <row r="63583">
      <c r="E63583" t="inlineStr">
        <is>
          <t>터치스크린</t>
        </is>
      </c>
      <c r="F63583" t="inlineStr">
        <is>
          <t>TMI_HW</t>
        </is>
      </c>
    </row>
    <row r="63584">
      <c r="E63584" t="inlineStr">
        <is>
          <t>김현</t>
        </is>
      </c>
      <c r="F63584" t="inlineStr">
        <is>
          <t>PS_NAME</t>
        </is>
      </c>
    </row>
    <row r="63586">
      <c r="B63586" t="inlineStr">
        <is>
          <t>NXNE2102008030.json</t>
        </is>
      </c>
      <c r="C63586" t="inlineStr">
        <is>
          <t>NWRW1800000032.171.8.1</t>
        </is>
      </c>
      <c r="D63586" t="inlineStr">
        <is>
          <t>이런 자료들이 김현 문학의 바깥(=맥락)을 보여준다면, 둥근 방 모양을 한 전시관 속의 전시관 ‘김현, 바다의 몸’은 김현 문학의 속살에 할애된다.</t>
        </is>
      </c>
      <c r="E63586" t="inlineStr">
        <is>
          <t>김현</t>
        </is>
      </c>
      <c r="F63586" t="inlineStr">
        <is>
          <t>PS_NAME</t>
        </is>
      </c>
    </row>
    <row r="63587">
      <c r="E63587" t="inlineStr">
        <is>
          <t>둥근 방 모양</t>
        </is>
      </c>
      <c r="F63587" t="inlineStr">
        <is>
          <t>TM_SHAPE</t>
        </is>
      </c>
    </row>
    <row r="63588">
      <c r="E63588" t="inlineStr">
        <is>
          <t>김현</t>
        </is>
      </c>
      <c r="F63588" t="inlineStr">
        <is>
          <t>PS_NAME</t>
        </is>
      </c>
    </row>
    <row r="63590">
      <c r="B63590" t="inlineStr">
        <is>
          <t>NXNE2102008030.json</t>
        </is>
      </c>
      <c r="C63590" t="inlineStr">
        <is>
          <t>NWRW1800000032.171.8.2</t>
        </is>
      </c>
      <c r="D63590" t="inlineStr">
        <is>
          <t>김현의 원고와 저서, 옷과 신발, 학창 시절 생활기록부와 성적표, 김치수·이청준·오생근 등 동료들 및 세계적인 문학 이론가 르네 지라르와 주고받은 편지, 그리고 말년에 병상에서 쓴 일지와 메모까지 그의 체취를 전해 주는 유품들이 관람객을 맞이한다.</t>
        </is>
      </c>
      <c r="E63590" t="inlineStr">
        <is>
          <t>김현</t>
        </is>
      </c>
      <c r="F63590" t="inlineStr">
        <is>
          <t>PS_NAME</t>
        </is>
      </c>
    </row>
    <row r="63591">
      <c r="E63591" t="inlineStr">
        <is>
          <t>김치수</t>
        </is>
      </c>
      <c r="F63591" t="inlineStr">
        <is>
          <t>PS_NAME</t>
        </is>
      </c>
    </row>
    <row r="63592">
      <c r="E63592" t="inlineStr">
        <is>
          <t>이청준</t>
        </is>
      </c>
      <c r="F63592" t="inlineStr">
        <is>
          <t>PS_NAME</t>
        </is>
      </c>
    </row>
    <row r="63593">
      <c r="E63593" t="inlineStr">
        <is>
          <t>오생근</t>
        </is>
      </c>
      <c r="F63593" t="inlineStr">
        <is>
          <t>PS_NAME</t>
        </is>
      </c>
    </row>
    <row r="63594">
      <c r="E63594" t="inlineStr">
        <is>
          <t>르네 지라르</t>
        </is>
      </c>
      <c r="F63594" t="inlineStr">
        <is>
          <t>PS_NAME</t>
        </is>
      </c>
    </row>
    <row r="63596">
      <c r="B63596" t="inlineStr">
        <is>
          <t>NXNE2102008030.json</t>
        </is>
      </c>
      <c r="C63596" t="inlineStr">
        <is>
          <t>NWRW1800000032.171.8.3</t>
        </is>
      </c>
      <c r="D63596" t="inlineStr">
        <is>
          <t>벽에는 김현의 책에서 따온 문장들이 새겨졌으며 방 안 스크린에서는 고인의 생전 모습과 음성, 문우들의 회고 인터뷰 등을 담은 영상물이 흘러나온다.</t>
        </is>
      </c>
      <c r="E63596" t="inlineStr">
        <is>
          <t>김현</t>
        </is>
      </c>
      <c r="F63596" t="inlineStr">
        <is>
          <t>PS_NAME</t>
        </is>
      </c>
    </row>
    <row r="63597">
      <c r="E63597" t="inlineStr">
        <is>
          <t>문우</t>
        </is>
      </c>
      <c r="F63597" t="inlineStr">
        <is>
          <t>CV_RELATION</t>
        </is>
      </c>
    </row>
    <row r="63599">
      <c r="B63599" t="inlineStr">
        <is>
          <t>NXNE2102008030.json</t>
        </is>
      </c>
      <c r="C63599" t="inlineStr">
        <is>
          <t>NWRW1800000032.171.9.1</t>
        </is>
      </c>
      <c r="D63599" t="inlineStr">
        <is>
          <t>김현 전시관은 계단을 통해 아래층의 박화성 전시관과 바로 연결된다.</t>
        </is>
      </c>
      <c r="E63599" t="inlineStr">
        <is>
          <t>김현</t>
        </is>
      </c>
      <c r="F63599" t="inlineStr">
        <is>
          <t>PS_NAME</t>
        </is>
      </c>
    </row>
    <row r="63600">
      <c r="E63600" t="inlineStr">
        <is>
          <t>박화성</t>
        </is>
      </c>
      <c r="F63600" t="inlineStr">
        <is>
          <t>PS_NAME</t>
        </is>
      </c>
    </row>
    <row r="63602">
      <c r="B63602" t="inlineStr">
        <is>
          <t>NXNE2102008030.json</t>
        </is>
      </c>
      <c r="C63602" t="inlineStr">
        <is>
          <t>NWRW1800000032.171.10.1</t>
        </is>
      </c>
      <c r="D63602" t="inlineStr">
        <is>
          <t>30일 개관식에는 김현과 함께 잡지 &lt;문학과 지성&gt;을 창간하고 출판사 문학과지성사를 설립한 김병익과 김치수 두 평론가를 비롯해 시인 정현종·김광규·김형영·황지우·장석주·나희덕씨, 소설가 김원일·이인성·정찬씨, 평론가 박이문·홍정선·권오룡·정과리·이광호·김형중·이수형씨, 음악학자 서우석씨와 정치학자 정문길씨, 그리고 정종득 목포시장과 고석규 목포대 총장 등 80여명이 참석했다.</t>
        </is>
      </c>
      <c r="E63602" t="inlineStr">
        <is>
          <t>30일</t>
        </is>
      </c>
      <c r="F63602" t="inlineStr">
        <is>
          <t>DT_DAY</t>
        </is>
      </c>
    </row>
    <row r="63603">
      <c r="E63603" t="inlineStr">
        <is>
          <t>김현</t>
        </is>
      </c>
      <c r="F63603" t="inlineStr">
        <is>
          <t>PS_NAME</t>
        </is>
      </c>
    </row>
    <row r="63604">
      <c r="E63604" t="inlineStr">
        <is>
          <t>문학과 지성</t>
        </is>
      </c>
      <c r="F63604" t="inlineStr">
        <is>
          <t>AFA_DOCUMENT</t>
        </is>
      </c>
    </row>
    <row r="63605">
      <c r="E63605" t="inlineStr">
        <is>
          <t>문학과지성사</t>
        </is>
      </c>
      <c r="F63605" t="inlineStr">
        <is>
          <t>OGG_ECONOMY</t>
        </is>
      </c>
    </row>
    <row r="63606">
      <c r="E63606" t="inlineStr">
        <is>
          <t>김병익</t>
        </is>
      </c>
      <c r="F63606" t="inlineStr">
        <is>
          <t>PS_NAME</t>
        </is>
      </c>
    </row>
    <row r="63607">
      <c r="E63607" t="inlineStr">
        <is>
          <t>김치수</t>
        </is>
      </c>
      <c r="F63607" t="inlineStr">
        <is>
          <t>PS_NAME</t>
        </is>
      </c>
    </row>
    <row r="63608">
      <c r="E63608" t="inlineStr">
        <is>
          <t>두 평론가</t>
        </is>
      </c>
      <c r="F63608" t="inlineStr">
        <is>
          <t>QT_MAN_COUNT</t>
        </is>
      </c>
    </row>
    <row r="63609">
      <c r="E63609" t="inlineStr">
        <is>
          <t>시인</t>
        </is>
      </c>
      <c r="F63609" t="inlineStr">
        <is>
          <t>CV_OCCUPATION</t>
        </is>
      </c>
    </row>
    <row r="63610">
      <c r="E63610" t="inlineStr">
        <is>
          <t>정현종</t>
        </is>
      </c>
      <c r="F63610" t="inlineStr">
        <is>
          <t>PS_NAME</t>
        </is>
      </c>
    </row>
    <row r="63611">
      <c r="E63611" t="inlineStr">
        <is>
          <t>김광규</t>
        </is>
      </c>
      <c r="F63611" t="inlineStr">
        <is>
          <t>PS_NAME</t>
        </is>
      </c>
    </row>
    <row r="63612">
      <c r="E63612" t="inlineStr">
        <is>
          <t>김형영</t>
        </is>
      </c>
      <c r="F63612" t="inlineStr">
        <is>
          <t>PS_NAME</t>
        </is>
      </c>
    </row>
    <row r="63613">
      <c r="E63613" t="inlineStr">
        <is>
          <t>황지우</t>
        </is>
      </c>
      <c r="F63613" t="inlineStr">
        <is>
          <t>PS_NAME</t>
        </is>
      </c>
    </row>
    <row r="63614">
      <c r="E63614" t="inlineStr">
        <is>
          <t>장석주</t>
        </is>
      </c>
      <c r="F63614" t="inlineStr">
        <is>
          <t>PS_NAME</t>
        </is>
      </c>
    </row>
    <row r="63615">
      <c r="E63615" t="inlineStr">
        <is>
          <t>나희덕</t>
        </is>
      </c>
      <c r="F63615" t="inlineStr">
        <is>
          <t>PS_NAME</t>
        </is>
      </c>
    </row>
    <row r="63616">
      <c r="E63616" t="inlineStr">
        <is>
          <t>소설가</t>
        </is>
      </c>
      <c r="F63616" t="inlineStr">
        <is>
          <t>CV_OCCUPATION</t>
        </is>
      </c>
    </row>
    <row r="63617">
      <c r="E63617" t="inlineStr">
        <is>
          <t>김원일</t>
        </is>
      </c>
      <c r="F63617" t="inlineStr">
        <is>
          <t>PS_NAME</t>
        </is>
      </c>
    </row>
    <row r="63618">
      <c r="E63618" t="inlineStr">
        <is>
          <t>이인성</t>
        </is>
      </c>
      <c r="F63618" t="inlineStr">
        <is>
          <t>PS_NAME</t>
        </is>
      </c>
    </row>
    <row r="63619">
      <c r="E63619" t="inlineStr">
        <is>
          <t>정찬</t>
        </is>
      </c>
      <c r="F63619" t="inlineStr">
        <is>
          <t>PS_NAME</t>
        </is>
      </c>
    </row>
    <row r="63620">
      <c r="E63620" t="inlineStr">
        <is>
          <t>평론가</t>
        </is>
      </c>
      <c r="F63620" t="inlineStr">
        <is>
          <t>CV_OCCUPATION</t>
        </is>
      </c>
    </row>
    <row r="63621">
      <c r="E63621" t="inlineStr">
        <is>
          <t>박이문</t>
        </is>
      </c>
      <c r="F63621" t="inlineStr">
        <is>
          <t>PS_NAME</t>
        </is>
      </c>
    </row>
    <row r="63622">
      <c r="E63622" t="inlineStr">
        <is>
          <t>홍정선</t>
        </is>
      </c>
      <c r="F63622" t="inlineStr">
        <is>
          <t>PS_NAME</t>
        </is>
      </c>
    </row>
    <row r="63623">
      <c r="E63623" t="inlineStr">
        <is>
          <t>권오룡</t>
        </is>
      </c>
      <c r="F63623" t="inlineStr">
        <is>
          <t>PS_NAME</t>
        </is>
      </c>
    </row>
    <row r="63624">
      <c r="E63624" t="inlineStr">
        <is>
          <t>정과리</t>
        </is>
      </c>
      <c r="F63624" t="inlineStr">
        <is>
          <t>PS_NAME</t>
        </is>
      </c>
    </row>
    <row r="63625">
      <c r="E63625" t="inlineStr">
        <is>
          <t>이광호</t>
        </is>
      </c>
      <c r="F63625" t="inlineStr">
        <is>
          <t>PS_NAME</t>
        </is>
      </c>
    </row>
    <row r="63626">
      <c r="E63626" t="inlineStr">
        <is>
          <t>김형중</t>
        </is>
      </c>
      <c r="F63626" t="inlineStr">
        <is>
          <t>PS_NAME</t>
        </is>
      </c>
    </row>
    <row r="63627">
      <c r="E63627" t="inlineStr">
        <is>
          <t>이수형</t>
        </is>
      </c>
      <c r="F63627" t="inlineStr">
        <is>
          <t>PS_NAME</t>
        </is>
      </c>
    </row>
    <row r="63628">
      <c r="E63628" t="inlineStr">
        <is>
          <t>음악학자</t>
        </is>
      </c>
      <c r="F63628" t="inlineStr">
        <is>
          <t>CV_OCCUPATION</t>
        </is>
      </c>
    </row>
    <row r="63629">
      <c r="E63629" t="inlineStr">
        <is>
          <t>서우석</t>
        </is>
      </c>
      <c r="F63629" t="inlineStr">
        <is>
          <t>PS_NAME</t>
        </is>
      </c>
    </row>
    <row r="63630">
      <c r="E63630" t="inlineStr">
        <is>
          <t>정치학자</t>
        </is>
      </c>
      <c r="F63630" t="inlineStr">
        <is>
          <t>CV_OCCUPATION</t>
        </is>
      </c>
    </row>
    <row r="63631">
      <c r="E63631" t="inlineStr">
        <is>
          <t>정문길</t>
        </is>
      </c>
      <c r="F63631" t="inlineStr">
        <is>
          <t>PS_NAME</t>
        </is>
      </c>
    </row>
    <row r="63632">
      <c r="E63632" t="inlineStr">
        <is>
          <t>정종득</t>
        </is>
      </c>
      <c r="F63632" t="inlineStr">
        <is>
          <t>PS_NAME</t>
        </is>
      </c>
    </row>
    <row r="63633">
      <c r="E63633" t="inlineStr">
        <is>
          <t>목포시장</t>
        </is>
      </c>
      <c r="F63633" t="inlineStr">
        <is>
          <t>CV_POSITION</t>
        </is>
      </c>
    </row>
    <row r="63634">
      <c r="E63634" t="inlineStr">
        <is>
          <t>고석규</t>
        </is>
      </c>
      <c r="F63634" t="inlineStr">
        <is>
          <t>PS_NAME</t>
        </is>
      </c>
    </row>
    <row r="63635">
      <c r="E63635" t="inlineStr">
        <is>
          <t>목포대</t>
        </is>
      </c>
      <c r="F63635" t="inlineStr">
        <is>
          <t>OGG_EDUCATION</t>
        </is>
      </c>
    </row>
    <row r="63636">
      <c r="E63636" t="inlineStr">
        <is>
          <t>총장</t>
        </is>
      </c>
      <c r="F63636" t="inlineStr">
        <is>
          <t>CV_POSITION</t>
        </is>
      </c>
    </row>
    <row r="63637">
      <c r="E63637" t="inlineStr">
        <is>
          <t>80여명</t>
        </is>
      </c>
      <c r="F63637" t="inlineStr">
        <is>
          <t>QT_MAN_COUNT</t>
        </is>
      </c>
    </row>
    <row r="63639">
      <c r="B63639" t="inlineStr">
        <is>
          <t>NXNE2102008030.json</t>
        </is>
      </c>
      <c r="C63639" t="inlineStr">
        <is>
          <t>NWRW1800000032.171.11.1</t>
        </is>
      </c>
      <c r="D63639" t="inlineStr">
        <is>
          <t>김현의 대학 동기인 김치수 교수는 “김현 문학 전시관에서 고인의 치열했던 삶과 뜨거웠던 문학을 다시 만날 수 있게 되었다”며 “오늘은 20여년 전 작고한 김현이 고향 목포에서 다시 태어나는 역사적인 순간”이라고 감격스러워했다.</t>
        </is>
      </c>
      <c r="E63639" t="inlineStr">
        <is>
          <t>김현</t>
        </is>
      </c>
      <c r="F63639" t="inlineStr">
        <is>
          <t>PS_NAME</t>
        </is>
      </c>
    </row>
    <row r="63640">
      <c r="E63640" t="inlineStr">
        <is>
          <t>김치수</t>
        </is>
      </c>
      <c r="F63640" t="inlineStr">
        <is>
          <t>PS_NAME</t>
        </is>
      </c>
    </row>
    <row r="63641">
      <c r="E63641" t="inlineStr">
        <is>
          <t>교수</t>
        </is>
      </c>
      <c r="F63641" t="inlineStr">
        <is>
          <t>CV_OCCUPATION</t>
        </is>
      </c>
    </row>
    <row r="63642">
      <c r="E63642" t="inlineStr">
        <is>
          <t>김현 문학 전시관</t>
        </is>
      </c>
      <c r="F63642" t="inlineStr">
        <is>
          <t>AFW_OTHER_PRODUCTS</t>
        </is>
      </c>
    </row>
    <row r="63643">
      <c r="E63643" t="inlineStr">
        <is>
          <t>오늘</t>
        </is>
      </c>
      <c r="F63643" t="inlineStr">
        <is>
          <t>DT_DAY</t>
        </is>
      </c>
    </row>
    <row r="63644">
      <c r="E63644" t="inlineStr">
        <is>
          <t>20여년 전</t>
        </is>
      </c>
      <c r="F63644" t="inlineStr">
        <is>
          <t>DT_OTHERS</t>
        </is>
      </c>
    </row>
    <row r="63645">
      <c r="E63645" t="inlineStr">
        <is>
          <t>김현</t>
        </is>
      </c>
      <c r="F63645" t="inlineStr">
        <is>
          <t>PS_NAME</t>
        </is>
      </c>
    </row>
    <row r="63646">
      <c r="E63646" t="inlineStr">
        <is>
          <t>목포</t>
        </is>
      </c>
      <c r="F63646" t="inlineStr">
        <is>
          <t>LCP_CITY</t>
        </is>
      </c>
    </row>
    <row r="63648">
      <c r="B63648" t="inlineStr">
        <is>
          <t>NXNE2102008030.json</t>
        </is>
      </c>
      <c r="C63648" t="inlineStr">
        <is>
          <t>NWRW1800000032.171.12.1</t>
        </is>
      </c>
      <c r="D63648" t="inlineStr">
        <is>
          <t>한편 이날 개관식에 이어서는 ‘김현 문학 학술 심포지엄’이 열렸다.</t>
        </is>
      </c>
      <c r="E63648" t="inlineStr">
        <is>
          <t>이날</t>
        </is>
      </c>
      <c r="F63648" t="inlineStr">
        <is>
          <t>DT_DAY</t>
        </is>
      </c>
    </row>
    <row r="63649">
      <c r="E63649" t="inlineStr">
        <is>
          <t>김현</t>
        </is>
      </c>
      <c r="F63649" t="inlineStr">
        <is>
          <t>PS_NAME</t>
        </is>
      </c>
    </row>
    <row r="63651">
      <c r="B63651" t="inlineStr">
        <is>
          <t>NXNE2102008030.json</t>
        </is>
      </c>
      <c r="C63651" t="inlineStr">
        <is>
          <t>NWRW1800000032.171.12.2</t>
        </is>
      </c>
      <c r="D63651" t="inlineStr">
        <is>
          <t>정과리(연세대 국문과 교수)씨가 ‘김현의 고향: 진도 혹은 목포’라는 제목으로 , 한순미(전남대 인문한국연구교수)씨가 ‘바다, 몸, 구멍: “씌어지지 않은” 바다’라는 제목으로 발표를 했다.</t>
        </is>
      </c>
      <c r="E63651" t="inlineStr">
        <is>
          <t>정과리</t>
        </is>
      </c>
      <c r="F63651" t="inlineStr">
        <is>
          <t>PS_NAME</t>
        </is>
      </c>
    </row>
    <row r="63652">
      <c r="E63652" t="inlineStr">
        <is>
          <t>연세대</t>
        </is>
      </c>
      <c r="F63652" t="inlineStr">
        <is>
          <t>OGG_EDUCATION</t>
        </is>
      </c>
    </row>
    <row r="63653">
      <c r="E63653" t="inlineStr">
        <is>
          <t>교수</t>
        </is>
      </c>
      <c r="F63653" t="inlineStr">
        <is>
          <t>CV_OCCUPATION</t>
        </is>
      </c>
    </row>
    <row r="63654">
      <c r="E63654" t="inlineStr">
        <is>
          <t>김현의 고향: 진도 혹은 목포</t>
        </is>
      </c>
      <c r="F63654" t="inlineStr">
        <is>
          <t>AFA_DOCUMENT</t>
        </is>
      </c>
    </row>
    <row r="63655">
      <c r="E63655" t="inlineStr">
        <is>
          <t>한순미</t>
        </is>
      </c>
      <c r="F63655" t="inlineStr">
        <is>
          <t>PS_NAME</t>
        </is>
      </c>
    </row>
    <row r="63656">
      <c r="E63656" t="inlineStr">
        <is>
          <t>전남대</t>
        </is>
      </c>
      <c r="F63656" t="inlineStr">
        <is>
          <t>OGG_EDUCATION</t>
        </is>
      </c>
    </row>
    <row r="63657">
      <c r="E63657" t="inlineStr">
        <is>
          <t>인문한국연구교수</t>
        </is>
      </c>
      <c r="F63657" t="inlineStr">
        <is>
          <t>CV_OCCUPATION</t>
        </is>
      </c>
    </row>
    <row r="63658">
      <c r="E63658" t="inlineStr">
        <is>
          <t>바다, 몸, 구멍: “씌어지지 않은” 바다</t>
        </is>
      </c>
      <c r="F63658" t="inlineStr">
        <is>
          <t>AFA_DOCUMENT</t>
        </is>
      </c>
    </row>
    <row r="63660">
      <c r="B63660" t="inlineStr">
        <is>
          <t>NXNE2102008030.json</t>
        </is>
      </c>
      <c r="C63660" t="inlineStr">
        <is>
          <t>NWRW1800000032.171.13.1</t>
        </is>
      </c>
      <c r="D63660" t="inlineStr">
        <is>
          <t>김현은 전남 진도에서 태어나 일곱살 때 목포로 이사해 성장했다.</t>
        </is>
      </c>
      <c r="E63660" t="inlineStr">
        <is>
          <t>김현</t>
        </is>
      </c>
      <c r="F63660" t="inlineStr">
        <is>
          <t>PS_NAME</t>
        </is>
      </c>
    </row>
    <row r="63661">
      <c r="E63661" t="inlineStr">
        <is>
          <t>전남</t>
        </is>
      </c>
      <c r="F63661" t="inlineStr">
        <is>
          <t>LCP_PROVINCE</t>
        </is>
      </c>
    </row>
    <row r="63662">
      <c r="E63662" t="inlineStr">
        <is>
          <t>진도</t>
        </is>
      </c>
      <c r="F63662" t="inlineStr">
        <is>
          <t>LCP_COUNTY</t>
        </is>
      </c>
    </row>
    <row r="63663">
      <c r="E63663" t="inlineStr">
        <is>
          <t>일곱살</t>
        </is>
      </c>
      <c r="F63663" t="inlineStr">
        <is>
          <t>QT_AGE</t>
        </is>
      </c>
    </row>
    <row r="63664">
      <c r="E63664" t="inlineStr">
        <is>
          <t>목포</t>
        </is>
      </c>
      <c r="F63664" t="inlineStr">
        <is>
          <t>LCP_CITY</t>
        </is>
      </c>
    </row>
    <row r="63666">
      <c r="B63666" t="inlineStr">
        <is>
          <t>NXNE2102008030.json</t>
        </is>
      </c>
      <c r="C63666" t="inlineStr">
        <is>
          <t>NWRW1800000044.370.1.1</t>
        </is>
      </c>
      <c r="D63666" t="inlineStr">
        <is>
          <t>‘권은희 공천’, 새누리 ‘융단폭격’ vs 권은희 ‘정면돌파’</t>
        </is>
      </c>
      <c r="E63666" t="inlineStr">
        <is>
          <t>권은희</t>
        </is>
      </c>
      <c r="F63666" t="inlineStr">
        <is>
          <t>PS_NAME</t>
        </is>
      </c>
    </row>
    <row r="63667">
      <c r="E63667" t="inlineStr">
        <is>
          <t>새누리</t>
        </is>
      </c>
      <c r="F63667" t="inlineStr">
        <is>
          <t>OGG_POLITICS</t>
        </is>
      </c>
    </row>
    <row r="63668">
      <c r="E63668" t="inlineStr">
        <is>
          <t>권은희</t>
        </is>
      </c>
      <c r="F63668" t="inlineStr">
        <is>
          <t>PS_NAME</t>
        </is>
      </c>
    </row>
    <row r="63670">
      <c r="B63670" t="inlineStr">
        <is>
          <t>NXNE2102008030.json</t>
        </is>
      </c>
      <c r="C63670" t="inlineStr">
        <is>
          <t>NWRW1800000044.370.4.2</t>
        </is>
      </c>
      <c r="D63670" t="inlineStr">
        <is>
          <t>권 후보는 출마 경위에 대해 “결정을 하기 이전에 제안을 받았지만 (출마에) 부정적인 생각을 말씀드렸고, ‘고민도 함께 하겠다’고 이야기했다.</t>
        </is>
      </c>
      <c r="E63670" t="inlineStr">
        <is>
          <t>권</t>
        </is>
      </c>
      <c r="F63670" t="inlineStr">
        <is>
          <t>PS_NAME</t>
        </is>
      </c>
    </row>
    <row r="63672">
      <c r="B63672" t="inlineStr">
        <is>
          <t>NXNE2102008030.json</t>
        </is>
      </c>
      <c r="C63672" t="inlineStr">
        <is>
          <t>NWRW1800000044.370.4.3</t>
        </is>
      </c>
      <c r="D63672" t="inlineStr">
        <is>
          <t>(최종 결심은) 지난 8일 저녁 김한길 대표한테서 전화를 받고서다.</t>
        </is>
      </c>
      <c r="E63672" t="inlineStr">
        <is>
          <t>지난 8일</t>
        </is>
      </c>
      <c r="F63672" t="inlineStr">
        <is>
          <t>DT_DAY</t>
        </is>
      </c>
    </row>
    <row r="63673">
      <c r="E63673" t="inlineStr">
        <is>
          <t>저녁</t>
        </is>
      </c>
      <c r="F63673" t="inlineStr">
        <is>
          <t>TI_DURATION</t>
        </is>
      </c>
    </row>
    <row r="63674">
      <c r="E63674" t="inlineStr">
        <is>
          <t>김한길</t>
        </is>
      </c>
      <c r="F63674" t="inlineStr">
        <is>
          <t>PS_NAME</t>
        </is>
      </c>
    </row>
    <row r="63675">
      <c r="E63675" t="inlineStr">
        <is>
          <t>대표</t>
        </is>
      </c>
      <c r="F63675" t="inlineStr">
        <is>
          <t>CV_POSITION</t>
        </is>
      </c>
    </row>
    <row r="63677">
      <c r="B63677" t="inlineStr">
        <is>
          <t>NXNE2102008030.json</t>
        </is>
      </c>
      <c r="C63677" t="inlineStr">
        <is>
          <t>NWRW1800000044.370.4.4</t>
        </is>
      </c>
      <c r="D63677" t="inlineStr">
        <is>
          <t>김 대표가 ‘국민들의 요구, 시대가 바라는 요구를 잘 담아낼 수 있는 것이 국회다.</t>
        </is>
      </c>
      <c r="E63677" t="inlineStr">
        <is>
          <t>김</t>
        </is>
      </c>
      <c r="F63677" t="inlineStr">
        <is>
          <t>PS_NAME</t>
        </is>
      </c>
    </row>
    <row r="63678">
      <c r="E63678" t="inlineStr">
        <is>
          <t>대표</t>
        </is>
      </c>
      <c r="F63678" t="inlineStr">
        <is>
          <t>CV_POSITION</t>
        </is>
      </c>
    </row>
    <row r="63679">
      <c r="E63679" t="inlineStr">
        <is>
          <t>국회</t>
        </is>
      </c>
      <c r="F63679" t="inlineStr">
        <is>
          <t>OGG_POLITICS</t>
        </is>
      </c>
    </row>
    <row r="63681">
      <c r="B63681" t="inlineStr">
        <is>
          <t>NXNE2102008030.json</t>
        </is>
      </c>
      <c r="C63681" t="inlineStr">
        <is>
          <t>NWRW1800000044.370.5.2</t>
        </is>
      </c>
      <c r="D63681" t="inlineStr">
        <is>
          <t>윤상현 새누리당 사무총장은 이날 비상대책위원회에서 “자신이 몸담은 경찰 조직 전체를 나쁜 집단으로 매도한 공직자를 전략공천하는 이유를 모르겠다”고 공격했다.</t>
        </is>
      </c>
      <c r="E63681" t="inlineStr">
        <is>
          <t>윤상현</t>
        </is>
      </c>
      <c r="F63681" t="inlineStr">
        <is>
          <t>PS_NAME</t>
        </is>
      </c>
    </row>
    <row r="63682">
      <c r="E63682" t="inlineStr">
        <is>
          <t>새누리당</t>
        </is>
      </c>
      <c r="F63682" t="inlineStr">
        <is>
          <t>OGG_POLITICS</t>
        </is>
      </c>
    </row>
    <row r="63683">
      <c r="E63683" t="inlineStr">
        <is>
          <t>사무총장</t>
        </is>
      </c>
      <c r="F63683" t="inlineStr">
        <is>
          <t>CV_POSITION</t>
        </is>
      </c>
    </row>
    <row r="63684">
      <c r="E63684" t="inlineStr">
        <is>
          <t>이날</t>
        </is>
      </c>
      <c r="F63684" t="inlineStr">
        <is>
          <t>DT_DAY</t>
        </is>
      </c>
    </row>
    <row r="63685">
      <c r="E63685" t="inlineStr">
        <is>
          <t>경찰</t>
        </is>
      </c>
      <c r="F63685" t="inlineStr">
        <is>
          <t>OGG_POLITICS</t>
        </is>
      </c>
    </row>
    <row r="63687">
      <c r="B63687" t="inlineStr">
        <is>
          <t>NXNE2102008030.json</t>
        </is>
      </c>
      <c r="C63687" t="inlineStr">
        <is>
          <t>NWRW1800000044.370.5.3</t>
        </is>
      </c>
      <c r="D63687" t="inlineStr">
        <is>
          <t>마이크를 넘겨받은 조해진 의원은 “야당과 권 전 과장은 정치적 사후뇌물죄의 공범이 됐다.</t>
        </is>
      </c>
      <c r="E63687" t="inlineStr">
        <is>
          <t>마이크</t>
        </is>
      </c>
      <c r="F63687" t="inlineStr">
        <is>
          <t>TMI_HW</t>
        </is>
      </c>
    </row>
    <row r="63688">
      <c r="E63688" t="inlineStr">
        <is>
          <t>조해진</t>
        </is>
      </c>
      <c r="F63688" t="inlineStr">
        <is>
          <t>PS_NAME</t>
        </is>
      </c>
    </row>
    <row r="63689">
      <c r="E63689" t="inlineStr">
        <is>
          <t>의원</t>
        </is>
      </c>
      <c r="F63689" t="inlineStr">
        <is>
          <t>CV_POSITION</t>
        </is>
      </c>
    </row>
    <row r="63690">
      <c r="E63690" t="inlineStr">
        <is>
          <t>권</t>
        </is>
      </c>
      <c r="F63690" t="inlineStr">
        <is>
          <t>PS_NAME</t>
        </is>
      </c>
    </row>
    <row r="63691">
      <c r="E63691" t="inlineStr">
        <is>
          <t>과장</t>
        </is>
      </c>
      <c r="F63691" t="inlineStr">
        <is>
          <t>CV_POSITION</t>
        </is>
      </c>
    </row>
    <row r="63692">
      <c r="E63692" t="inlineStr">
        <is>
          <t>사후뇌물죄</t>
        </is>
      </c>
      <c r="F63692" t="inlineStr">
        <is>
          <t>CV_LAW</t>
        </is>
      </c>
    </row>
    <row r="63694">
      <c r="B63694" t="inlineStr">
        <is>
          <t>NXNE2102008030.json</t>
        </is>
      </c>
      <c r="C63694" t="inlineStr">
        <is>
          <t>NWRW1800000044.370.5.4</t>
        </is>
      </c>
      <c r="D63694" t="inlineStr">
        <is>
          <t>권 전 과장의 공천을 취소해야 한다”고 가세했다.</t>
        </is>
      </c>
      <c r="E63694" t="inlineStr">
        <is>
          <t>권</t>
        </is>
      </c>
      <c r="F63694" t="inlineStr">
        <is>
          <t>PS_NAME</t>
        </is>
      </c>
    </row>
    <row r="63695">
      <c r="E63695" t="inlineStr">
        <is>
          <t>과장</t>
        </is>
      </c>
      <c r="F63695" t="inlineStr">
        <is>
          <t>CV_POSITION</t>
        </is>
      </c>
    </row>
    <row r="63697">
      <c r="B63697" t="inlineStr">
        <is>
          <t>NXNE2102008030.json</t>
        </is>
      </c>
      <c r="C63697" t="inlineStr">
        <is>
          <t>NWRW1800000044.370.5.5</t>
        </is>
      </c>
      <c r="D63697" t="inlineStr">
        <is>
          <t>당 혁신위원회의 이준석 위원장도 전체회의에서 “권 과장이 보은으로 공천을 받았다는 인식이 생기게 되면 ‘관피아’(관료+마피아의 합성어) 척결이 화두인 상황에서 사람들에게 잘못된 신호를 줄 수 있다”고 비판했다.</t>
        </is>
      </c>
      <c r="E63697" t="inlineStr">
        <is>
          <t>이준석</t>
        </is>
      </c>
      <c r="F63697" t="inlineStr">
        <is>
          <t>PS_NAME</t>
        </is>
      </c>
    </row>
    <row r="63698">
      <c r="E63698" t="inlineStr">
        <is>
          <t>위원장</t>
        </is>
      </c>
      <c r="F63698" t="inlineStr">
        <is>
          <t>CV_POSITION</t>
        </is>
      </c>
    </row>
    <row r="63699">
      <c r="E63699" t="inlineStr">
        <is>
          <t>권</t>
        </is>
      </c>
      <c r="F63699" t="inlineStr">
        <is>
          <t>PS_NAME</t>
        </is>
      </c>
    </row>
    <row r="63700">
      <c r="E63700" t="inlineStr">
        <is>
          <t>과장</t>
        </is>
      </c>
      <c r="F63700" t="inlineStr">
        <is>
          <t>CV_POSITION</t>
        </is>
      </c>
    </row>
    <row r="63702">
      <c r="B63702" t="inlineStr">
        <is>
          <t>NXNE2102008030.json</t>
        </is>
      </c>
      <c r="C63702" t="inlineStr">
        <is>
          <t>NWRW1800000044.370.6.1</t>
        </is>
      </c>
      <c r="D63702" t="inlineStr">
        <is>
          <t>전날 ‘권은희 공천’에 대해 당내 논란을 빚었던 새정치민주연합은 이날 “권 전 과장이야말로 ‘정의로운 대한민국’의 상징적 존재”라며 방어막을 쳤다.</t>
        </is>
      </c>
      <c r="E63702" t="inlineStr">
        <is>
          <t>전날</t>
        </is>
      </c>
      <c r="F63702" t="inlineStr">
        <is>
          <t>DT_DAY</t>
        </is>
      </c>
    </row>
    <row r="63703">
      <c r="E63703" t="inlineStr">
        <is>
          <t>권은희</t>
        </is>
      </c>
      <c r="F63703" t="inlineStr">
        <is>
          <t>PS_NAME</t>
        </is>
      </c>
    </row>
    <row r="63704">
      <c r="E63704" t="inlineStr">
        <is>
          <t>새정치민주연합</t>
        </is>
      </c>
      <c r="F63704" t="inlineStr">
        <is>
          <t>OGG_POLITICS</t>
        </is>
      </c>
    </row>
    <row r="63705">
      <c r="E63705" t="inlineStr">
        <is>
          <t>이날</t>
        </is>
      </c>
      <c r="F63705" t="inlineStr">
        <is>
          <t>DT_DAY</t>
        </is>
      </c>
    </row>
    <row r="63706">
      <c r="E63706" t="inlineStr">
        <is>
          <t>권</t>
        </is>
      </c>
      <c r="F63706" t="inlineStr">
        <is>
          <t>PS_NAME</t>
        </is>
      </c>
    </row>
    <row r="63707">
      <c r="E63707" t="inlineStr">
        <is>
          <t>과장</t>
        </is>
      </c>
      <c r="F63707" t="inlineStr">
        <is>
          <t>CV_POSITION</t>
        </is>
      </c>
    </row>
    <row r="63708">
      <c r="E63708" t="inlineStr">
        <is>
          <t>대한민국</t>
        </is>
      </c>
      <c r="F63708" t="inlineStr">
        <is>
          <t>LCP_COUNTRY</t>
        </is>
      </c>
    </row>
    <row r="63710">
      <c r="B63710" t="inlineStr">
        <is>
          <t>NXNE2102008030.json</t>
        </is>
      </c>
      <c r="C63710" t="inlineStr">
        <is>
          <t>NWRW1800000044.370.6.2</t>
        </is>
      </c>
      <c r="D63710" t="inlineStr">
        <is>
          <t>송호창 당 전략기획위원장은 &lt;한겨레&gt;와의 통화에서 “국정원 대선 개입과 세월호 참사에 책임을 느껴야 할 새누리당이 권 전 과장을 공격하는 것은 적반하장”이라고 역공했다.</t>
        </is>
      </c>
      <c r="E63710" t="inlineStr">
        <is>
          <t>송호창</t>
        </is>
      </c>
      <c r="F63710" t="inlineStr">
        <is>
          <t>PS_NAME</t>
        </is>
      </c>
    </row>
    <row r="63711">
      <c r="E63711" t="inlineStr">
        <is>
          <t>전략기획위원장</t>
        </is>
      </c>
      <c r="F63711" t="inlineStr">
        <is>
          <t>CV_POSITION</t>
        </is>
      </c>
    </row>
    <row r="63712">
      <c r="E63712" t="inlineStr">
        <is>
          <t>한겨레</t>
        </is>
      </c>
      <c r="F63712" t="inlineStr">
        <is>
          <t>OGG_MEDIA</t>
        </is>
      </c>
    </row>
    <row r="63713">
      <c r="E63713" t="inlineStr">
        <is>
          <t>국정원</t>
        </is>
      </c>
      <c r="F63713" t="inlineStr">
        <is>
          <t>OGG_POLITICS</t>
        </is>
      </c>
    </row>
    <row r="63714">
      <c r="E63714" t="inlineStr">
        <is>
          <t>대선</t>
        </is>
      </c>
      <c r="F63714" t="inlineStr">
        <is>
          <t>EV_OTHERS</t>
        </is>
      </c>
    </row>
    <row r="63715">
      <c r="E63715" t="inlineStr">
        <is>
          <t>세월호 참사</t>
        </is>
      </c>
      <c r="F63715" t="inlineStr">
        <is>
          <t>EV_OTHERS</t>
        </is>
      </c>
    </row>
    <row r="63716">
      <c r="E63716" t="inlineStr">
        <is>
          <t>새누리당</t>
        </is>
      </c>
      <c r="F63716" t="inlineStr">
        <is>
          <t>OGG_POLITICS</t>
        </is>
      </c>
    </row>
    <row r="63717">
      <c r="E63717" t="inlineStr">
        <is>
          <t>권</t>
        </is>
      </c>
      <c r="F63717" t="inlineStr">
        <is>
          <t>PS_NAME</t>
        </is>
      </c>
    </row>
    <row r="63718">
      <c r="E63718" t="inlineStr">
        <is>
          <t>과장</t>
        </is>
      </c>
      <c r="F63718" t="inlineStr">
        <is>
          <t>CV_POSITION</t>
        </is>
      </c>
    </row>
    <row r="63720">
      <c r="B63720" t="inlineStr">
        <is>
          <t>NXNE2102008030.json</t>
        </is>
      </c>
      <c r="C63720" t="inlineStr">
        <is>
          <t>NWRW1800000044.370.6.3</t>
        </is>
      </c>
      <c r="D63720" t="inlineStr">
        <is>
          <t>정동영 새정치연합 상임고문도 이날 &lt;와이티엔&gt;(YTN) 라디오에 나와 권은희 후보 전략공천에 대해 “권 전 과장 공천은 국정원 대선개입 사건의 진실에 다가서는 기회가 될 것”이라며 “여당의 정치공세에 휘말릴 수 있는 빌미를 준 점은 안타깝지만 권 전 과장의 진정성과 충정을 믿는다”며 옹호에 나섰다.</t>
        </is>
      </c>
      <c r="E63720" t="inlineStr">
        <is>
          <t>정동영</t>
        </is>
      </c>
      <c r="F63720" t="inlineStr">
        <is>
          <t>PS_NAME</t>
        </is>
      </c>
    </row>
    <row r="63721">
      <c r="E63721" t="inlineStr">
        <is>
          <t>새정치연합</t>
        </is>
      </c>
      <c r="F63721" t="inlineStr">
        <is>
          <t>OGG_POLITICS</t>
        </is>
      </c>
    </row>
    <row r="63722">
      <c r="E63722" t="inlineStr">
        <is>
          <t>상임고문</t>
        </is>
      </c>
      <c r="F63722" t="inlineStr">
        <is>
          <t>CV_POSITION</t>
        </is>
      </c>
    </row>
    <row r="63723">
      <c r="E63723" t="inlineStr">
        <is>
          <t>이날</t>
        </is>
      </c>
      <c r="F63723" t="inlineStr">
        <is>
          <t>DT_DAY</t>
        </is>
      </c>
    </row>
    <row r="63724">
      <c r="E63724" t="inlineStr">
        <is>
          <t>와이티엔</t>
        </is>
      </c>
      <c r="F63724" t="inlineStr">
        <is>
          <t>OGG_MEDIA</t>
        </is>
      </c>
    </row>
    <row r="63725">
      <c r="E63725" t="inlineStr">
        <is>
          <t>라디오</t>
        </is>
      </c>
      <c r="F63725" t="inlineStr">
        <is>
          <t>TMI_HW</t>
        </is>
      </c>
    </row>
    <row r="63726">
      <c r="E63726" t="inlineStr">
        <is>
          <t>권은희</t>
        </is>
      </c>
      <c r="F63726" t="inlineStr">
        <is>
          <t>PS_NAME</t>
        </is>
      </c>
    </row>
    <row r="63727">
      <c r="E63727" t="inlineStr">
        <is>
          <t>권</t>
        </is>
      </c>
      <c r="F63727" t="inlineStr">
        <is>
          <t>PS_NAME</t>
        </is>
      </c>
    </row>
    <row r="63728">
      <c r="E63728" t="inlineStr">
        <is>
          <t>과장</t>
        </is>
      </c>
      <c r="F63728" t="inlineStr">
        <is>
          <t>CV_POSITION</t>
        </is>
      </c>
    </row>
    <row r="63729">
      <c r="E63729" t="inlineStr">
        <is>
          <t>국정원</t>
        </is>
      </c>
      <c r="F63729" t="inlineStr">
        <is>
          <t>OGG_POLITICS</t>
        </is>
      </c>
    </row>
    <row r="63730">
      <c r="E63730" t="inlineStr">
        <is>
          <t>대선</t>
        </is>
      </c>
      <c r="F63730" t="inlineStr">
        <is>
          <t>EV_OTHERS</t>
        </is>
      </c>
    </row>
    <row r="63731">
      <c r="E63731" t="inlineStr">
        <is>
          <t>권</t>
        </is>
      </c>
      <c r="F63731" t="inlineStr">
        <is>
          <t>PS_NAME</t>
        </is>
      </c>
    </row>
    <row r="63732">
      <c r="E63732" t="inlineStr">
        <is>
          <t>과장</t>
        </is>
      </c>
      <c r="F63732" t="inlineStr">
        <is>
          <t>CV_POSITION</t>
        </is>
      </c>
    </row>
    <row r="63734">
      <c r="B63734" t="inlineStr">
        <is>
          <t>NXNE2102008030.json</t>
        </is>
      </c>
      <c r="C63734" t="inlineStr">
        <is>
          <t>NWRW1800000048.42.4.5</t>
        </is>
      </c>
      <c r="D63734" t="inlineStr">
        <is>
          <t>2009년 이명박 정부가 발표한 2020년까지의 감축 목표치(절대량 5억4300만t)보다 적은 배출량이지만, 장기적 감축 경로로 볼 때 2030년까지 현 정부가 발표한 감축 절대량을 달성하기는 현실적으로 불가능하다고 전문가들은 지적한다.</t>
        </is>
      </c>
      <c r="E63734" t="inlineStr">
        <is>
          <t>2009년</t>
        </is>
      </c>
      <c r="F63734" t="inlineStr">
        <is>
          <t>DT_YEAR</t>
        </is>
      </c>
    </row>
    <row r="63735">
      <c r="E63735" t="inlineStr">
        <is>
          <t>이명박</t>
        </is>
      </c>
      <c r="F63735" t="inlineStr">
        <is>
          <t>PS_NAME</t>
        </is>
      </c>
    </row>
    <row r="63736">
      <c r="E63736" t="inlineStr">
        <is>
          <t>정부</t>
        </is>
      </c>
      <c r="F63736" t="inlineStr">
        <is>
          <t>OGG_POLITICS</t>
        </is>
      </c>
    </row>
    <row r="63737">
      <c r="E63737" t="inlineStr">
        <is>
          <t>2020년까지</t>
        </is>
      </c>
      <c r="F63737" t="inlineStr">
        <is>
          <t>DT_OTHERS</t>
        </is>
      </c>
    </row>
    <row r="63738">
      <c r="E63738" t="inlineStr">
        <is>
          <t>5억4300만t</t>
        </is>
      </c>
      <c r="F63738" t="inlineStr">
        <is>
          <t>QT_WEIGHT</t>
        </is>
      </c>
    </row>
    <row r="63739">
      <c r="E63739" t="inlineStr">
        <is>
          <t>2030년까지</t>
        </is>
      </c>
      <c r="F63739" t="inlineStr">
        <is>
          <t>DT_OTHERS</t>
        </is>
      </c>
    </row>
    <row r="63740">
      <c r="E63740" t="inlineStr">
        <is>
          <t>정부</t>
        </is>
      </c>
      <c r="F63740" t="inlineStr">
        <is>
          <t>OGG_POLITICS</t>
        </is>
      </c>
    </row>
    <row r="63742">
      <c r="B63742" t="inlineStr">
        <is>
          <t>NXNE2102008030.json</t>
        </is>
      </c>
      <c r="C63742" t="inlineStr">
        <is>
          <t>NWRW1800000021.27.3.1</t>
        </is>
      </c>
      <c r="D63742" t="inlineStr">
        <is>
          <t>오코너 전 대법관은 “권위 있는 사법 시스템은 민주주의의 핵심”이라며 “정치 지도자들이 최고 법원의 판결 내용을 존중하고 따르는 문화가 쌓여 가야 한다”고 말했다.</t>
        </is>
      </c>
      <c r="E63742" t="inlineStr">
        <is>
          <t>오코너</t>
        </is>
      </c>
      <c r="F63742" t="inlineStr">
        <is>
          <t>PS_NAME</t>
        </is>
      </c>
    </row>
    <row r="63743">
      <c r="E63743" t="inlineStr">
        <is>
          <t>대법관</t>
        </is>
      </c>
      <c r="F63743" t="inlineStr">
        <is>
          <t>CV_OCCUPATION</t>
        </is>
      </c>
    </row>
    <row r="63744">
      <c r="E63744" t="inlineStr">
        <is>
          <t>민주주의</t>
        </is>
      </c>
      <c r="F63744" t="inlineStr">
        <is>
          <t>TR_SOCIAL_SCIENCE</t>
        </is>
      </c>
    </row>
    <row r="63745">
      <c r="E63745" t="inlineStr">
        <is>
          <t>최고 법원</t>
        </is>
      </c>
      <c r="F63745" t="inlineStr">
        <is>
          <t>OGG_LAW</t>
        </is>
      </c>
    </row>
    <row r="63747">
      <c r="B63747" t="inlineStr">
        <is>
          <t>NXNE2102008030.json</t>
        </is>
      </c>
      <c r="C63747" t="inlineStr">
        <is>
          <t>NWRW1800000021.27.5.1</t>
        </is>
      </c>
      <c r="D63747" t="inlineStr">
        <is>
          <t>오코너 전 대법관은 성차별이 엄존하던 시대를 헤쳐 온 개인사를 소개하면서 후배 여성들에게 “자신이 하는 일에 창조적인 자세로 임한다면 이루지 못할 게 없다”고 조언했다.</t>
        </is>
      </c>
      <c r="E63747" t="inlineStr">
        <is>
          <t>오코너</t>
        </is>
      </c>
      <c r="F63747" t="inlineStr">
        <is>
          <t>PS_NAME</t>
        </is>
      </c>
    </row>
    <row r="63748">
      <c r="E63748" t="inlineStr">
        <is>
          <t>대법관</t>
        </is>
      </c>
      <c r="F63748" t="inlineStr">
        <is>
          <t>CV_OCCUPATION</t>
        </is>
      </c>
    </row>
    <row r="63750">
      <c r="B63750" t="inlineStr">
        <is>
          <t>NXNE2102008030.json</t>
        </is>
      </c>
      <c r="C63750" t="inlineStr">
        <is>
          <t>NWRW1800000044.211.3.1</t>
        </is>
      </c>
      <c r="D63750" t="inlineStr">
        <is>
          <t>선거법 위반 혐의로 입건된 광역단체장 당선자는 박원순(서울), 서병수(부산), 유정복(인천), 윤장현(광주), 남경필(경기), 안희정(충남), 이시종(충북), 송하진(전북), 원희룡(제주) 등 9명이다.</t>
        </is>
      </c>
      <c r="E63750" t="inlineStr">
        <is>
          <t>광역단체장</t>
        </is>
      </c>
      <c r="F63750" t="inlineStr">
        <is>
          <t>CV_POSITION</t>
        </is>
      </c>
    </row>
    <row r="63751">
      <c r="E63751" t="inlineStr">
        <is>
          <t>박원순</t>
        </is>
      </c>
      <c r="F63751" t="inlineStr">
        <is>
          <t>PS_NAME</t>
        </is>
      </c>
    </row>
    <row r="63752">
      <c r="E63752" t="inlineStr">
        <is>
          <t>서울</t>
        </is>
      </c>
      <c r="F63752" t="inlineStr">
        <is>
          <t>LCP_CAPITALCITY</t>
        </is>
      </c>
    </row>
    <row r="63753">
      <c r="E63753" t="inlineStr">
        <is>
          <t>서병수</t>
        </is>
      </c>
      <c r="F63753" t="inlineStr">
        <is>
          <t>PS_NAME</t>
        </is>
      </c>
    </row>
    <row r="63754">
      <c r="E63754" t="inlineStr">
        <is>
          <t>부산</t>
        </is>
      </c>
      <c r="F63754" t="inlineStr">
        <is>
          <t>LCP_CITY</t>
        </is>
      </c>
    </row>
    <row r="63755">
      <c r="E63755" t="inlineStr">
        <is>
          <t>유정복</t>
        </is>
      </c>
      <c r="F63755" t="inlineStr">
        <is>
          <t>PS_NAME</t>
        </is>
      </c>
    </row>
    <row r="63756">
      <c r="E63756" t="inlineStr">
        <is>
          <t>인천</t>
        </is>
      </c>
      <c r="F63756" t="inlineStr">
        <is>
          <t>LCP_CITY</t>
        </is>
      </c>
    </row>
    <row r="63757">
      <c r="E63757" t="inlineStr">
        <is>
          <t>윤장현</t>
        </is>
      </c>
      <c r="F63757" t="inlineStr">
        <is>
          <t>PS_NAME</t>
        </is>
      </c>
    </row>
    <row r="63758">
      <c r="E63758" t="inlineStr">
        <is>
          <t>광주</t>
        </is>
      </c>
      <c r="F63758" t="inlineStr">
        <is>
          <t>LCP_CITY</t>
        </is>
      </c>
    </row>
    <row r="63759">
      <c r="E63759" t="inlineStr">
        <is>
          <t>남경필</t>
        </is>
      </c>
      <c r="F63759" t="inlineStr">
        <is>
          <t>PS_NAME</t>
        </is>
      </c>
    </row>
    <row r="63760">
      <c r="E63760" t="inlineStr">
        <is>
          <t>경기</t>
        </is>
      </c>
      <c r="F63760" t="inlineStr">
        <is>
          <t>LCP_PROVINCE</t>
        </is>
      </c>
    </row>
    <row r="63761">
      <c r="E63761" t="inlineStr">
        <is>
          <t>안희정</t>
        </is>
      </c>
      <c r="F63761" t="inlineStr">
        <is>
          <t>PS_NAME</t>
        </is>
      </c>
    </row>
    <row r="63762">
      <c r="E63762" t="inlineStr">
        <is>
          <t>충남</t>
        </is>
      </c>
      <c r="F63762" t="inlineStr">
        <is>
          <t>LCP_PROVINCE</t>
        </is>
      </c>
    </row>
    <row r="63763">
      <c r="E63763" t="inlineStr">
        <is>
          <t>이시종</t>
        </is>
      </c>
      <c r="F63763" t="inlineStr">
        <is>
          <t>PS_NAME</t>
        </is>
      </c>
    </row>
    <row r="63764">
      <c r="E63764" t="inlineStr">
        <is>
          <t>충북</t>
        </is>
      </c>
      <c r="F63764" t="inlineStr">
        <is>
          <t>LCP_PROVINCE</t>
        </is>
      </c>
    </row>
    <row r="63765">
      <c r="E63765" t="inlineStr">
        <is>
          <t>송하진</t>
        </is>
      </c>
      <c r="F63765" t="inlineStr">
        <is>
          <t>PS_NAME</t>
        </is>
      </c>
    </row>
    <row r="63766">
      <c r="E63766" t="inlineStr">
        <is>
          <t>전북</t>
        </is>
      </c>
      <c r="F63766" t="inlineStr">
        <is>
          <t>LCP_PROVINCE</t>
        </is>
      </c>
    </row>
    <row r="63767">
      <c r="E63767" t="inlineStr">
        <is>
          <t>원희룡</t>
        </is>
      </c>
      <c r="F63767" t="inlineStr">
        <is>
          <t>PS_NAME</t>
        </is>
      </c>
    </row>
    <row r="63768">
      <c r="E63768" t="inlineStr">
        <is>
          <t>제주</t>
        </is>
      </c>
      <c r="F63768" t="inlineStr">
        <is>
          <t>LCP_PROVINCE</t>
        </is>
      </c>
    </row>
    <row r="63769">
      <c r="E63769" t="inlineStr">
        <is>
          <t>9명</t>
        </is>
      </c>
      <c r="F63769" t="inlineStr">
        <is>
          <t>QT_MAN_COUNT</t>
        </is>
      </c>
    </row>
    <row r="63771">
      <c r="B63771" t="inlineStr">
        <is>
          <t>NXNE2102008030.json</t>
        </is>
      </c>
      <c r="C63771" t="inlineStr">
        <is>
          <t>NWRW1800000044.211.3.2</t>
        </is>
      </c>
      <c r="D63771" t="inlineStr">
        <is>
          <t>교육감 중엔 김병우(충북) 당선자가 선거법 위반 혐의로 이미 기소됐으며, 이재정(경기) 당선자는 입건된 상태다.</t>
        </is>
      </c>
      <c r="E63771" t="inlineStr">
        <is>
          <t>교육감</t>
        </is>
      </c>
      <c r="F63771" t="inlineStr">
        <is>
          <t>CV_POSITION</t>
        </is>
      </c>
    </row>
    <row r="63772">
      <c r="E63772" t="inlineStr">
        <is>
          <t>김병우</t>
        </is>
      </c>
      <c r="F63772" t="inlineStr">
        <is>
          <t>PS_NAME</t>
        </is>
      </c>
    </row>
    <row r="63773">
      <c r="E63773" t="inlineStr">
        <is>
          <t>충북</t>
        </is>
      </c>
      <c r="F63773" t="inlineStr">
        <is>
          <t>LCP_PROVINCE</t>
        </is>
      </c>
    </row>
    <row r="63774">
      <c r="E63774" t="inlineStr">
        <is>
          <t>선거법</t>
        </is>
      </c>
      <c r="F63774" t="inlineStr">
        <is>
          <t>CV_LAW</t>
        </is>
      </c>
    </row>
    <row r="63775">
      <c r="E63775" t="inlineStr">
        <is>
          <t>이재정</t>
        </is>
      </c>
      <c r="F63775" t="inlineStr">
        <is>
          <t>PS_NAME</t>
        </is>
      </c>
    </row>
    <row r="63776">
      <c r="E63776" t="inlineStr">
        <is>
          <t>경기</t>
        </is>
      </c>
      <c r="F63776" t="inlineStr">
        <is>
          <t>LCP_PROVINCE</t>
        </is>
      </c>
    </row>
    <row r="63778">
      <c r="B63778" t="inlineStr">
        <is>
          <t>NXNE2102008030.json</t>
        </is>
      </c>
      <c r="C63778" t="inlineStr">
        <is>
          <t>NWRW1800000053.201.3.1</t>
        </is>
      </c>
      <c r="D63778" t="inlineStr">
        <is>
          <t>문재인 정부의 제1호 교육공약인 ‘고교학점제’를 2022년 시행하기 위한 첫 단추가 끼워졌다.</t>
        </is>
      </c>
      <c r="E63778" t="inlineStr">
        <is>
          <t>문재인</t>
        </is>
      </c>
      <c r="F63778" t="inlineStr">
        <is>
          <t>PS_NAME</t>
        </is>
      </c>
    </row>
    <row r="63779">
      <c r="E63779" t="inlineStr">
        <is>
          <t>정부</t>
        </is>
      </c>
      <c r="F63779" t="inlineStr">
        <is>
          <t>OGG_POLITICS</t>
        </is>
      </c>
    </row>
    <row r="63780">
      <c r="E63780" t="inlineStr">
        <is>
          <t>제1호</t>
        </is>
      </c>
      <c r="F63780" t="inlineStr">
        <is>
          <t>QT_ORDER</t>
        </is>
      </c>
    </row>
    <row r="63781">
      <c r="E63781" t="inlineStr">
        <is>
          <t>고교학점제</t>
        </is>
      </c>
      <c r="F63781" t="inlineStr">
        <is>
          <t>CV_POLICY</t>
        </is>
      </c>
    </row>
    <row r="63782">
      <c r="E63782" t="inlineStr">
        <is>
          <t>2022년</t>
        </is>
      </c>
      <c r="F63782" t="inlineStr">
        <is>
          <t>DT_YEAR</t>
        </is>
      </c>
    </row>
    <row r="63784">
      <c r="B63784" t="inlineStr">
        <is>
          <t>NXNE2102008030.json</t>
        </is>
      </c>
      <c r="C63784" t="inlineStr">
        <is>
          <t>NWRW1800000053.201.4.1</t>
        </is>
      </c>
      <c r="D63784" t="inlineStr">
        <is>
          <t>김상곤 사회부총리 겸 교육부 장관은 이날 개방형 교육과정을 운영 중인 서울 한서고를 찾아 “고교학점제는 입시·경쟁 중심의 획일적인 교육에서 벗어나 모든 학생이 다양하고 특색 있는 교육을 받을 수 있게 하는 제도”라며 이같이 말했다.</t>
        </is>
      </c>
      <c r="E63784" t="inlineStr">
        <is>
          <t>김상곤</t>
        </is>
      </c>
      <c r="F63784" t="inlineStr">
        <is>
          <t>PS_NAME</t>
        </is>
      </c>
    </row>
    <row r="63785">
      <c r="E63785" t="inlineStr">
        <is>
          <t>사회부총리</t>
        </is>
      </c>
      <c r="F63785" t="inlineStr">
        <is>
          <t>CV_POSITION</t>
        </is>
      </c>
    </row>
    <row r="63786">
      <c r="E63786" t="inlineStr">
        <is>
          <t>교육부</t>
        </is>
      </c>
      <c r="F63786" t="inlineStr">
        <is>
          <t>OGG_POLITICS</t>
        </is>
      </c>
    </row>
    <row r="63787">
      <c r="E63787" t="inlineStr">
        <is>
          <t>장관</t>
        </is>
      </c>
      <c r="F63787" t="inlineStr">
        <is>
          <t>CV_POSITION</t>
        </is>
      </c>
    </row>
    <row r="63788">
      <c r="E63788" t="inlineStr">
        <is>
          <t>이날</t>
        </is>
      </c>
      <c r="F63788" t="inlineStr">
        <is>
          <t>DT_DAY</t>
        </is>
      </c>
    </row>
    <row r="63789">
      <c r="E63789" t="inlineStr">
        <is>
          <t>서울</t>
        </is>
      </c>
      <c r="F63789" t="inlineStr">
        <is>
          <t>LCP_CAPITALCITY</t>
        </is>
      </c>
    </row>
    <row r="63790">
      <c r="E63790" t="inlineStr">
        <is>
          <t>고교학점제</t>
        </is>
      </c>
      <c r="F63790" t="inlineStr">
        <is>
          <t>CV_POLICY</t>
        </is>
      </c>
    </row>
    <row r="63791">
      <c r="E63791" t="inlineStr">
        <is>
          <t>학생</t>
        </is>
      </c>
      <c r="F63791" t="inlineStr">
        <is>
          <t>CV_OCCUPATION</t>
        </is>
      </c>
    </row>
    <row r="63793">
      <c r="B63793" t="inlineStr">
        <is>
          <t>NXNE2102008030.json</t>
        </is>
      </c>
      <c r="C63793" t="inlineStr">
        <is>
          <t>NWRW1800000053.201.7.1</t>
        </is>
      </c>
      <c r="D63793" t="inlineStr">
        <is>
          <t>이중현 교육부 학교정책실장은 “고교학점제는 가까운 일본 중국 싱가포르를 비롯해 미국 핀란드 등 많은 나라가 이미 도입한 제도”라고 말했다.</t>
        </is>
      </c>
      <c r="E63793" t="inlineStr">
        <is>
          <t>이중현</t>
        </is>
      </c>
      <c r="F63793" t="inlineStr">
        <is>
          <t>PS_NAME</t>
        </is>
      </c>
    </row>
    <row r="63794">
      <c r="E63794" t="inlineStr">
        <is>
          <t>교육부</t>
        </is>
      </c>
      <c r="F63794" t="inlineStr">
        <is>
          <t>OGG_POLITICS</t>
        </is>
      </c>
    </row>
    <row r="63795">
      <c r="E63795" t="inlineStr">
        <is>
          <t>학교정책실장</t>
        </is>
      </c>
      <c r="F63795" t="inlineStr">
        <is>
          <t>CV_POSITION</t>
        </is>
      </c>
    </row>
    <row r="63796">
      <c r="E63796" t="inlineStr">
        <is>
          <t>고교학점제</t>
        </is>
      </c>
      <c r="F63796" t="inlineStr">
        <is>
          <t>CV_POLICY</t>
        </is>
      </c>
    </row>
    <row r="63797">
      <c r="E63797" t="inlineStr">
        <is>
          <t>일본</t>
        </is>
      </c>
      <c r="F63797" t="inlineStr">
        <is>
          <t>LCP_COUNTRY</t>
        </is>
      </c>
    </row>
    <row r="63798">
      <c r="E63798" t="inlineStr">
        <is>
          <t>중국</t>
        </is>
      </c>
      <c r="F63798" t="inlineStr">
        <is>
          <t>LCP_COUNTRY</t>
        </is>
      </c>
    </row>
    <row r="63799">
      <c r="E63799" t="inlineStr">
        <is>
          <t>싱가포르</t>
        </is>
      </c>
      <c r="F63799" t="inlineStr">
        <is>
          <t>LCP_COUNTRY</t>
        </is>
      </c>
    </row>
    <row r="63800">
      <c r="E63800" t="inlineStr">
        <is>
          <t>미국</t>
        </is>
      </c>
      <c r="F63800" t="inlineStr">
        <is>
          <t>LCP_COUNTRY</t>
        </is>
      </c>
    </row>
    <row r="63801">
      <c r="E63801" t="inlineStr">
        <is>
          <t>핀란드</t>
        </is>
      </c>
      <c r="F63801" t="inlineStr">
        <is>
          <t>LCP_COUNTRY</t>
        </is>
      </c>
    </row>
    <row r="63803">
      <c r="B63803" t="inlineStr">
        <is>
          <t>NXNE2102008030.json</t>
        </is>
      </c>
      <c r="C63803" t="inlineStr">
        <is>
          <t>NWRW1800000053.201.10.4</t>
        </is>
      </c>
      <c r="D63803" t="inlineStr">
        <is>
          <t>김 부총리는 “고교 성취평가제와 대입제도 개편뿐만 아니라 외고, 자사고를 실제로 언제 일반고화할 것인가의 문제까지 연구해 내년 8월에 함께 밝히겠다”고 말했다.</t>
        </is>
      </c>
      <c r="E63803" t="inlineStr">
        <is>
          <t>김</t>
        </is>
      </c>
      <c r="F63803" t="inlineStr">
        <is>
          <t>PS_NAME</t>
        </is>
      </c>
    </row>
    <row r="63804">
      <c r="E63804" t="inlineStr">
        <is>
          <t>부총리</t>
        </is>
      </c>
      <c r="F63804" t="inlineStr">
        <is>
          <t>CV_POSITION</t>
        </is>
      </c>
    </row>
    <row r="63805">
      <c r="E63805" t="inlineStr">
        <is>
          <t>내년 8월</t>
        </is>
      </c>
      <c r="F63805" t="inlineStr">
        <is>
          <t>DT_OTHERS</t>
        </is>
      </c>
    </row>
    <row r="63807">
      <c r="B63807" t="inlineStr">
        <is>
          <t>NXNE2102008030.json</t>
        </is>
      </c>
      <c r="C63807" t="inlineStr">
        <is>
          <t>NWRW1800000026.45.3.2</t>
        </is>
      </c>
      <c r="D63807" t="inlineStr">
        <is>
          <t>장영호 병원장은 "14년간 누적 이웃돕기 성금은 15억원에 달한다"며 "앞으로도 지역민과 함께하는 의료기관으로 남겠다"고 말했다.</t>
        </is>
      </c>
      <c r="E63807" t="inlineStr">
        <is>
          <t>장영호</t>
        </is>
      </c>
      <c r="F63807" t="inlineStr">
        <is>
          <t>PS_NAME</t>
        </is>
      </c>
    </row>
    <row r="63808">
      <c r="E63808" t="inlineStr">
        <is>
          <t>병원장</t>
        </is>
      </c>
      <c r="F63808" t="inlineStr">
        <is>
          <t>CV_POSITION</t>
        </is>
      </c>
    </row>
    <row r="63809">
      <c r="E63809" t="inlineStr">
        <is>
          <t>14년간</t>
        </is>
      </c>
      <c r="F63809" t="inlineStr">
        <is>
          <t>DT_DURATION</t>
        </is>
      </c>
    </row>
    <row r="63810">
      <c r="E63810" t="inlineStr">
        <is>
          <t>15억원</t>
        </is>
      </c>
      <c r="F63810" t="inlineStr">
        <is>
          <t>QT_PRICE</t>
        </is>
      </c>
    </row>
    <row r="63812">
      <c r="B63812" t="inlineStr">
        <is>
          <t>NXNE2102008030.json</t>
        </is>
      </c>
      <c r="C63812" t="inlineStr">
        <is>
          <t>NWRW1800000029.63.3.1</t>
        </is>
      </c>
      <c r="D63812" t="inlineStr">
        <is>
          <t>노병용 롯데마트 사장은 중국 지린(吉林) 성 창춘(長春) 시에서 31일 오픈하는 글로벌 200호점 뤼위안(綠園)점 개점식을 앞두고 30일 창춘 시 샹그릴라 호텔에서 기자간담회를 열고 이렇게 말했다.</t>
        </is>
      </c>
      <c r="E63812" t="inlineStr">
        <is>
          <t>노병용</t>
        </is>
      </c>
      <c r="F63812" t="inlineStr">
        <is>
          <t>PS_NAME</t>
        </is>
      </c>
    </row>
    <row r="63813">
      <c r="E63813" t="inlineStr">
        <is>
          <t>롯데마트</t>
        </is>
      </c>
      <c r="F63813" t="inlineStr">
        <is>
          <t>OGG_ECONOMY</t>
        </is>
      </c>
    </row>
    <row r="63814">
      <c r="E63814" t="inlineStr">
        <is>
          <t>사장</t>
        </is>
      </c>
      <c r="F63814" t="inlineStr">
        <is>
          <t>CV_POSITION</t>
        </is>
      </c>
    </row>
    <row r="63815">
      <c r="E63815" t="inlineStr">
        <is>
          <t>중국</t>
        </is>
      </c>
      <c r="F63815" t="inlineStr">
        <is>
          <t>LCP_COUNTRY</t>
        </is>
      </c>
    </row>
    <row r="63816">
      <c r="E63816" t="inlineStr">
        <is>
          <t>지린(吉林) 성</t>
        </is>
      </c>
      <c r="F63816" t="inlineStr">
        <is>
          <t>LCP_PROVINCE</t>
        </is>
      </c>
    </row>
    <row r="63817">
      <c r="E63817" t="inlineStr">
        <is>
          <t>창춘(長春) 시</t>
        </is>
      </c>
      <c r="F63817" t="inlineStr">
        <is>
          <t>LCP_CITY</t>
        </is>
      </c>
    </row>
    <row r="63818">
      <c r="E63818" t="inlineStr">
        <is>
          <t>31일</t>
        </is>
      </c>
      <c r="F63818" t="inlineStr">
        <is>
          <t>DT_DAY</t>
        </is>
      </c>
    </row>
    <row r="63819">
      <c r="E63819" t="inlineStr">
        <is>
          <t>200호점</t>
        </is>
      </c>
      <c r="F63819" t="inlineStr">
        <is>
          <t>QT_ORDER</t>
        </is>
      </c>
    </row>
    <row r="63820">
      <c r="E63820" t="inlineStr">
        <is>
          <t>30일</t>
        </is>
      </c>
      <c r="F63820" t="inlineStr">
        <is>
          <t>DT_DAY</t>
        </is>
      </c>
    </row>
    <row r="63821">
      <c r="E63821" t="inlineStr">
        <is>
          <t>창춘 시</t>
        </is>
      </c>
      <c r="F63821" t="inlineStr">
        <is>
          <t>LCP_CITY</t>
        </is>
      </c>
    </row>
    <row r="63822">
      <c r="E63822" t="inlineStr">
        <is>
          <t>샹그릴라 호텔</t>
        </is>
      </c>
      <c r="F63822" t="inlineStr">
        <is>
          <t>OGG_HOTEL</t>
        </is>
      </c>
    </row>
    <row r="63824">
      <c r="B63824" t="inlineStr">
        <is>
          <t>NXNE2102008030.json</t>
        </is>
      </c>
      <c r="C63824" t="inlineStr">
        <is>
          <t>NWRW1800000029.63.4.1</t>
        </is>
      </c>
      <c r="D63824" t="inlineStr">
        <is>
          <t>노 사장은 이날 간담회에서 ‘2018 글로벌 전략’을 발표하고 “뤼위안점 오픈으로 롯데마트가 보유한 중국, 인도네시아, 베트남 등의 해외 점포는 108개가 된다”고 밝혔다.</t>
        </is>
      </c>
      <c r="E63824" t="inlineStr">
        <is>
          <t>노</t>
        </is>
      </c>
      <c r="F63824" t="inlineStr">
        <is>
          <t>PS_NAME</t>
        </is>
      </c>
    </row>
    <row r="63825">
      <c r="E63825" t="inlineStr">
        <is>
          <t>사장</t>
        </is>
      </c>
      <c r="F63825" t="inlineStr">
        <is>
          <t>CV_POSITION</t>
        </is>
      </c>
    </row>
    <row r="63826">
      <c r="E63826" t="inlineStr">
        <is>
          <t>이날</t>
        </is>
      </c>
      <c r="F63826" t="inlineStr">
        <is>
          <t>DT_DAY</t>
        </is>
      </c>
    </row>
    <row r="63827">
      <c r="E63827" t="inlineStr">
        <is>
          <t>2018</t>
        </is>
      </c>
      <c r="F63827" t="inlineStr">
        <is>
          <t>DT_YEAR</t>
        </is>
      </c>
    </row>
    <row r="63828">
      <c r="E63828" t="inlineStr">
        <is>
          <t>롯데마트</t>
        </is>
      </c>
      <c r="F63828" t="inlineStr">
        <is>
          <t>OGG_ECONOMY</t>
        </is>
      </c>
    </row>
    <row r="63829">
      <c r="E63829" t="inlineStr">
        <is>
          <t>중국</t>
        </is>
      </c>
      <c r="F63829" t="inlineStr">
        <is>
          <t>LCP_COUNTRY</t>
        </is>
      </c>
    </row>
    <row r="63830">
      <c r="E63830" t="inlineStr">
        <is>
          <t>인도네시아</t>
        </is>
      </c>
      <c r="F63830" t="inlineStr">
        <is>
          <t>LCP_COUNTRY</t>
        </is>
      </c>
    </row>
    <row r="63831">
      <c r="E63831" t="inlineStr">
        <is>
          <t>베트남</t>
        </is>
      </c>
      <c r="F63831" t="inlineStr">
        <is>
          <t>LCP_COUNTRY</t>
        </is>
      </c>
    </row>
    <row r="63832">
      <c r="E63832" t="inlineStr">
        <is>
          <t>108개</t>
        </is>
      </c>
      <c r="F63832" t="inlineStr">
        <is>
          <t>QT_COUNT</t>
        </is>
      </c>
    </row>
    <row r="63834">
      <c r="B63834" t="inlineStr">
        <is>
          <t>NXNE2102008030.json</t>
        </is>
      </c>
      <c r="C63834" t="inlineStr">
        <is>
          <t>NWRW1800000029.63.7.4</t>
        </is>
      </c>
      <c r="D63834" t="inlineStr">
        <is>
          <t>노 사장은 “2018년까지 중국 500개, 인도네시아 100개, 인도 70개, 베트남에 30개 점포를 열 계획”이라고 설명했다.</t>
        </is>
      </c>
      <c r="E63834" t="inlineStr">
        <is>
          <t>노</t>
        </is>
      </c>
      <c r="F63834" t="inlineStr">
        <is>
          <t>PS_NAME</t>
        </is>
      </c>
    </row>
    <row r="63835">
      <c r="E63835" t="inlineStr">
        <is>
          <t>사장</t>
        </is>
      </c>
      <c r="F63835" t="inlineStr">
        <is>
          <t>CV_POSITION</t>
        </is>
      </c>
    </row>
    <row r="63836">
      <c r="E63836" t="inlineStr">
        <is>
          <t>2018년까지</t>
        </is>
      </c>
      <c r="F63836" t="inlineStr">
        <is>
          <t>DT_OTHERS</t>
        </is>
      </c>
    </row>
    <row r="63837">
      <c r="E63837" t="inlineStr">
        <is>
          <t>중국</t>
        </is>
      </c>
      <c r="F63837" t="inlineStr">
        <is>
          <t>LCP_COUNTRY</t>
        </is>
      </c>
    </row>
    <row r="63838">
      <c r="E63838" t="inlineStr">
        <is>
          <t>500개</t>
        </is>
      </c>
      <c r="F63838" t="inlineStr">
        <is>
          <t>QT_COUNT</t>
        </is>
      </c>
    </row>
    <row r="63839">
      <c r="E63839" t="inlineStr">
        <is>
          <t>인도네시아</t>
        </is>
      </c>
      <c r="F63839" t="inlineStr">
        <is>
          <t>LCP_COUNTRY</t>
        </is>
      </c>
    </row>
    <row r="63840">
      <c r="E63840" t="inlineStr">
        <is>
          <t>100개</t>
        </is>
      </c>
      <c r="F63840" t="inlineStr">
        <is>
          <t>QT_COUNT</t>
        </is>
      </c>
    </row>
    <row r="63841">
      <c r="E63841" t="inlineStr">
        <is>
          <t>인도</t>
        </is>
      </c>
      <c r="F63841" t="inlineStr">
        <is>
          <t>LCP_COUNTRY</t>
        </is>
      </c>
    </row>
    <row r="63842">
      <c r="E63842" t="inlineStr">
        <is>
          <t>70개</t>
        </is>
      </c>
      <c r="F63842" t="inlineStr">
        <is>
          <t>QT_COUNT</t>
        </is>
      </c>
    </row>
    <row r="63843">
      <c r="E63843" t="inlineStr">
        <is>
          <t>베트남</t>
        </is>
      </c>
      <c r="F63843" t="inlineStr">
        <is>
          <t>LCP_COUNTRY</t>
        </is>
      </c>
    </row>
    <row r="63844">
      <c r="E63844" t="inlineStr">
        <is>
          <t>30개</t>
        </is>
      </c>
      <c r="F63844" t="inlineStr">
        <is>
          <t>QT_COUNT</t>
        </is>
      </c>
    </row>
    <row r="63846">
      <c r="B63846" t="inlineStr">
        <is>
          <t>NXNE2102008030.json</t>
        </is>
      </c>
      <c r="C63846" t="inlineStr">
        <is>
          <t>NWRW1800000029.63.15.1</t>
        </is>
      </c>
      <c r="D63846" t="inlineStr">
        <is>
          <t>노 사장은 “해외 신규 점포를 내면 첫해 약 13억 원 적자가 나고 3년 정도 지나면 흑자로 돌아서는데 최근 출점하고 있는 많은 점포가 흑자를 내는 3, 4년 뒤에는 해외사업이 안정될 것”이라며 “롯데마트를 아시아를 대표하는 유통업체로 키우겠다”고 말했다.</t>
        </is>
      </c>
      <c r="E63846" t="inlineStr">
        <is>
          <t>노</t>
        </is>
      </c>
      <c r="F63846" t="inlineStr">
        <is>
          <t>PS_NAME</t>
        </is>
      </c>
    </row>
    <row r="63847">
      <c r="E63847" t="inlineStr">
        <is>
          <t>사장</t>
        </is>
      </c>
      <c r="F63847" t="inlineStr">
        <is>
          <t>CV_POSITION</t>
        </is>
      </c>
    </row>
    <row r="63848">
      <c r="E63848" t="inlineStr">
        <is>
          <t>첫해</t>
        </is>
      </c>
      <c r="F63848" t="inlineStr">
        <is>
          <t>DT_YEAR</t>
        </is>
      </c>
    </row>
    <row r="63849">
      <c r="E63849" t="inlineStr">
        <is>
          <t>약 13억 원</t>
        </is>
      </c>
      <c r="F63849" t="inlineStr">
        <is>
          <t>QT_PRICE</t>
        </is>
      </c>
    </row>
    <row r="63850">
      <c r="E63850" t="inlineStr">
        <is>
          <t>3년 정도</t>
        </is>
      </c>
      <c r="F63850" t="inlineStr">
        <is>
          <t>DT_DURATION</t>
        </is>
      </c>
    </row>
    <row r="63851">
      <c r="E63851" t="inlineStr">
        <is>
          <t>3, 4년 뒤</t>
        </is>
      </c>
      <c r="F63851" t="inlineStr">
        <is>
          <t>DT_OTHERS</t>
        </is>
      </c>
    </row>
    <row r="63852">
      <c r="E63852" t="inlineStr">
        <is>
          <t>롯데마트</t>
        </is>
      </c>
      <c r="F63852" t="inlineStr">
        <is>
          <t>OGG_ECONOMY</t>
        </is>
      </c>
    </row>
    <row r="63853">
      <c r="E63853" t="inlineStr">
        <is>
          <t>아시아</t>
        </is>
      </c>
      <c r="F63853" t="inlineStr">
        <is>
          <t>LCG_CONTINENT</t>
        </is>
      </c>
    </row>
    <row r="63855">
      <c r="B63855" t="inlineStr">
        <is>
          <t>NXNE2102008030.json</t>
        </is>
      </c>
      <c r="C63855" t="inlineStr">
        <is>
          <t>NWRW1800000040.63.3.1</t>
        </is>
      </c>
      <c r="D63855" t="inlineStr">
        <is>
          <t>“도대체 장주(장자)가 나비가 되는 꿈을 꾼 것일까, 아니면 나비가 장주가 되는 꿈을 꾸고 있는 것일까?”</t>
        </is>
      </c>
      <c r="E63855" t="inlineStr">
        <is>
          <t>장주</t>
        </is>
      </c>
      <c r="F63855" t="inlineStr">
        <is>
          <t>PS_NAME</t>
        </is>
      </c>
    </row>
    <row r="63856">
      <c r="E63856" t="inlineStr">
        <is>
          <t>장자</t>
        </is>
      </c>
      <c r="F63856" t="inlineStr">
        <is>
          <t>PS_NAME</t>
        </is>
      </c>
    </row>
    <row r="63857">
      <c r="E63857" t="inlineStr">
        <is>
          <t>나비</t>
        </is>
      </c>
      <c r="F63857" t="inlineStr">
        <is>
          <t>AM_INSECT</t>
        </is>
      </c>
    </row>
    <row r="63858">
      <c r="E63858" t="inlineStr">
        <is>
          <t>나비</t>
        </is>
      </c>
      <c r="F63858" t="inlineStr">
        <is>
          <t>AM_INSECT</t>
        </is>
      </c>
    </row>
    <row r="63859">
      <c r="E63859" t="inlineStr">
        <is>
          <t>장주</t>
        </is>
      </c>
      <c r="F63859" t="inlineStr">
        <is>
          <t>PS_NAME</t>
        </is>
      </c>
    </row>
    <row r="63861">
      <c r="B63861" t="inlineStr">
        <is>
          <t>NXNE2102008030.json</t>
        </is>
      </c>
      <c r="C63861" t="inlineStr">
        <is>
          <t>NWRW1800000040.63.4.1</t>
        </is>
      </c>
      <c r="D63861" t="inlineStr">
        <is>
          <t>&lt;장자&gt;의 ‘제물론’에서 장자는 나비가 되어 날아다니는 꿈을 꾸다가 깨어 이렇게 말한다.</t>
        </is>
      </c>
      <c r="E63861" t="inlineStr">
        <is>
          <t>장자</t>
        </is>
      </c>
      <c r="F63861" t="inlineStr">
        <is>
          <t>AFA_DOCUMENT</t>
        </is>
      </c>
    </row>
    <row r="63862">
      <c r="E63862" t="inlineStr">
        <is>
          <t>제물론</t>
        </is>
      </c>
      <c r="F63862" t="inlineStr">
        <is>
          <t>TR_HUMANITIES</t>
        </is>
      </c>
    </row>
    <row r="63863">
      <c r="E63863" t="inlineStr">
        <is>
          <t>장자</t>
        </is>
      </c>
      <c r="F63863" t="inlineStr">
        <is>
          <t>PS_NAME</t>
        </is>
      </c>
    </row>
    <row r="63864">
      <c r="E63864" t="inlineStr">
        <is>
          <t>나비</t>
        </is>
      </c>
      <c r="F63864" t="inlineStr">
        <is>
          <t>AM_INSECT</t>
        </is>
      </c>
    </row>
    <row r="63866">
      <c r="B63866" t="inlineStr">
        <is>
          <t>NXNE2102008030.json</t>
        </is>
      </c>
      <c r="C63866" t="inlineStr">
        <is>
          <t>NWRW1800000040.63.4.2</t>
        </is>
      </c>
      <c r="D63866" t="inlineStr">
        <is>
          <t>장자의 호접몽 우화는 무엇이 가짜인지, 무엇이 정상이고 비정상인지 우리에게 묻는다.</t>
        </is>
      </c>
      <c r="E63866" t="inlineStr">
        <is>
          <t>장자</t>
        </is>
      </c>
      <c r="F63866" t="inlineStr">
        <is>
          <t>PS_NAME</t>
        </is>
      </c>
    </row>
    <row r="63868">
      <c r="B63868" t="inlineStr">
        <is>
          <t>NXNE2102008030.json</t>
        </is>
      </c>
      <c r="C63868" t="inlineStr">
        <is>
          <t>NWRW1800000040.63.6.3</t>
        </is>
      </c>
      <c r="D63868" t="inlineStr">
        <is>
          <t>금융위기를 경고했던 누리엘 루비니 뉴욕대 교수는 뉴노멀에 대응하는 ‘뉴애브노멀’(새로운 비정상)은 시장의 변동성이 지속되면서 불확실성이 커지는 상황이라고 규정한다.</t>
        </is>
      </c>
      <c r="E63868" t="inlineStr">
        <is>
          <t>누리엘 루비니</t>
        </is>
      </c>
      <c r="F63868" t="inlineStr">
        <is>
          <t>PS_NAME</t>
        </is>
      </c>
    </row>
    <row r="63869">
      <c r="E63869" t="inlineStr">
        <is>
          <t>뉴욕대</t>
        </is>
      </c>
      <c r="F63869" t="inlineStr">
        <is>
          <t>OGG_EDUCATION</t>
        </is>
      </c>
    </row>
    <row r="63870">
      <c r="E63870" t="inlineStr">
        <is>
          <t>교수</t>
        </is>
      </c>
      <c r="F63870" t="inlineStr">
        <is>
          <t>CV_OCCUPATION</t>
        </is>
      </c>
    </row>
    <row r="63872">
      <c r="B63872" t="inlineStr">
        <is>
          <t>NXNE2102008030.json</t>
        </is>
      </c>
      <c r="C63872" t="inlineStr">
        <is>
          <t>NWRW1800000040.63.9.1</t>
        </is>
      </c>
      <c r="D63872" t="inlineStr">
        <is>
          <t>노벨상 수상자인 폴 크루그먼 프린스턴대 교수는 &lt;뉴욕 타임스&gt;에서 서머스가 그런 의견이라면, 지금까지 존경할 만한 사람들이 경제정책에 대해 말해왔던 모든 것들이 틀렸으며, 그런 경제정책은 앞으로도 오랫동안 틀릴 것이라고 말했다.</t>
        </is>
      </c>
      <c r="E63872" t="inlineStr">
        <is>
          <t>노벨상</t>
        </is>
      </c>
      <c r="F63872" t="inlineStr">
        <is>
          <t>CV_PRIZE</t>
        </is>
      </c>
    </row>
    <row r="63873">
      <c r="E63873" t="inlineStr">
        <is>
          <t>폴 크루그먼</t>
        </is>
      </c>
      <c r="F63873" t="inlineStr">
        <is>
          <t>PS_NAME</t>
        </is>
      </c>
    </row>
    <row r="63874">
      <c r="E63874" t="inlineStr">
        <is>
          <t>프린스턴대</t>
        </is>
      </c>
      <c r="F63874" t="inlineStr">
        <is>
          <t>OGG_EDUCATION</t>
        </is>
      </c>
    </row>
    <row r="63875">
      <c r="E63875" t="inlineStr">
        <is>
          <t>교수</t>
        </is>
      </c>
      <c r="F63875" t="inlineStr">
        <is>
          <t>CV_OCCUPATION</t>
        </is>
      </c>
    </row>
    <row r="63876">
      <c r="E63876" t="inlineStr">
        <is>
          <t>뉴욕 타임스</t>
        </is>
      </c>
      <c r="F63876" t="inlineStr">
        <is>
          <t>OGG_MEDIA</t>
        </is>
      </c>
    </row>
    <row r="63877">
      <c r="E63877" t="inlineStr">
        <is>
          <t>서머스</t>
        </is>
      </c>
      <c r="F63877" t="inlineStr">
        <is>
          <t>PS_NAME</t>
        </is>
      </c>
    </row>
    <row r="63879">
      <c r="B63879" t="inlineStr">
        <is>
          <t>NXNE2102008030.json</t>
        </is>
      </c>
      <c r="C63879" t="inlineStr">
        <is>
          <t>NWRW1800000040.63.10.3</t>
        </is>
      </c>
      <c r="D63879" t="inlineStr">
        <is>
          <t>인플레를 갈구하는 이런 상황을 고려하면, 크루그먼은 “정부 부채에 대한 모든 공포스러운 이야기들을 잊을 수 있고, 금리가 인상될 때까지” 연준의 양적완화 등 ‘비상한’ 조처, 아니 이제는 ‘정상’인 조처들을 계속해야 한다고 주장한다.</t>
        </is>
      </c>
      <c r="E63879" t="inlineStr">
        <is>
          <t>크루그먼</t>
        </is>
      </c>
      <c r="F63879" t="inlineStr">
        <is>
          <t>PS_NAME</t>
        </is>
      </c>
    </row>
    <row r="63880">
      <c r="E63880" t="inlineStr">
        <is>
          <t>양적완화</t>
        </is>
      </c>
      <c r="F63880" t="inlineStr">
        <is>
          <t>CV_POLICY</t>
        </is>
      </c>
    </row>
    <row r="63882">
      <c r="B63882" t="inlineStr">
        <is>
          <t>NXNE2102008030.json</t>
        </is>
      </c>
      <c r="C63882" t="inlineStr">
        <is>
          <t>NWRW1800000040.63.11.2</t>
        </is>
      </c>
      <c r="D63882" t="inlineStr">
        <is>
          <t>우리는 이제 장자가 나비 꿈을 꾸는 것이 아니라 나비가 장자 꿈을 꾸는 것이 정상인 세계로 이미 들어간 것은 아닐까?</t>
        </is>
      </c>
      <c r="E63882" t="inlineStr">
        <is>
          <t>장자</t>
        </is>
      </c>
      <c r="F63882" t="inlineStr">
        <is>
          <t>PS_NAME</t>
        </is>
      </c>
    </row>
    <row r="63883">
      <c r="E63883" t="inlineStr">
        <is>
          <t>나비</t>
        </is>
      </c>
      <c r="F63883" t="inlineStr">
        <is>
          <t>AM_INSECT</t>
        </is>
      </c>
    </row>
    <row r="63884">
      <c r="E63884" t="inlineStr">
        <is>
          <t>나비</t>
        </is>
      </c>
      <c r="F63884" t="inlineStr">
        <is>
          <t>AM_INSECT</t>
        </is>
      </c>
    </row>
    <row r="63885">
      <c r="E63885" t="inlineStr">
        <is>
          <t>장자</t>
        </is>
      </c>
      <c r="F63885" t="inlineStr">
        <is>
          <t>PS_NAME</t>
        </is>
      </c>
    </row>
    <row r="63887">
      <c r="B63887" t="inlineStr">
        <is>
          <t>NXNE2102008030.json</t>
        </is>
      </c>
      <c r="C63887" t="inlineStr">
        <is>
          <t>NWRW1800000022.5.3.1</t>
        </is>
      </c>
      <c r="D63887" t="inlineStr">
        <is>
          <t>이남식(54) 총장은 "학교가 세계 1등이 되는 것은 학생의 자부심을 높여줄 수는 있어도 학생을 1등으로 만들어주진 못한다. 졸업할 때 학생의 역량이 입학 당시와 비교해 크게 달라야 한다"고 역설했다.</t>
        </is>
      </c>
      <c r="E63887" t="inlineStr">
        <is>
          <t>이남식</t>
        </is>
      </c>
      <c r="F63887" t="inlineStr">
        <is>
          <t>PS_NAME</t>
        </is>
      </c>
    </row>
    <row r="63888">
      <c r="E63888" t="inlineStr">
        <is>
          <t>54</t>
        </is>
      </c>
      <c r="F63888" t="inlineStr">
        <is>
          <t>QT_AGE</t>
        </is>
      </c>
    </row>
    <row r="63889">
      <c r="E63889" t="inlineStr">
        <is>
          <t>총장</t>
        </is>
      </c>
      <c r="F63889" t="inlineStr">
        <is>
          <t>CV_POSITION</t>
        </is>
      </c>
    </row>
    <row r="63890">
      <c r="E63890" t="inlineStr">
        <is>
          <t>1등</t>
        </is>
      </c>
      <c r="F63890" t="inlineStr">
        <is>
          <t>QT_ORDER</t>
        </is>
      </c>
    </row>
    <row r="63891">
      <c r="E63891" t="inlineStr">
        <is>
          <t>학생</t>
        </is>
      </c>
      <c r="F63891" t="inlineStr">
        <is>
          <t>CV_OCCUPATION</t>
        </is>
      </c>
    </row>
    <row r="63892">
      <c r="E63892" t="inlineStr">
        <is>
          <t>학생</t>
        </is>
      </c>
      <c r="F63892" t="inlineStr">
        <is>
          <t>CV_OCCUPATION</t>
        </is>
      </c>
    </row>
    <row r="63893">
      <c r="E63893" t="inlineStr">
        <is>
          <t>1등</t>
        </is>
      </c>
      <c r="F63893" t="inlineStr">
        <is>
          <t>QT_ORDER</t>
        </is>
      </c>
    </row>
    <row r="63894">
      <c r="E63894" t="inlineStr">
        <is>
          <t>학생</t>
        </is>
      </c>
      <c r="F63894" t="inlineStr">
        <is>
          <t>CV_OCCUPATION</t>
        </is>
      </c>
    </row>
    <row r="63896">
      <c r="B63896" t="inlineStr">
        <is>
          <t>NXNE2102008030.json</t>
        </is>
      </c>
      <c r="C63896" t="inlineStr">
        <is>
          <t>NWRW1800000022.5.6.1</t>
        </is>
      </c>
      <c r="D63896" t="inlineStr">
        <is>
          <t>이 총장은 "전주의 비빔밥은 대표적인 지역 음식이면서 동시에 전 세계적 인기를 얻고 있는 우리의 전통음식"이라며 "마찬가지로 전주대는 지역에 기반을 두고 지역발전을 이끌면서 동시에 세계적인 대학으로 거듭나는 '글로컬(global+local) 대학'이 될 것"이라고 밝혔다.</t>
        </is>
      </c>
      <c r="E63896" t="inlineStr">
        <is>
          <t>이</t>
        </is>
      </c>
      <c r="F63896" t="inlineStr">
        <is>
          <t>PS_NAME</t>
        </is>
      </c>
    </row>
    <row r="63897">
      <c r="E63897" t="inlineStr">
        <is>
          <t>총장</t>
        </is>
      </c>
      <c r="F63897" t="inlineStr">
        <is>
          <t>CV_POSITION</t>
        </is>
      </c>
    </row>
    <row r="63898">
      <c r="E63898" t="inlineStr">
        <is>
          <t>전주</t>
        </is>
      </c>
      <c r="F63898" t="inlineStr">
        <is>
          <t>LCP_CITY</t>
        </is>
      </c>
    </row>
    <row r="63899">
      <c r="E63899" t="inlineStr">
        <is>
          <t>비빔밥</t>
        </is>
      </c>
      <c r="F63899" t="inlineStr">
        <is>
          <t>CV_FOOD</t>
        </is>
      </c>
    </row>
    <row r="63900">
      <c r="E63900" t="inlineStr">
        <is>
          <t>전통음식</t>
        </is>
      </c>
      <c r="F63900" t="inlineStr">
        <is>
          <t>CV_FOOD_STYLE</t>
        </is>
      </c>
    </row>
    <row r="63901">
      <c r="E63901" t="inlineStr">
        <is>
          <t>전주대</t>
        </is>
      </c>
      <c r="F63901" t="inlineStr">
        <is>
          <t>OGG_EDUCATION</t>
        </is>
      </c>
    </row>
    <row r="63903">
      <c r="B63903" t="inlineStr">
        <is>
          <t>NXNE2102008030.json</t>
        </is>
      </c>
      <c r="C63903" t="inlineStr">
        <is>
          <t>NWRW1800000022.5.9.3</t>
        </is>
      </c>
      <c r="D63903" t="inlineStr">
        <is>
          <t>이 총장은 "나눔과 봉사의 기독교 정신에 입각해 교육여건이 열악한 캄보디아에서 학생들을 가르치고 있으며 매년 20명씩 전액 장학금으로 한국에서 교육을 받도록 도와주고 있다"며 "이외에 우물사업 등으로 현지 주민들의 생활수준을 높이는 사업도 함께 벌이고 있다"고 설명했다.</t>
        </is>
      </c>
      <c r="E63903" t="inlineStr">
        <is>
          <t>이</t>
        </is>
      </c>
      <c r="F63903" t="inlineStr">
        <is>
          <t>PS_NAME</t>
        </is>
      </c>
    </row>
    <row r="63904">
      <c r="E63904" t="inlineStr">
        <is>
          <t>총장</t>
        </is>
      </c>
      <c r="F63904" t="inlineStr">
        <is>
          <t>CV_POSITION</t>
        </is>
      </c>
    </row>
    <row r="63905">
      <c r="E63905" t="inlineStr">
        <is>
          <t>기독교</t>
        </is>
      </c>
      <c r="F63905" t="inlineStr">
        <is>
          <t>OGG_RELIGION</t>
        </is>
      </c>
    </row>
    <row r="63906">
      <c r="E63906" t="inlineStr">
        <is>
          <t>캄보디아</t>
        </is>
      </c>
      <c r="F63906" t="inlineStr">
        <is>
          <t>LCP_COUNTRY</t>
        </is>
      </c>
    </row>
    <row r="63907">
      <c r="E63907" t="inlineStr">
        <is>
          <t>학생</t>
        </is>
      </c>
      <c r="F63907" t="inlineStr">
        <is>
          <t>CV_OCCUPATION</t>
        </is>
      </c>
    </row>
    <row r="63908">
      <c r="E63908" t="inlineStr">
        <is>
          <t>20명씩</t>
        </is>
      </c>
      <c r="F63908" t="inlineStr">
        <is>
          <t>QT_MAN_COUNT</t>
        </is>
      </c>
    </row>
    <row r="63909">
      <c r="E63909" t="inlineStr">
        <is>
          <t>한국</t>
        </is>
      </c>
      <c r="F63909" t="inlineStr">
        <is>
          <t>LCP_COUNTRY</t>
        </is>
      </c>
    </row>
    <row r="63911">
      <c r="B63911" t="inlineStr">
        <is>
          <t>NXNE2102008030.json</t>
        </is>
      </c>
      <c r="C63911" t="inlineStr">
        <is>
          <t>NWRW1800000022.5.15.1</t>
        </is>
      </c>
      <c r="D63911" t="inlineStr">
        <is>
          <t>이 총장은 "자기주도적 학습시스템인 스타트 프로그램은 전주대가 슈퍼스타를 키워내겠다는 열의를 단적으로 보여주는 사례라고 볼 수 있다"며 "자기주도적 학습으로 도전정신을 키우고 스스로의 역량을 극대화시키는 프로그램으로 매년 수백명의 학생들이 장학금을 받고 있으며, 수십여명이 해외연수 혜택을 얻고 있다"고 말했다.</t>
        </is>
      </c>
      <c r="E63911" t="inlineStr">
        <is>
          <t>이</t>
        </is>
      </c>
      <c r="F63911" t="inlineStr">
        <is>
          <t>PS_NAME</t>
        </is>
      </c>
    </row>
    <row r="63912">
      <c r="E63912" t="inlineStr">
        <is>
          <t>총장</t>
        </is>
      </c>
      <c r="F63912" t="inlineStr">
        <is>
          <t>CV_POSITION</t>
        </is>
      </c>
    </row>
    <row r="63913">
      <c r="E63913" t="inlineStr">
        <is>
          <t>전주대</t>
        </is>
      </c>
      <c r="F63913" t="inlineStr">
        <is>
          <t>OGG_EDUCATION</t>
        </is>
      </c>
    </row>
    <row r="63914">
      <c r="E63914" t="inlineStr">
        <is>
          <t>학생</t>
        </is>
      </c>
      <c r="F63914" t="inlineStr">
        <is>
          <t>CV_OCCUPATION</t>
        </is>
      </c>
    </row>
    <row r="63916">
      <c r="B63916" t="inlineStr">
        <is>
          <t>NXNE2102008030.json</t>
        </is>
      </c>
      <c r="C63916" t="inlineStr">
        <is>
          <t>NWRW1800000022.5.19.1</t>
        </is>
      </c>
      <c r="D63916" t="inlineStr">
        <is>
          <t>이 총장은 "전주대가 단순한 기능적 교육기관이 아니라 사회의 지속가능성 창출에 기여하고, 사회로부터 사랑받는 대학이 되기 위해 노력한 활동들을 인정 받은 것"이라며 "앞으로도 창조적 혁신으로 '수퍼스타'를 키우는 글로컬 대학으로 성장할 것"이라고 밝혔다.</t>
        </is>
      </c>
      <c r="E63916" t="inlineStr">
        <is>
          <t>이</t>
        </is>
      </c>
      <c r="F63916" t="inlineStr">
        <is>
          <t>PS_NAME</t>
        </is>
      </c>
    </row>
    <row r="63917">
      <c r="E63917" t="inlineStr">
        <is>
          <t>총장</t>
        </is>
      </c>
      <c r="F63917" t="inlineStr">
        <is>
          <t>CV_POSITION</t>
        </is>
      </c>
    </row>
    <row r="63918">
      <c r="E63918" t="inlineStr">
        <is>
          <t>전주대</t>
        </is>
      </c>
      <c r="F63918" t="inlineStr">
        <is>
          <t>OGG_EDUCATION</t>
        </is>
      </c>
    </row>
    <row r="63920">
      <c r="B63920" t="inlineStr">
        <is>
          <t>NXNE2102008030.json</t>
        </is>
      </c>
      <c r="C63920" t="inlineStr">
        <is>
          <t>NWRW1800000022.5.21.1</t>
        </is>
      </c>
      <c r="D63920" t="inlineStr">
        <is>
          <t>이 총장은 지난 2003년 총장으로 부임하면서 전체 교직원들에게 짧은 동영상을 보여줬다.</t>
        </is>
      </c>
      <c r="E63920" t="inlineStr">
        <is>
          <t>이</t>
        </is>
      </c>
      <c r="F63920" t="inlineStr">
        <is>
          <t>PS_NAME</t>
        </is>
      </c>
    </row>
    <row r="63921">
      <c r="E63921" t="inlineStr">
        <is>
          <t>총장</t>
        </is>
      </c>
      <c r="F63921" t="inlineStr">
        <is>
          <t>CV_POSITION</t>
        </is>
      </c>
    </row>
    <row r="63922">
      <c r="E63922" t="inlineStr">
        <is>
          <t>지난 2003년</t>
        </is>
      </c>
      <c r="F63922" t="inlineStr">
        <is>
          <t>DT_YEAR</t>
        </is>
      </c>
    </row>
    <row r="63923">
      <c r="E63923" t="inlineStr">
        <is>
          <t>총장</t>
        </is>
      </c>
      <c r="F63923" t="inlineStr">
        <is>
          <t>CV_POSITION</t>
        </is>
      </c>
    </row>
    <row r="63924">
      <c r="E63924" t="inlineStr">
        <is>
          <t>교직원</t>
        </is>
      </c>
      <c r="F63924" t="inlineStr">
        <is>
          <t>CV_POSITION</t>
        </is>
      </c>
    </row>
    <row r="63926">
      <c r="B63926" t="inlineStr">
        <is>
          <t>NXNE2102008030.json</t>
        </is>
      </c>
      <c r="C63926" t="inlineStr">
        <is>
          <t>NWRW1800000049.380.4.1</t>
        </is>
      </c>
      <c r="D63926" t="inlineStr">
        <is>
          <t>이석준 국무조정실장이 정부서울청사에서 발표할 한국의 독자 제재안에는 △제재 대상 개인 및 단체 추가 △해운 제재 강화 △수출입 통제 강화 등의 내용이 담길 예정이다.</t>
        </is>
      </c>
      <c r="E63926" t="inlineStr">
        <is>
          <t>이석준</t>
        </is>
      </c>
      <c r="F63926" t="inlineStr">
        <is>
          <t>PS_NAME</t>
        </is>
      </c>
    </row>
    <row r="63927">
      <c r="E63927" t="inlineStr">
        <is>
          <t>국무조정실장</t>
        </is>
      </c>
      <c r="F63927" t="inlineStr">
        <is>
          <t>CV_POSITION</t>
        </is>
      </c>
    </row>
    <row r="63928">
      <c r="E63928" t="inlineStr">
        <is>
          <t>정부서울청사</t>
        </is>
      </c>
      <c r="F63928" t="inlineStr">
        <is>
          <t>AF_BUILDING</t>
        </is>
      </c>
    </row>
    <row r="63929">
      <c r="E63929" t="inlineStr">
        <is>
          <t>한국</t>
        </is>
      </c>
      <c r="F63929" t="inlineStr">
        <is>
          <t>LCP_COUNTRY</t>
        </is>
      </c>
    </row>
    <row r="63931">
      <c r="B63931" t="inlineStr">
        <is>
          <t>NXNE2102008030.json</t>
        </is>
      </c>
      <c r="C63931" t="inlineStr">
        <is>
          <t>NWRW1800000049.380.4.5</t>
        </is>
      </c>
      <c r="D63931" t="inlineStr">
        <is>
          <t>김정은의 여동생으로 당초 대북제재 대상에 포함하려던 김여정은 제외하는 쪽으로 기류가 변하는 등 막판까지 고심 중이라고 소식통이 전했다.</t>
        </is>
      </c>
      <c r="E63931" t="inlineStr">
        <is>
          <t>김정은</t>
        </is>
      </c>
      <c r="F63931" t="inlineStr">
        <is>
          <t>PS_NAME</t>
        </is>
      </c>
    </row>
    <row r="63932">
      <c r="E63932" t="inlineStr">
        <is>
          <t>여동생</t>
        </is>
      </c>
      <c r="F63932" t="inlineStr">
        <is>
          <t>CV_RELATION</t>
        </is>
      </c>
    </row>
    <row r="63933">
      <c r="E63933" t="inlineStr">
        <is>
          <t>김여정</t>
        </is>
      </c>
      <c r="F63933" t="inlineStr">
        <is>
          <t>PS_NAME</t>
        </is>
      </c>
    </row>
    <row r="63935">
      <c r="B63935" t="inlineStr">
        <is>
          <t>NXNE2102008030.json</t>
        </is>
      </c>
      <c r="C63935" t="inlineStr">
        <is>
          <t>NWRW1800000054.84.7.5</t>
        </is>
      </c>
      <c r="D63935" t="inlineStr">
        <is>
          <t>로잘리 킴 큐레이터는 "눈이 현혹될 만큼 단순하고 쉬워 보이는 작업이나 엄청난 손재주와 경험, 인내를 요구하는 작품"이라고 평했다.</t>
        </is>
      </c>
      <c r="E63935" t="inlineStr">
        <is>
          <t>로잘리 킴</t>
        </is>
      </c>
      <c r="F63935" t="inlineStr">
        <is>
          <t>PS_NAME</t>
        </is>
      </c>
    </row>
    <row r="63936">
      <c r="E63936" t="inlineStr">
        <is>
          <t>큐레이터</t>
        </is>
      </c>
      <c r="F63936" t="inlineStr">
        <is>
          <t>CV_OCCUPATION</t>
        </is>
      </c>
    </row>
    <row r="63937">
      <c r="E63937" t="inlineStr">
        <is>
          <t>눈</t>
        </is>
      </c>
      <c r="F63937" t="inlineStr">
        <is>
          <t>AM_PART</t>
        </is>
      </c>
    </row>
    <row r="63939">
      <c r="B63939" t="inlineStr">
        <is>
          <t>NXNE2102008030.json</t>
        </is>
      </c>
      <c r="C63939" t="inlineStr">
        <is>
          <t>NWRW1800000054.84.8.1</t>
        </is>
      </c>
      <c r="D63939" t="inlineStr">
        <is>
          <t>이승희의 파격은 계속된다.</t>
        </is>
      </c>
      <c r="E63939" t="inlineStr">
        <is>
          <t>이승희</t>
        </is>
      </c>
      <c r="F63939" t="inlineStr">
        <is>
          <t>PS_NAME</t>
        </is>
      </c>
    </row>
    <row r="63941">
      <c r="B63941" t="inlineStr">
        <is>
          <t>NXNE2102008030.json</t>
        </is>
      </c>
      <c r="C63941" t="inlineStr">
        <is>
          <t>NWRW1800000037.118.2.1</t>
        </is>
      </c>
      <c r="D63941" t="inlineStr">
        <is>
          <t>투첼로스-그로번-보첼리 줄줄이 새음반… 바라캇은 내한공연</t>
        </is>
      </c>
      <c r="E63941" t="inlineStr">
        <is>
          <t>투첼로스</t>
        </is>
      </c>
      <c r="F63941" t="inlineStr">
        <is>
          <t>PS_NAME</t>
        </is>
      </c>
    </row>
    <row r="63942">
      <c r="E63942" t="inlineStr">
        <is>
          <t>그로번</t>
        </is>
      </c>
      <c r="F63942" t="inlineStr">
        <is>
          <t>PS_NAME</t>
        </is>
      </c>
    </row>
    <row r="63943">
      <c r="E63943" t="inlineStr">
        <is>
          <t>보첼리</t>
        </is>
      </c>
      <c r="F63943" t="inlineStr">
        <is>
          <t>PS_NAME</t>
        </is>
      </c>
    </row>
    <row r="63944">
      <c r="E63944" t="inlineStr">
        <is>
          <t>바라캇</t>
        </is>
      </c>
      <c r="F63944" t="inlineStr">
        <is>
          <t>PS_NAME</t>
        </is>
      </c>
    </row>
    <row r="63946">
      <c r="B63946" t="inlineStr">
        <is>
          <t>NXNE2102008030.json</t>
        </is>
      </c>
      <c r="C63946" t="inlineStr">
        <is>
          <t>NWRW1800000037.118.4.2</t>
        </is>
      </c>
      <c r="D63946" t="inlineStr">
        <is>
          <t>지난해 11월 엘턴 존 내한 공연에도 협연자로 나왔다.</t>
        </is>
      </c>
      <c r="E63946" t="inlineStr">
        <is>
          <t>지난해 11월</t>
        </is>
      </c>
      <c r="F63946" t="inlineStr">
        <is>
          <t>DT_OTHERS</t>
        </is>
      </c>
    </row>
    <row r="63947">
      <c r="E63947" t="inlineStr">
        <is>
          <t>엘턴 존</t>
        </is>
      </c>
      <c r="F63947" t="inlineStr">
        <is>
          <t>PS_NAME</t>
        </is>
      </c>
    </row>
    <row r="63949">
      <c r="B63949" t="inlineStr">
        <is>
          <t>NXNE2102008030.json</t>
        </is>
      </c>
      <c r="C63949" t="inlineStr">
        <is>
          <t>NWRW1800000037.118.4.4</t>
        </is>
      </c>
      <c r="D63949" t="inlineStr">
        <is>
          <t>엘턴 존, 스티브 바이, 랑랑, 주케로도 거들었다.</t>
        </is>
      </c>
      <c r="E63949" t="inlineStr">
        <is>
          <t>엘턴 존</t>
        </is>
      </c>
      <c r="F63949" t="inlineStr">
        <is>
          <t>PS_NAME</t>
        </is>
      </c>
    </row>
    <row r="63950">
      <c r="E63950" t="inlineStr">
        <is>
          <t>스티브 바이</t>
        </is>
      </c>
      <c r="F63950" t="inlineStr">
        <is>
          <t>PS_NAME</t>
        </is>
      </c>
    </row>
    <row r="63951">
      <c r="E63951" t="inlineStr">
        <is>
          <t>랑랑</t>
        </is>
      </c>
      <c r="F63951" t="inlineStr">
        <is>
          <t>PS_NAME</t>
        </is>
      </c>
    </row>
    <row r="63952">
      <c r="E63952" t="inlineStr">
        <is>
          <t>주케로</t>
        </is>
      </c>
      <c r="F63952" t="inlineStr">
        <is>
          <t>PS_NAME</t>
        </is>
      </c>
    </row>
    <row r="63954">
      <c r="B63954" t="inlineStr">
        <is>
          <t>NXNE2102008030.json</t>
        </is>
      </c>
      <c r="C63954" t="inlineStr">
        <is>
          <t>NWRW1800000037.118.5.2</t>
        </is>
      </c>
      <c r="D63954" t="inlineStr">
        <is>
          <t>그로번은 5일 국내 발매된 신작 ‘올 댓 에코스’에 전작(‘일루미네이션스’·2010년)의 릭 루빈에 이어 또 한 번 록 프로듀서를 기용했다.</t>
        </is>
      </c>
      <c r="E63954" t="inlineStr">
        <is>
          <t>그로번</t>
        </is>
      </c>
      <c r="F63954" t="inlineStr">
        <is>
          <t>PS_NAME</t>
        </is>
      </c>
    </row>
    <row r="63955">
      <c r="E63955" t="inlineStr">
        <is>
          <t>5일</t>
        </is>
      </c>
      <c r="F63955" t="inlineStr">
        <is>
          <t>DT_DAY</t>
        </is>
      </c>
    </row>
    <row r="63956">
      <c r="E63956" t="inlineStr">
        <is>
          <t>올 댓 에코스</t>
        </is>
      </c>
      <c r="F63956" t="inlineStr">
        <is>
          <t>AFW_OTHER_PRODUCTS</t>
        </is>
      </c>
    </row>
    <row r="63957">
      <c r="E63957" t="inlineStr">
        <is>
          <t>일루미네이션스</t>
        </is>
      </c>
      <c r="F63957" t="inlineStr">
        <is>
          <t>AFW_OTHER_PRODUCTS</t>
        </is>
      </c>
    </row>
    <row r="63958">
      <c r="E63958" t="inlineStr">
        <is>
          <t>2010년</t>
        </is>
      </c>
      <c r="F63958" t="inlineStr">
        <is>
          <t>DT_YEAR</t>
        </is>
      </c>
    </row>
    <row r="63959">
      <c r="E63959" t="inlineStr">
        <is>
          <t>릭 루빈</t>
        </is>
      </c>
      <c r="F63959" t="inlineStr">
        <is>
          <t>PS_NAME</t>
        </is>
      </c>
    </row>
    <row r="63960">
      <c r="E63960" t="inlineStr">
        <is>
          <t>록</t>
        </is>
      </c>
      <c r="F63960" t="inlineStr">
        <is>
          <t>PS_NAME</t>
        </is>
      </c>
    </row>
    <row r="63961">
      <c r="E63961" t="inlineStr">
        <is>
          <t>프로듀서</t>
        </is>
      </c>
      <c r="F63961" t="inlineStr">
        <is>
          <t>CV_OCCUPATION</t>
        </is>
      </c>
    </row>
    <row r="63963">
      <c r="B63963" t="inlineStr">
        <is>
          <t>NXNE2102008030.json</t>
        </is>
      </c>
      <c r="C63963" t="inlineStr">
        <is>
          <t>NWRW1800000037.118.5.3</t>
        </is>
      </c>
      <c r="D63963" t="inlineStr">
        <is>
          <t>그린 데이와 마이 케미컬 로맨스를 스타로 만든 로브 캐벌로다.</t>
        </is>
      </c>
      <c r="E63963" t="inlineStr">
        <is>
          <t>그린 데이</t>
        </is>
      </c>
      <c r="F63963" t="inlineStr">
        <is>
          <t>PS_NAME</t>
        </is>
      </c>
    </row>
    <row r="63964">
      <c r="E63964" t="inlineStr">
        <is>
          <t>마이 케미컬 로맨스</t>
        </is>
      </c>
      <c r="F63964" t="inlineStr">
        <is>
          <t>PS_NAME</t>
        </is>
      </c>
    </row>
    <row r="63965">
      <c r="E63965" t="inlineStr">
        <is>
          <t>로브 캐벌로</t>
        </is>
      </c>
      <c r="F63965" t="inlineStr">
        <is>
          <t>PS_NAME</t>
        </is>
      </c>
    </row>
    <row r="63967">
      <c r="B63967" t="inlineStr">
        <is>
          <t>NXNE2102008030.json</t>
        </is>
      </c>
      <c r="C63967" t="inlineStr">
        <is>
          <t>NWRW1800000037.118.5.5</t>
        </is>
      </c>
      <c r="D63967" t="inlineStr">
        <is>
          <t>음악영화 ‘원스’의 주제곡 ‘폴링 슬롤리’와 스티비 원더의 ‘아이 빌리브’가 그로번의 목소리로 재해석됐다.</t>
        </is>
      </c>
      <c r="E63967" t="inlineStr">
        <is>
          <t>원스</t>
        </is>
      </c>
      <c r="F63967" t="inlineStr">
        <is>
          <t>AFA_VIDEO</t>
        </is>
      </c>
    </row>
    <row r="63968">
      <c r="E63968" t="inlineStr">
        <is>
          <t>폴링 슬롤리</t>
        </is>
      </c>
      <c r="F63968" t="inlineStr">
        <is>
          <t>AFA_MUSIC</t>
        </is>
      </c>
    </row>
    <row r="63969">
      <c r="E63969" t="inlineStr">
        <is>
          <t>스티비 원더</t>
        </is>
      </c>
      <c r="F63969" t="inlineStr">
        <is>
          <t>PS_NAME</t>
        </is>
      </c>
    </row>
    <row r="63970">
      <c r="E63970" t="inlineStr">
        <is>
          <t>아이 빌리브</t>
        </is>
      </c>
      <c r="F63970" t="inlineStr">
        <is>
          <t>AFA_MUSIC</t>
        </is>
      </c>
    </row>
    <row r="63971">
      <c r="E63971" t="inlineStr">
        <is>
          <t>그로번</t>
        </is>
      </c>
      <c r="F63971" t="inlineStr">
        <is>
          <t>PS_NAME</t>
        </is>
      </c>
    </row>
    <row r="63973">
      <c r="B63973" t="inlineStr">
        <is>
          <t>NXNE2102008030.json</t>
        </is>
      </c>
      <c r="C63973" t="inlineStr">
        <is>
          <t>NWRW1800000037.118.7.2</t>
        </is>
      </c>
      <c r="D63973" t="inlineStr">
        <is>
          <t>팝 음악계 미다스의 손으로 불리는 프로듀서 데이비드 포스터가 밴드와 63인조 오케스트라 선율을 조화시켰다.</t>
        </is>
      </c>
      <c r="E63973" t="inlineStr">
        <is>
          <t>미다스</t>
        </is>
      </c>
      <c r="F63973" t="inlineStr">
        <is>
          <t>PS_NAME</t>
        </is>
      </c>
    </row>
    <row r="63974">
      <c r="E63974" t="inlineStr">
        <is>
          <t>손</t>
        </is>
      </c>
      <c r="F63974" t="inlineStr">
        <is>
          <t>AM_PART</t>
        </is>
      </c>
    </row>
    <row r="63975">
      <c r="E63975" t="inlineStr">
        <is>
          <t>프로듀서</t>
        </is>
      </c>
      <c r="F63975" t="inlineStr">
        <is>
          <t>CV_OCCUPATION</t>
        </is>
      </c>
    </row>
    <row r="63976">
      <c r="E63976" t="inlineStr">
        <is>
          <t>데이비드 포스터</t>
        </is>
      </c>
      <c r="F63976" t="inlineStr">
        <is>
          <t>PS_NAME</t>
        </is>
      </c>
    </row>
    <row r="63977">
      <c r="E63977" t="inlineStr">
        <is>
          <t>63인조</t>
        </is>
      </c>
      <c r="F63977" t="inlineStr">
        <is>
          <t>QT_MAN_COUNT</t>
        </is>
      </c>
    </row>
    <row r="63979">
      <c r="B63979" t="inlineStr">
        <is>
          <t>NXNE2102008030.json</t>
        </is>
      </c>
      <c r="C63979" t="inlineStr">
        <is>
          <t>NWRW1800000037.118.7.3</t>
        </is>
      </c>
      <c r="D63979" t="inlineStr">
        <is>
          <t>보첼리는 ‘라 비 앙 로즈’에서 1940년대 녹음된 에디트 피아프의 목소리와 실제로는 불가능한 듀엣을 이뤘다.</t>
        </is>
      </c>
      <c r="E63979" t="inlineStr">
        <is>
          <t>보첼리</t>
        </is>
      </c>
      <c r="F63979" t="inlineStr">
        <is>
          <t>PS_NAME</t>
        </is>
      </c>
    </row>
    <row r="63980">
      <c r="E63980" t="inlineStr">
        <is>
          <t>라 비 앙 로즈</t>
        </is>
      </c>
      <c r="F63980" t="inlineStr">
        <is>
          <t>AFA_MUSIC</t>
        </is>
      </c>
    </row>
    <row r="63981">
      <c r="E63981" t="inlineStr">
        <is>
          <t>1940년대</t>
        </is>
      </c>
      <c r="F63981" t="inlineStr">
        <is>
          <t>DT_YEAR</t>
        </is>
      </c>
    </row>
    <row r="63982">
      <c r="E63982" t="inlineStr">
        <is>
          <t>에디트 피아프</t>
        </is>
      </c>
      <c r="F63982" t="inlineStr">
        <is>
          <t>PS_NAME</t>
        </is>
      </c>
    </row>
    <row r="63984">
      <c r="B63984" t="inlineStr">
        <is>
          <t>NXNE2102008030.json</t>
        </is>
      </c>
      <c r="C63984" t="inlineStr">
        <is>
          <t>NWRW1800000037.118.7.5</t>
        </is>
      </c>
      <c r="D63984" t="inlineStr">
        <is>
          <t>영화 ‘카사블랑카’ ‘여인의 향기’ 수록곡을 비롯해 엘비스 프레슬리의 ‘러브 미 텐더’, 보사노바 명곡 ‘더 걸 프롬 이파네마’도 보첼리의 목소리로 다시 태어났다.</t>
        </is>
      </c>
      <c r="E63984" t="inlineStr">
        <is>
          <t>카사블랑카</t>
        </is>
      </c>
      <c r="F63984" t="inlineStr">
        <is>
          <t>AFA_VIDEO</t>
        </is>
      </c>
    </row>
    <row r="63985">
      <c r="E63985" t="inlineStr">
        <is>
          <t>여인의 향기</t>
        </is>
      </c>
      <c r="F63985" t="inlineStr">
        <is>
          <t>AFA_VIDEO</t>
        </is>
      </c>
    </row>
    <row r="63986">
      <c r="E63986" t="inlineStr">
        <is>
          <t>엘비스 프레슬리</t>
        </is>
      </c>
      <c r="F63986" t="inlineStr">
        <is>
          <t>PS_NAME</t>
        </is>
      </c>
    </row>
    <row r="63987">
      <c r="E63987" t="inlineStr">
        <is>
          <t>러브 미 텐더</t>
        </is>
      </c>
      <c r="F63987" t="inlineStr">
        <is>
          <t>AFA_MUSIC</t>
        </is>
      </c>
    </row>
    <row r="63988">
      <c r="E63988" t="inlineStr">
        <is>
          <t>더 걸 프롬 이파네마</t>
        </is>
      </c>
      <c r="F63988" t="inlineStr">
        <is>
          <t>AFA_MUSIC</t>
        </is>
      </c>
    </row>
    <row r="63989">
      <c r="E63989" t="inlineStr">
        <is>
          <t>보첼리</t>
        </is>
      </c>
      <c r="F63989" t="inlineStr">
        <is>
          <t>PS_NAME</t>
        </is>
      </c>
    </row>
    <row r="63991">
      <c r="B63991" t="inlineStr">
        <is>
          <t>NXNE2102008030.json</t>
        </is>
      </c>
      <c r="C63991" t="inlineStr">
        <is>
          <t>NWRW1800000032.364.1.1</t>
        </is>
      </c>
      <c r="D63991" t="inlineStr">
        <is>
          <t>이 대통령 '신공항 사과' 회견/문책인사 부인…“개각은 언제든지” 여운</t>
        </is>
      </c>
      <c r="E63991" t="inlineStr">
        <is>
          <t>이</t>
        </is>
      </c>
      <c r="F63991" t="inlineStr">
        <is>
          <t>PS_NAME</t>
        </is>
      </c>
    </row>
    <row r="63992">
      <c r="E63992" t="inlineStr">
        <is>
          <t>대통령</t>
        </is>
      </c>
      <c r="F63992" t="inlineStr">
        <is>
          <t>CV_POSITION</t>
        </is>
      </c>
    </row>
    <row r="63994">
      <c r="B63994" t="inlineStr">
        <is>
          <t>NXNE2102008030.json</t>
        </is>
      </c>
      <c r="C63994" t="inlineStr">
        <is>
          <t>NWRW1800000032.364.2.1</t>
        </is>
      </c>
      <c r="D63994" t="inlineStr">
        <is>
          <t>이 대통령 “내각 책임없다”</t>
        </is>
      </c>
      <c r="E63994" t="inlineStr">
        <is>
          <t>이</t>
        </is>
      </c>
      <c r="F63994" t="inlineStr">
        <is>
          <t>PS_NAME</t>
        </is>
      </c>
    </row>
    <row r="63995">
      <c r="E63995" t="inlineStr">
        <is>
          <t>대통령</t>
        </is>
      </c>
      <c r="F63995" t="inlineStr">
        <is>
          <t>CV_POSITION</t>
        </is>
      </c>
    </row>
    <row r="63997">
      <c r="B63997" t="inlineStr">
        <is>
          <t>NXNE2102008030.json</t>
        </is>
      </c>
      <c r="C63997" t="inlineStr">
        <is>
          <t>NWRW1800000032.364.5.1</t>
        </is>
      </c>
      <c r="D63997" t="inlineStr">
        <is>
          <t>이명박 대통령은 1일 동남권 신공항 백지화를 해명하는 기자회견에서 여권 일각에서 제기했던 문책성 인사는 없다는 점을 분명히 했다.</t>
        </is>
      </c>
      <c r="E63997" t="inlineStr">
        <is>
          <t>이명박</t>
        </is>
      </c>
      <c r="F63997" t="inlineStr">
        <is>
          <t>PS_NAME</t>
        </is>
      </c>
    </row>
    <row r="63998">
      <c r="E63998" t="inlineStr">
        <is>
          <t>대통령</t>
        </is>
      </c>
      <c r="F63998" t="inlineStr">
        <is>
          <t>CV_POSITION</t>
        </is>
      </c>
    </row>
    <row r="63999">
      <c r="E63999" t="inlineStr">
        <is>
          <t>1일</t>
        </is>
      </c>
      <c r="F63999" t="inlineStr">
        <is>
          <t>DT_DAY</t>
        </is>
      </c>
    </row>
    <row r="64000">
      <c r="E64000" t="inlineStr">
        <is>
          <t>동남권</t>
        </is>
      </c>
      <c r="F64000" t="inlineStr">
        <is>
          <t>LC_OTHERS</t>
        </is>
      </c>
    </row>
    <row r="64002">
      <c r="B64002" t="inlineStr">
        <is>
          <t>NXNE2102008030.json</t>
        </is>
      </c>
      <c r="C64002" t="inlineStr">
        <is>
          <t>NWRW1800000032.364.6.1</t>
        </is>
      </c>
      <c r="D64002" t="inlineStr">
        <is>
          <t>이 대통령은 이날 회견에서 “이번 문제는 대통령으로 출마한 후보 이명박, 저에게 책임이 있지 내각이나 청와대에는 책임이 없다”며 “내각이나 청와대의 문책성 인사는 없음을 말씀드린다”고 말했다.</t>
        </is>
      </c>
      <c r="E64002" t="inlineStr">
        <is>
          <t>이</t>
        </is>
      </c>
      <c r="F64002" t="inlineStr">
        <is>
          <t>PS_NAME</t>
        </is>
      </c>
    </row>
    <row r="64003">
      <c r="E64003" t="inlineStr">
        <is>
          <t>대통령</t>
        </is>
      </c>
      <c r="F64003" t="inlineStr">
        <is>
          <t>CV_POSITION</t>
        </is>
      </c>
    </row>
    <row r="64004">
      <c r="E64004" t="inlineStr">
        <is>
          <t>이날</t>
        </is>
      </c>
      <c r="F64004" t="inlineStr">
        <is>
          <t>DT_DAY</t>
        </is>
      </c>
    </row>
    <row r="64005">
      <c r="E64005" t="inlineStr">
        <is>
          <t>대통령</t>
        </is>
      </c>
      <c r="F64005" t="inlineStr">
        <is>
          <t>CV_POSITION</t>
        </is>
      </c>
    </row>
    <row r="64006">
      <c r="E64006" t="inlineStr">
        <is>
          <t>이명박</t>
        </is>
      </c>
      <c r="F64006" t="inlineStr">
        <is>
          <t>PS_NAME</t>
        </is>
      </c>
    </row>
    <row r="64007">
      <c r="E64007" t="inlineStr">
        <is>
          <t>청와대</t>
        </is>
      </c>
      <c r="F64007" t="inlineStr">
        <is>
          <t>OGG_POLITICS</t>
        </is>
      </c>
    </row>
    <row r="64008">
      <c r="E64008" t="inlineStr">
        <is>
          <t>청와대</t>
        </is>
      </c>
      <c r="F64008" t="inlineStr">
        <is>
          <t>OGG_POLITICS</t>
        </is>
      </c>
    </row>
    <row r="64010">
      <c r="B64010" t="inlineStr">
        <is>
          <t>NXNE2102008030.json</t>
        </is>
      </c>
      <c r="C64010" t="inlineStr">
        <is>
          <t>NWRW1800000032.364.7.1</t>
        </is>
      </c>
      <c r="D64010" t="inlineStr">
        <is>
          <t>앞서 김무성 한나라당 원내대표는 전날 최고위원회에서 정종환 국토해양부 장관을 지목해 문책 인사가 필요하다고 주장했다.</t>
        </is>
      </c>
      <c r="E64010" t="inlineStr">
        <is>
          <t>김무성</t>
        </is>
      </c>
      <c r="F64010" t="inlineStr">
        <is>
          <t>PS_NAME</t>
        </is>
      </c>
    </row>
    <row r="64011">
      <c r="E64011" t="inlineStr">
        <is>
          <t>한나라당</t>
        </is>
      </c>
      <c r="F64011" t="inlineStr">
        <is>
          <t>OGG_POLITICS</t>
        </is>
      </c>
    </row>
    <row r="64012">
      <c r="E64012" t="inlineStr">
        <is>
          <t>원내대표</t>
        </is>
      </c>
      <c r="F64012" t="inlineStr">
        <is>
          <t>CV_POSITION</t>
        </is>
      </c>
    </row>
    <row r="64013">
      <c r="E64013" t="inlineStr">
        <is>
          <t>전날</t>
        </is>
      </c>
      <c r="F64013" t="inlineStr">
        <is>
          <t>DT_DAY</t>
        </is>
      </c>
    </row>
    <row r="64014">
      <c r="E64014" t="inlineStr">
        <is>
          <t>정종환</t>
        </is>
      </c>
      <c r="F64014" t="inlineStr">
        <is>
          <t>PS_NAME</t>
        </is>
      </c>
    </row>
    <row r="64015">
      <c r="E64015" t="inlineStr">
        <is>
          <t>국토해양부</t>
        </is>
      </c>
      <c r="F64015" t="inlineStr">
        <is>
          <t>OGG_POLITICS</t>
        </is>
      </c>
    </row>
    <row r="64016">
      <c r="E64016" t="inlineStr">
        <is>
          <t>장관</t>
        </is>
      </c>
      <c r="F64016" t="inlineStr">
        <is>
          <t>CV_POSITION</t>
        </is>
      </c>
    </row>
    <row r="64018">
      <c r="B64018" t="inlineStr">
        <is>
          <t>NXNE2102008030.json</t>
        </is>
      </c>
      <c r="C64018" t="inlineStr">
        <is>
          <t>NWRW1800000032.364.9.1</t>
        </is>
      </c>
      <c r="D64018" t="inlineStr">
        <is>
          <t>이 대통령이 이날 문책성 인사는 부인하면서 “(개각은) 필요하면 언제든지 할 수 있다”고 밝힌 점에 비춰, 4·27 재보궐선거 전후 일부 개각이 이뤄질 가능성은 여전히 남아 있다.</t>
        </is>
      </c>
      <c r="E64018" t="inlineStr">
        <is>
          <t>이</t>
        </is>
      </c>
      <c r="F64018" t="inlineStr">
        <is>
          <t>PS_NAME</t>
        </is>
      </c>
    </row>
    <row r="64019">
      <c r="E64019" t="inlineStr">
        <is>
          <t>대통령</t>
        </is>
      </c>
      <c r="F64019" t="inlineStr">
        <is>
          <t>CV_POSITION</t>
        </is>
      </c>
    </row>
    <row r="64020">
      <c r="E64020" t="inlineStr">
        <is>
          <t>이날</t>
        </is>
      </c>
      <c r="F64020" t="inlineStr">
        <is>
          <t>DT_DAY</t>
        </is>
      </c>
    </row>
    <row r="64021">
      <c r="E64021" t="inlineStr">
        <is>
          <t>4·27</t>
        </is>
      </c>
      <c r="F64021" t="inlineStr">
        <is>
          <t>DT_OTHERS</t>
        </is>
      </c>
    </row>
    <row r="64022">
      <c r="E64022" t="inlineStr">
        <is>
          <t>재보궐선거</t>
        </is>
      </c>
      <c r="F64022" t="inlineStr">
        <is>
          <t>EV_OTHERS</t>
        </is>
      </c>
    </row>
    <row r="64024">
      <c r="B64024" t="inlineStr">
        <is>
          <t>NXNE2102008030.json</t>
        </is>
      </c>
      <c r="C64024" t="inlineStr">
        <is>
          <t>NWRW1800000032.364.10.2</t>
        </is>
      </c>
      <c r="D64024" t="inlineStr">
        <is>
          <t>개각 대상으론 이미 사의를 밝힌 유정복 농림수산식품부 장관과 국토해양부, 환경부, 기획재정부 장관 등이 거론된다.</t>
        </is>
      </c>
      <c r="E64024" t="inlineStr">
        <is>
          <t>유정복</t>
        </is>
      </c>
      <c r="F64024" t="inlineStr">
        <is>
          <t>PS_NAME</t>
        </is>
      </c>
    </row>
    <row r="64025">
      <c r="E64025" t="inlineStr">
        <is>
          <t>농림수산식품부</t>
        </is>
      </c>
      <c r="F64025" t="inlineStr">
        <is>
          <t>OGG_POLITICS</t>
        </is>
      </c>
    </row>
    <row r="64026">
      <c r="E64026" t="inlineStr">
        <is>
          <t>장관</t>
        </is>
      </c>
      <c r="F64026" t="inlineStr">
        <is>
          <t>CV_POSITION</t>
        </is>
      </c>
    </row>
    <row r="64027">
      <c r="E64027" t="inlineStr">
        <is>
          <t>국토해양부</t>
        </is>
      </c>
      <c r="F64027" t="inlineStr">
        <is>
          <t>OGG_POLITICS</t>
        </is>
      </c>
    </row>
    <row r="64028">
      <c r="E64028" t="inlineStr">
        <is>
          <t>환경부</t>
        </is>
      </c>
      <c r="F64028" t="inlineStr">
        <is>
          <t>OGG_POLITICS</t>
        </is>
      </c>
    </row>
    <row r="64029">
      <c r="E64029" t="inlineStr">
        <is>
          <t>기획재정부</t>
        </is>
      </c>
      <c r="F64029" t="inlineStr">
        <is>
          <t>OGG_POLITICS</t>
        </is>
      </c>
    </row>
    <row r="64030">
      <c r="E64030" t="inlineStr">
        <is>
          <t>장관</t>
        </is>
      </c>
      <c r="F64030" t="inlineStr">
        <is>
          <t>CV_POSITION</t>
        </is>
      </c>
    </row>
    <row r="64032">
      <c r="B64032" t="inlineStr">
        <is>
          <t>NXNE2102008030.json</t>
        </is>
      </c>
      <c r="C64032" t="inlineStr">
        <is>
          <t>NWRW1800000021.106.5.1</t>
        </is>
      </c>
      <c r="D64032" t="inlineStr">
        <is>
          <t>전체 공직자를 통틀어 최대 재력가인 정 의원은 한 해 동안 재산 총액이 무려 1조9646억 원 감소했다.</t>
        </is>
      </c>
      <c r="E64032" t="inlineStr">
        <is>
          <t>정</t>
        </is>
      </c>
      <c r="F64032" t="inlineStr">
        <is>
          <t>PS_NAME</t>
        </is>
      </c>
    </row>
    <row r="64033">
      <c r="E64033" t="inlineStr">
        <is>
          <t>의원</t>
        </is>
      </c>
      <c r="F64033" t="inlineStr">
        <is>
          <t>CV_POSITION</t>
        </is>
      </c>
    </row>
    <row r="64034">
      <c r="E64034" t="inlineStr">
        <is>
          <t>한 해 동안</t>
        </is>
      </c>
      <c r="F64034" t="inlineStr">
        <is>
          <t>DT_DURATION</t>
        </is>
      </c>
    </row>
    <row r="64035">
      <c r="E64035" t="inlineStr">
        <is>
          <t>1조9646억 원</t>
        </is>
      </c>
      <c r="F64035" t="inlineStr">
        <is>
          <t>QT_PRICE</t>
        </is>
      </c>
    </row>
    <row r="64037">
      <c r="B64037" t="inlineStr">
        <is>
          <t>NXNE2102008030.json</t>
        </is>
      </c>
      <c r="C64037" t="inlineStr">
        <is>
          <t>NWRW1800000021.106.6.2</t>
        </is>
      </c>
      <c r="D64037" t="inlineStr">
        <is>
          <t>정 의원은 예금이 9억 원 가까이 늘었고, 최 의원은 본인이 보유한 비상장 주식이 상장되면서 짭짤한 평가익을 챙겼다.</t>
        </is>
      </c>
      <c r="E64037" t="inlineStr">
        <is>
          <t>정</t>
        </is>
      </c>
      <c r="F64037" t="inlineStr">
        <is>
          <t>PS_NAME</t>
        </is>
      </c>
    </row>
    <row r="64038">
      <c r="E64038" t="inlineStr">
        <is>
          <t>의원</t>
        </is>
      </c>
      <c r="F64038" t="inlineStr">
        <is>
          <t>CV_POSITION</t>
        </is>
      </c>
    </row>
    <row r="64039">
      <c r="E64039" t="inlineStr">
        <is>
          <t>9억 원</t>
        </is>
      </c>
      <c r="F64039" t="inlineStr">
        <is>
          <t>QT_PRICE</t>
        </is>
      </c>
    </row>
    <row r="64040">
      <c r="E64040" t="inlineStr">
        <is>
          <t>최</t>
        </is>
      </c>
      <c r="F64040" t="inlineStr">
        <is>
          <t>PS_NAME</t>
        </is>
      </c>
    </row>
    <row r="64041">
      <c r="E64041" t="inlineStr">
        <is>
          <t>의원</t>
        </is>
      </c>
      <c r="F64041" t="inlineStr">
        <is>
          <t>CV_POSITION</t>
        </is>
      </c>
    </row>
    <row r="64043">
      <c r="B64043" t="inlineStr">
        <is>
          <t>NXNE2102008030.json</t>
        </is>
      </c>
      <c r="C64043" t="inlineStr">
        <is>
          <t>NWRW1800000021.106.8.2</t>
        </is>
      </c>
      <c r="D64043" t="inlineStr">
        <is>
          <t>정몽준 의원을 뺀 291명의 유가증권 총액은 1100억 원으로 1년 전보다 21%(302억 원) 줄었다.</t>
        </is>
      </c>
      <c r="E64043" t="inlineStr">
        <is>
          <t>정몽준</t>
        </is>
      </c>
      <c r="F64043" t="inlineStr">
        <is>
          <t>PS_NAME</t>
        </is>
      </c>
    </row>
    <row r="64044">
      <c r="E64044" t="inlineStr">
        <is>
          <t>의원</t>
        </is>
      </c>
      <c r="F64044" t="inlineStr">
        <is>
          <t>CV_POSITION</t>
        </is>
      </c>
    </row>
    <row r="64045">
      <c r="E64045" t="inlineStr">
        <is>
          <t>291명</t>
        </is>
      </c>
      <c r="F64045" t="inlineStr">
        <is>
          <t>QT_MAN_COUNT</t>
        </is>
      </c>
    </row>
    <row r="64046">
      <c r="E64046" t="inlineStr">
        <is>
          <t>1100억 원</t>
        </is>
      </c>
      <c r="F64046" t="inlineStr">
        <is>
          <t>QT_PRICE</t>
        </is>
      </c>
    </row>
    <row r="64047">
      <c r="E64047" t="inlineStr">
        <is>
          <t>1년 전</t>
        </is>
      </c>
      <c r="F64047" t="inlineStr">
        <is>
          <t>DT_OTHERS</t>
        </is>
      </c>
    </row>
    <row r="64048">
      <c r="E64048" t="inlineStr">
        <is>
          <t>21%</t>
        </is>
      </c>
      <c r="F64048" t="inlineStr">
        <is>
          <t>QT_PERCENTAGE</t>
        </is>
      </c>
    </row>
    <row r="64049">
      <c r="E64049" t="inlineStr">
        <is>
          <t>302억 원</t>
        </is>
      </c>
      <c r="F64049" t="inlineStr">
        <is>
          <t>QT_PRICE</t>
        </is>
      </c>
    </row>
    <row r="64051">
      <c r="B64051" t="inlineStr">
        <is>
          <t>NXNE2102008030.json</t>
        </is>
      </c>
      <c r="C64051" t="inlineStr">
        <is>
          <t>NWRW1800000021.106.10.1</t>
        </is>
      </c>
      <c r="D64051" t="inlineStr">
        <is>
          <t>정몽준 의원이 갖고 있는 현대중공업 총 주식 가액은 3조6329억 원에서 1조6379억 원으로 줄었다.</t>
        </is>
      </c>
      <c r="E64051" t="inlineStr">
        <is>
          <t>정몽준</t>
        </is>
      </c>
      <c r="F64051" t="inlineStr">
        <is>
          <t>PS_NAME</t>
        </is>
      </c>
    </row>
    <row r="64052">
      <c r="E64052" t="inlineStr">
        <is>
          <t>의원</t>
        </is>
      </c>
      <c r="F64052" t="inlineStr">
        <is>
          <t>CV_POSITION</t>
        </is>
      </c>
    </row>
    <row r="64053">
      <c r="E64053" t="inlineStr">
        <is>
          <t>현대중공업</t>
        </is>
      </c>
      <c r="F64053" t="inlineStr">
        <is>
          <t>OGG_ECONOMY</t>
        </is>
      </c>
    </row>
    <row r="64054">
      <c r="E64054" t="inlineStr">
        <is>
          <t>3조6329억 원</t>
        </is>
      </c>
      <c r="F64054" t="inlineStr">
        <is>
          <t>QT_PRICE</t>
        </is>
      </c>
    </row>
    <row r="64055">
      <c r="E64055" t="inlineStr">
        <is>
          <t>1조6379억 원</t>
        </is>
      </c>
      <c r="F64055" t="inlineStr">
        <is>
          <t>QT_PRICE</t>
        </is>
      </c>
    </row>
    <row r="64057">
      <c r="B64057" t="inlineStr">
        <is>
          <t>NXNE2102008030.json</t>
        </is>
      </c>
      <c r="C64057" t="inlineStr">
        <is>
          <t>NWRW1800000021.106.10.3</t>
        </is>
      </c>
      <c r="D64057" t="inlineStr">
        <is>
          <t>정 의원의 재산 총액은 현대중공업 주가 상승으로 2001년 말 1720억 원에서 2007년 말에는 3조6043억 원으로 불었다가 이번에 다시 절반으로 줄었다.</t>
        </is>
      </c>
      <c r="E64057" t="inlineStr">
        <is>
          <t>정</t>
        </is>
      </c>
      <c r="F64057" t="inlineStr">
        <is>
          <t>PS_NAME</t>
        </is>
      </c>
    </row>
    <row r="64058">
      <c r="E64058" t="inlineStr">
        <is>
          <t>의원</t>
        </is>
      </c>
      <c r="F64058" t="inlineStr">
        <is>
          <t>CV_POSITION</t>
        </is>
      </c>
    </row>
    <row r="64059">
      <c r="E64059" t="inlineStr">
        <is>
          <t>현대중공업</t>
        </is>
      </c>
      <c r="F64059" t="inlineStr">
        <is>
          <t>OGG_ECONOMY</t>
        </is>
      </c>
    </row>
    <row r="64060">
      <c r="E64060" t="inlineStr">
        <is>
          <t>2001년 말</t>
        </is>
      </c>
      <c r="F64060" t="inlineStr">
        <is>
          <t>DT_YEAR</t>
        </is>
      </c>
    </row>
    <row r="64061">
      <c r="E64061" t="inlineStr">
        <is>
          <t>1720억 원</t>
        </is>
      </c>
      <c r="F64061" t="inlineStr">
        <is>
          <t>QT_PRICE</t>
        </is>
      </c>
    </row>
    <row r="64062">
      <c r="E64062" t="inlineStr">
        <is>
          <t>2007년 말</t>
        </is>
      </c>
      <c r="F64062" t="inlineStr">
        <is>
          <t>DT_YEAR</t>
        </is>
      </c>
    </row>
    <row r="64063">
      <c r="E64063" t="inlineStr">
        <is>
          <t>3조6043억 원</t>
        </is>
      </c>
      <c r="F64063" t="inlineStr">
        <is>
          <t>QT_PRICE</t>
        </is>
      </c>
    </row>
    <row r="64064">
      <c r="E64064" t="inlineStr">
        <is>
          <t>절반</t>
        </is>
      </c>
      <c r="F64064" t="inlineStr">
        <is>
          <t>QT_PERCENTAGE</t>
        </is>
      </c>
    </row>
    <row r="64066">
      <c r="B64066" t="inlineStr">
        <is>
          <t>NXNE2102008030.json</t>
        </is>
      </c>
      <c r="C64066" t="inlineStr">
        <is>
          <t>NWRW1800000021.106.11.2</t>
        </is>
      </c>
      <c r="D64066" t="inlineStr">
        <is>
          <t>같은 당 전여옥 의원은 펀드를 현금화해 예금액이 16억 원에서 38억 원으로 늘었다.</t>
        </is>
      </c>
      <c r="E64066" t="inlineStr">
        <is>
          <t>전여옥</t>
        </is>
      </c>
      <c r="F64066" t="inlineStr">
        <is>
          <t>PS_NAME</t>
        </is>
      </c>
    </row>
    <row r="64067">
      <c r="E64067" t="inlineStr">
        <is>
          <t>의원</t>
        </is>
      </c>
      <c r="F64067" t="inlineStr">
        <is>
          <t>CV_POSITION</t>
        </is>
      </c>
    </row>
    <row r="64068">
      <c r="E64068" t="inlineStr">
        <is>
          <t>16억 원</t>
        </is>
      </c>
      <c r="F64068" t="inlineStr">
        <is>
          <t>QT_PRICE</t>
        </is>
      </c>
    </row>
    <row r="64069">
      <c r="E64069" t="inlineStr">
        <is>
          <t>38억 원</t>
        </is>
      </c>
      <c r="F64069" t="inlineStr">
        <is>
          <t>QT_PRICE</t>
        </is>
      </c>
    </row>
    <row r="64071">
      <c r="B64071" t="inlineStr">
        <is>
          <t>NXNE2102008030.json</t>
        </is>
      </c>
      <c r="C64071" t="inlineStr">
        <is>
          <t>NWRW1800000021.106.12.4</t>
        </is>
      </c>
      <c r="D64071" t="inlineStr">
        <is>
          <t>부동산이 가장 많은 의원은 김세연 의원으로 서울 서초구 서초동 트라움하우스 빌라 등 총 233억 원어치를 신고했다.</t>
        </is>
      </c>
      <c r="E64071" t="inlineStr">
        <is>
          <t>의원</t>
        </is>
      </c>
      <c r="F64071" t="inlineStr">
        <is>
          <t>CV_POSITION</t>
        </is>
      </c>
    </row>
    <row r="64072">
      <c r="E64072" t="inlineStr">
        <is>
          <t>김세연</t>
        </is>
      </c>
      <c r="F64072" t="inlineStr">
        <is>
          <t>PS_NAME</t>
        </is>
      </c>
    </row>
    <row r="64073">
      <c r="E64073" t="inlineStr">
        <is>
          <t>의원</t>
        </is>
      </c>
      <c r="F64073" t="inlineStr">
        <is>
          <t>CV_POSITION</t>
        </is>
      </c>
    </row>
    <row r="64074">
      <c r="E64074" t="inlineStr">
        <is>
          <t>서울</t>
        </is>
      </c>
      <c r="F64074" t="inlineStr">
        <is>
          <t>LCP_CAPITALCITY</t>
        </is>
      </c>
    </row>
    <row r="64075">
      <c r="E64075" t="inlineStr">
        <is>
          <t>서초구</t>
        </is>
      </c>
      <c r="F64075" t="inlineStr">
        <is>
          <t>LCP_COUNTY</t>
        </is>
      </c>
    </row>
    <row r="64076">
      <c r="E64076" t="inlineStr">
        <is>
          <t>서초동</t>
        </is>
      </c>
      <c r="F64076" t="inlineStr">
        <is>
          <t>LCP_COUNTY</t>
        </is>
      </c>
    </row>
    <row r="64077">
      <c r="E64077" t="inlineStr">
        <is>
          <t>트라움하우스 빌라</t>
        </is>
      </c>
      <c r="F64077" t="inlineStr">
        <is>
          <t>AF_BUILDING</t>
        </is>
      </c>
    </row>
    <row r="64078">
      <c r="E64078" t="inlineStr">
        <is>
          <t>233억 원어치</t>
        </is>
      </c>
      <c r="F64078" t="inlineStr">
        <is>
          <t>QT_PRICE</t>
        </is>
      </c>
    </row>
    <row r="64080">
      <c r="B64080" t="inlineStr">
        <is>
          <t>NXNE2102008030.json</t>
        </is>
      </c>
      <c r="C64080" t="inlineStr">
        <is>
          <t>NWRW1800000021.106.13.2</t>
        </is>
      </c>
      <c r="D64080" t="inlineStr">
        <is>
          <t>홍 원내대표는 비상장주식을 새로 사 재산이 증가했고, 정 대표와 원 원내대표는 부동산과 증권, 예금액 등이 고르게 늘었다.</t>
        </is>
      </c>
      <c r="E64080" t="inlineStr">
        <is>
          <t>홍</t>
        </is>
      </c>
      <c r="F64080" t="inlineStr">
        <is>
          <t>PS_NAME</t>
        </is>
      </c>
    </row>
    <row r="64081">
      <c r="E64081" t="inlineStr">
        <is>
          <t>원내대표</t>
        </is>
      </c>
      <c r="F64081" t="inlineStr">
        <is>
          <t>CV_POSITION</t>
        </is>
      </c>
    </row>
    <row r="64082">
      <c r="E64082" t="inlineStr">
        <is>
          <t>정</t>
        </is>
      </c>
      <c r="F64082" t="inlineStr">
        <is>
          <t>PS_NAME</t>
        </is>
      </c>
    </row>
    <row r="64083">
      <c r="E64083" t="inlineStr">
        <is>
          <t>대표</t>
        </is>
      </c>
      <c r="F64083" t="inlineStr">
        <is>
          <t>CV_POSITION</t>
        </is>
      </c>
    </row>
    <row r="64084">
      <c r="E64084" t="inlineStr">
        <is>
          <t>원</t>
        </is>
      </c>
      <c r="F64084" t="inlineStr">
        <is>
          <t>PS_NAME</t>
        </is>
      </c>
    </row>
    <row r="64085">
      <c r="E64085" t="inlineStr">
        <is>
          <t>원내대표</t>
        </is>
      </c>
      <c r="F64085" t="inlineStr">
        <is>
          <t>CV_POSITION</t>
        </is>
      </c>
    </row>
    <row r="64087">
      <c r="B64087" t="inlineStr">
        <is>
          <t>NXNE2102008030.json</t>
        </is>
      </c>
      <c r="C64087" t="inlineStr">
        <is>
          <t>NWRW1800000021.106.15.2</t>
        </is>
      </c>
      <c r="D64087" t="inlineStr">
        <is>
          <t>친박(親朴·친박근혜)계 좌장인 김무성 의원은 700만 원 줄어든 150억 원을 유지해 괜찮은 성적을 거뒀다.</t>
        </is>
      </c>
      <c r="E64087" t="inlineStr">
        <is>
          <t>朴</t>
        </is>
      </c>
      <c r="F64087" t="inlineStr">
        <is>
          <t>PS_NAME</t>
        </is>
      </c>
    </row>
    <row r="64088">
      <c r="E64088" t="inlineStr">
        <is>
          <t>박근혜</t>
        </is>
      </c>
      <c r="F64088" t="inlineStr">
        <is>
          <t>PS_NAME</t>
        </is>
      </c>
    </row>
    <row r="64089">
      <c r="E64089" t="inlineStr">
        <is>
          <t>좌장</t>
        </is>
      </c>
      <c r="F64089" t="inlineStr">
        <is>
          <t>CV_POSITION</t>
        </is>
      </c>
    </row>
    <row r="64090">
      <c r="E64090" t="inlineStr">
        <is>
          <t>김무성</t>
        </is>
      </c>
      <c r="F64090" t="inlineStr">
        <is>
          <t>PS_NAME</t>
        </is>
      </c>
    </row>
    <row r="64091">
      <c r="E64091" t="inlineStr">
        <is>
          <t>의원</t>
        </is>
      </c>
      <c r="F64091" t="inlineStr">
        <is>
          <t>CV_POSITION</t>
        </is>
      </c>
    </row>
    <row r="64092">
      <c r="E64092" t="inlineStr">
        <is>
          <t>700만 원</t>
        </is>
      </c>
      <c r="F64092" t="inlineStr">
        <is>
          <t>QT_PRICE</t>
        </is>
      </c>
    </row>
    <row r="64093">
      <c r="E64093" t="inlineStr">
        <is>
          <t>150억 원</t>
        </is>
      </c>
      <c r="F64093" t="inlineStr">
        <is>
          <t>QT_PRICE</t>
        </is>
      </c>
    </row>
    <row r="64095">
      <c r="B64095" t="inlineStr">
        <is>
          <t>NXNE2102008030.json</t>
        </is>
      </c>
      <c r="C64095" t="inlineStr">
        <is>
          <t>NWRW1800000021.106.16.1</t>
        </is>
      </c>
      <c r="D64095" t="inlineStr">
        <is>
          <t>반면 이명박 대통령의 친형인 이상득 전 국회부의장은 펀드 평가손 등으로 재산이 12억6000만 원 줄었다.</t>
        </is>
      </c>
      <c r="E64095" t="inlineStr">
        <is>
          <t>이명박</t>
        </is>
      </c>
      <c r="F64095" t="inlineStr">
        <is>
          <t>PS_NAME</t>
        </is>
      </c>
    </row>
    <row r="64096">
      <c r="E64096" t="inlineStr">
        <is>
          <t>대통령</t>
        </is>
      </c>
      <c r="F64096" t="inlineStr">
        <is>
          <t>CV_POSITION</t>
        </is>
      </c>
    </row>
    <row r="64097">
      <c r="E64097" t="inlineStr">
        <is>
          <t>이상득</t>
        </is>
      </c>
      <c r="F64097" t="inlineStr">
        <is>
          <t>PS_NAME</t>
        </is>
      </c>
    </row>
    <row r="64098">
      <c r="E64098" t="inlineStr">
        <is>
          <t>국회부의장</t>
        </is>
      </c>
      <c r="F64098" t="inlineStr">
        <is>
          <t>CV_POSITION</t>
        </is>
      </c>
    </row>
    <row r="64099">
      <c r="E64099" t="inlineStr">
        <is>
          <t>12억6000만 원</t>
        </is>
      </c>
      <c r="F64099" t="inlineStr">
        <is>
          <t>QT_PRICE</t>
        </is>
      </c>
    </row>
    <row r="64101">
      <c r="B64101" t="inlineStr">
        <is>
          <t>NXNE2102008030.json</t>
        </is>
      </c>
      <c r="C64101" t="inlineStr">
        <is>
          <t>NWRW1800000021.106.16.2</t>
        </is>
      </c>
      <c r="D64101" t="inlineStr">
        <is>
          <t>이 전 부의장의 재산 총액은 82억2000만 원.</t>
        </is>
      </c>
      <c r="E64101" t="inlineStr">
        <is>
          <t>이</t>
        </is>
      </c>
      <c r="F64101" t="inlineStr">
        <is>
          <t>PS_NAME</t>
        </is>
      </c>
    </row>
    <row r="64102">
      <c r="E64102" t="inlineStr">
        <is>
          <t>부의장</t>
        </is>
      </c>
      <c r="F64102" t="inlineStr">
        <is>
          <t>CV_POSITION</t>
        </is>
      </c>
    </row>
    <row r="64103">
      <c r="E64103" t="inlineStr">
        <is>
          <t>82억2000만 원</t>
        </is>
      </c>
      <c r="F64103" t="inlineStr">
        <is>
          <t>QT_PRICE</t>
        </is>
      </c>
    </row>
    <row r="64105">
      <c r="B64105" t="inlineStr">
        <is>
          <t>NXNE2102008030.json</t>
        </is>
      </c>
      <c r="C64105" t="inlineStr">
        <is>
          <t>NWRW1800000021.106.18.2</t>
        </is>
      </c>
      <c r="D64105" t="inlineStr">
        <is>
          <t>정순영 정무위 수석전문위원(1급)은 89억4000만 원으로 뒤를 이었다.</t>
        </is>
      </c>
      <c r="E64105" t="inlineStr">
        <is>
          <t>정순영</t>
        </is>
      </c>
      <c r="F64105" t="inlineStr">
        <is>
          <t>PS_NAME</t>
        </is>
      </c>
    </row>
    <row r="64106">
      <c r="E64106" t="inlineStr">
        <is>
          <t>정무위</t>
        </is>
      </c>
      <c r="F64106" t="inlineStr">
        <is>
          <t>OGG_POLITICS</t>
        </is>
      </c>
    </row>
    <row r="64107">
      <c r="E64107" t="inlineStr">
        <is>
          <t>수석전문위원</t>
        </is>
      </c>
      <c r="F64107" t="inlineStr">
        <is>
          <t>CV_POSITION</t>
        </is>
      </c>
    </row>
    <row r="64108">
      <c r="E64108" t="inlineStr">
        <is>
          <t>1급</t>
        </is>
      </c>
      <c r="F64108" t="inlineStr">
        <is>
          <t>QT_ORDER</t>
        </is>
      </c>
    </row>
    <row r="64109">
      <c r="E64109" t="inlineStr">
        <is>
          <t>89억4000만 원</t>
        </is>
      </c>
      <c r="F64109" t="inlineStr">
        <is>
          <t>QT_PRICE</t>
        </is>
      </c>
    </row>
    <row r="64111">
      <c r="B64111" t="inlineStr">
        <is>
          <t>NXNE2102008030.json</t>
        </is>
      </c>
      <c r="C64111" t="inlineStr">
        <is>
          <t>NWRW1800000026.36.3.3</t>
        </is>
      </c>
      <c r="D64111" t="inlineStr">
        <is>
          <t>아내는 "브라운아이드걸스의 '아브라카다브라' 춤"이라고 했다.</t>
        </is>
      </c>
      <c r="E64111" t="inlineStr">
        <is>
          <t>아내</t>
        </is>
      </c>
      <c r="F64111" t="inlineStr">
        <is>
          <t>CV_RELATION</t>
        </is>
      </c>
    </row>
    <row r="64112">
      <c r="E64112" t="inlineStr">
        <is>
          <t>브라운아이드걸스</t>
        </is>
      </c>
      <c r="F64112" t="inlineStr">
        <is>
          <t>PS_NAME</t>
        </is>
      </c>
    </row>
    <row r="64113">
      <c r="E64113" t="inlineStr">
        <is>
          <t>아브라카다브라</t>
        </is>
      </c>
      <c r="F64113" t="inlineStr">
        <is>
          <t>AFA_MUSIC</t>
        </is>
      </c>
    </row>
    <row r="64115">
      <c r="B64115" t="inlineStr">
        <is>
          <t>NXNE2102008030.json</t>
        </is>
      </c>
      <c r="C64115" t="inlineStr">
        <is>
          <t>NWRW1800000026.36.4.5</t>
        </is>
      </c>
      <c r="D64115" t="inlineStr">
        <is>
          <t>김씨는 "어떻게 애가 이런 걸 보고, 춤을 따라 하는 걸 그냥 두느냐"며 아내에게 버럭 소리를 질렀다.</t>
        </is>
      </c>
      <c r="E64115" t="inlineStr">
        <is>
          <t>김</t>
        </is>
      </c>
      <c r="F64115" t="inlineStr">
        <is>
          <t>PS_NAME</t>
        </is>
      </c>
    </row>
    <row r="64116">
      <c r="E64116" t="inlineStr">
        <is>
          <t>아내</t>
        </is>
      </c>
      <c r="F64116" t="inlineStr">
        <is>
          <t>CV_RELATION</t>
        </is>
      </c>
    </row>
    <row r="64118">
      <c r="B64118" t="inlineStr">
        <is>
          <t>NXNE2102008030.json</t>
        </is>
      </c>
      <c r="C64118" t="inlineStr">
        <is>
          <t>NWRW1800000026.36.5.2</t>
        </is>
      </c>
      <c r="D64118" t="inlineStr">
        <is>
          <t>성 관계를 연상시키는 장면이 가득한 박진영의 '노 러브 노 모어(No Love No More)', 아이비의 '터치 미(Touch Me)' 뮤직 비디오를 본 학생도 각각 42명, 35명이었다.</t>
        </is>
      </c>
      <c r="E64118" t="inlineStr">
        <is>
          <t>박진영</t>
        </is>
      </c>
      <c r="F64118" t="inlineStr">
        <is>
          <t>PS_NAME</t>
        </is>
      </c>
    </row>
    <row r="64119">
      <c r="E64119" t="inlineStr">
        <is>
          <t>노 러브 노 모어</t>
        </is>
      </c>
      <c r="F64119" t="inlineStr">
        <is>
          <t>AFA_MUSIC</t>
        </is>
      </c>
    </row>
    <row r="64120">
      <c r="E64120" t="inlineStr">
        <is>
          <t>No Love No More</t>
        </is>
      </c>
      <c r="F64120" t="inlineStr">
        <is>
          <t>AFA_MUSIC</t>
        </is>
      </c>
    </row>
    <row r="64121">
      <c r="E64121" t="inlineStr">
        <is>
          <t>아이비</t>
        </is>
      </c>
      <c r="F64121" t="inlineStr">
        <is>
          <t>PS_NAME</t>
        </is>
      </c>
    </row>
    <row r="64122">
      <c r="E64122" t="inlineStr">
        <is>
          <t>터치 미</t>
        </is>
      </c>
      <c r="F64122" t="inlineStr">
        <is>
          <t>AFA_MUSIC</t>
        </is>
      </c>
    </row>
    <row r="64123">
      <c r="E64123" t="inlineStr">
        <is>
          <t>Touch Me</t>
        </is>
      </c>
      <c r="F64123" t="inlineStr">
        <is>
          <t>AFA_MUSIC</t>
        </is>
      </c>
    </row>
    <row r="64124">
      <c r="E64124" t="inlineStr">
        <is>
          <t>학생</t>
        </is>
      </c>
      <c r="F64124" t="inlineStr">
        <is>
          <t>CV_OCCUPATION</t>
        </is>
      </c>
    </row>
    <row r="64125">
      <c r="E64125" t="inlineStr">
        <is>
          <t>각각 42명</t>
        </is>
      </c>
      <c r="F64125" t="inlineStr">
        <is>
          <t>QT_MAN_COUNT</t>
        </is>
      </c>
    </row>
    <row r="64126">
      <c r="E64126" t="inlineStr">
        <is>
          <t>35명</t>
        </is>
      </c>
      <c r="F64126" t="inlineStr">
        <is>
          <t>QT_MAN_COUNT</t>
        </is>
      </c>
    </row>
    <row r="64128">
      <c r="B64128" t="inlineStr">
        <is>
          <t>NXNE2102008030.json</t>
        </is>
      </c>
      <c r="C64128" t="inlineStr">
        <is>
          <t>NWRW1800000026.36.9.2</t>
        </is>
      </c>
      <c r="D64128" t="inlineStr">
        <is>
          <t>뮤직비디오 감독 서현승씨는 "소녀 그룹들이 음악적으로 별다른 차이가 없기 때문에 결국 선정적인 비주얼 경쟁이 벌어지고 있는 것"이라며 "인터넷에는 시청 등급도 없고 아무런 제한도 없으니 앞으로도 이런 흐름이 이어질 것"이라고 말했다.</t>
        </is>
      </c>
      <c r="E64128" t="inlineStr">
        <is>
          <t>감독</t>
        </is>
      </c>
      <c r="F64128" t="inlineStr">
        <is>
          <t>CV_POSITION</t>
        </is>
      </c>
    </row>
    <row r="64129">
      <c r="E64129" t="inlineStr">
        <is>
          <t>서현승</t>
        </is>
      </c>
      <c r="F64129" t="inlineStr">
        <is>
          <t>PS_NAME</t>
        </is>
      </c>
    </row>
    <row r="64131">
      <c r="B64131" t="inlineStr">
        <is>
          <t>NXNE2102008030.json</t>
        </is>
      </c>
      <c r="C64131" t="inlineStr">
        <is>
          <t>NWRW1800000049.145.5.2</t>
        </is>
      </c>
      <c r="D64131" t="inlineStr">
        <is>
          <t>우선 세계대회에선 2월 강동윤 9단의 LG배 우승 말고는 중국에 참패했다.</t>
        </is>
      </c>
      <c r="E64131" t="inlineStr">
        <is>
          <t>2월</t>
        </is>
      </c>
      <c r="F64131" t="inlineStr">
        <is>
          <t>DT_MONTH</t>
        </is>
      </c>
    </row>
    <row r="64132">
      <c r="E64132" t="inlineStr">
        <is>
          <t>강동윤</t>
        </is>
      </c>
      <c r="F64132" t="inlineStr">
        <is>
          <t>PS_NAME</t>
        </is>
      </c>
    </row>
    <row r="64133">
      <c r="E64133" t="inlineStr">
        <is>
          <t>9단</t>
        </is>
      </c>
      <c r="F64133" t="inlineStr">
        <is>
          <t>QT_ORDER</t>
        </is>
      </c>
    </row>
    <row r="64134">
      <c r="E64134" t="inlineStr">
        <is>
          <t>중국</t>
        </is>
      </c>
      <c r="F64134" t="inlineStr">
        <is>
          <t>OGG_SPORTS</t>
        </is>
      </c>
    </row>
    <row r="64136">
      <c r="B64136" t="inlineStr">
        <is>
          <t>NXNE2102008030.json</t>
        </is>
      </c>
      <c r="C64136" t="inlineStr">
        <is>
          <t>NWRW1800000049.145.5.3</t>
        </is>
      </c>
      <c r="D64136" t="inlineStr">
        <is>
          <t>특히 4년마다 열리는 응씨배 결승에서 박정환 9단이 탕웨이싱 9단에게 2-3으로 역전패한 것이 컸다.</t>
        </is>
      </c>
      <c r="E64136" t="inlineStr">
        <is>
          <t>4년마다</t>
        </is>
      </c>
      <c r="F64136" t="inlineStr">
        <is>
          <t>DT_OTHERS</t>
        </is>
      </c>
    </row>
    <row r="64137">
      <c r="E64137" t="inlineStr">
        <is>
          <t>응씨배 결승</t>
        </is>
      </c>
      <c r="F64137" t="inlineStr">
        <is>
          <t>EV_SPORTS</t>
        </is>
      </c>
    </row>
    <row r="64138">
      <c r="E64138" t="inlineStr">
        <is>
          <t>박정환</t>
        </is>
      </c>
      <c r="F64138" t="inlineStr">
        <is>
          <t>PS_NAME</t>
        </is>
      </c>
    </row>
    <row r="64139">
      <c r="E64139" t="inlineStr">
        <is>
          <t>9단</t>
        </is>
      </c>
      <c r="F64139" t="inlineStr">
        <is>
          <t>QT_ORDER</t>
        </is>
      </c>
    </row>
    <row r="64140">
      <c r="E64140" t="inlineStr">
        <is>
          <t>탕웨이싱</t>
        </is>
      </c>
      <c r="F64140" t="inlineStr">
        <is>
          <t>PS_NAME</t>
        </is>
      </c>
    </row>
    <row r="64141">
      <c r="E64141" t="inlineStr">
        <is>
          <t>9단</t>
        </is>
      </c>
      <c r="F64141" t="inlineStr">
        <is>
          <t>QT_ORDER</t>
        </is>
      </c>
    </row>
    <row r="64142">
      <c r="E64142" t="inlineStr">
        <is>
          <t>2-3</t>
        </is>
      </c>
      <c r="F64142" t="inlineStr">
        <is>
          <t>QT_SPORTS</t>
        </is>
      </c>
    </row>
    <row r="64144">
      <c r="B64144" t="inlineStr">
        <is>
          <t>NXNE2102008030.json</t>
        </is>
      </c>
      <c r="C64144" t="inlineStr">
        <is>
          <t>NWRW1800000049.145.5.5</t>
        </is>
      </c>
      <c r="D64144" t="inlineStr">
        <is>
          <t>그나마 11월 여자 세계대회인 충룽산빙성배에서 오유진 4단이 ‘3번의 반집승’을 기록하며 우승해 체면치레를 했다.</t>
        </is>
      </c>
      <c r="E64144" t="inlineStr">
        <is>
          <t>11월</t>
        </is>
      </c>
      <c r="F64144" t="inlineStr">
        <is>
          <t>DT_MONTH</t>
        </is>
      </c>
    </row>
    <row r="64145">
      <c r="E64145" t="inlineStr">
        <is>
          <t>충룽산빙성배</t>
        </is>
      </c>
      <c r="F64145" t="inlineStr">
        <is>
          <t>EV_SPORTS</t>
        </is>
      </c>
    </row>
    <row r="64146">
      <c r="E64146" t="inlineStr">
        <is>
          <t>오유진</t>
        </is>
      </c>
      <c r="F64146" t="inlineStr">
        <is>
          <t>PS_NAME</t>
        </is>
      </c>
    </row>
    <row r="64147">
      <c r="E64147" t="inlineStr">
        <is>
          <t>4단</t>
        </is>
      </c>
      <c r="F64147" t="inlineStr">
        <is>
          <t>QT_ORDER</t>
        </is>
      </c>
    </row>
    <row r="64148">
      <c r="E64148" t="inlineStr">
        <is>
          <t>3번</t>
        </is>
      </c>
      <c r="F64148" t="inlineStr">
        <is>
          <t>QT_COUNT</t>
        </is>
      </c>
    </row>
    <row r="64149">
      <c r="E64149" t="inlineStr">
        <is>
          <t>반집승</t>
        </is>
      </c>
      <c r="F64149" t="inlineStr">
        <is>
          <t>TM_SPORTS</t>
        </is>
      </c>
    </row>
    <row r="64151">
      <c r="B64151" t="inlineStr">
        <is>
          <t>NXNE2102008030.json</t>
        </is>
      </c>
      <c r="C64151" t="inlineStr">
        <is>
          <t>NWRW1800000049.145.6.2</t>
        </is>
      </c>
      <c r="D64151" t="inlineStr">
        <is>
          <t>이세돌 9단이 프로기사회의 상금 공제 규정 등이 부당하다며 탈퇴를 선언해 파문이 일었고 아직도 해결되지 않고 있다.</t>
        </is>
      </c>
      <c r="E64151" t="inlineStr">
        <is>
          <t>이세돌</t>
        </is>
      </c>
      <c r="F64151" t="inlineStr">
        <is>
          <t>PS_NAME</t>
        </is>
      </c>
    </row>
    <row r="64152">
      <c r="E64152" t="inlineStr">
        <is>
          <t>9단</t>
        </is>
      </c>
      <c r="F64152" t="inlineStr">
        <is>
          <t>QT_ORDER</t>
        </is>
      </c>
    </row>
    <row r="64153">
      <c r="E64153" t="inlineStr">
        <is>
          <t>프로기사회</t>
        </is>
      </c>
      <c r="F64153" t="inlineStr">
        <is>
          <t>OGG_SPORTS</t>
        </is>
      </c>
    </row>
    <row r="64155">
      <c r="B64155" t="inlineStr">
        <is>
          <t>NXNE2102008030.json</t>
        </is>
      </c>
      <c r="C64155" t="inlineStr">
        <is>
          <t>NWRW1800000049.145.7.1</t>
        </is>
      </c>
      <c r="D64155" t="inlineStr">
        <is>
          <t>이 같은 혼란 속에서 11월 유창혁 9단이 한국기원 사무총장에 취임했다.</t>
        </is>
      </c>
      <c r="E64155" t="inlineStr">
        <is>
          <t>11월</t>
        </is>
      </c>
      <c r="F64155" t="inlineStr">
        <is>
          <t>DT_MONTH</t>
        </is>
      </c>
    </row>
    <row r="64156">
      <c r="E64156" t="inlineStr">
        <is>
          <t>유창혁</t>
        </is>
      </c>
      <c r="F64156" t="inlineStr">
        <is>
          <t>PS_NAME</t>
        </is>
      </c>
    </row>
    <row r="64157">
      <c r="E64157" t="inlineStr">
        <is>
          <t>9단</t>
        </is>
      </c>
      <c r="F64157" t="inlineStr">
        <is>
          <t>QT_ORDER</t>
        </is>
      </c>
    </row>
    <row r="64158">
      <c r="E64158" t="inlineStr">
        <is>
          <t>한국기원</t>
        </is>
      </c>
      <c r="F64158" t="inlineStr">
        <is>
          <t>OGG_SPORTS</t>
        </is>
      </c>
    </row>
    <row r="64159">
      <c r="E64159" t="inlineStr">
        <is>
          <t>사무총장</t>
        </is>
      </c>
      <c r="F64159" t="inlineStr">
        <is>
          <t>CV_POSITION</t>
        </is>
      </c>
    </row>
    <row r="64161">
      <c r="B64161" t="inlineStr">
        <is>
          <t>NXNE2102008030.json</t>
        </is>
      </c>
      <c r="C64161" t="inlineStr">
        <is>
          <t>NWRW1800000044.390.1.1</t>
        </is>
      </c>
      <c r="D64161" t="inlineStr">
        <is>
          <t>‘MB 집사’ 아들 근무회사에 248억 자문료 줬다</t>
        </is>
      </c>
      <c r="E64161" t="inlineStr">
        <is>
          <t>MB</t>
        </is>
      </c>
      <c r="F64161" t="inlineStr">
        <is>
          <t>PS_NAME</t>
        </is>
      </c>
    </row>
    <row r="64162">
      <c r="E64162" t="inlineStr">
        <is>
          <t>집사</t>
        </is>
      </c>
      <c r="F64162" t="inlineStr">
        <is>
          <t>CV_OCCUPATION</t>
        </is>
      </c>
    </row>
    <row r="64163">
      <c r="E64163" t="inlineStr">
        <is>
          <t>아들</t>
        </is>
      </c>
      <c r="F64163" t="inlineStr">
        <is>
          <t>CV_RELATION</t>
        </is>
      </c>
    </row>
    <row r="64164">
      <c r="E64164" t="inlineStr">
        <is>
          <t>248억</t>
        </is>
      </c>
      <c r="F64164" t="inlineStr">
        <is>
          <t>QT_PRICE</t>
        </is>
      </c>
    </row>
    <row r="64166">
      <c r="B64166" t="inlineStr">
        <is>
          <t>NXNE2102008030.json</t>
        </is>
      </c>
      <c r="C64166" t="inlineStr">
        <is>
          <t>NWRW1800000044.390.6.3</t>
        </is>
      </c>
      <c r="D64166" t="inlineStr">
        <is>
          <t>노영민 진상조사위 위원장은 “석유공사에 자문을 한 메릴린치의 서울지점장은 속칭 ‘이명박 전 대통령 집사’로 불리던 김백준 전 청와대 총무비서관의 아들인 김형찬씨”라며 특혜 의혹을 제기했다.</t>
        </is>
      </c>
      <c r="E64166" t="inlineStr">
        <is>
          <t>노영민</t>
        </is>
      </c>
      <c r="F64166" t="inlineStr">
        <is>
          <t>PS_NAME</t>
        </is>
      </c>
    </row>
    <row r="64167">
      <c r="E64167" t="inlineStr">
        <is>
          <t>진상조사위</t>
        </is>
      </c>
      <c r="F64167" t="inlineStr">
        <is>
          <t>OGG_OTHERS</t>
        </is>
      </c>
    </row>
    <row r="64168">
      <c r="E64168" t="inlineStr">
        <is>
          <t>위원장</t>
        </is>
      </c>
      <c r="F64168" t="inlineStr">
        <is>
          <t>CV_POSITION</t>
        </is>
      </c>
    </row>
    <row r="64169">
      <c r="E64169" t="inlineStr">
        <is>
          <t>석유공사</t>
        </is>
      </c>
      <c r="F64169" t="inlineStr">
        <is>
          <t>OGG_ECONOMY</t>
        </is>
      </c>
    </row>
    <row r="64170">
      <c r="E64170" t="inlineStr">
        <is>
          <t>메릴린치</t>
        </is>
      </c>
      <c r="F64170" t="inlineStr">
        <is>
          <t>OGG_ECONOMY</t>
        </is>
      </c>
    </row>
    <row r="64171">
      <c r="E64171" t="inlineStr">
        <is>
          <t>서울지점장</t>
        </is>
      </c>
      <c r="F64171" t="inlineStr">
        <is>
          <t>CV_POSITION</t>
        </is>
      </c>
    </row>
    <row r="64172">
      <c r="E64172" t="inlineStr">
        <is>
          <t>이명박</t>
        </is>
      </c>
      <c r="F64172" t="inlineStr">
        <is>
          <t>PS_NAME</t>
        </is>
      </c>
    </row>
    <row r="64173">
      <c r="E64173" t="inlineStr">
        <is>
          <t>대통령</t>
        </is>
      </c>
      <c r="F64173" t="inlineStr">
        <is>
          <t>CV_POSITION</t>
        </is>
      </c>
    </row>
    <row r="64174">
      <c r="E64174" t="inlineStr">
        <is>
          <t>집사</t>
        </is>
      </c>
      <c r="F64174" t="inlineStr">
        <is>
          <t>CV_OCCUPATION</t>
        </is>
      </c>
    </row>
    <row r="64175">
      <c r="E64175" t="inlineStr">
        <is>
          <t>김백준</t>
        </is>
      </c>
      <c r="F64175" t="inlineStr">
        <is>
          <t>PS_NAME</t>
        </is>
      </c>
    </row>
    <row r="64176">
      <c r="E64176" t="inlineStr">
        <is>
          <t>청와대</t>
        </is>
      </c>
      <c r="F64176" t="inlineStr">
        <is>
          <t>OGG_POLITICS</t>
        </is>
      </c>
    </row>
    <row r="64177">
      <c r="E64177" t="inlineStr">
        <is>
          <t>총무비서관</t>
        </is>
      </c>
      <c r="F64177" t="inlineStr">
        <is>
          <t>CV_POSITION</t>
        </is>
      </c>
    </row>
    <row r="64178">
      <c r="E64178" t="inlineStr">
        <is>
          <t>아들</t>
        </is>
      </c>
      <c r="F64178" t="inlineStr">
        <is>
          <t>CV_RELATION</t>
        </is>
      </c>
    </row>
    <row r="64179">
      <c r="E64179" t="inlineStr">
        <is>
          <t>김형찬</t>
        </is>
      </c>
      <c r="F64179" t="inlineStr">
        <is>
          <t>PS_NAME</t>
        </is>
      </c>
    </row>
    <row r="64181">
      <c r="B64181" t="inlineStr">
        <is>
          <t>NXNE2102008030.json</t>
        </is>
      </c>
      <c r="C64181" t="inlineStr">
        <is>
          <t>NWRW1800000054.428.5.1</t>
        </is>
      </c>
      <c r="D64181" t="inlineStr">
        <is>
          <t>그리피스 조정관은 "증압기가 영국에서 대만까지 합법적으로 운송됐다"고 했다.</t>
        </is>
      </c>
      <c r="E64181" t="inlineStr">
        <is>
          <t>그리피스</t>
        </is>
      </c>
      <c r="F64181" t="inlineStr">
        <is>
          <t>PS_NAME</t>
        </is>
      </c>
    </row>
    <row r="64182">
      <c r="E64182" t="inlineStr">
        <is>
          <t>조정관</t>
        </is>
      </c>
      <c r="F64182" t="inlineStr">
        <is>
          <t>CV_POSITION</t>
        </is>
      </c>
    </row>
    <row r="64183">
      <c r="E64183" t="inlineStr">
        <is>
          <t>증압기</t>
        </is>
      </c>
      <c r="F64183" t="inlineStr">
        <is>
          <t>TMI_HW</t>
        </is>
      </c>
    </row>
    <row r="64184">
      <c r="E64184" t="inlineStr">
        <is>
          <t>영국</t>
        </is>
      </c>
      <c r="F64184" t="inlineStr">
        <is>
          <t>LCP_COUNTRY</t>
        </is>
      </c>
    </row>
    <row r="64185">
      <c r="E64185" t="inlineStr">
        <is>
          <t>대만</t>
        </is>
      </c>
      <c r="F64185" t="inlineStr">
        <is>
          <t>LCP_COUNTRY</t>
        </is>
      </c>
    </row>
    <row r="64187">
      <c r="B64187" t="inlineStr">
        <is>
          <t>NXNE2102008030.json</t>
        </is>
      </c>
      <c r="C64187" t="inlineStr">
        <is>
          <t>NWRW1800000037.349.1.1</t>
        </is>
      </c>
      <c r="D64187" t="inlineStr">
        <is>
          <t>黨대표 김한길 만든 내조대표 최명길</t>
        </is>
      </c>
      <c r="E64187" t="inlineStr">
        <is>
          <t>대표</t>
        </is>
      </c>
      <c r="F64187" t="inlineStr">
        <is>
          <t>CV_POSITION</t>
        </is>
      </c>
    </row>
    <row r="64188">
      <c r="E64188" t="inlineStr">
        <is>
          <t>김한길</t>
        </is>
      </c>
      <c r="F64188" t="inlineStr">
        <is>
          <t>PS_NAME</t>
        </is>
      </c>
    </row>
    <row r="64189">
      <c r="E64189" t="inlineStr">
        <is>
          <t>대표</t>
        </is>
      </c>
      <c r="F64189" t="inlineStr">
        <is>
          <t>CV_POSITION</t>
        </is>
      </c>
    </row>
    <row r="64190">
      <c r="E64190" t="inlineStr">
        <is>
          <t>최명길</t>
        </is>
      </c>
      <c r="F64190" t="inlineStr">
        <is>
          <t>PS_NAME</t>
        </is>
      </c>
    </row>
    <row r="64192">
      <c r="B64192" t="inlineStr">
        <is>
          <t>NXNE2102008030.json</t>
        </is>
      </c>
      <c r="C64192" t="inlineStr">
        <is>
          <t>NWRW1800000037.349.4.2</t>
        </is>
      </c>
      <c r="D64192" t="inlineStr">
        <is>
          <t>이번 5·4전당대회 때 최 씨는 드라마 출연으로 인해 김 대표와 모든 일정을 함께 뛰지는 못했지만 울산과 광주 대의원 개편대회, 경기 고양시 일산킨텍스에서 열린 전당대회 당일에 참석해 남편에 대한 지지를 호소했다.</t>
        </is>
      </c>
      <c r="E64192" t="inlineStr">
        <is>
          <t>이번 5·4전당대회 때</t>
        </is>
      </c>
      <c r="F64192" t="inlineStr">
        <is>
          <t>DT_OTHERS</t>
        </is>
      </c>
    </row>
    <row r="64193">
      <c r="E64193" t="inlineStr">
        <is>
          <t>최</t>
        </is>
      </c>
      <c r="F64193" t="inlineStr">
        <is>
          <t>PS_NAME</t>
        </is>
      </c>
    </row>
    <row r="64194">
      <c r="E64194" t="inlineStr">
        <is>
          <t>김</t>
        </is>
      </c>
      <c r="F64194" t="inlineStr">
        <is>
          <t>PS_NAME</t>
        </is>
      </c>
    </row>
    <row r="64195">
      <c r="E64195" t="inlineStr">
        <is>
          <t>대표</t>
        </is>
      </c>
      <c r="F64195" t="inlineStr">
        <is>
          <t>CV_POSITION</t>
        </is>
      </c>
    </row>
    <row r="64196">
      <c r="E64196" t="inlineStr">
        <is>
          <t>울산</t>
        </is>
      </c>
      <c r="F64196" t="inlineStr">
        <is>
          <t>LCP_CITY</t>
        </is>
      </c>
    </row>
    <row r="64197">
      <c r="E64197" t="inlineStr">
        <is>
          <t>광주</t>
        </is>
      </c>
      <c r="F64197" t="inlineStr">
        <is>
          <t>LCP_CITY</t>
        </is>
      </c>
    </row>
    <row r="64198">
      <c r="E64198" t="inlineStr">
        <is>
          <t>대의원 개편대회</t>
        </is>
      </c>
      <c r="F64198" t="inlineStr">
        <is>
          <t>EV_OTHERS</t>
        </is>
      </c>
    </row>
    <row r="64199">
      <c r="E64199" t="inlineStr">
        <is>
          <t>경기</t>
        </is>
      </c>
      <c r="F64199" t="inlineStr">
        <is>
          <t>LCP_PROVINCE</t>
        </is>
      </c>
    </row>
    <row r="64200">
      <c r="E64200" t="inlineStr">
        <is>
          <t>고양시</t>
        </is>
      </c>
      <c r="F64200" t="inlineStr">
        <is>
          <t>LCP_CITY</t>
        </is>
      </c>
    </row>
    <row r="64201">
      <c r="E64201" t="inlineStr">
        <is>
          <t>일산킨텍스</t>
        </is>
      </c>
      <c r="F64201" t="inlineStr">
        <is>
          <t>LC_OTHERS</t>
        </is>
      </c>
    </row>
    <row r="64202">
      <c r="E64202" t="inlineStr">
        <is>
          <t>전당대회</t>
        </is>
      </c>
      <c r="F64202" t="inlineStr">
        <is>
          <t>EV_OTHERS</t>
        </is>
      </c>
    </row>
    <row r="64203">
      <c r="E64203" t="inlineStr">
        <is>
          <t>남편</t>
        </is>
      </c>
      <c r="F64203" t="inlineStr">
        <is>
          <t>CV_RELATION</t>
        </is>
      </c>
    </row>
    <row r="64205">
      <c r="B64205" t="inlineStr">
        <is>
          <t>NXNE2102008030.json</t>
        </is>
      </c>
      <c r="C64205" t="inlineStr">
        <is>
          <t>NWRW1800000037.349.4.3</t>
        </is>
      </c>
      <c r="D64205" t="inlineStr">
        <is>
          <t>드라마 녹화 틈틈이 대의원들한테 직접 전화를 걸어 “저, 최명길입니다”라고 인사를 하기도 했다.</t>
        </is>
      </c>
      <c r="E64205" t="inlineStr">
        <is>
          <t>대의원</t>
        </is>
      </c>
      <c r="F64205" t="inlineStr">
        <is>
          <t>CV_POSITION</t>
        </is>
      </c>
    </row>
    <row r="64206">
      <c r="E64206" t="inlineStr">
        <is>
          <t>최명길</t>
        </is>
      </c>
      <c r="F64206" t="inlineStr">
        <is>
          <t>PS_NAME</t>
        </is>
      </c>
    </row>
    <row r="64208">
      <c r="B64208" t="inlineStr">
        <is>
          <t>NXNE2102008030.json</t>
        </is>
      </c>
      <c r="C64208" t="inlineStr">
        <is>
          <t>NWRW1800000037.349.5.2</t>
        </is>
      </c>
      <c r="D64208" t="inlineStr">
        <is>
          <t>대의원들의 기념사진 촬영, 사인 요구에 적극 호응해 김 대표 측에선 “일등공신”이라는 평가가 나온다.</t>
        </is>
      </c>
      <c r="E64208" t="inlineStr">
        <is>
          <t>대의원</t>
        </is>
      </c>
      <c r="F64208" t="inlineStr">
        <is>
          <t>CV_POSITION</t>
        </is>
      </c>
    </row>
    <row r="64209">
      <c r="E64209" t="inlineStr">
        <is>
          <t>김</t>
        </is>
      </c>
      <c r="F64209" t="inlineStr">
        <is>
          <t>PS_NAME</t>
        </is>
      </c>
    </row>
    <row r="64210">
      <c r="E64210" t="inlineStr">
        <is>
          <t>대표</t>
        </is>
      </c>
      <c r="F64210" t="inlineStr">
        <is>
          <t>CV_POSITION</t>
        </is>
      </c>
    </row>
    <row r="64212">
      <c r="B64212" t="inlineStr">
        <is>
          <t>NXNE2102008030.json</t>
        </is>
      </c>
      <c r="C64212" t="inlineStr">
        <is>
          <t>NWRW1800000037.349.5.3</t>
        </is>
      </c>
      <c r="D64212" t="inlineStr">
        <is>
          <t>김 대표는 사석에서 “행사 때마다 ‘최명길 씨 오셨어요’라고 묻는 사람이 많아 ‘최명길 남편 김한길입니다’라고 인사를 하는 적이 많다.</t>
        </is>
      </c>
      <c r="E64212" t="inlineStr">
        <is>
          <t>김</t>
        </is>
      </c>
      <c r="F64212" t="inlineStr">
        <is>
          <t>PS_NAME</t>
        </is>
      </c>
    </row>
    <row r="64213">
      <c r="E64213" t="inlineStr">
        <is>
          <t>대표</t>
        </is>
      </c>
      <c r="F64213" t="inlineStr">
        <is>
          <t>CV_POSITION</t>
        </is>
      </c>
    </row>
    <row r="64214">
      <c r="E64214" t="inlineStr">
        <is>
          <t>최명길</t>
        </is>
      </c>
      <c r="F64214" t="inlineStr">
        <is>
          <t>PS_NAME</t>
        </is>
      </c>
    </row>
    <row r="64215">
      <c r="E64215" t="inlineStr">
        <is>
          <t>최명길</t>
        </is>
      </c>
      <c r="F64215" t="inlineStr">
        <is>
          <t>PS_NAME</t>
        </is>
      </c>
    </row>
    <row r="64216">
      <c r="E64216" t="inlineStr">
        <is>
          <t>남편</t>
        </is>
      </c>
      <c r="F64216" t="inlineStr">
        <is>
          <t>CV_RELATION</t>
        </is>
      </c>
    </row>
    <row r="64217">
      <c r="E64217" t="inlineStr">
        <is>
          <t>김한길</t>
        </is>
      </c>
      <c r="F64217" t="inlineStr">
        <is>
          <t>PS_NAME</t>
        </is>
      </c>
    </row>
    <row r="64219">
      <c r="B64219" t="inlineStr">
        <is>
          <t>NXNE2102008030.json</t>
        </is>
      </c>
      <c r="C64219" t="inlineStr">
        <is>
          <t>NWRW1800000037.349.5.4</t>
        </is>
      </c>
      <c r="D64219" t="inlineStr">
        <is>
          <t>내가 최명길 씨 외조를 아주 잘하고 있다”는 농담을 한다.</t>
        </is>
      </c>
      <c r="E64219" t="inlineStr">
        <is>
          <t>최명길</t>
        </is>
      </c>
      <c r="F64219" t="inlineStr">
        <is>
          <t>PS_NAME</t>
        </is>
      </c>
    </row>
    <row r="64221">
      <c r="B64221" t="inlineStr">
        <is>
          <t>NXNE2102008030.json</t>
        </is>
      </c>
      <c r="C64221" t="inlineStr">
        <is>
          <t>NWRW1800000037.349.6.3</t>
        </is>
      </c>
      <c r="D64221" t="inlineStr">
        <is>
          <t>김 대표가 당시 선거에서 낙선하자 드라마 ‘명성황후’ 주연을 맡기로 하고 받은 계약금으로 최고급 승용차를 구입해 선물하면서 “이 정도 일로 절대 기 죽지 말라”고 격려했다고 한다.</t>
        </is>
      </c>
      <c r="E64221" t="inlineStr">
        <is>
          <t>김</t>
        </is>
      </c>
      <c r="F64221" t="inlineStr">
        <is>
          <t>PS_NAME</t>
        </is>
      </c>
    </row>
    <row r="64222">
      <c r="E64222" t="inlineStr">
        <is>
          <t>대표</t>
        </is>
      </c>
      <c r="F64222" t="inlineStr">
        <is>
          <t>CV_POSITION</t>
        </is>
      </c>
    </row>
    <row r="64223">
      <c r="E64223" t="inlineStr">
        <is>
          <t>명성황후</t>
        </is>
      </c>
      <c r="F64223" t="inlineStr">
        <is>
          <t>AFA_VIDEO</t>
        </is>
      </c>
    </row>
    <row r="64224">
      <c r="E64224" t="inlineStr">
        <is>
          <t>승용차</t>
        </is>
      </c>
      <c r="F64224" t="inlineStr">
        <is>
          <t>AF_TRANSPORT</t>
        </is>
      </c>
    </row>
    <row r="64226">
      <c r="B64226" t="inlineStr">
        <is>
          <t>NXNE2102008030.json</t>
        </is>
      </c>
      <c r="C64226" t="inlineStr">
        <is>
          <t>NWRW1800000053.25.6.2</t>
        </is>
      </c>
      <c r="D64226" t="inlineStr">
        <is>
          <t>문재인 정부가 추진하겠다고 한 ‘규제 샌드박스(제품, 서비스를 내놓을 때까지는 규제를 미적용하는 정책)’가 바로 영국이 핀테크 산업을 신성장동력으로 키우기 위해 선택한 과감한 정책이다.</t>
        </is>
      </c>
      <c r="E64226" t="inlineStr">
        <is>
          <t>문재인</t>
        </is>
      </c>
      <c r="F64226" t="inlineStr">
        <is>
          <t>PS_NAME</t>
        </is>
      </c>
    </row>
    <row r="64227">
      <c r="E64227" t="inlineStr">
        <is>
          <t>정부</t>
        </is>
      </c>
      <c r="F64227" t="inlineStr">
        <is>
          <t>OGG_POLITICS</t>
        </is>
      </c>
    </row>
    <row r="64228">
      <c r="E64228" t="inlineStr">
        <is>
          <t>영국</t>
        </is>
      </c>
      <c r="F64228" t="inlineStr">
        <is>
          <t>LCP_COUNTRY</t>
        </is>
      </c>
    </row>
    <row r="64229">
      <c r="E64229" t="inlineStr">
        <is>
          <t>핀테크</t>
        </is>
      </c>
      <c r="F64229" t="inlineStr">
        <is>
          <t>TMI_PROJECT</t>
        </is>
      </c>
    </row>
    <row r="64231">
      <c r="B64231" t="inlineStr">
        <is>
          <t>NXNE2102008030.json</t>
        </is>
      </c>
      <c r="C64231" t="inlineStr">
        <is>
          <t>NWRW1800000025.84.2.1</t>
        </is>
      </c>
      <c r="D64231" t="inlineStr">
        <is>
          <t>정몽구 현대·기아자동차그룹 회장은 올해 시무식에서 ‘글로벌 선두업체로의 도약’을 경영 목표로 제시했다.</t>
        </is>
      </c>
      <c r="E64231" t="inlineStr">
        <is>
          <t>정몽구</t>
        </is>
      </c>
      <c r="F64231" t="inlineStr">
        <is>
          <t>PS_NAME</t>
        </is>
      </c>
    </row>
    <row r="64232">
      <c r="E64232" t="inlineStr">
        <is>
          <t>현대·기아자동차그룹</t>
        </is>
      </c>
      <c r="F64232" t="inlineStr">
        <is>
          <t>OGG_ECONOMY</t>
        </is>
      </c>
    </row>
    <row r="64233">
      <c r="E64233" t="inlineStr">
        <is>
          <t>회장</t>
        </is>
      </c>
      <c r="F64233" t="inlineStr">
        <is>
          <t>CV_POSITION</t>
        </is>
      </c>
    </row>
    <row r="64234">
      <c r="E64234" t="inlineStr">
        <is>
          <t>올해</t>
        </is>
      </c>
      <c r="F64234" t="inlineStr">
        <is>
          <t>DT_YEAR</t>
        </is>
      </c>
    </row>
    <row r="64236">
      <c r="B64236" t="inlineStr">
        <is>
          <t>NXNE2102008030.json</t>
        </is>
      </c>
      <c r="C64236" t="inlineStr">
        <is>
          <t>NWRW1800000025.84.2.2</t>
        </is>
      </c>
      <c r="D64236" t="inlineStr">
        <is>
          <t>정 회장은 지난해 글로벌 경제위기의 한파를 뚫고 현대·기아차가 예상 밖의 실적을 거둔 것에 만족하지 않고 ‘글로벌 선두 기업’이라는 새로운 비전을 제시한 것이다.</t>
        </is>
      </c>
      <c r="E64236" t="inlineStr">
        <is>
          <t>정</t>
        </is>
      </c>
      <c r="F64236" t="inlineStr">
        <is>
          <t>PS_NAME</t>
        </is>
      </c>
    </row>
    <row r="64237">
      <c r="E64237" t="inlineStr">
        <is>
          <t>회장</t>
        </is>
      </c>
      <c r="F64237" t="inlineStr">
        <is>
          <t>CV_POSITION</t>
        </is>
      </c>
    </row>
    <row r="64238">
      <c r="E64238" t="inlineStr">
        <is>
          <t>지난해</t>
        </is>
      </c>
      <c r="F64238" t="inlineStr">
        <is>
          <t>DT_YEAR</t>
        </is>
      </c>
    </row>
    <row r="64239">
      <c r="E64239" t="inlineStr">
        <is>
          <t>현대·기아차</t>
        </is>
      </c>
      <c r="F64239" t="inlineStr">
        <is>
          <t>OGG_ECONOMY</t>
        </is>
      </c>
    </row>
    <row r="64241">
      <c r="B64241" t="inlineStr">
        <is>
          <t>NXNE2102008030.json</t>
        </is>
      </c>
      <c r="C64241" t="inlineStr">
        <is>
          <t>NWRW1800000052.260.3.4</t>
        </is>
      </c>
      <c r="D64241" t="inlineStr">
        <is>
          <t>사태 수습에 나선 성낙인 서울대 총장은 전날 서울대 학생들과 동문들에게 두 차례 장문의 메시지를 보내 “학교는 급변하는 환경에 대응해 한 단계 비약하기 위해 2007년부터 시흥캠퍼스 조성 사업을 진행해왔다”며 “효율적으로 사업을 이뤄나가기 위해 노력이 필요함을 이번 사태로 절감하고 있다”고 밝혔다.</t>
        </is>
      </c>
      <c r="E64241" t="inlineStr">
        <is>
          <t>성낙인</t>
        </is>
      </c>
      <c r="F64241" t="inlineStr">
        <is>
          <t>PS_NAME</t>
        </is>
      </c>
    </row>
    <row r="64242">
      <c r="E64242" t="inlineStr">
        <is>
          <t>서울대</t>
        </is>
      </c>
      <c r="F64242" t="inlineStr">
        <is>
          <t>OGG_EDUCATION</t>
        </is>
      </c>
    </row>
    <row r="64243">
      <c r="E64243" t="inlineStr">
        <is>
          <t>총장</t>
        </is>
      </c>
      <c r="F64243" t="inlineStr">
        <is>
          <t>CV_POSITION</t>
        </is>
      </c>
    </row>
    <row r="64244">
      <c r="E64244" t="inlineStr">
        <is>
          <t>전날</t>
        </is>
      </c>
      <c r="F64244" t="inlineStr">
        <is>
          <t>DT_DAY</t>
        </is>
      </c>
    </row>
    <row r="64245">
      <c r="E64245" t="inlineStr">
        <is>
          <t>서울대</t>
        </is>
      </c>
      <c r="F64245" t="inlineStr">
        <is>
          <t>OGG_EDUCATION</t>
        </is>
      </c>
    </row>
    <row r="64246">
      <c r="E64246" t="inlineStr">
        <is>
          <t>학생</t>
        </is>
      </c>
      <c r="F64246" t="inlineStr">
        <is>
          <t>CV_OCCUPATION</t>
        </is>
      </c>
    </row>
    <row r="64247">
      <c r="E64247" t="inlineStr">
        <is>
          <t>두 차례</t>
        </is>
      </c>
      <c r="F64247" t="inlineStr">
        <is>
          <t>QT_COUNT</t>
        </is>
      </c>
    </row>
    <row r="64248">
      <c r="E64248" t="inlineStr">
        <is>
          <t>한 단계</t>
        </is>
      </c>
      <c r="F64248" t="inlineStr">
        <is>
          <t>QT_ORDER</t>
        </is>
      </c>
    </row>
    <row r="64249">
      <c r="E64249" t="inlineStr">
        <is>
          <t>2007년부터</t>
        </is>
      </c>
      <c r="F64249" t="inlineStr">
        <is>
          <t>DT_OTHERS</t>
        </is>
      </c>
    </row>
    <row r="64250">
      <c r="E64250" t="inlineStr">
        <is>
          <t>시흥</t>
        </is>
      </c>
      <c r="F64250" t="inlineStr">
        <is>
          <t>LCP_CITY</t>
        </is>
      </c>
    </row>
    <row r="64252">
      <c r="B64252" t="inlineStr">
        <is>
          <t>NXNE2102008030.json</t>
        </is>
      </c>
      <c r="C64252" t="inlineStr">
        <is>
          <t>NWRW1800000026.399.1.1</t>
        </is>
      </c>
      <c r="D64252" t="inlineStr">
        <is>
          <t>손학규 "北 못된 짓 하면 확실하게 보여줘야";"햇볕, 만병통치약 아니다" 지난달 발언이어 안보 강조</t>
        </is>
      </c>
      <c r="E64252" t="inlineStr">
        <is>
          <t>손학규</t>
        </is>
      </c>
      <c r="F64252" t="inlineStr">
        <is>
          <t>PS_NAME</t>
        </is>
      </c>
    </row>
    <row r="64253">
      <c r="E64253" t="inlineStr">
        <is>
          <t>北</t>
        </is>
      </c>
      <c r="F64253" t="inlineStr">
        <is>
          <t>LCP_COUNTRY</t>
        </is>
      </c>
    </row>
    <row r="64254">
      <c r="E64254" t="inlineStr">
        <is>
          <t>지난달</t>
        </is>
      </c>
      <c r="F64254" t="inlineStr">
        <is>
          <t>DT_MONTH</t>
        </is>
      </c>
    </row>
    <row r="64256">
      <c r="B64256" t="inlineStr">
        <is>
          <t>NXNE2102008030.json</t>
        </is>
      </c>
      <c r="C64256" t="inlineStr">
        <is>
          <t>NWRW1800000026.399.3.1</t>
        </is>
      </c>
      <c r="D64256" t="inlineStr">
        <is>
          <t>손 대표는 이날 연평도 주민들의 임시 거처인 인천의 한 찜질방을 방문해 성금을 전달하면서 "민간인까지 포격한 북한에 대해 이런 일이 다시 일어나면 북한이 살아남지 못한다는 것을 분명히 깨우쳐 줄 수 있도록 확고한 대비태세를 갖추는 것이 무엇보다 중요하다"고 말했다.</t>
        </is>
      </c>
      <c r="E64256" t="inlineStr">
        <is>
          <t>손</t>
        </is>
      </c>
      <c r="F64256" t="inlineStr">
        <is>
          <t>PS_NAME</t>
        </is>
      </c>
    </row>
    <row r="64257">
      <c r="E64257" t="inlineStr">
        <is>
          <t>대표</t>
        </is>
      </c>
      <c r="F64257" t="inlineStr">
        <is>
          <t>CV_POSITION</t>
        </is>
      </c>
    </row>
    <row r="64258">
      <c r="E64258" t="inlineStr">
        <is>
          <t>이날</t>
        </is>
      </c>
      <c r="F64258" t="inlineStr">
        <is>
          <t>DT_DAY</t>
        </is>
      </c>
    </row>
    <row r="64259">
      <c r="E64259" t="inlineStr">
        <is>
          <t>연평도</t>
        </is>
      </c>
      <c r="F64259" t="inlineStr">
        <is>
          <t>LCG_ISLAND</t>
        </is>
      </c>
    </row>
    <row r="64260">
      <c r="E64260" t="inlineStr">
        <is>
          <t>인천</t>
        </is>
      </c>
      <c r="F64260" t="inlineStr">
        <is>
          <t>LCP_CITY</t>
        </is>
      </c>
    </row>
    <row r="64261">
      <c r="E64261" t="inlineStr">
        <is>
          <t>북한</t>
        </is>
      </c>
      <c r="F64261" t="inlineStr">
        <is>
          <t>LCP_COUNTRY</t>
        </is>
      </c>
    </row>
    <row r="64262">
      <c r="E64262" t="inlineStr">
        <is>
          <t>북한</t>
        </is>
      </c>
      <c r="F64262" t="inlineStr">
        <is>
          <t>LCP_COUNTRY</t>
        </is>
      </c>
    </row>
    <row r="64264">
      <c r="B64264" t="inlineStr">
        <is>
          <t>NXNE2102008030.json</t>
        </is>
      </c>
      <c r="C64264" t="inlineStr">
        <is>
          <t>NWRW1800000026.399.4.1</t>
        </is>
      </c>
      <c r="D64264" t="inlineStr">
        <is>
          <t>이날 오전 김대중 정부 시절 통일부 장관을 지낸 정세현 전 장관은 언론 인터뷰에서 "손 대표의 언급은 결국 (햇볕정책은) 안보가 약했다는 얘기인데, 그것은 햇볕정책을 잘 모르고 한 얘기"라며 "당시 국방예산은 절대로 줄지 않았다"고 반박했다.</t>
        </is>
      </c>
      <c r="E64264" t="inlineStr">
        <is>
          <t>이날</t>
        </is>
      </c>
      <c r="F64264" t="inlineStr">
        <is>
          <t>DT_DAY</t>
        </is>
      </c>
    </row>
    <row r="64265">
      <c r="E64265" t="inlineStr">
        <is>
          <t>오전</t>
        </is>
      </c>
      <c r="F64265" t="inlineStr">
        <is>
          <t>TI_DURATION</t>
        </is>
      </c>
    </row>
    <row r="64266">
      <c r="E64266" t="inlineStr">
        <is>
          <t>김대중</t>
        </is>
      </c>
      <c r="F64266" t="inlineStr">
        <is>
          <t>PS_NAME</t>
        </is>
      </c>
    </row>
    <row r="64267">
      <c r="E64267" t="inlineStr">
        <is>
          <t>정부</t>
        </is>
      </c>
      <c r="F64267" t="inlineStr">
        <is>
          <t>OGG_POLITICS</t>
        </is>
      </c>
    </row>
    <row r="64268">
      <c r="E64268" t="inlineStr">
        <is>
          <t>통일부</t>
        </is>
      </c>
      <c r="F64268" t="inlineStr">
        <is>
          <t>OGG_POLITICS</t>
        </is>
      </c>
    </row>
    <row r="64269">
      <c r="E64269" t="inlineStr">
        <is>
          <t>장관</t>
        </is>
      </c>
      <c r="F64269" t="inlineStr">
        <is>
          <t>CV_POSITION</t>
        </is>
      </c>
    </row>
    <row r="64270">
      <c r="E64270" t="inlineStr">
        <is>
          <t>정세현</t>
        </is>
      </c>
      <c r="F64270" t="inlineStr">
        <is>
          <t>PS_NAME</t>
        </is>
      </c>
    </row>
    <row r="64271">
      <c r="E64271" t="inlineStr">
        <is>
          <t>장관</t>
        </is>
      </c>
      <c r="F64271" t="inlineStr">
        <is>
          <t>CV_POSITION</t>
        </is>
      </c>
    </row>
    <row r="64272">
      <c r="E64272" t="inlineStr">
        <is>
          <t>손</t>
        </is>
      </c>
      <c r="F64272" t="inlineStr">
        <is>
          <t>PS_NAME</t>
        </is>
      </c>
    </row>
    <row r="64273">
      <c r="E64273" t="inlineStr">
        <is>
          <t>대표</t>
        </is>
      </c>
      <c r="F64273" t="inlineStr">
        <is>
          <t>CV_POSITION</t>
        </is>
      </c>
    </row>
    <row r="64274">
      <c r="E64274" t="inlineStr">
        <is>
          <t>햇볕정책</t>
        </is>
      </c>
      <c r="F64274" t="inlineStr">
        <is>
          <t>CV_POLICY</t>
        </is>
      </c>
    </row>
    <row r="64275">
      <c r="E64275" t="inlineStr">
        <is>
          <t>햇볕정책</t>
        </is>
      </c>
      <c r="F64275" t="inlineStr">
        <is>
          <t>CV_POLICY</t>
        </is>
      </c>
    </row>
    <row r="64277">
      <c r="B64277" t="inlineStr">
        <is>
          <t>NXNE2102008030.json</t>
        </is>
      </c>
      <c r="C64277" t="inlineStr">
        <is>
          <t>NWRW1800000026.399.5.2</t>
        </is>
      </c>
      <c r="D64277" t="inlineStr">
        <is>
          <t>김 전 장관은 "햇볕정책과 관련해 모호한 입장을 취하는 손 대표는 민주당에 위장취업한 것"이라며 "대권을 의식한 손 대표가 진보와 중도 보수층을 모두 의식하다 보니 햇볕정책에 대한 명확한 입장을 표명하지 못하고 있다"고 직격탄을 날렸다.</t>
        </is>
      </c>
      <c r="E64277" t="inlineStr">
        <is>
          <t>김</t>
        </is>
      </c>
      <c r="F64277" t="inlineStr">
        <is>
          <t>PS_NAME</t>
        </is>
      </c>
    </row>
    <row r="64278">
      <c r="E64278" t="inlineStr">
        <is>
          <t>장관</t>
        </is>
      </c>
      <c r="F64278" t="inlineStr">
        <is>
          <t>CV_POSITION</t>
        </is>
      </c>
    </row>
    <row r="64279">
      <c r="E64279" t="inlineStr">
        <is>
          <t>햇볕정책</t>
        </is>
      </c>
      <c r="F64279" t="inlineStr">
        <is>
          <t>CV_POLICY</t>
        </is>
      </c>
    </row>
    <row r="64280">
      <c r="E64280" t="inlineStr">
        <is>
          <t>손</t>
        </is>
      </c>
      <c r="F64280" t="inlineStr">
        <is>
          <t>PS_NAME</t>
        </is>
      </c>
    </row>
    <row r="64281">
      <c r="E64281" t="inlineStr">
        <is>
          <t>대표</t>
        </is>
      </c>
      <c r="F64281" t="inlineStr">
        <is>
          <t>CV_POSITION</t>
        </is>
      </c>
    </row>
    <row r="64282">
      <c r="E64282" t="inlineStr">
        <is>
          <t>민주당</t>
        </is>
      </c>
      <c r="F64282" t="inlineStr">
        <is>
          <t>OGG_POLITICS</t>
        </is>
      </c>
    </row>
    <row r="64283">
      <c r="E64283" t="inlineStr">
        <is>
          <t>손</t>
        </is>
      </c>
      <c r="F64283" t="inlineStr">
        <is>
          <t>PS_NAME</t>
        </is>
      </c>
    </row>
    <row r="64284">
      <c r="E64284" t="inlineStr">
        <is>
          <t>대표</t>
        </is>
      </c>
      <c r="F64284" t="inlineStr">
        <is>
          <t>CV_POSITION</t>
        </is>
      </c>
    </row>
    <row r="64285">
      <c r="E64285" t="inlineStr">
        <is>
          <t>햇볕정책</t>
        </is>
      </c>
      <c r="F64285" t="inlineStr">
        <is>
          <t>CV_POLICY</t>
        </is>
      </c>
    </row>
    <row r="64287">
      <c r="B64287" t="inlineStr">
        <is>
          <t>NXNE2102008030.json</t>
        </is>
      </c>
      <c r="C64287" t="inlineStr">
        <is>
          <t>NWRW1800000026.399.6.1</t>
        </is>
      </c>
      <c r="D64287" t="inlineStr">
        <is>
          <t>이런 와중에 손 대표가 '대북 안보'를 강조하면서 당내 비판자들과 차별화하는 것에 대해, 손 대표의 한 측근은 "햇볕을 지지하는 손 대표의 신념에는 변함이 없다"면서도 "햇볕도 그때그때 상황에 맞게 발전되는 유연함이 필요한 것 아니냐"고 말했다.</t>
        </is>
      </c>
      <c r="E64287" t="inlineStr">
        <is>
          <t>손</t>
        </is>
      </c>
      <c r="F64287" t="inlineStr">
        <is>
          <t>PS_NAME</t>
        </is>
      </c>
    </row>
    <row r="64288">
      <c r="E64288" t="inlineStr">
        <is>
          <t>대표</t>
        </is>
      </c>
      <c r="F64288" t="inlineStr">
        <is>
          <t>CV_POSITION</t>
        </is>
      </c>
    </row>
    <row r="64289">
      <c r="E64289" t="inlineStr">
        <is>
          <t>손</t>
        </is>
      </c>
      <c r="F64289" t="inlineStr">
        <is>
          <t>PS_NAME</t>
        </is>
      </c>
    </row>
    <row r="64290">
      <c r="E64290" t="inlineStr">
        <is>
          <t>대표</t>
        </is>
      </c>
      <c r="F64290" t="inlineStr">
        <is>
          <t>CV_POSITION</t>
        </is>
      </c>
    </row>
    <row r="64291">
      <c r="E64291" t="inlineStr">
        <is>
          <t>손</t>
        </is>
      </c>
      <c r="F64291" t="inlineStr">
        <is>
          <t>PS_NAME</t>
        </is>
      </c>
    </row>
    <row r="64292">
      <c r="E64292" t="inlineStr">
        <is>
          <t>대표</t>
        </is>
      </c>
      <c r="F64292" t="inlineStr">
        <is>
          <t>CV_POSITION</t>
        </is>
      </c>
    </row>
    <row r="64294">
      <c r="B64294" t="inlineStr">
        <is>
          <t>NXNE2102008030.json</t>
        </is>
      </c>
      <c r="C64294" t="inlineStr">
        <is>
          <t>NWRW1800000032.8.1.1</t>
        </is>
      </c>
      <c r="D64294" t="inlineStr">
        <is>
          <t>한덕수, 부동산 PF대출 ‘물꼬’ 트고 윤증현, ‘8·8클럽’ 법인대출 늘려줘</t>
        </is>
      </c>
      <c r="E64294" t="inlineStr">
        <is>
          <t>한덕수</t>
        </is>
      </c>
      <c r="F64294" t="inlineStr">
        <is>
          <t>PS_NAME</t>
        </is>
      </c>
    </row>
    <row r="64295">
      <c r="E64295" t="inlineStr">
        <is>
          <t>윤증현</t>
        </is>
      </c>
      <c r="F64295" t="inlineStr">
        <is>
          <t>PS_NAME</t>
        </is>
      </c>
    </row>
    <row r="64296">
      <c r="E64296" t="inlineStr">
        <is>
          <t>8·8클럽</t>
        </is>
      </c>
      <c r="F64296" t="inlineStr">
        <is>
          <t>OGG_ECONOMY</t>
        </is>
      </c>
    </row>
    <row r="64298">
      <c r="B64298" t="inlineStr">
        <is>
          <t>NXNE2102008030.json</t>
        </is>
      </c>
      <c r="C64298" t="inlineStr">
        <is>
          <t>NWRW1800000032.8.4.5</t>
        </is>
      </c>
      <c r="D64298" t="inlineStr">
        <is>
          <t>이종구 한나라당 의원은 실무책임자인 금융정책국장이었다.</t>
        </is>
      </c>
      <c r="E64298" t="inlineStr">
        <is>
          <t>이종구</t>
        </is>
      </c>
      <c r="F64298" t="inlineStr">
        <is>
          <t>PS_NAME</t>
        </is>
      </c>
    </row>
    <row r="64299">
      <c r="E64299" t="inlineStr">
        <is>
          <t>한나라당</t>
        </is>
      </c>
      <c r="F64299" t="inlineStr">
        <is>
          <t>OGG_POLITICS</t>
        </is>
      </c>
    </row>
    <row r="64300">
      <c r="E64300" t="inlineStr">
        <is>
          <t>의원</t>
        </is>
      </c>
      <c r="F64300" t="inlineStr">
        <is>
          <t>CV_POSITION</t>
        </is>
      </c>
    </row>
    <row r="64301">
      <c r="E64301" t="inlineStr">
        <is>
          <t>금융정책국장</t>
        </is>
      </c>
      <c r="F64301" t="inlineStr">
        <is>
          <t>CV_POSITION</t>
        </is>
      </c>
    </row>
    <row r="64303">
      <c r="B64303" t="inlineStr">
        <is>
          <t>NXNE2102008030.json</t>
        </is>
      </c>
      <c r="C64303" t="inlineStr">
        <is>
          <t>NWRW1800000032.8.5.1</t>
        </is>
      </c>
      <c r="D64303" t="inlineStr">
        <is>
          <t>이번 위기의 직접적인 원인으로 지목되는 부동산 프로젝트파이낸싱(PF) 대출의 물꼬를 터준 것은 지난 2006년 당시 한덕수(왼쪽 사진) 재정경제부 장관(현 주미한국대사)과 임영록 금융정책국장(현 케이비금융지주 사장)이었다.</t>
        </is>
      </c>
      <c r="E64303" t="inlineStr">
        <is>
          <t>지난 2006년</t>
        </is>
      </c>
      <c r="F64303" t="inlineStr">
        <is>
          <t>DT_YEAR</t>
        </is>
      </c>
    </row>
    <row r="64304">
      <c r="E64304" t="inlineStr">
        <is>
          <t>한덕수</t>
        </is>
      </c>
      <c r="F64304" t="inlineStr">
        <is>
          <t>PS_NAME</t>
        </is>
      </c>
    </row>
    <row r="64305">
      <c r="E64305" t="inlineStr">
        <is>
          <t>왼쪽</t>
        </is>
      </c>
      <c r="F64305" t="inlineStr">
        <is>
          <t>TM_DIRECTION</t>
        </is>
      </c>
    </row>
    <row r="64306">
      <c r="E64306" t="inlineStr">
        <is>
          <t>재정경제부</t>
        </is>
      </c>
      <c r="F64306" t="inlineStr">
        <is>
          <t>OGG_POLITICS</t>
        </is>
      </c>
    </row>
    <row r="64307">
      <c r="E64307" t="inlineStr">
        <is>
          <t>장관</t>
        </is>
      </c>
      <c r="F64307" t="inlineStr">
        <is>
          <t>CV_POSITION</t>
        </is>
      </c>
    </row>
    <row r="64308">
      <c r="E64308" t="inlineStr">
        <is>
          <t>한국</t>
        </is>
      </c>
      <c r="F64308" t="inlineStr">
        <is>
          <t>LCP_COUNTRY</t>
        </is>
      </c>
    </row>
    <row r="64309">
      <c r="E64309" t="inlineStr">
        <is>
          <t>대사</t>
        </is>
      </c>
      <c r="F64309" t="inlineStr">
        <is>
          <t>CV_POSITION</t>
        </is>
      </c>
    </row>
    <row r="64310">
      <c r="E64310" t="inlineStr">
        <is>
          <t>임영록</t>
        </is>
      </c>
      <c r="F64310" t="inlineStr">
        <is>
          <t>PS_NAME</t>
        </is>
      </c>
    </row>
    <row r="64311">
      <c r="E64311" t="inlineStr">
        <is>
          <t>금융정책국장</t>
        </is>
      </c>
      <c r="F64311" t="inlineStr">
        <is>
          <t>CV_POSITION</t>
        </is>
      </c>
    </row>
    <row r="64312">
      <c r="E64312" t="inlineStr">
        <is>
          <t>케이비금융지주</t>
        </is>
      </c>
      <c r="F64312" t="inlineStr">
        <is>
          <t>OGG_ECONOMY</t>
        </is>
      </c>
    </row>
    <row r="64313">
      <c r="E64313" t="inlineStr">
        <is>
          <t>사장</t>
        </is>
      </c>
      <c r="F64313" t="inlineStr">
        <is>
          <t>CV_POSITION</t>
        </is>
      </c>
    </row>
    <row r="64315">
      <c r="B64315" t="inlineStr">
        <is>
          <t>NXNE2102008030.json</t>
        </is>
      </c>
      <c r="C64315" t="inlineStr">
        <is>
          <t>NWRW1800000032.8.5.2</t>
        </is>
      </c>
      <c r="D64315" t="inlineStr">
        <is>
          <t>윤증현(오른쪽) 기획재정부 장관도 당시 금융감독위원장 겸 금융감독원장으로서 책임이 적지 않다.</t>
        </is>
      </c>
      <c r="E64315" t="inlineStr">
        <is>
          <t>윤증현</t>
        </is>
      </c>
      <c r="F64315" t="inlineStr">
        <is>
          <t>PS_NAME</t>
        </is>
      </c>
    </row>
    <row r="64316">
      <c r="E64316" t="inlineStr">
        <is>
          <t>오른쪽</t>
        </is>
      </c>
      <c r="F64316" t="inlineStr">
        <is>
          <t>TM_DIRECTION</t>
        </is>
      </c>
    </row>
    <row r="64317">
      <c r="E64317" t="inlineStr">
        <is>
          <t>기획재정부</t>
        </is>
      </c>
      <c r="F64317" t="inlineStr">
        <is>
          <t>OGG_POLITICS</t>
        </is>
      </c>
    </row>
    <row r="64318">
      <c r="E64318" t="inlineStr">
        <is>
          <t>장관</t>
        </is>
      </c>
      <c r="F64318" t="inlineStr">
        <is>
          <t>CV_POSITION</t>
        </is>
      </c>
    </row>
    <row r="64319">
      <c r="E64319" t="inlineStr">
        <is>
          <t>금융감독위원장</t>
        </is>
      </c>
      <c r="F64319" t="inlineStr">
        <is>
          <t>CV_POSITION</t>
        </is>
      </c>
    </row>
    <row r="64320">
      <c r="E64320" t="inlineStr">
        <is>
          <t>금융감독원장</t>
        </is>
      </c>
      <c r="F64320" t="inlineStr">
        <is>
          <t>CV_POSITION</t>
        </is>
      </c>
    </row>
    <row r="64322">
      <c r="B64322" t="inlineStr">
        <is>
          <t>NXNE2102008030.json</t>
        </is>
      </c>
      <c r="C64322" t="inlineStr">
        <is>
          <t>NWRW1800000032.8.6.1</t>
        </is>
      </c>
      <c r="D64322" t="inlineStr">
        <is>
          <t>이명박 정부가 들어선 뒤인 2008년 12월에는 상호저축은행에서 ‘상호’라는 글자를 뺄 수 있도록 하는 법안이 제출돼 국회를 통과했다.</t>
        </is>
      </c>
      <c r="E64322" t="inlineStr">
        <is>
          <t>이명박</t>
        </is>
      </c>
      <c r="F64322" t="inlineStr">
        <is>
          <t>PS_NAME</t>
        </is>
      </c>
    </row>
    <row r="64323">
      <c r="E64323" t="inlineStr">
        <is>
          <t>정부</t>
        </is>
      </c>
      <c r="F64323" t="inlineStr">
        <is>
          <t>OGG_POLITICS</t>
        </is>
      </c>
    </row>
    <row r="64324">
      <c r="E64324" t="inlineStr">
        <is>
          <t>2008년 12월</t>
        </is>
      </c>
      <c r="F64324" t="inlineStr">
        <is>
          <t>DT_OTHERS</t>
        </is>
      </c>
    </row>
    <row r="64325">
      <c r="E64325" t="inlineStr">
        <is>
          <t>상호저축은행</t>
        </is>
      </c>
      <c r="F64325" t="inlineStr">
        <is>
          <t>OGG_ECONOMY</t>
        </is>
      </c>
    </row>
    <row r="64326">
      <c r="E64326" t="inlineStr">
        <is>
          <t>국회</t>
        </is>
      </c>
      <c r="F64326" t="inlineStr">
        <is>
          <t>OGG_POLITICS</t>
        </is>
      </c>
    </row>
    <row r="64328">
      <c r="B64328" t="inlineStr">
        <is>
          <t>NXNE2102008030.json</t>
        </is>
      </c>
      <c r="C64328" t="inlineStr">
        <is>
          <t>NWRW1800000032.8.6.2</t>
        </is>
      </c>
      <c r="D64328" t="inlineStr">
        <is>
          <t>강만수 기획재정부 장관(현 대통령 경제특별보좌관)과 전광우 금융위원회 위원장이 책임자다.</t>
        </is>
      </c>
      <c r="E64328" t="inlineStr">
        <is>
          <t>강만수</t>
        </is>
      </c>
      <c r="F64328" t="inlineStr">
        <is>
          <t>PS_NAME</t>
        </is>
      </c>
    </row>
    <row r="64329">
      <c r="E64329" t="inlineStr">
        <is>
          <t>기획재정부</t>
        </is>
      </c>
      <c r="F64329" t="inlineStr">
        <is>
          <t>OGG_POLITICS</t>
        </is>
      </c>
    </row>
    <row r="64330">
      <c r="E64330" t="inlineStr">
        <is>
          <t>장관</t>
        </is>
      </c>
      <c r="F64330" t="inlineStr">
        <is>
          <t>CV_POSITION</t>
        </is>
      </c>
    </row>
    <row r="64331">
      <c r="E64331" t="inlineStr">
        <is>
          <t>대통령</t>
        </is>
      </c>
      <c r="F64331" t="inlineStr">
        <is>
          <t>CV_POSITION</t>
        </is>
      </c>
    </row>
    <row r="64332">
      <c r="E64332" t="inlineStr">
        <is>
          <t>경제특별보좌관</t>
        </is>
      </c>
      <c r="F64332" t="inlineStr">
        <is>
          <t>CV_POSITION</t>
        </is>
      </c>
    </row>
    <row r="64333">
      <c r="E64333" t="inlineStr">
        <is>
          <t>전광우</t>
        </is>
      </c>
      <c r="F64333" t="inlineStr">
        <is>
          <t>PS_NAME</t>
        </is>
      </c>
    </row>
    <row r="64334">
      <c r="E64334" t="inlineStr">
        <is>
          <t>금융위원회</t>
        </is>
      </c>
      <c r="F64334" t="inlineStr">
        <is>
          <t>OGG_POLITICS</t>
        </is>
      </c>
    </row>
    <row r="64335">
      <c r="E64335" t="inlineStr">
        <is>
          <t>위원장</t>
        </is>
      </c>
      <c r="F64335" t="inlineStr">
        <is>
          <t>CV_POSITION</t>
        </is>
      </c>
    </row>
    <row r="64337">
      <c r="B64337" t="inlineStr">
        <is>
          <t>NXNE2102008030.json</t>
        </is>
      </c>
      <c r="C64337" t="inlineStr">
        <is>
          <t>NWRW1800000032.8.7.1</t>
        </is>
      </c>
      <c r="D64337" t="inlineStr">
        <is>
          <t>김상조 한성대 교수(경제개혁연대 소장)는 “부실화한 저축은행의 문을 닫게 하는 것으로 부실을 끝내야 하는데, 그러지 못하고 다른 저축은행에 떠안기는 편법을 썼기 때문에 규제 완화와 명칭 변경 등 대가를 줄 수밖에 없었다”며 “이번 기회에 원칙적 처리의 중요성을 깨달아야 한다”고 강조했다.</t>
        </is>
      </c>
      <c r="E64337" t="inlineStr">
        <is>
          <t>김상조</t>
        </is>
      </c>
      <c r="F64337" t="inlineStr">
        <is>
          <t>PS_NAME</t>
        </is>
      </c>
    </row>
    <row r="64338">
      <c r="E64338" t="inlineStr">
        <is>
          <t>한성대</t>
        </is>
      </c>
      <c r="F64338" t="inlineStr">
        <is>
          <t>OGG_EDUCATION</t>
        </is>
      </c>
    </row>
    <row r="64339">
      <c r="E64339" t="inlineStr">
        <is>
          <t>교수</t>
        </is>
      </c>
      <c r="F64339" t="inlineStr">
        <is>
          <t>CV_OCCUPATION</t>
        </is>
      </c>
    </row>
    <row r="64340">
      <c r="E64340" t="inlineStr">
        <is>
          <t>경제개혁연대</t>
        </is>
      </c>
      <c r="F64340" t="inlineStr">
        <is>
          <t>OGG_ECONOMY</t>
        </is>
      </c>
    </row>
    <row r="64341">
      <c r="E64341" t="inlineStr">
        <is>
          <t>소장</t>
        </is>
      </c>
      <c r="F64341" t="inlineStr">
        <is>
          <t>CV_POSITION</t>
        </is>
      </c>
    </row>
    <row r="64343">
      <c r="B64343" t="inlineStr">
        <is>
          <t>NXNE2102008030.json</t>
        </is>
      </c>
      <c r="C64343" t="inlineStr">
        <is>
          <t>NWRW1800000044.92.8.2</t>
        </is>
      </c>
      <c r="D64343" t="inlineStr">
        <is>
          <t>존 커비 미 국방부 대변인은 이날 미국과 사우디아라비아, 아랍에미리트의 전폭기들이 시리아에서 이슬람국가가 운영하던 소규모 정유시설 12곳을 집중 폭격했다고 밝혔다.</t>
        </is>
      </c>
      <c r="E64343" t="inlineStr">
        <is>
          <t>존 커비</t>
        </is>
      </c>
      <c r="F64343" t="inlineStr">
        <is>
          <t>PS_NAME</t>
        </is>
      </c>
    </row>
    <row r="64344">
      <c r="E64344" t="inlineStr">
        <is>
          <t>미</t>
        </is>
      </c>
      <c r="F64344" t="inlineStr">
        <is>
          <t>LCP_COUNTRY</t>
        </is>
      </c>
    </row>
    <row r="64345">
      <c r="E64345" t="inlineStr">
        <is>
          <t>국방부</t>
        </is>
      </c>
      <c r="F64345" t="inlineStr">
        <is>
          <t>OGG_POLITICS</t>
        </is>
      </c>
    </row>
    <row r="64346">
      <c r="E64346" t="inlineStr">
        <is>
          <t>대변인</t>
        </is>
      </c>
      <c r="F64346" t="inlineStr">
        <is>
          <t>CV_POSITION</t>
        </is>
      </c>
    </row>
    <row r="64347">
      <c r="E64347" t="inlineStr">
        <is>
          <t>이날</t>
        </is>
      </c>
      <c r="F64347" t="inlineStr">
        <is>
          <t>DT_DAY</t>
        </is>
      </c>
    </row>
    <row r="64348">
      <c r="E64348" t="inlineStr">
        <is>
          <t>미국</t>
        </is>
      </c>
      <c r="F64348" t="inlineStr">
        <is>
          <t>LCP_COUNTRY</t>
        </is>
      </c>
    </row>
    <row r="64349">
      <c r="E64349" t="inlineStr">
        <is>
          <t>사우디아라비아</t>
        </is>
      </c>
      <c r="F64349" t="inlineStr">
        <is>
          <t>LCP_COUNTRY</t>
        </is>
      </c>
    </row>
    <row r="64350">
      <c r="E64350" t="inlineStr">
        <is>
          <t>아랍에미리트</t>
        </is>
      </c>
      <c r="F64350" t="inlineStr">
        <is>
          <t>LCP_COUNTRY</t>
        </is>
      </c>
    </row>
    <row r="64351">
      <c r="E64351" t="inlineStr">
        <is>
          <t>전폭기</t>
        </is>
      </c>
      <c r="F64351" t="inlineStr">
        <is>
          <t>AF_WEAPON</t>
        </is>
      </c>
    </row>
    <row r="64352">
      <c r="E64352" t="inlineStr">
        <is>
          <t>시리아</t>
        </is>
      </c>
      <c r="F64352" t="inlineStr">
        <is>
          <t>LCP_COUNTRY</t>
        </is>
      </c>
    </row>
    <row r="64353">
      <c r="E64353" t="inlineStr">
        <is>
          <t>이슬람국가</t>
        </is>
      </c>
      <c r="F64353" t="inlineStr">
        <is>
          <t>OGG_MILITARY</t>
        </is>
      </c>
    </row>
    <row r="64354">
      <c r="E64354" t="inlineStr">
        <is>
          <t>12곳</t>
        </is>
      </c>
      <c r="F64354" t="inlineStr">
        <is>
          <t>QT_COUNT</t>
        </is>
      </c>
    </row>
    <row r="64356">
      <c r="B64356" t="inlineStr">
        <is>
          <t>NXNE2102008030.json</t>
        </is>
      </c>
      <c r="C64356" t="inlineStr">
        <is>
          <t>NWRW1800000022.184.1.1</t>
        </is>
      </c>
      <c r="D64356" t="inlineStr">
        <is>
          <t>[盧 前대통령 서거] 유가족 예우는;권양숙 여사에게 유족연금 경호 등 달라지는 건 없어</t>
        </is>
      </c>
      <c r="E64356" t="inlineStr">
        <is>
          <t>盧</t>
        </is>
      </c>
      <c r="F64356" t="inlineStr">
        <is>
          <t>PS_NAME</t>
        </is>
      </c>
    </row>
    <row r="64357">
      <c r="E64357" t="inlineStr">
        <is>
          <t>대통령</t>
        </is>
      </c>
      <c r="F64357" t="inlineStr">
        <is>
          <t>CV_POSITION</t>
        </is>
      </c>
    </row>
    <row r="64358">
      <c r="E64358" t="inlineStr">
        <is>
          <t>권양숙</t>
        </is>
      </c>
      <c r="F64358" t="inlineStr">
        <is>
          <t>PS_NAME</t>
        </is>
      </c>
    </row>
    <row r="64359">
      <c r="E64359" t="inlineStr">
        <is>
          <t>유족연금</t>
        </is>
      </c>
      <c r="F64359" t="inlineStr">
        <is>
          <t>CV_FUNDS</t>
        </is>
      </c>
    </row>
    <row r="64361">
      <c r="B64361" t="inlineStr">
        <is>
          <t>NXNE2102008030.json</t>
        </is>
      </c>
      <c r="C64361" t="inlineStr">
        <is>
          <t>NWRW1800000022.184.2.1</t>
        </is>
      </c>
      <c r="D64361" t="inlineStr">
        <is>
          <t>노무현 전 대통령 서거 이후 부인 권양숙 여사 등 유가족에 대한 예우는 어떻게 될까.</t>
        </is>
      </c>
      <c r="E64361" t="inlineStr">
        <is>
          <t>노무현</t>
        </is>
      </c>
      <c r="F64361" t="inlineStr">
        <is>
          <t>PS_NAME</t>
        </is>
      </c>
    </row>
    <row r="64362">
      <c r="E64362" t="inlineStr">
        <is>
          <t>대통령</t>
        </is>
      </c>
      <c r="F64362" t="inlineStr">
        <is>
          <t>CV_POSITION</t>
        </is>
      </c>
    </row>
    <row r="64363">
      <c r="E64363" t="inlineStr">
        <is>
          <t>부인</t>
        </is>
      </c>
      <c r="F64363" t="inlineStr">
        <is>
          <t>CV_RELATION</t>
        </is>
      </c>
    </row>
    <row r="64364">
      <c r="E64364" t="inlineStr">
        <is>
          <t>권양숙</t>
        </is>
      </c>
      <c r="F64364" t="inlineStr">
        <is>
          <t>PS_NAME</t>
        </is>
      </c>
    </row>
    <row r="64366">
      <c r="B64366" t="inlineStr">
        <is>
          <t>NXNE2102008030.json</t>
        </is>
      </c>
      <c r="C64366" t="inlineStr">
        <is>
          <t>NWRW1800000022.184.2.3</t>
        </is>
      </c>
      <c r="D64366" t="inlineStr">
        <is>
          <t>노 전 대통령의 경우 월평균 980여만원을 받은 것으로 알려져, 권 여사에게 지급되는 유족연금은 현재 기준으로 약 700만원 정도가 될 것으로 보인다.</t>
        </is>
      </c>
      <c r="E64366" t="inlineStr">
        <is>
          <t>노</t>
        </is>
      </c>
      <c r="F64366" t="inlineStr">
        <is>
          <t>PS_NAME</t>
        </is>
      </c>
    </row>
    <row r="64367">
      <c r="E64367" t="inlineStr">
        <is>
          <t>대통령</t>
        </is>
      </c>
      <c r="F64367" t="inlineStr">
        <is>
          <t>CV_POSITION</t>
        </is>
      </c>
    </row>
    <row r="64368">
      <c r="E64368" t="inlineStr">
        <is>
          <t>980여만원</t>
        </is>
      </c>
      <c r="F64368" t="inlineStr">
        <is>
          <t>QT_PRICE</t>
        </is>
      </c>
    </row>
    <row r="64369">
      <c r="E64369" t="inlineStr">
        <is>
          <t>권</t>
        </is>
      </c>
      <c r="F64369" t="inlineStr">
        <is>
          <t>PS_NAME</t>
        </is>
      </c>
    </row>
    <row r="64370">
      <c r="E64370" t="inlineStr">
        <is>
          <t>유족연금</t>
        </is>
      </c>
      <c r="F64370" t="inlineStr">
        <is>
          <t>CV_FUNDS</t>
        </is>
      </c>
    </row>
    <row r="64371">
      <c r="E64371" t="inlineStr">
        <is>
          <t>약 700만원 정도</t>
        </is>
      </c>
      <c r="F64371" t="inlineStr">
        <is>
          <t>QT_PRICE</t>
        </is>
      </c>
    </row>
    <row r="64373">
      <c r="B64373" t="inlineStr">
        <is>
          <t>NXNE2102008030.json</t>
        </is>
      </c>
      <c r="C64373" t="inlineStr">
        <is>
          <t>NWRW1800000022.184.3.1</t>
        </is>
      </c>
      <c r="D64373" t="inlineStr">
        <is>
          <t>다른 지원은 노 전 대통령 서거 이전과 별로 다를 게 없다.</t>
        </is>
      </c>
      <c r="E64373" t="inlineStr">
        <is>
          <t>노</t>
        </is>
      </c>
      <c r="F64373" t="inlineStr">
        <is>
          <t>PS_NAME</t>
        </is>
      </c>
    </row>
    <row r="64374">
      <c r="E64374" t="inlineStr">
        <is>
          <t>대통령</t>
        </is>
      </c>
      <c r="F64374" t="inlineStr">
        <is>
          <t>CV_POSITION</t>
        </is>
      </c>
    </row>
    <row r="64376">
      <c r="B64376" t="inlineStr">
        <is>
          <t>NXNE2102008030.json</t>
        </is>
      </c>
      <c r="C64376" t="inlineStr">
        <is>
          <t>NWRW1800000038.326.3.2</t>
        </is>
      </c>
      <c r="D64376" t="inlineStr">
        <is>
          <t>시(市)가 구직·실업수당과 관련한 상담을 해주는 이곳을 반호이동(24)씨가 정보기술(IT) 관련 직업교육 정보를 얻기 위해 찾았다.</t>
        </is>
      </c>
      <c r="E64376" t="inlineStr">
        <is>
          <t>반호이동</t>
        </is>
      </c>
      <c r="F64376" t="inlineStr">
        <is>
          <t>PS_NAME</t>
        </is>
      </c>
    </row>
    <row r="64377">
      <c r="E64377" t="inlineStr">
        <is>
          <t>24</t>
        </is>
      </c>
      <c r="F64377" t="inlineStr">
        <is>
          <t>QT_AGE</t>
        </is>
      </c>
    </row>
    <row r="64379">
      <c r="B64379" t="inlineStr">
        <is>
          <t>NXNE2102008030.json</t>
        </is>
      </c>
      <c r="C64379" t="inlineStr">
        <is>
          <t>NWRW1800000038.326.3.6</t>
        </is>
      </c>
      <c r="D64379" t="inlineStr">
        <is>
          <t>반호이동씨는 "월급은 좀 줄더라도 새로운 기술을 익힐 직업교육을 받기 위해 작년 연말부터 주당 근무시간을 35시간에서 25시간으로 줄였다"고 말했다.</t>
        </is>
      </c>
      <c r="E64379" t="inlineStr">
        <is>
          <t>반호이동</t>
        </is>
      </c>
      <c r="F64379" t="inlineStr">
        <is>
          <t>PS_NAME</t>
        </is>
      </c>
    </row>
    <row r="64380">
      <c r="E64380" t="inlineStr">
        <is>
          <t>작년 연말부터</t>
        </is>
      </c>
      <c r="F64380" t="inlineStr">
        <is>
          <t>DT_OTHERS</t>
        </is>
      </c>
    </row>
    <row r="64381">
      <c r="E64381" t="inlineStr">
        <is>
          <t>35시간</t>
        </is>
      </c>
      <c r="F64381" t="inlineStr">
        <is>
          <t>TI_DURATION</t>
        </is>
      </c>
    </row>
    <row r="64382">
      <c r="E64382" t="inlineStr">
        <is>
          <t>25시간</t>
        </is>
      </c>
      <c r="F64382" t="inlineStr">
        <is>
          <t>TI_DURATION</t>
        </is>
      </c>
    </row>
    <row r="64384">
      <c r="B64384" t="inlineStr">
        <is>
          <t>NXNE2102008030.json</t>
        </is>
      </c>
      <c r="C64384" t="inlineStr">
        <is>
          <t>NWRW1800000038.326.7.1</t>
        </is>
      </c>
      <c r="D64384" t="inlineStr">
        <is>
          <t>P 불투르(Vulture) 인사위원회 위원장은 "회사가 시간제 인력을 뽑으면 인건비 부담을 줄여 더 많은 인원을 채용할 수 있다"며 "직원 입장에서도 임금·복지에 차별 없이 일자리가 보장돼 만족도가 높다"고 말했다.</t>
        </is>
      </c>
      <c r="E64384" t="inlineStr">
        <is>
          <t>P 불투르</t>
        </is>
      </c>
      <c r="F64384" t="inlineStr">
        <is>
          <t>PS_NAME</t>
        </is>
      </c>
    </row>
    <row r="64385">
      <c r="E64385" t="inlineStr">
        <is>
          <t>Vulture</t>
        </is>
      </c>
      <c r="F64385" t="inlineStr">
        <is>
          <t>PS_NAME</t>
        </is>
      </c>
    </row>
    <row r="64386">
      <c r="E64386" t="inlineStr">
        <is>
          <t>인사위원회</t>
        </is>
      </c>
      <c r="F64386" t="inlineStr">
        <is>
          <t>OGG_OTHERS</t>
        </is>
      </c>
    </row>
    <row r="64387">
      <c r="E64387" t="inlineStr">
        <is>
          <t>위원장</t>
        </is>
      </c>
      <c r="F64387" t="inlineStr">
        <is>
          <t>CV_POSITION</t>
        </is>
      </c>
    </row>
    <row r="64389">
      <c r="B64389" t="inlineStr">
        <is>
          <t>NXNE2102008030.json</t>
        </is>
      </c>
      <c r="C64389" t="inlineStr">
        <is>
          <t>NWRW1800000025.155.1.1</t>
        </is>
      </c>
      <c r="D64389" t="inlineStr">
        <is>
          <t>[6·2 국민의 선택/화제의 당선자]대전시장 염홍철 당선자 外</t>
        </is>
      </c>
      <c r="E64389" t="inlineStr">
        <is>
          <t>6·2</t>
        </is>
      </c>
      <c r="F64389" t="inlineStr">
        <is>
          <t>DT_OTHERS</t>
        </is>
      </c>
    </row>
    <row r="64390">
      <c r="E64390" t="inlineStr">
        <is>
          <t>대전시장</t>
        </is>
      </c>
      <c r="F64390" t="inlineStr">
        <is>
          <t>CV_POSITION</t>
        </is>
      </c>
    </row>
    <row r="64391">
      <c r="E64391" t="inlineStr">
        <is>
          <t>염홍철</t>
        </is>
      </c>
      <c r="F64391" t="inlineStr">
        <is>
          <t>PS_NAME</t>
        </is>
      </c>
    </row>
    <row r="64393">
      <c r="B64393" t="inlineStr">
        <is>
          <t>NXNE2102008030.json</t>
        </is>
      </c>
      <c r="C64393" t="inlineStr">
        <is>
          <t>NWRW1800000025.155.2.1</t>
        </is>
      </c>
      <c r="D64393" t="inlineStr">
        <is>
          <t>■ 대전시장 염홍철 당선자, ‘세종시 반발’ 한나라 탈당후 좌절의 4년… 선진당 달고 컴백</t>
        </is>
      </c>
      <c r="E64393" t="inlineStr">
        <is>
          <t>대전시장</t>
        </is>
      </c>
      <c r="F64393" t="inlineStr">
        <is>
          <t>CV_POSITION</t>
        </is>
      </c>
    </row>
    <row r="64394">
      <c r="E64394" t="inlineStr">
        <is>
          <t>염홍철</t>
        </is>
      </c>
      <c r="F64394" t="inlineStr">
        <is>
          <t>PS_NAME</t>
        </is>
      </c>
    </row>
    <row r="64395">
      <c r="E64395" t="inlineStr">
        <is>
          <t>세종시</t>
        </is>
      </c>
      <c r="F64395" t="inlineStr">
        <is>
          <t>OGG_POLITICS</t>
        </is>
      </c>
    </row>
    <row r="64396">
      <c r="E64396" t="inlineStr">
        <is>
          <t>한나라</t>
        </is>
      </c>
      <c r="F64396" t="inlineStr">
        <is>
          <t>OGG_POLITICS</t>
        </is>
      </c>
    </row>
    <row r="64397">
      <c r="E64397" t="inlineStr">
        <is>
          <t>4년</t>
        </is>
      </c>
      <c r="F64397" t="inlineStr">
        <is>
          <t>DT_DURATION</t>
        </is>
      </c>
    </row>
    <row r="64398">
      <c r="E64398" t="inlineStr">
        <is>
          <t>선진당</t>
        </is>
      </c>
      <c r="F64398" t="inlineStr">
        <is>
          <t>OGG_POLITICS</t>
        </is>
      </c>
    </row>
    <row r="64400">
      <c r="B64400" t="inlineStr">
        <is>
          <t>NXNE2102008030.json</t>
        </is>
      </c>
      <c r="C64400" t="inlineStr">
        <is>
          <t>NWRW1800000025.155.4.2</t>
        </is>
      </c>
      <c r="D64400" t="inlineStr">
        <is>
          <t>염홍철 당선자(65)는 2일 오후 11시경 개표율 50%를 넘어서면서 2위인 박성효 대전시장(한나라당)과의 격차가 더욱 벌어지자 그제서야 인터뷰에 응했다.</t>
        </is>
      </c>
      <c r="E64400" t="inlineStr">
        <is>
          <t>염홍철</t>
        </is>
      </c>
      <c r="F64400" t="inlineStr">
        <is>
          <t>PS_NAME</t>
        </is>
      </c>
    </row>
    <row r="64401">
      <c r="E64401" t="inlineStr">
        <is>
          <t>65</t>
        </is>
      </c>
      <c r="F64401" t="inlineStr">
        <is>
          <t>QT_AGE</t>
        </is>
      </c>
    </row>
    <row r="64402">
      <c r="E64402" t="inlineStr">
        <is>
          <t>2일</t>
        </is>
      </c>
      <c r="F64402" t="inlineStr">
        <is>
          <t>DT_DAY</t>
        </is>
      </c>
    </row>
    <row r="64403">
      <c r="E64403" t="inlineStr">
        <is>
          <t>오후 11시경</t>
        </is>
      </c>
      <c r="F64403" t="inlineStr">
        <is>
          <t>TI_HOUR</t>
        </is>
      </c>
    </row>
    <row r="64404">
      <c r="E64404" t="inlineStr">
        <is>
          <t>50%</t>
        </is>
      </c>
      <c r="F64404" t="inlineStr">
        <is>
          <t>QT_PERCENTAGE</t>
        </is>
      </c>
    </row>
    <row r="64405">
      <c r="E64405" t="inlineStr">
        <is>
          <t>2위</t>
        </is>
      </c>
      <c r="F64405" t="inlineStr">
        <is>
          <t>QT_ORDER</t>
        </is>
      </c>
    </row>
    <row r="64406">
      <c r="E64406" t="inlineStr">
        <is>
          <t>박성효</t>
        </is>
      </c>
      <c r="F64406" t="inlineStr">
        <is>
          <t>PS_NAME</t>
        </is>
      </c>
    </row>
    <row r="64407">
      <c r="E64407" t="inlineStr">
        <is>
          <t>대전시장</t>
        </is>
      </c>
      <c r="F64407" t="inlineStr">
        <is>
          <t>CV_POSITION</t>
        </is>
      </c>
    </row>
    <row r="64408">
      <c r="E64408" t="inlineStr">
        <is>
          <t>한나라당</t>
        </is>
      </c>
      <c r="F64408" t="inlineStr">
        <is>
          <t>OGG_POLITICS</t>
        </is>
      </c>
    </row>
    <row r="64410">
      <c r="B64410" t="inlineStr">
        <is>
          <t>NXNE2102008030.json</t>
        </is>
      </c>
      <c r="C64410" t="inlineStr">
        <is>
          <t>NWRW1800000025.155.7.2</t>
        </is>
      </c>
      <c r="D64410" t="inlineStr">
        <is>
          <t>염 당선자는 선거 기간 내내 상대 후보로부터 당적 변경에 따른 ‘철새정치론’ 시비에 휘말렸다.</t>
        </is>
      </c>
      <c r="E64410" t="inlineStr">
        <is>
          <t>염</t>
        </is>
      </c>
      <c r="F64410" t="inlineStr">
        <is>
          <t>PS_NAME</t>
        </is>
      </c>
    </row>
    <row r="64412">
      <c r="B64412" t="inlineStr">
        <is>
          <t>NXNE2102008030.json</t>
        </is>
      </c>
      <c r="C64412" t="inlineStr">
        <is>
          <t>NWRW1800000025.155.9.1</t>
        </is>
      </c>
      <c r="D64412" t="inlineStr">
        <is>
          <t>염 당선자는 “당장 경제활성화, 균형발전 방안 등 그동안 내놓은 공약을 꾸준히 실천해 나가겠다”고 말했다.</t>
        </is>
      </c>
      <c r="E64412" t="inlineStr">
        <is>
          <t>염</t>
        </is>
      </c>
      <c r="F64412" t="inlineStr">
        <is>
          <t>PS_NAME</t>
        </is>
      </c>
    </row>
    <row r="64414">
      <c r="B64414" t="inlineStr">
        <is>
          <t>NXNE2102008030.json</t>
        </is>
      </c>
      <c r="C64414" t="inlineStr">
        <is>
          <t>NWRW1800000025.155.11.3</t>
        </is>
      </c>
      <c r="D64414" t="inlineStr">
        <is>
          <t>노 전 대통령이 당선된 뒤엔 열린우리당에 합류하지 않고 민주당에 남아 ‘주군(主君)’을 향해 날선 비판을 날렸다.</t>
        </is>
      </c>
      <c r="E64414" t="inlineStr">
        <is>
          <t>노</t>
        </is>
      </c>
      <c r="F64414" t="inlineStr">
        <is>
          <t>PS_NAME</t>
        </is>
      </c>
    </row>
    <row r="64415">
      <c r="E64415" t="inlineStr">
        <is>
          <t>대통령</t>
        </is>
      </c>
      <c r="F64415" t="inlineStr">
        <is>
          <t>CV_POSITION</t>
        </is>
      </c>
    </row>
    <row r="64416">
      <c r="E64416" t="inlineStr">
        <is>
          <t>열린우리당</t>
        </is>
      </c>
      <c r="F64416" t="inlineStr">
        <is>
          <t>OGG_POLITICS</t>
        </is>
      </c>
    </row>
    <row r="64417">
      <c r="E64417" t="inlineStr">
        <is>
          <t>민주당</t>
        </is>
      </c>
      <c r="F64417" t="inlineStr">
        <is>
          <t>OGG_POLITICS</t>
        </is>
      </c>
    </row>
    <row r="64419">
      <c r="B64419" t="inlineStr">
        <is>
          <t>NXNE2102008030.json</t>
        </is>
      </c>
      <c r="C64419" t="inlineStr">
        <is>
          <t>NWRW1800000025.155.12.1</t>
        </is>
      </c>
      <c r="D64419" t="inlineStr">
        <is>
          <t>유 전 관장은 2003년 9월 민주당 대변인으로 임명된 뒤 2008년 7월까지 4년 10개월간 당의 입 역할을 했다.</t>
        </is>
      </c>
      <c r="E64419" t="inlineStr">
        <is>
          <t>유</t>
        </is>
      </c>
      <c r="F64419" t="inlineStr">
        <is>
          <t>PS_NAME</t>
        </is>
      </c>
    </row>
    <row r="64420">
      <c r="E64420" t="inlineStr">
        <is>
          <t>관장</t>
        </is>
      </c>
      <c r="F64420" t="inlineStr">
        <is>
          <t>CV_POSITION</t>
        </is>
      </c>
    </row>
    <row r="64421">
      <c r="E64421" t="inlineStr">
        <is>
          <t>2003년 9월</t>
        </is>
      </c>
      <c r="F64421" t="inlineStr">
        <is>
          <t>DT_OTHERS</t>
        </is>
      </c>
    </row>
    <row r="64422">
      <c r="E64422" t="inlineStr">
        <is>
          <t>민주당</t>
        </is>
      </c>
      <c r="F64422" t="inlineStr">
        <is>
          <t>OGG_POLITICS</t>
        </is>
      </c>
    </row>
    <row r="64423">
      <c r="E64423" t="inlineStr">
        <is>
          <t>대변인</t>
        </is>
      </c>
      <c r="F64423" t="inlineStr">
        <is>
          <t>CV_OCCUPATION</t>
        </is>
      </c>
    </row>
    <row r="64424">
      <c r="E64424" t="inlineStr">
        <is>
          <t>2008년 7월까지</t>
        </is>
      </c>
      <c r="F64424" t="inlineStr">
        <is>
          <t>DT_OTHERS</t>
        </is>
      </c>
    </row>
    <row r="64425">
      <c r="E64425" t="inlineStr">
        <is>
          <t>4년 10개월간</t>
        </is>
      </c>
      <c r="F64425" t="inlineStr">
        <is>
          <t>DT_DURATION</t>
        </is>
      </c>
    </row>
    <row r="64426">
      <c r="E64426" t="inlineStr">
        <is>
          <t>입</t>
        </is>
      </c>
      <c r="F64426" t="inlineStr">
        <is>
          <t>AM_PART</t>
        </is>
      </c>
    </row>
    <row r="64428">
      <c r="B64428" t="inlineStr">
        <is>
          <t>NXNE2102008030.json</t>
        </is>
      </c>
      <c r="C64428" t="inlineStr">
        <is>
          <t>NWRW1800000025.155.14.1</t>
        </is>
      </c>
      <c r="D64428" t="inlineStr">
        <is>
          <t>무소속 이진용 경기 가평군수 후보(52)는 경기 북부 지역의 무소속 바람을 이어갔다.</t>
        </is>
      </c>
      <c r="E64428" t="inlineStr">
        <is>
          <t>이진용</t>
        </is>
      </c>
      <c r="F64428" t="inlineStr">
        <is>
          <t>PS_NAME</t>
        </is>
      </c>
    </row>
    <row r="64429">
      <c r="E64429" t="inlineStr">
        <is>
          <t>경기</t>
        </is>
      </c>
      <c r="F64429" t="inlineStr">
        <is>
          <t>LCP_PROVINCE</t>
        </is>
      </c>
    </row>
    <row r="64430">
      <c r="E64430" t="inlineStr">
        <is>
          <t>가평군수</t>
        </is>
      </c>
      <c r="F64430" t="inlineStr">
        <is>
          <t>CV_POSITION</t>
        </is>
      </c>
    </row>
    <row r="64431">
      <c r="E64431" t="inlineStr">
        <is>
          <t>52</t>
        </is>
      </c>
      <c r="F64431" t="inlineStr">
        <is>
          <t>QT_AGE</t>
        </is>
      </c>
    </row>
    <row r="64432">
      <c r="E64432" t="inlineStr">
        <is>
          <t>경기</t>
        </is>
      </c>
      <c r="F64432" t="inlineStr">
        <is>
          <t>LCP_PROVINCE</t>
        </is>
      </c>
    </row>
    <row r="64433">
      <c r="E64433" t="inlineStr">
        <is>
          <t>북부</t>
        </is>
      </c>
      <c r="F64433" t="inlineStr">
        <is>
          <t>TM_DIRECTION</t>
        </is>
      </c>
    </row>
    <row r="64435">
      <c r="B64435" t="inlineStr">
        <is>
          <t>NXNE2102008030.json</t>
        </is>
      </c>
      <c r="C64435" t="inlineStr">
        <is>
          <t>NWRW1800000025.155.15.1</t>
        </is>
      </c>
      <c r="D64435" t="inlineStr">
        <is>
          <t>이 후보는 경기도의원 출신으로 2007년 실시된 보궐선거에서 무소속으로 당선된 현직 군수다.</t>
        </is>
      </c>
      <c r="E64435" t="inlineStr">
        <is>
          <t>이</t>
        </is>
      </c>
      <c r="F64435" t="inlineStr">
        <is>
          <t>PS_NAME</t>
        </is>
      </c>
    </row>
    <row r="64436">
      <c r="E64436" t="inlineStr">
        <is>
          <t>경기도의원</t>
        </is>
      </c>
      <c r="F64436" t="inlineStr">
        <is>
          <t>CV_POSITION</t>
        </is>
      </c>
    </row>
    <row r="64437">
      <c r="E64437" t="inlineStr">
        <is>
          <t>2007년</t>
        </is>
      </c>
      <c r="F64437" t="inlineStr">
        <is>
          <t>DT_YEAR</t>
        </is>
      </c>
    </row>
    <row r="64438">
      <c r="E64438" t="inlineStr">
        <is>
          <t>보궐선거</t>
        </is>
      </c>
      <c r="F64438" t="inlineStr">
        <is>
          <t>EV_OTHERS</t>
        </is>
      </c>
    </row>
    <row r="64439">
      <c r="E64439" t="inlineStr">
        <is>
          <t>군수</t>
        </is>
      </c>
      <c r="F64439" t="inlineStr">
        <is>
          <t>CV_POSITION</t>
        </is>
      </c>
    </row>
    <row r="64441">
      <c r="B64441" t="inlineStr">
        <is>
          <t>NXNE2102008030.json</t>
        </is>
      </c>
      <c r="C64441" t="inlineStr">
        <is>
          <t>NWRW1800000025.155.16.2</t>
        </is>
      </c>
      <c r="D64441" t="inlineStr">
        <is>
          <t>이 후보는 자라섬 일대에 캠핑장을 조성하고 세계캠핑캐러배닝 대회를 성공적으로 개최해 지역 관광산업을 특화시킨 점이 주민들에게 큰 호응을 얻었다.</t>
        </is>
      </c>
      <c r="E64441" t="inlineStr">
        <is>
          <t>이</t>
        </is>
      </c>
      <c r="F64441" t="inlineStr">
        <is>
          <t>PS_NAME</t>
        </is>
      </c>
    </row>
    <row r="64442">
      <c r="E64442" t="inlineStr">
        <is>
          <t>자라섬</t>
        </is>
      </c>
      <c r="F64442" t="inlineStr">
        <is>
          <t>LCG_ISLAND</t>
        </is>
      </c>
    </row>
    <row r="64443">
      <c r="E64443" t="inlineStr">
        <is>
          <t>세계캠핑캐러배닝 대회</t>
        </is>
      </c>
      <c r="F64443" t="inlineStr">
        <is>
          <t>EV_OTHERS</t>
        </is>
      </c>
    </row>
    <row r="64445">
      <c r="B64445" t="inlineStr">
        <is>
          <t>NXNE2102008030.json</t>
        </is>
      </c>
      <c r="C64445" t="inlineStr">
        <is>
          <t>NWRW1800000025.155.19.1</t>
        </is>
      </c>
      <c r="D64445" t="inlineStr">
        <is>
          <t>신 당선자는 한나라당 소속 현직 시장인 데다 평소 여론조사에서도 지지도가 가장 높았지만 공천을 받지 못했다.</t>
        </is>
      </c>
      <c r="E64445" t="inlineStr">
        <is>
          <t>신</t>
        </is>
      </c>
      <c r="F64445" t="inlineStr">
        <is>
          <t>PS_NAME</t>
        </is>
      </c>
    </row>
    <row r="64446">
      <c r="E64446" t="inlineStr">
        <is>
          <t>한나라당</t>
        </is>
      </c>
      <c r="F64446" t="inlineStr">
        <is>
          <t>OGG_POLITICS</t>
        </is>
      </c>
    </row>
    <row r="64447">
      <c r="E64447" t="inlineStr">
        <is>
          <t>시장</t>
        </is>
      </c>
      <c r="F64447" t="inlineStr">
        <is>
          <t>CV_POSITION</t>
        </is>
      </c>
    </row>
    <row r="64449">
      <c r="B64449" t="inlineStr">
        <is>
          <t>NXNE2102008030.json</t>
        </is>
      </c>
      <c r="C64449" t="inlineStr">
        <is>
          <t>NWRW1800000025.155.21.1</t>
        </is>
      </c>
      <c r="D64449" t="inlineStr">
        <is>
          <t>신 당선자는 “지난 4년 동안 국군체육부대 유치를 비롯해 문경의 틀을 바꿀 수 있는 성과를 냈지만 지역 화합을 이끌어 내지 못한 점은 부끄럽게 생각한다”며 “2015년 세계군인올림픽을 반드시 유치해 지역 화합과 발전을 함께 일궈내겠다”고 말했다.</t>
        </is>
      </c>
      <c r="E64449" t="inlineStr">
        <is>
          <t>신</t>
        </is>
      </c>
      <c r="F64449" t="inlineStr">
        <is>
          <t>PS_NAME</t>
        </is>
      </c>
    </row>
    <row r="64450">
      <c r="E64450" t="inlineStr">
        <is>
          <t>지난 4년 동안</t>
        </is>
      </c>
      <c r="F64450" t="inlineStr">
        <is>
          <t>DT_DURATION</t>
        </is>
      </c>
    </row>
    <row r="64451">
      <c r="E64451" t="inlineStr">
        <is>
          <t>문경</t>
        </is>
      </c>
      <c r="F64451" t="inlineStr">
        <is>
          <t>LCP_CITY</t>
        </is>
      </c>
    </row>
    <row r="64452">
      <c r="E64452" t="inlineStr">
        <is>
          <t>2015년</t>
        </is>
      </c>
      <c r="F64452" t="inlineStr">
        <is>
          <t>DT_YEAR</t>
        </is>
      </c>
    </row>
    <row r="64453">
      <c r="E64453" t="inlineStr">
        <is>
          <t>세계군인올림픽</t>
        </is>
      </c>
      <c r="F64453" t="inlineStr">
        <is>
          <t>EV_SPORTS</t>
        </is>
      </c>
    </row>
    <row r="64455">
      <c r="B64455" t="inlineStr">
        <is>
          <t>NXNE2102008030.json</t>
        </is>
      </c>
      <c r="C64455" t="inlineStr">
        <is>
          <t>NWRW1800000025.155.24.1</t>
        </is>
      </c>
      <c r="D64455" t="inlineStr">
        <is>
          <t>김 당선자의 형인 김규배 현 연천군수(64)는 민선 3, 4기에 연이어 당선돼 이번에 3선 도전이 예상됐다.</t>
        </is>
      </c>
      <c r="E64455" t="inlineStr">
        <is>
          <t>김</t>
        </is>
      </c>
      <c r="F64455" t="inlineStr">
        <is>
          <t>PS_NAME</t>
        </is>
      </c>
    </row>
    <row r="64456">
      <c r="E64456" t="inlineStr">
        <is>
          <t>형</t>
        </is>
      </c>
      <c r="F64456" t="inlineStr">
        <is>
          <t>CV_RELATION</t>
        </is>
      </c>
    </row>
    <row r="64457">
      <c r="E64457" t="inlineStr">
        <is>
          <t>김규배</t>
        </is>
      </c>
      <c r="F64457" t="inlineStr">
        <is>
          <t>PS_NAME</t>
        </is>
      </c>
    </row>
    <row r="64458">
      <c r="E64458" t="inlineStr">
        <is>
          <t>연천군수</t>
        </is>
      </c>
      <c r="F64458" t="inlineStr">
        <is>
          <t>CV_POSITION</t>
        </is>
      </c>
    </row>
    <row r="64459">
      <c r="E64459" t="inlineStr">
        <is>
          <t>64</t>
        </is>
      </c>
      <c r="F64459" t="inlineStr">
        <is>
          <t>QT_AGE</t>
        </is>
      </c>
    </row>
    <row r="64460">
      <c r="E64460" t="inlineStr">
        <is>
          <t>3, 4기</t>
        </is>
      </c>
      <c r="F64460" t="inlineStr">
        <is>
          <t>QT_COUNT</t>
        </is>
      </c>
    </row>
    <row r="64461">
      <c r="E64461" t="inlineStr">
        <is>
          <t>3선</t>
        </is>
      </c>
      <c r="F64461" t="inlineStr">
        <is>
          <t>QT_COUNT</t>
        </is>
      </c>
    </row>
    <row r="64463">
      <c r="B64463" t="inlineStr">
        <is>
          <t>NXNE2102008030.json</t>
        </is>
      </c>
      <c r="C64463" t="inlineStr">
        <is>
          <t>NWRW1800000025.155.24.4</t>
        </is>
      </c>
      <c r="D64463" t="inlineStr">
        <is>
          <t>김 당선자는 결혼 후 15년 동안 형인 김 군수와 함께 살 정도로 우애가 남달랐다.</t>
        </is>
      </c>
      <c r="E64463" t="inlineStr">
        <is>
          <t>김</t>
        </is>
      </c>
      <c r="F64463" t="inlineStr">
        <is>
          <t>PS_NAME</t>
        </is>
      </c>
    </row>
    <row r="64464">
      <c r="E64464" t="inlineStr">
        <is>
          <t>15년 동안</t>
        </is>
      </c>
      <c r="F64464" t="inlineStr">
        <is>
          <t>DT_DURATION</t>
        </is>
      </c>
    </row>
    <row r="64465">
      <c r="E64465" t="inlineStr">
        <is>
          <t>형</t>
        </is>
      </c>
      <c r="F64465" t="inlineStr">
        <is>
          <t>CV_RELATION</t>
        </is>
      </c>
    </row>
    <row r="64466">
      <c r="E64466" t="inlineStr">
        <is>
          <t>김</t>
        </is>
      </c>
      <c r="F64466" t="inlineStr">
        <is>
          <t>PS_NAME</t>
        </is>
      </c>
    </row>
    <row r="64467">
      <c r="E64467" t="inlineStr">
        <is>
          <t>군수</t>
        </is>
      </c>
      <c r="F64467" t="inlineStr">
        <is>
          <t>CV_POSITION</t>
        </is>
      </c>
    </row>
    <row r="64469">
      <c r="B64469" t="inlineStr">
        <is>
          <t>NXNE2102008030.json</t>
        </is>
      </c>
      <c r="C64469" t="inlineStr">
        <is>
          <t>NWRW1800000025.155.24.5</t>
        </is>
      </c>
      <c r="D64469" t="inlineStr">
        <is>
          <t>김 당선자는 1998년 연천군의원 선거에 당선되며 지역 정계에 입문했고 군의회 부의장을 지냈다.</t>
        </is>
      </c>
      <c r="E64469" t="inlineStr">
        <is>
          <t>김</t>
        </is>
      </c>
      <c r="F64469" t="inlineStr">
        <is>
          <t>PS_NAME</t>
        </is>
      </c>
    </row>
    <row r="64470">
      <c r="E64470" t="inlineStr">
        <is>
          <t>1998년</t>
        </is>
      </c>
      <c r="F64470" t="inlineStr">
        <is>
          <t>DT_YEAR</t>
        </is>
      </c>
    </row>
    <row r="64471">
      <c r="E64471" t="inlineStr">
        <is>
          <t>연천군의원 선거</t>
        </is>
      </c>
      <c r="F64471" t="inlineStr">
        <is>
          <t>EV_OTHERS</t>
        </is>
      </c>
    </row>
    <row r="64472">
      <c r="E64472" t="inlineStr">
        <is>
          <t>군의회</t>
        </is>
      </c>
      <c r="F64472" t="inlineStr">
        <is>
          <t>OGG_POLITICS</t>
        </is>
      </c>
    </row>
    <row r="64473">
      <c r="E64473" t="inlineStr">
        <is>
          <t>부의장</t>
        </is>
      </c>
      <c r="F64473" t="inlineStr">
        <is>
          <t>CV_POSITION</t>
        </is>
      </c>
    </row>
    <row r="64475">
      <c r="B64475" t="inlineStr">
        <is>
          <t>NXNE2102008030.json</t>
        </is>
      </c>
      <c r="C64475" t="inlineStr">
        <is>
          <t>NWRW1800000025.155.24.6</t>
        </is>
      </c>
      <c r="D64475" t="inlineStr">
        <is>
          <t>김 당선자는 “형에 이어 군정을 이끌 수 있도록 성원해준 군민께 감사드린다”며 “가문의 영광에 그치지 않고 연천의 영광이 되도록 노력하겠다”고 말했다.</t>
        </is>
      </c>
      <c r="E64475" t="inlineStr">
        <is>
          <t>김</t>
        </is>
      </c>
      <c r="F64475" t="inlineStr">
        <is>
          <t>PS_NAME</t>
        </is>
      </c>
    </row>
    <row r="64476">
      <c r="E64476" t="inlineStr">
        <is>
          <t>형</t>
        </is>
      </c>
      <c r="F64476" t="inlineStr">
        <is>
          <t>CV_RELATION</t>
        </is>
      </c>
    </row>
    <row r="64477">
      <c r="E64477" t="inlineStr">
        <is>
          <t>연천</t>
        </is>
      </c>
      <c r="F64477" t="inlineStr">
        <is>
          <t>LCP_COUNTY</t>
        </is>
      </c>
    </row>
    <row r="64479">
      <c r="B64479" t="inlineStr">
        <is>
          <t>NXNE2102008030.json</t>
        </is>
      </c>
      <c r="C64479" t="inlineStr">
        <is>
          <t>NWRW1800000025.155.26.3</t>
        </is>
      </c>
      <c r="D64479" t="inlineStr">
        <is>
          <t>이 씨는 이번 선거에서 한나라당 경기도의원 비례대표 후보 1번 공천을 받아 당선됐다.</t>
        </is>
      </c>
      <c r="E64479" t="inlineStr">
        <is>
          <t>이</t>
        </is>
      </c>
      <c r="F64479" t="inlineStr">
        <is>
          <t>PS_NAME</t>
        </is>
      </c>
    </row>
    <row r="64480">
      <c r="E64480" t="inlineStr">
        <is>
          <t>한나라당</t>
        </is>
      </c>
      <c r="F64480" t="inlineStr">
        <is>
          <t>OGG_POLITICS</t>
        </is>
      </c>
    </row>
    <row r="64481">
      <c r="E64481" t="inlineStr">
        <is>
          <t>경기도의원</t>
        </is>
      </c>
      <c r="F64481" t="inlineStr">
        <is>
          <t>CV_POSITION</t>
        </is>
      </c>
    </row>
    <row r="64482">
      <c r="E64482" t="inlineStr">
        <is>
          <t>비례대표</t>
        </is>
      </c>
      <c r="F64482" t="inlineStr">
        <is>
          <t>CV_POSITION</t>
        </is>
      </c>
    </row>
    <row r="64483">
      <c r="E64483" t="inlineStr">
        <is>
          <t>1번</t>
        </is>
      </c>
      <c r="F64483" t="inlineStr">
        <is>
          <t>QT_ORDER</t>
        </is>
      </c>
    </row>
    <row r="64485">
      <c r="B64485" t="inlineStr">
        <is>
          <t>NXNE2102008030.json</t>
        </is>
      </c>
      <c r="C64485" t="inlineStr">
        <is>
          <t>NWRW1800000025.155.27.1</t>
        </is>
      </c>
      <c r="D64485" t="inlineStr">
        <is>
          <t>2003년 9월 한국인과 결혼한 이 씨는 2008년 10월 한국 국적을 취득했다.</t>
        </is>
      </c>
      <c r="E64485" t="inlineStr">
        <is>
          <t>2003년 9월</t>
        </is>
      </c>
      <c r="F64485" t="inlineStr">
        <is>
          <t>DT_OTHERS</t>
        </is>
      </c>
    </row>
    <row r="64486">
      <c r="E64486" t="inlineStr">
        <is>
          <t>한국인</t>
        </is>
      </c>
      <c r="F64486" t="inlineStr">
        <is>
          <t>CV_TRIBE</t>
        </is>
      </c>
    </row>
    <row r="64487">
      <c r="E64487" t="inlineStr">
        <is>
          <t>이</t>
        </is>
      </c>
      <c r="F64487" t="inlineStr">
        <is>
          <t>PS_NAME</t>
        </is>
      </c>
    </row>
    <row r="64488">
      <c r="E64488" t="inlineStr">
        <is>
          <t>2008년 10월</t>
        </is>
      </c>
      <c r="F64488" t="inlineStr">
        <is>
          <t>DT_OTHERS</t>
        </is>
      </c>
    </row>
    <row r="64489">
      <c r="E64489" t="inlineStr">
        <is>
          <t>한국</t>
        </is>
      </c>
      <c r="F64489" t="inlineStr">
        <is>
          <t>LCP_COUNTRY</t>
        </is>
      </c>
    </row>
    <row r="64491">
      <c r="B64491" t="inlineStr">
        <is>
          <t>NXNE2102008030.json</t>
        </is>
      </c>
      <c r="C64491" t="inlineStr">
        <is>
          <t>NWRW1800000025.155.27.5</t>
        </is>
      </c>
      <c r="D64491" t="inlineStr">
        <is>
          <t>이 씨는 자원봉사를 하며 자신과 비슷한 어려움을 겪는 외국인들을 목격하고 정치인의 꿈을 갖게 됐다.</t>
        </is>
      </c>
      <c r="E64491" t="inlineStr">
        <is>
          <t>이</t>
        </is>
      </c>
      <c r="F64491" t="inlineStr">
        <is>
          <t>PS_NAME</t>
        </is>
      </c>
    </row>
    <row r="64492">
      <c r="E64492" t="inlineStr">
        <is>
          <t>정치인</t>
        </is>
      </c>
      <c r="F64492" t="inlineStr">
        <is>
          <t>CV_OCCUPATION</t>
        </is>
      </c>
    </row>
    <row r="64494">
      <c r="B64494" t="inlineStr">
        <is>
          <t>NXNE2102008030.json</t>
        </is>
      </c>
      <c r="C64494" t="inlineStr">
        <is>
          <t>NWRW1800000025.155.27.6</t>
        </is>
      </c>
      <c r="D64494" t="inlineStr">
        <is>
          <t>이 씨는 다문화 정치인의 장점을 십분 살려 의정활동을 펼칠 계획이다.</t>
        </is>
      </c>
      <c r="E64494" t="inlineStr">
        <is>
          <t>이</t>
        </is>
      </c>
      <c r="F64494" t="inlineStr">
        <is>
          <t>PS_NAME</t>
        </is>
      </c>
    </row>
    <row r="64495">
      <c r="E64495" t="inlineStr">
        <is>
          <t>정치인</t>
        </is>
      </c>
      <c r="F64495" t="inlineStr">
        <is>
          <t>CV_OCCUPATION</t>
        </is>
      </c>
    </row>
    <row r="64497">
      <c r="B64497" t="inlineStr">
        <is>
          <t>NXNE2102008030.json</t>
        </is>
      </c>
      <c r="C64497" t="inlineStr">
        <is>
          <t>NWRW1800000025.155.32.1</t>
        </is>
      </c>
      <c r="D64497" t="inlineStr">
        <is>
          <t>10년 전부터 장애인단체 활동을 하면서 부산점자도서관장 등을 지낸 이 씨는 “장애인과 비장애인이라는 구분이 없는 사회를 만들려고 부산시의원에 도전했다”고 말했다.</t>
        </is>
      </c>
      <c r="E64497" t="inlineStr">
        <is>
          <t>10년 전부터</t>
        </is>
      </c>
      <c r="F64497" t="inlineStr">
        <is>
          <t>DT_OTHERS</t>
        </is>
      </c>
    </row>
    <row r="64498">
      <c r="E64498" t="inlineStr">
        <is>
          <t>부산점자도서관장</t>
        </is>
      </c>
      <c r="F64498" t="inlineStr">
        <is>
          <t>CV_POSITION</t>
        </is>
      </c>
    </row>
    <row r="64499">
      <c r="E64499" t="inlineStr">
        <is>
          <t>이</t>
        </is>
      </c>
      <c r="F64499" t="inlineStr">
        <is>
          <t>PS_NAME</t>
        </is>
      </c>
    </row>
    <row r="64500">
      <c r="E64500" t="inlineStr">
        <is>
          <t>부산시의원</t>
        </is>
      </c>
      <c r="F64500" t="inlineStr">
        <is>
          <t>CV_POSITION</t>
        </is>
      </c>
    </row>
    <row r="64502">
      <c r="B64502" t="inlineStr">
        <is>
          <t>NXNE2102008030.json</t>
        </is>
      </c>
      <c r="C64502" t="inlineStr">
        <is>
          <t>NWRW1800000028.37.7.1</t>
        </is>
      </c>
      <c r="D64502" t="inlineStr">
        <is>
          <t>안진걸 참여연대 민생희망팀장은 “정부가 변종 출점에 대응하지 않아 사업조정 의미가 퇴색되고 있다”고 말했다.</t>
        </is>
      </c>
      <c r="E64502" t="inlineStr">
        <is>
          <t>안진걸</t>
        </is>
      </c>
      <c r="F64502" t="inlineStr">
        <is>
          <t>PS_NAME</t>
        </is>
      </c>
    </row>
    <row r="64503">
      <c r="E64503" t="inlineStr">
        <is>
          <t>참여연대</t>
        </is>
      </c>
      <c r="F64503" t="inlineStr">
        <is>
          <t>OGG_OTHERS</t>
        </is>
      </c>
    </row>
    <row r="64504">
      <c r="E64504" t="inlineStr">
        <is>
          <t>민생희망팀장</t>
        </is>
      </c>
      <c r="F64504" t="inlineStr">
        <is>
          <t>CV_POSITION</t>
        </is>
      </c>
    </row>
    <row r="64505">
      <c r="E64505" t="inlineStr">
        <is>
          <t>정부</t>
        </is>
      </c>
      <c r="F64505" t="inlineStr">
        <is>
          <t>OGG_POLITICS</t>
        </is>
      </c>
    </row>
    <row r="64507">
      <c r="B64507" t="inlineStr">
        <is>
          <t>NXNE2102008030.json</t>
        </is>
      </c>
      <c r="C64507" t="inlineStr">
        <is>
          <t>NWRW1800000046.7.1.1</t>
        </is>
      </c>
      <c r="D64507" t="inlineStr">
        <is>
          <t>[깨알지식] 무함마드 그림·동상… 왜 이슬람선 금기일까?</t>
        </is>
      </c>
      <c r="E64507" t="inlineStr">
        <is>
          <t>무함마드</t>
        </is>
      </c>
      <c r="F64507" t="inlineStr">
        <is>
          <t>PS_NAME</t>
        </is>
      </c>
    </row>
    <row r="64508">
      <c r="E64508" t="inlineStr">
        <is>
          <t>이슬람</t>
        </is>
      </c>
      <c r="F64508" t="inlineStr">
        <is>
          <t>OGG_RELIGION</t>
        </is>
      </c>
    </row>
    <row r="64510">
      <c r="B64510" t="inlineStr">
        <is>
          <t>NXNE2102008030.json</t>
        </is>
      </c>
      <c r="C64510" t="inlineStr">
        <is>
          <t>NWRW1800000046.7.4.1</t>
        </is>
      </c>
      <c r="D64510" t="inlineStr">
        <is>
          <t>선지자 무함마드가 유일신 알라의 가르침을 전하던 7세기 무렵 아라비아 반도 일대에는 동상과 그림 등으로 신과 사도를 형상화한 다신교가 많았다.</t>
        </is>
      </c>
      <c r="E64510" t="inlineStr">
        <is>
          <t>무함마드</t>
        </is>
      </c>
      <c r="F64510" t="inlineStr">
        <is>
          <t>PS_NAME</t>
        </is>
      </c>
    </row>
    <row r="64511">
      <c r="E64511" t="inlineStr">
        <is>
          <t>알라</t>
        </is>
      </c>
      <c r="F64511" t="inlineStr">
        <is>
          <t>PS_PET</t>
        </is>
      </c>
    </row>
    <row r="64512">
      <c r="E64512" t="inlineStr">
        <is>
          <t>7세기 무렵</t>
        </is>
      </c>
      <c r="F64512" t="inlineStr">
        <is>
          <t>DT_OTHERS</t>
        </is>
      </c>
    </row>
    <row r="64513">
      <c r="E64513" t="inlineStr">
        <is>
          <t>아라비아 반도</t>
        </is>
      </c>
      <c r="F64513" t="inlineStr">
        <is>
          <t>LCG_BAY</t>
        </is>
      </c>
    </row>
    <row r="64515">
      <c r="B64515" t="inlineStr">
        <is>
          <t>NXNE2102008030.json</t>
        </is>
      </c>
      <c r="C64515" t="inlineStr">
        <is>
          <t>NWRW1800000046.7.4.2</t>
        </is>
      </c>
      <c r="D64515" t="inlineStr">
        <is>
          <t>무함마드는 아무리 신과 선지자에 대한 존경이 담겨 있다고 하더라도, 동상이나 그림을 만드는 행위 자체가 신앙의 대상과는 다른 별도의 인격을 생성시켜 또 다른 숭배 대상을 만드는 것으로 여겨 엄금했다.</t>
        </is>
      </c>
      <c r="E64515" t="inlineStr">
        <is>
          <t>무함마드</t>
        </is>
      </c>
      <c r="F64515" t="inlineStr">
        <is>
          <t>PS_NAME</t>
        </is>
      </c>
    </row>
    <row r="64517">
      <c r="B64517" t="inlineStr">
        <is>
          <t>NXNE2102008030.json</t>
        </is>
      </c>
      <c r="C64517" t="inlineStr">
        <is>
          <t>NWRW1800000053.232.6.1</t>
        </is>
      </c>
      <c r="D64517" t="inlineStr">
        <is>
          <t>1회초 땅볼로 선취 타점을 올린 벨린저는 1-0으로 앞선 5회초 선두 타자로 나와 상대 선발 잭 그링키의 공을 받아쳐 좌중간 담장을 시원하게 넘겼다.</t>
        </is>
      </c>
      <c r="E64517" t="inlineStr">
        <is>
          <t>1회</t>
        </is>
      </c>
      <c r="F64517" t="inlineStr">
        <is>
          <t>EV_SPORTS</t>
        </is>
      </c>
    </row>
    <row r="64518">
      <c r="E64518" t="inlineStr">
        <is>
          <t>땅볼</t>
        </is>
      </c>
      <c r="F64518" t="inlineStr">
        <is>
          <t>TM_SPORTS</t>
        </is>
      </c>
    </row>
    <row r="64519">
      <c r="E64519" t="inlineStr">
        <is>
          <t>벨린저</t>
        </is>
      </c>
      <c r="F64519" t="inlineStr">
        <is>
          <t>PS_NAME</t>
        </is>
      </c>
    </row>
    <row r="64520">
      <c r="E64520" t="inlineStr">
        <is>
          <t>1-0</t>
        </is>
      </c>
      <c r="F64520" t="inlineStr">
        <is>
          <t>QT_SPORTS</t>
        </is>
      </c>
    </row>
    <row r="64521">
      <c r="E64521" t="inlineStr">
        <is>
          <t>5회</t>
        </is>
      </c>
      <c r="F64521" t="inlineStr">
        <is>
          <t>EV_SPORTS</t>
        </is>
      </c>
    </row>
    <row r="64522">
      <c r="E64522" t="inlineStr">
        <is>
          <t>선두 타자</t>
        </is>
      </c>
      <c r="F64522" t="inlineStr">
        <is>
          <t>CV_SPORTS_POSITION</t>
        </is>
      </c>
    </row>
    <row r="64523">
      <c r="E64523" t="inlineStr">
        <is>
          <t>잭 그링키</t>
        </is>
      </c>
      <c r="F64523" t="inlineStr">
        <is>
          <t>PS_NAME</t>
        </is>
      </c>
    </row>
    <row r="64524">
      <c r="E64524" t="inlineStr">
        <is>
          <t>공</t>
        </is>
      </c>
      <c r="F64524" t="inlineStr">
        <is>
          <t>CV_SPORTS_INST</t>
        </is>
      </c>
    </row>
    <row r="64525">
      <c r="E64525" t="inlineStr">
        <is>
          <t>좌중간</t>
        </is>
      </c>
      <c r="F64525" t="inlineStr">
        <is>
          <t>TM_DIRECTION</t>
        </is>
      </c>
    </row>
    <row r="64527">
      <c r="B64527" t="inlineStr">
        <is>
          <t>NXNE2102008030.json</t>
        </is>
      </c>
      <c r="C64527" t="inlineStr">
        <is>
          <t>NWRW1800000053.232.6.3</t>
        </is>
      </c>
      <c r="D64527" t="inlineStr">
        <is>
          <t>벨린저(만 22세 88일)는 다저스의 포스트시즌 역사상 최연소로 홈런을 친 선수가 됐다.</t>
        </is>
      </c>
      <c r="E64527" t="inlineStr">
        <is>
          <t>벨린저</t>
        </is>
      </c>
      <c r="F64527" t="inlineStr">
        <is>
          <t>PS_NAME</t>
        </is>
      </c>
    </row>
    <row r="64528">
      <c r="E64528" t="inlineStr">
        <is>
          <t>만 22세</t>
        </is>
      </c>
      <c r="F64528" t="inlineStr">
        <is>
          <t>QT_AGE</t>
        </is>
      </c>
    </row>
    <row r="64529">
      <c r="E64529" t="inlineStr">
        <is>
          <t>88일</t>
        </is>
      </c>
      <c r="F64529" t="inlineStr">
        <is>
          <t>DT_DURATION</t>
        </is>
      </c>
    </row>
    <row r="64530">
      <c r="E64530" t="inlineStr">
        <is>
          <t>다저스</t>
        </is>
      </c>
      <c r="F64530" t="inlineStr">
        <is>
          <t>OGG_SPORTS</t>
        </is>
      </c>
    </row>
    <row r="64531">
      <c r="E64531" t="inlineStr">
        <is>
          <t>포스트시즌</t>
        </is>
      </c>
      <c r="F64531" t="inlineStr">
        <is>
          <t>DT_DURATION</t>
        </is>
      </c>
    </row>
    <row r="64532">
      <c r="E64532" t="inlineStr">
        <is>
          <t>홈런</t>
        </is>
      </c>
      <c r="F64532" t="inlineStr">
        <is>
          <t>TM_SPORTS</t>
        </is>
      </c>
    </row>
    <row r="64533">
      <c r="E64533" t="inlineStr">
        <is>
          <t>선수</t>
        </is>
      </c>
      <c r="F64533" t="inlineStr">
        <is>
          <t>CV_OCCUPATION</t>
        </is>
      </c>
    </row>
    <row r="64535">
      <c r="B64535" t="inlineStr">
        <is>
          <t>NXNE2102008030.json</t>
        </is>
      </c>
      <c r="C64535" t="inlineStr">
        <is>
          <t>NWRW1800000053.232.6.4</t>
        </is>
      </c>
      <c r="D64535" t="inlineStr">
        <is>
          <t>벨린저는 9회초에도 안타를 때려내며 좋은 타격감으로 챔피언십을 맞게 됐다.</t>
        </is>
      </c>
      <c r="E64535" t="inlineStr">
        <is>
          <t>벨린저</t>
        </is>
      </c>
      <c r="F64535" t="inlineStr">
        <is>
          <t>PS_NAME</t>
        </is>
      </c>
    </row>
    <row r="64536">
      <c r="E64536" t="inlineStr">
        <is>
          <t>9회</t>
        </is>
      </c>
      <c r="F64536" t="inlineStr">
        <is>
          <t>EV_SPORTS</t>
        </is>
      </c>
    </row>
    <row r="64537">
      <c r="E64537" t="inlineStr">
        <is>
          <t>안타</t>
        </is>
      </c>
      <c r="F64537" t="inlineStr">
        <is>
          <t>TM_SPORTS</t>
        </is>
      </c>
    </row>
    <row r="64538">
      <c r="E64538" t="inlineStr">
        <is>
          <t>챔피언십</t>
        </is>
      </c>
      <c r="F64538" t="inlineStr">
        <is>
          <t>EV_SPORTS</t>
        </is>
      </c>
    </row>
    <row r="64540">
      <c r="B64540" t="inlineStr">
        <is>
          <t>NXNE2102008030.json</t>
        </is>
      </c>
      <c r="C64540" t="inlineStr">
        <is>
          <t>NWRW1800000053.232.6.5</t>
        </is>
      </c>
      <c r="D64540" t="inlineStr">
        <is>
          <t>다루빗슈도 5이닝 동안 단 2피안타에 삼진 7개를 잡아내며 1실점으로 호투했다.</t>
        </is>
      </c>
      <c r="E64540" t="inlineStr">
        <is>
          <t>다루빗슈</t>
        </is>
      </c>
      <c r="F64540" t="inlineStr">
        <is>
          <t>PS_NAME</t>
        </is>
      </c>
    </row>
    <row r="64541">
      <c r="E64541" t="inlineStr">
        <is>
          <t>5이닝</t>
        </is>
      </c>
      <c r="F64541" t="inlineStr">
        <is>
          <t>QT_SPORTS</t>
        </is>
      </c>
    </row>
    <row r="64542">
      <c r="E64542" t="inlineStr">
        <is>
          <t>2피안타</t>
        </is>
      </c>
      <c r="F64542" t="inlineStr">
        <is>
          <t>QT_SPORTS</t>
        </is>
      </c>
    </row>
    <row r="64543">
      <c r="E64543" t="inlineStr">
        <is>
          <t>삼진</t>
        </is>
      </c>
      <c r="F64543" t="inlineStr">
        <is>
          <t>TM_SPORTS</t>
        </is>
      </c>
    </row>
    <row r="64544">
      <c r="E64544" t="inlineStr">
        <is>
          <t>7개</t>
        </is>
      </c>
      <c r="F64544" t="inlineStr">
        <is>
          <t>QT_COUNT</t>
        </is>
      </c>
    </row>
    <row r="64545">
      <c r="E64545" t="inlineStr">
        <is>
          <t>1실점</t>
        </is>
      </c>
      <c r="F64545" t="inlineStr">
        <is>
          <t>QT_SPORTS</t>
        </is>
      </c>
    </row>
    <row r="64547">
      <c r="B64547" t="inlineStr">
        <is>
          <t>NXNE2102008030.json</t>
        </is>
      </c>
      <c r="C64547" t="inlineStr">
        <is>
          <t>NWRW1800000053.232.7.3</t>
        </is>
      </c>
      <c r="D64547" t="inlineStr">
        <is>
          <t>불펜으로 보직 변경한 마에다 겐타 등 선발 투수 뒤를 받친 투수들의 컨디션도 좋아 현재로선 비집고 들어갈 틈이 없어 보인다.</t>
        </is>
      </c>
      <c r="E64547" t="inlineStr">
        <is>
          <t>불펜</t>
        </is>
      </c>
      <c r="F64547" t="inlineStr">
        <is>
          <t>TM_SPORTS</t>
        </is>
      </c>
    </row>
    <row r="64548">
      <c r="E64548" t="inlineStr">
        <is>
          <t>마에다 겐타</t>
        </is>
      </c>
      <c r="F64548" t="inlineStr">
        <is>
          <t>PS_NAME</t>
        </is>
      </c>
    </row>
    <row r="64549">
      <c r="E64549" t="inlineStr">
        <is>
          <t>선발 투수</t>
        </is>
      </c>
      <c r="F64549" t="inlineStr">
        <is>
          <t>CV_SPORTS_POSITION</t>
        </is>
      </c>
    </row>
    <row r="64550">
      <c r="E64550" t="inlineStr">
        <is>
          <t>투수</t>
        </is>
      </c>
      <c r="F64550" t="inlineStr">
        <is>
          <t>CV_SPORTS_POSITION</t>
        </is>
      </c>
    </row>
    <row r="64552">
      <c r="B64552" t="inlineStr">
        <is>
          <t>NXNE2102008030.json</t>
        </is>
      </c>
      <c r="C64552" t="inlineStr">
        <is>
          <t>NWRW1800000045.2.4.2</t>
        </is>
      </c>
      <c r="D64552" t="inlineStr">
        <is>
          <t>구 회장은 14, 15일 이틀간 경기 이천시 LG인화원에서 강유식 LG경영개발원 부회장, 구본준 LG전자 부회장, 이상철 LG 유플러스 부회장 등 최고경영진 40여 명이 참석한 가운데 새해 경영전략회의를 열어 “논의가 구호에 그치지 않고 반드시 실행으로 이어져야 한다”고 주문했다.</t>
        </is>
      </c>
      <c r="E64552" t="inlineStr">
        <is>
          <t>구</t>
        </is>
      </c>
      <c r="F64552" t="inlineStr">
        <is>
          <t>PS_NAME</t>
        </is>
      </c>
    </row>
    <row r="64553">
      <c r="E64553" t="inlineStr">
        <is>
          <t>회장</t>
        </is>
      </c>
      <c r="F64553" t="inlineStr">
        <is>
          <t>CV_POSITION</t>
        </is>
      </c>
    </row>
    <row r="64554">
      <c r="E64554" t="inlineStr">
        <is>
          <t>14, 15일</t>
        </is>
      </c>
      <c r="F64554" t="inlineStr">
        <is>
          <t>DT_DAY</t>
        </is>
      </c>
    </row>
    <row r="64555">
      <c r="E64555" t="inlineStr">
        <is>
          <t>이틀간</t>
        </is>
      </c>
      <c r="F64555" t="inlineStr">
        <is>
          <t>DT_DURATION</t>
        </is>
      </c>
    </row>
    <row r="64556">
      <c r="E64556" t="inlineStr">
        <is>
          <t>경기</t>
        </is>
      </c>
      <c r="F64556" t="inlineStr">
        <is>
          <t>LCP_PROVINCE</t>
        </is>
      </c>
    </row>
    <row r="64557">
      <c r="E64557" t="inlineStr">
        <is>
          <t>이천시</t>
        </is>
      </c>
      <c r="F64557" t="inlineStr">
        <is>
          <t>LCP_CITY</t>
        </is>
      </c>
    </row>
    <row r="64558">
      <c r="E64558" t="inlineStr">
        <is>
          <t>LG인화원</t>
        </is>
      </c>
      <c r="F64558" t="inlineStr">
        <is>
          <t>AF_BUILDING</t>
        </is>
      </c>
    </row>
    <row r="64559">
      <c r="E64559" t="inlineStr">
        <is>
          <t>강유식</t>
        </is>
      </c>
      <c r="F64559" t="inlineStr">
        <is>
          <t>PS_NAME</t>
        </is>
      </c>
    </row>
    <row r="64560">
      <c r="E64560" t="inlineStr">
        <is>
          <t>LG경영개발원</t>
        </is>
      </c>
      <c r="F64560" t="inlineStr">
        <is>
          <t>OGG_ECONOMY</t>
        </is>
      </c>
    </row>
    <row r="64561">
      <c r="E64561" t="inlineStr">
        <is>
          <t>부회장</t>
        </is>
      </c>
      <c r="F64561" t="inlineStr">
        <is>
          <t>CV_POSITION</t>
        </is>
      </c>
    </row>
    <row r="64562">
      <c r="E64562" t="inlineStr">
        <is>
          <t>구본준</t>
        </is>
      </c>
      <c r="F64562" t="inlineStr">
        <is>
          <t>PS_NAME</t>
        </is>
      </c>
    </row>
    <row r="64563">
      <c r="E64563" t="inlineStr">
        <is>
          <t>LG전자</t>
        </is>
      </c>
      <c r="F64563" t="inlineStr">
        <is>
          <t>OGG_ECONOMY</t>
        </is>
      </c>
    </row>
    <row r="64564">
      <c r="E64564" t="inlineStr">
        <is>
          <t>부회장</t>
        </is>
      </c>
      <c r="F64564" t="inlineStr">
        <is>
          <t>CV_POSITION</t>
        </is>
      </c>
    </row>
    <row r="64565">
      <c r="E64565" t="inlineStr">
        <is>
          <t>이상철</t>
        </is>
      </c>
      <c r="F64565" t="inlineStr">
        <is>
          <t>PS_NAME</t>
        </is>
      </c>
    </row>
    <row r="64566">
      <c r="E64566" t="inlineStr">
        <is>
          <t>LG 유플러스</t>
        </is>
      </c>
      <c r="F64566" t="inlineStr">
        <is>
          <t>OGG_ECONOMY</t>
        </is>
      </c>
    </row>
    <row r="64567">
      <c r="E64567" t="inlineStr">
        <is>
          <t>부회장</t>
        </is>
      </c>
      <c r="F64567" t="inlineStr">
        <is>
          <t>CV_POSITION</t>
        </is>
      </c>
    </row>
    <row r="64568">
      <c r="E64568" t="inlineStr">
        <is>
          <t>최고경영진</t>
        </is>
      </c>
      <c r="F64568" t="inlineStr">
        <is>
          <t>CV_POSITION</t>
        </is>
      </c>
    </row>
    <row r="64569">
      <c r="E64569" t="inlineStr">
        <is>
          <t>40여 명</t>
        </is>
      </c>
      <c r="F64569" t="inlineStr">
        <is>
          <t>QT_MAN_COUNT</t>
        </is>
      </c>
    </row>
    <row r="64571">
      <c r="B64571" t="inlineStr">
        <is>
          <t>NXNE2102008030.json</t>
        </is>
      </c>
      <c r="C64571" t="inlineStr">
        <is>
          <t>NWRW1800000045.2.5.1</t>
        </is>
      </c>
      <c r="D64571" t="inlineStr">
        <is>
          <t>구 회장은 1995년 2월 22일 아버지 구자경 LG 명예회장의 뒤를 이어 회장 자리에 올랐다.</t>
        </is>
      </c>
      <c r="E64571" t="inlineStr">
        <is>
          <t>구</t>
        </is>
      </c>
      <c r="F64571" t="inlineStr">
        <is>
          <t>PS_NAME</t>
        </is>
      </c>
    </row>
    <row r="64572">
      <c r="E64572" t="inlineStr">
        <is>
          <t>회장</t>
        </is>
      </c>
      <c r="F64572" t="inlineStr">
        <is>
          <t>CV_POSITION</t>
        </is>
      </c>
    </row>
    <row r="64573">
      <c r="E64573" t="inlineStr">
        <is>
          <t>1995년 2월 22일</t>
        </is>
      </c>
      <c r="F64573" t="inlineStr">
        <is>
          <t>DT_OTHERS</t>
        </is>
      </c>
    </row>
    <row r="64574">
      <c r="E64574" t="inlineStr">
        <is>
          <t>아버지</t>
        </is>
      </c>
      <c r="F64574" t="inlineStr">
        <is>
          <t>CV_RELATION</t>
        </is>
      </c>
    </row>
    <row r="64575">
      <c r="E64575" t="inlineStr">
        <is>
          <t>구자경</t>
        </is>
      </c>
      <c r="F64575" t="inlineStr">
        <is>
          <t>PS_NAME</t>
        </is>
      </c>
    </row>
    <row r="64576">
      <c r="E64576" t="inlineStr">
        <is>
          <t>LG</t>
        </is>
      </c>
      <c r="F64576" t="inlineStr">
        <is>
          <t>OGG_ECONOMY</t>
        </is>
      </c>
    </row>
    <row r="64577">
      <c r="E64577" t="inlineStr">
        <is>
          <t>명예회장</t>
        </is>
      </c>
      <c r="F64577" t="inlineStr">
        <is>
          <t>CV_POSITION</t>
        </is>
      </c>
    </row>
    <row r="64578">
      <c r="E64578" t="inlineStr">
        <is>
          <t>회장</t>
        </is>
      </c>
      <c r="F64578" t="inlineStr">
        <is>
          <t>CV_POSITION</t>
        </is>
      </c>
    </row>
    <row r="64580">
      <c r="B64580" t="inlineStr">
        <is>
          <t>NXNE2102008030.json</t>
        </is>
      </c>
      <c r="C64580" t="inlineStr">
        <is>
          <t>NWRW1800000045.2.7.1</t>
        </is>
      </c>
      <c r="D64580" t="inlineStr">
        <is>
          <t>구 회장은 회장 취임 후 △전자 △화학 △통신 서비스를 3대 핵심 사업으로 꼽고 집중 육성했다.</t>
        </is>
      </c>
      <c r="E64580" t="inlineStr">
        <is>
          <t>구</t>
        </is>
      </c>
      <c r="F64580" t="inlineStr">
        <is>
          <t>PS_NAME</t>
        </is>
      </c>
    </row>
    <row r="64581">
      <c r="E64581" t="inlineStr">
        <is>
          <t>회장</t>
        </is>
      </c>
      <c r="F64581" t="inlineStr">
        <is>
          <t>CV_POSITION</t>
        </is>
      </c>
    </row>
    <row r="64582">
      <c r="E64582" t="inlineStr">
        <is>
          <t>회장</t>
        </is>
      </c>
      <c r="F64582" t="inlineStr">
        <is>
          <t>CV_POSITION</t>
        </is>
      </c>
    </row>
    <row r="64583">
      <c r="E64583" t="inlineStr">
        <is>
          <t>3대</t>
        </is>
      </c>
      <c r="F64583" t="inlineStr">
        <is>
          <t>QT_COUNT</t>
        </is>
      </c>
    </row>
    <row r="64585">
      <c r="B64585" t="inlineStr">
        <is>
          <t>NXNE2102008030.json</t>
        </is>
      </c>
      <c r="C64585" t="inlineStr">
        <is>
          <t>NWRW1800000045.2.8.1</t>
        </is>
      </c>
      <c r="D64585" t="inlineStr">
        <is>
          <t>구 회장은 당장 성과가 나지 않는 사업에 대해서도 특유의 인내심으로 끈질기게 투자해왔다.</t>
        </is>
      </c>
      <c r="E64585" t="inlineStr">
        <is>
          <t>구</t>
        </is>
      </c>
      <c r="F64585" t="inlineStr">
        <is>
          <t>PS_NAME</t>
        </is>
      </c>
    </row>
    <row r="64586">
      <c r="E64586" t="inlineStr">
        <is>
          <t>회장</t>
        </is>
      </c>
      <c r="F64586" t="inlineStr">
        <is>
          <t>CV_POSITION</t>
        </is>
      </c>
    </row>
    <row r="64588">
      <c r="B64588" t="inlineStr">
        <is>
          <t>NXNE2102008030.json</t>
        </is>
      </c>
      <c r="C64588" t="inlineStr">
        <is>
          <t>NWRW1800000045.2.9.2</t>
        </is>
      </c>
      <c r="D64588" t="inlineStr">
        <is>
          <t>구 회장은 1995년 이후 20년간 꼬박 40조 원 넘게 디스플레이 사업에 투자했다.</t>
        </is>
      </c>
      <c r="E64588" t="inlineStr">
        <is>
          <t>구</t>
        </is>
      </c>
      <c r="F64588" t="inlineStr">
        <is>
          <t>PS_NAME</t>
        </is>
      </c>
    </row>
    <row r="64589">
      <c r="E64589" t="inlineStr">
        <is>
          <t>회장</t>
        </is>
      </c>
      <c r="F64589" t="inlineStr">
        <is>
          <t>CV_POSITION</t>
        </is>
      </c>
    </row>
    <row r="64590">
      <c r="E64590" t="inlineStr">
        <is>
          <t>1995년 이후</t>
        </is>
      </c>
      <c r="F64590" t="inlineStr">
        <is>
          <t>DT_OTHERS</t>
        </is>
      </c>
    </row>
    <row r="64591">
      <c r="E64591" t="inlineStr">
        <is>
          <t>20년간</t>
        </is>
      </c>
      <c r="F64591" t="inlineStr">
        <is>
          <t>DT_DURATION</t>
        </is>
      </c>
    </row>
    <row r="64592">
      <c r="E64592" t="inlineStr">
        <is>
          <t>40조 원</t>
        </is>
      </c>
      <c r="F64592" t="inlineStr">
        <is>
          <t>QT_PRICE</t>
        </is>
      </c>
    </row>
    <row r="64593">
      <c r="E64593" t="inlineStr">
        <is>
          <t>디스플레이</t>
        </is>
      </c>
      <c r="F64593" t="inlineStr">
        <is>
          <t>TMI_HW</t>
        </is>
      </c>
    </row>
    <row r="64595">
      <c r="B64595" t="inlineStr">
        <is>
          <t>NXNE2102008030.json</t>
        </is>
      </c>
      <c r="C64595" t="inlineStr">
        <is>
          <t>NWRW1800000025.197.5.4</t>
        </is>
      </c>
      <c r="D64595" t="inlineStr">
        <is>
          <t>주전 선수 가운데는 미로슬라프 클로제(32)와 중앙 수비수 아르네 프리드리히(31) 다음으로 주장 필리프 람(27)이 가장 나이가 많다.</t>
        </is>
      </c>
      <c r="E64595" t="inlineStr">
        <is>
          <t>주전 선수</t>
        </is>
      </c>
      <c r="F64595" t="inlineStr">
        <is>
          <t>CV_SPORTS_POSITION</t>
        </is>
      </c>
    </row>
    <row r="64596">
      <c r="E64596" t="inlineStr">
        <is>
          <t>미로슬라프 클로제</t>
        </is>
      </c>
      <c r="F64596" t="inlineStr">
        <is>
          <t>PS_NAME</t>
        </is>
      </c>
    </row>
    <row r="64597">
      <c r="E64597" t="inlineStr">
        <is>
          <t>32</t>
        </is>
      </c>
      <c r="F64597" t="inlineStr">
        <is>
          <t>QT_AGE</t>
        </is>
      </c>
    </row>
    <row r="64598">
      <c r="E64598" t="inlineStr">
        <is>
          <t>중앙 수비수</t>
        </is>
      </c>
      <c r="F64598" t="inlineStr">
        <is>
          <t>CV_SPORTS_POSITION</t>
        </is>
      </c>
    </row>
    <row r="64599">
      <c r="E64599" t="inlineStr">
        <is>
          <t>아르네 프리드리히</t>
        </is>
      </c>
      <c r="F64599" t="inlineStr">
        <is>
          <t>PS_NAME</t>
        </is>
      </c>
    </row>
    <row r="64600">
      <c r="E64600" t="inlineStr">
        <is>
          <t>31</t>
        </is>
      </c>
      <c r="F64600" t="inlineStr">
        <is>
          <t>QT_AGE</t>
        </is>
      </c>
    </row>
    <row r="64601">
      <c r="E64601" t="inlineStr">
        <is>
          <t>필리프 람</t>
        </is>
      </c>
      <c r="F64601" t="inlineStr">
        <is>
          <t>PS_NAME</t>
        </is>
      </c>
    </row>
    <row r="64602">
      <c r="E64602" t="inlineStr">
        <is>
          <t>27</t>
        </is>
      </c>
      <c r="F64602" t="inlineStr">
        <is>
          <t>QT_AGE</t>
        </is>
      </c>
    </row>
    <row r="64604">
      <c r="B64604" t="inlineStr">
        <is>
          <t>NXNE2102008030.json</t>
        </is>
      </c>
      <c r="C64604" t="inlineStr">
        <is>
          <t>NWRW1800000025.197.5.5</t>
        </is>
      </c>
      <c r="D64604" t="inlineStr">
        <is>
          <t>이번 대회에서 가장 눈에 띄는 활약을 펼친 토마스 뮐러(4골 3어시스트)는 1989년생, 미드필더 메주트 외칠과 수비수 제롬 보아텡은 1988년생이다.</t>
        </is>
      </c>
      <c r="E64604" t="inlineStr">
        <is>
          <t>눈</t>
        </is>
      </c>
      <c r="F64604" t="inlineStr">
        <is>
          <t>AM_PART</t>
        </is>
      </c>
    </row>
    <row r="64605">
      <c r="E64605" t="inlineStr">
        <is>
          <t>토마스 뮐러</t>
        </is>
      </c>
      <c r="F64605" t="inlineStr">
        <is>
          <t>PS_NAME</t>
        </is>
      </c>
    </row>
    <row r="64606">
      <c r="E64606" t="inlineStr">
        <is>
          <t>4골</t>
        </is>
      </c>
      <c r="F64606" t="inlineStr">
        <is>
          <t>QT_SPORTS</t>
        </is>
      </c>
    </row>
    <row r="64607">
      <c r="E64607" t="inlineStr">
        <is>
          <t>3어시스트</t>
        </is>
      </c>
      <c r="F64607" t="inlineStr">
        <is>
          <t>QT_SPORTS</t>
        </is>
      </c>
    </row>
    <row r="64608">
      <c r="E64608" t="inlineStr">
        <is>
          <t>1989년생</t>
        </is>
      </c>
      <c r="F64608" t="inlineStr">
        <is>
          <t>QT_AGE</t>
        </is>
      </c>
    </row>
    <row r="64609">
      <c r="E64609" t="inlineStr">
        <is>
          <t>미드필더</t>
        </is>
      </c>
      <c r="F64609" t="inlineStr">
        <is>
          <t>CV_SPORTS_POSITION</t>
        </is>
      </c>
    </row>
    <row r="64610">
      <c r="E64610" t="inlineStr">
        <is>
          <t>메주트 외칠</t>
        </is>
      </c>
      <c r="F64610" t="inlineStr">
        <is>
          <t>PS_NAME</t>
        </is>
      </c>
    </row>
    <row r="64611">
      <c r="E64611" t="inlineStr">
        <is>
          <t>수비수</t>
        </is>
      </c>
      <c r="F64611" t="inlineStr">
        <is>
          <t>CV_SPORTS_POSITION</t>
        </is>
      </c>
    </row>
    <row r="64612">
      <c r="E64612" t="inlineStr">
        <is>
          <t>제롬 보아텡</t>
        </is>
      </c>
      <c r="F64612" t="inlineStr">
        <is>
          <t>PS_NAME</t>
        </is>
      </c>
    </row>
    <row r="64613">
      <c r="E64613" t="inlineStr">
        <is>
          <t>1988년생</t>
        </is>
      </c>
      <c r="F64613" t="inlineStr">
        <is>
          <t>QT_AGE</t>
        </is>
      </c>
    </row>
    <row r="64615">
      <c r="B64615" t="inlineStr">
        <is>
          <t>NXNE2102008030.json</t>
        </is>
      </c>
      <c r="C64615" t="inlineStr">
        <is>
          <t>NWRW1800000025.197.5.6</t>
        </is>
      </c>
      <c r="D64615" t="inlineStr">
        <is>
          <t>바스티안 슈바인슈타이거와 피오트르 트로호프스키도 1984년생, 2골을 넣은 루카스 포돌스키는 1985년생이다.</t>
        </is>
      </c>
      <c r="E64615" t="inlineStr">
        <is>
          <t>바스티안 슈바인슈타이거</t>
        </is>
      </c>
      <c r="F64615" t="inlineStr">
        <is>
          <t>PS_NAME</t>
        </is>
      </c>
    </row>
    <row r="64616">
      <c r="E64616" t="inlineStr">
        <is>
          <t>피오트르 트로호프스키</t>
        </is>
      </c>
      <c r="F64616" t="inlineStr">
        <is>
          <t>PS_NAME</t>
        </is>
      </c>
    </row>
    <row r="64617">
      <c r="E64617" t="inlineStr">
        <is>
          <t>1984년생</t>
        </is>
      </c>
      <c r="F64617" t="inlineStr">
        <is>
          <t>QT_AGE</t>
        </is>
      </c>
    </row>
    <row r="64618">
      <c r="E64618" t="inlineStr">
        <is>
          <t>2골</t>
        </is>
      </c>
      <c r="F64618" t="inlineStr">
        <is>
          <t>QT_SPORTS</t>
        </is>
      </c>
    </row>
    <row r="64619">
      <c r="E64619" t="inlineStr">
        <is>
          <t>루카스 포돌스키</t>
        </is>
      </c>
      <c r="F64619" t="inlineStr">
        <is>
          <t>PS_NAME</t>
        </is>
      </c>
    </row>
    <row r="64620">
      <c r="E64620" t="inlineStr">
        <is>
          <t>1985년생</t>
        </is>
      </c>
      <c r="F64620" t="inlineStr">
        <is>
          <t>QT_AGE</t>
        </is>
      </c>
    </row>
    <row r="64622">
      <c r="B64622" t="inlineStr">
        <is>
          <t>NXNE2102008030.json</t>
        </is>
      </c>
      <c r="C64622" t="inlineStr">
        <is>
          <t>NWRW1800000025.197.6.1</t>
        </is>
      </c>
      <c r="D64622" t="inlineStr">
        <is>
          <t>포돌스키를 제외하고는 큰 국제대회 경험이 거의 없는 독일의 젊은 피들은 이번 월드컵에서 뛰어난 경기 운영과 개인기를 선보였다.</t>
        </is>
      </c>
      <c r="E64622" t="inlineStr">
        <is>
          <t>포돌스키</t>
        </is>
      </c>
      <c r="F64622" t="inlineStr">
        <is>
          <t>PS_NAME</t>
        </is>
      </c>
    </row>
    <row r="64623">
      <c r="E64623" t="inlineStr">
        <is>
          <t>독일</t>
        </is>
      </c>
      <c r="F64623" t="inlineStr">
        <is>
          <t>LCP_COUNTRY</t>
        </is>
      </c>
    </row>
    <row r="64624">
      <c r="E64624" t="inlineStr">
        <is>
          <t>월드컵</t>
        </is>
      </c>
      <c r="F64624" t="inlineStr">
        <is>
          <t>EV_SPORTS</t>
        </is>
      </c>
    </row>
    <row r="64626">
      <c r="B64626" t="inlineStr">
        <is>
          <t>NXNE2102008030.json</t>
        </is>
      </c>
      <c r="C64626" t="inlineStr">
        <is>
          <t>NWRW1800000037.29.3.2</t>
        </is>
      </c>
      <c r="D64626" t="inlineStr">
        <is>
          <t>이곳에는 2011년 일본 후쿠시마 원전 사고로 토양에 스며든 방사능 물질을 자기장으로 제거할 수 있는 기술을 개발해 주목받고 있는 니시지마 시게히로 교수의 양자성생체·재료공학연구실이 있다.</t>
        </is>
      </c>
      <c r="E64626" t="inlineStr">
        <is>
          <t>2011년</t>
        </is>
      </c>
      <c r="F64626" t="inlineStr">
        <is>
          <t>DT_YEAR</t>
        </is>
      </c>
    </row>
    <row r="64627">
      <c r="E64627" t="inlineStr">
        <is>
          <t>일본 후쿠시마 원전 사고</t>
        </is>
      </c>
      <c r="F64627" t="inlineStr">
        <is>
          <t>EV_OTHERS</t>
        </is>
      </c>
    </row>
    <row r="64628">
      <c r="E64628" t="inlineStr">
        <is>
          <t>방사능</t>
        </is>
      </c>
      <c r="F64628" t="inlineStr">
        <is>
          <t>MT_CHEMICAL</t>
        </is>
      </c>
    </row>
    <row r="64629">
      <c r="E64629" t="inlineStr">
        <is>
          <t>니시지마</t>
        </is>
      </c>
      <c r="F64629" t="inlineStr">
        <is>
          <t>PS_NAME</t>
        </is>
      </c>
    </row>
    <row r="64630">
      <c r="E64630" t="inlineStr">
        <is>
          <t>교수</t>
        </is>
      </c>
      <c r="F64630" t="inlineStr">
        <is>
          <t>CV_OCCUPATION</t>
        </is>
      </c>
    </row>
    <row r="64631">
      <c r="E64631" t="inlineStr">
        <is>
          <t>양자성생체</t>
        </is>
      </c>
      <c r="F64631" t="inlineStr">
        <is>
          <t>FD_SCIENCE</t>
        </is>
      </c>
    </row>
    <row r="64632">
      <c r="E64632" t="inlineStr">
        <is>
          <t>재료공학</t>
        </is>
      </c>
      <c r="F64632" t="inlineStr">
        <is>
          <t>FD_SCIENCE</t>
        </is>
      </c>
    </row>
    <row r="64634">
      <c r="B64634" t="inlineStr">
        <is>
          <t>NXNE2102008030.json</t>
        </is>
      </c>
      <c r="C64634" t="inlineStr">
        <is>
          <t>NWRW1800000037.29.5.1</t>
        </is>
      </c>
      <c r="D64634" t="inlineStr">
        <is>
          <t>27일 방문한 니시지마 교수의 연구실.</t>
        </is>
      </c>
      <c r="E64634" t="inlineStr">
        <is>
          <t>27일</t>
        </is>
      </c>
      <c r="F64634" t="inlineStr">
        <is>
          <t>DT_DAY</t>
        </is>
      </c>
    </row>
    <row r="64635">
      <c r="E64635" t="inlineStr">
        <is>
          <t>니시지마</t>
        </is>
      </c>
      <c r="F64635" t="inlineStr">
        <is>
          <t>PS_NAME</t>
        </is>
      </c>
    </row>
    <row r="64636">
      <c r="E64636" t="inlineStr">
        <is>
          <t>교수</t>
        </is>
      </c>
      <c r="F64636" t="inlineStr">
        <is>
          <t>CV_OCCUPATION</t>
        </is>
      </c>
    </row>
    <row r="64638">
      <c r="B64638" t="inlineStr">
        <is>
          <t>NXNE2102008030.json</t>
        </is>
      </c>
      <c r="C64638" t="inlineStr">
        <is>
          <t>NWRW1800000037.29.5.2</t>
        </is>
      </c>
      <c r="D64638" t="inlineStr">
        <is>
          <t>니시지마 교수는 자기장으로 방사능 물질을 제거하는 기술을 시연해 보였다.</t>
        </is>
      </c>
      <c r="E64638" t="inlineStr">
        <is>
          <t>니시지마</t>
        </is>
      </c>
      <c r="F64638" t="inlineStr">
        <is>
          <t>PS_NAME</t>
        </is>
      </c>
    </row>
    <row r="64639">
      <c r="E64639" t="inlineStr">
        <is>
          <t>교수</t>
        </is>
      </c>
      <c r="F64639" t="inlineStr">
        <is>
          <t>CV_OCCUPATION</t>
        </is>
      </c>
    </row>
    <row r="64641">
      <c r="B64641" t="inlineStr">
        <is>
          <t>NXNE2102008030.json</t>
        </is>
      </c>
      <c r="C64641" t="inlineStr">
        <is>
          <t>NWRW1800000037.29.7.1</t>
        </is>
      </c>
      <c r="D64641" t="inlineStr">
        <is>
          <t>이에 니시지마 교수팀은 방사성 물질인 세슘이 돌이나 일반 흙이 아닌 진흙 중 일부에만 스며든다는 사실을 밝혀 냈다.</t>
        </is>
      </c>
      <c r="E64641" t="inlineStr">
        <is>
          <t>니시지마</t>
        </is>
      </c>
      <c r="F64641" t="inlineStr">
        <is>
          <t>PS_NAME</t>
        </is>
      </c>
    </row>
    <row r="64642">
      <c r="E64642" t="inlineStr">
        <is>
          <t>교수</t>
        </is>
      </c>
      <c r="F64642" t="inlineStr">
        <is>
          <t>CV_OCCUPATION</t>
        </is>
      </c>
    </row>
    <row r="64643">
      <c r="E64643" t="inlineStr">
        <is>
          <t>세슘</t>
        </is>
      </c>
      <c r="F64643" t="inlineStr">
        <is>
          <t>MT_CHEMICAL</t>
        </is>
      </c>
    </row>
    <row r="64645">
      <c r="B64645" t="inlineStr">
        <is>
          <t>NXNE2102008030.json</t>
        </is>
      </c>
      <c r="C64645" t="inlineStr">
        <is>
          <t>NWRW1800000037.29.7.3</t>
        </is>
      </c>
      <c r="D64645" t="inlineStr">
        <is>
          <t>니시지마 교수는 “자기장의 힘을 2T 이상으로 키우면 기존 방식보다 처리 속도를 3배 이상 빠르게 할 수 있다”고 말했다.</t>
        </is>
      </c>
      <c r="E64645" t="inlineStr">
        <is>
          <t>니시지마</t>
        </is>
      </c>
      <c r="F64645" t="inlineStr">
        <is>
          <t>PS_NAME</t>
        </is>
      </c>
    </row>
    <row r="64646">
      <c r="E64646" t="inlineStr">
        <is>
          <t>교수</t>
        </is>
      </c>
      <c r="F64646" t="inlineStr">
        <is>
          <t>CV_OCCUPATION</t>
        </is>
      </c>
    </row>
    <row r="64647">
      <c r="E64647" t="inlineStr">
        <is>
          <t>2T 이상</t>
        </is>
      </c>
      <c r="F64647" t="inlineStr">
        <is>
          <t>QT_COUNT</t>
        </is>
      </c>
    </row>
    <row r="64648">
      <c r="E64648" t="inlineStr">
        <is>
          <t>3배 이상</t>
        </is>
      </c>
      <c r="F64648" t="inlineStr">
        <is>
          <t>QT_PERCENTAGE</t>
        </is>
      </c>
    </row>
    <row r="64650">
      <c r="B64650" t="inlineStr">
        <is>
          <t>NXNE2102008030.json</t>
        </is>
      </c>
      <c r="C64650" t="inlineStr">
        <is>
          <t>NWRW1800000037.29.8.1</t>
        </is>
      </c>
      <c r="D64650" t="inlineStr">
        <is>
          <t>니시지마 교수의 이 같은 성과는 자기장을 이용한 응용 연구의 대표적인 사례다.</t>
        </is>
      </c>
      <c r="E64650" t="inlineStr">
        <is>
          <t>니시지마</t>
        </is>
      </c>
      <c r="F64650" t="inlineStr">
        <is>
          <t>PS_NAME</t>
        </is>
      </c>
    </row>
    <row r="64651">
      <c r="E64651" t="inlineStr">
        <is>
          <t>교수</t>
        </is>
      </c>
      <c r="F64651" t="inlineStr">
        <is>
          <t>CV_OCCUPATION</t>
        </is>
      </c>
    </row>
    <row r="64653">
      <c r="B64653" t="inlineStr">
        <is>
          <t>NXNE2102008030.json</t>
        </is>
      </c>
      <c r="C64653" t="inlineStr">
        <is>
          <t>NWRW1800000037.29.10.1</t>
        </is>
      </c>
      <c r="D64653" t="inlineStr">
        <is>
          <t>이 센터를 총괄하는 와타나베 가즈오 도호쿠대 교수는 “강한 자기장을 이용해 물성이 어떻게 변하는지를 연구하는 데 쓰는 이곳 설비들은 물질 구조 분석 연구자들에겐 필수 장치”라며 “정부에서 연간 6억 엔(약 70억 원)의 운영비를 지원해 전국의 대학, 기업 연구자들이 사용할 수 있도록 하고 있다”고 소개했다.</t>
        </is>
      </c>
      <c r="E64653" t="inlineStr">
        <is>
          <t>와타나베 가즈오</t>
        </is>
      </c>
      <c r="F64653" t="inlineStr">
        <is>
          <t>PS_NAME</t>
        </is>
      </c>
    </row>
    <row r="64654">
      <c r="E64654" t="inlineStr">
        <is>
          <t>도호쿠대</t>
        </is>
      </c>
      <c r="F64654" t="inlineStr">
        <is>
          <t>OGG_EDUCATION</t>
        </is>
      </c>
    </row>
    <row r="64655">
      <c r="E64655" t="inlineStr">
        <is>
          <t>교수</t>
        </is>
      </c>
      <c r="F64655" t="inlineStr">
        <is>
          <t>CV_OCCUPATION</t>
        </is>
      </c>
    </row>
    <row r="64656">
      <c r="E64656" t="inlineStr">
        <is>
          <t>연구자</t>
        </is>
      </c>
      <c r="F64656" t="inlineStr">
        <is>
          <t>CV_OCCUPATION</t>
        </is>
      </c>
    </row>
    <row r="64657">
      <c r="E64657" t="inlineStr">
        <is>
          <t>정부</t>
        </is>
      </c>
      <c r="F64657" t="inlineStr">
        <is>
          <t>OGG_POLITICS</t>
        </is>
      </c>
    </row>
    <row r="64658">
      <c r="E64658" t="inlineStr">
        <is>
          <t>6억 엔</t>
        </is>
      </c>
      <c r="F64658" t="inlineStr">
        <is>
          <t>QT_PRICE</t>
        </is>
      </c>
    </row>
    <row r="64659">
      <c r="E64659" t="inlineStr">
        <is>
          <t>약 70억 원</t>
        </is>
      </c>
      <c r="F64659" t="inlineStr">
        <is>
          <t>QT_PRICE</t>
        </is>
      </c>
    </row>
    <row r="64660">
      <c r="E64660" t="inlineStr">
        <is>
          <t>연구자</t>
        </is>
      </c>
      <c r="F64660" t="inlineStr">
        <is>
          <t>CV_OCCUPATION</t>
        </is>
      </c>
    </row>
    <row r="64662">
      <c r="B64662" t="inlineStr">
        <is>
          <t>NXNE2102008030.json</t>
        </is>
      </c>
      <c r="C64662" t="inlineStr">
        <is>
          <t>NWRW1800000037.29.17.1</t>
        </is>
      </c>
      <c r="D64662" t="inlineStr">
        <is>
          <t>김동락 한국기초과학지원연구원 물성연구부장은 “국내에서도 고자기장센터 건립 논의가 진행되고 있는데, 지금부터라도 체계적인 지원 시스템을 마련하는 것이 시급하다”고 말했다.</t>
        </is>
      </c>
      <c r="E64662" t="inlineStr">
        <is>
          <t>김동락</t>
        </is>
      </c>
      <c r="F64662" t="inlineStr">
        <is>
          <t>PS_NAME</t>
        </is>
      </c>
    </row>
    <row r="64663">
      <c r="E64663" t="inlineStr">
        <is>
          <t>한국기초과학지원연구원</t>
        </is>
      </c>
      <c r="F64663" t="inlineStr">
        <is>
          <t>OGG_POLITICS</t>
        </is>
      </c>
    </row>
    <row r="64664">
      <c r="E64664" t="inlineStr">
        <is>
          <t>물성연구부장</t>
        </is>
      </c>
      <c r="F64664" t="inlineStr">
        <is>
          <t>CV_POSITION</t>
        </is>
      </c>
    </row>
    <row r="64666">
      <c r="B64666" t="inlineStr">
        <is>
          <t>NXNE2102008030.json</t>
        </is>
      </c>
      <c r="C64666" t="inlineStr">
        <is>
          <t>NWRW1800000048.427.1.1</t>
        </is>
      </c>
      <c r="D64666" t="inlineStr">
        <is>
          <t>문-안 ‘담판’ 합의 불발…주류-비주류 오늘 중앙위 총력전</t>
        </is>
      </c>
      <c r="E64666" t="inlineStr">
        <is>
          <t>문</t>
        </is>
      </c>
      <c r="F64666" t="inlineStr">
        <is>
          <t>PS_NAME</t>
        </is>
      </c>
    </row>
    <row r="64667">
      <c r="E64667" t="inlineStr">
        <is>
          <t>안</t>
        </is>
      </c>
      <c r="F64667" t="inlineStr">
        <is>
          <t>PS_NAME</t>
        </is>
      </c>
    </row>
    <row r="64668">
      <c r="E64668" t="inlineStr">
        <is>
          <t>오늘</t>
        </is>
      </c>
      <c r="F64668" t="inlineStr">
        <is>
          <t>DT_DAY</t>
        </is>
      </c>
    </row>
    <row r="64669">
      <c r="E64669" t="inlineStr">
        <is>
          <t>중앙위</t>
        </is>
      </c>
      <c r="F64669" t="inlineStr">
        <is>
          <t>OGG_POLITICS</t>
        </is>
      </c>
    </row>
    <row r="64671">
      <c r="B64671" t="inlineStr">
        <is>
          <t>NXNE2102008030.json</t>
        </is>
      </c>
      <c r="C64671" t="inlineStr">
        <is>
          <t>NWRW1800000048.427.3.1</t>
        </is>
      </c>
      <c r="D64671" t="inlineStr">
        <is>
          <t>문 ‘재신임 투표’ 추후 더 논의키로</t>
        </is>
      </c>
      <c r="E64671" t="inlineStr">
        <is>
          <t>문</t>
        </is>
      </c>
      <c r="F64671" t="inlineStr">
        <is>
          <t>PS_NAME</t>
        </is>
      </c>
    </row>
    <row r="64673">
      <c r="B64673" t="inlineStr">
        <is>
          <t>NXNE2102008030.json</t>
        </is>
      </c>
      <c r="C64673" t="inlineStr">
        <is>
          <t>NWRW1800000048.427.8.2</t>
        </is>
      </c>
      <c r="D64673" t="inlineStr">
        <is>
          <t>이에 따라 문재인 대표 재신임의 전초전 성격을 띠는 중앙위는 16일 예정대로 개최된다.</t>
        </is>
      </c>
      <c r="E64673" t="inlineStr">
        <is>
          <t>문재인</t>
        </is>
      </c>
      <c r="F64673" t="inlineStr">
        <is>
          <t>PS_NAME</t>
        </is>
      </c>
    </row>
    <row r="64674">
      <c r="E64674" t="inlineStr">
        <is>
          <t>대표</t>
        </is>
      </c>
      <c r="F64674" t="inlineStr">
        <is>
          <t>CV_POSITION</t>
        </is>
      </c>
    </row>
    <row r="64675">
      <c r="E64675" t="inlineStr">
        <is>
          <t>중앙위</t>
        </is>
      </c>
      <c r="F64675" t="inlineStr">
        <is>
          <t>OGG_POLITICS</t>
        </is>
      </c>
    </row>
    <row r="64676">
      <c r="E64676" t="inlineStr">
        <is>
          <t>16일</t>
        </is>
      </c>
      <c r="F64676" t="inlineStr">
        <is>
          <t>DT_DAY</t>
        </is>
      </c>
    </row>
    <row r="64678">
      <c r="B64678" t="inlineStr">
        <is>
          <t>NXNE2102008030.json</t>
        </is>
      </c>
      <c r="C64678" t="inlineStr">
        <is>
          <t>NWRW1800000048.427.8.3</t>
        </is>
      </c>
      <c r="D64678" t="inlineStr">
        <is>
          <t>하지만 안 의원이 제시한 ‘3대 혁신’ 방안에 대해 두 사람이 공감대를 형성해 중앙위 이후 함께 노력해나가기로 합의하면서 충돌로만 치닫던 새정치연합의 계파 갈등에 새로운 숨구멍이 트일 수 있을지 주목된다.</t>
        </is>
      </c>
      <c r="E64678" t="inlineStr">
        <is>
          <t>안</t>
        </is>
      </c>
      <c r="F64678" t="inlineStr">
        <is>
          <t>PS_NAME</t>
        </is>
      </c>
    </row>
    <row r="64679">
      <c r="E64679" t="inlineStr">
        <is>
          <t>의원</t>
        </is>
      </c>
      <c r="F64679" t="inlineStr">
        <is>
          <t>CV_POSITION</t>
        </is>
      </c>
    </row>
    <row r="64680">
      <c r="E64680" t="inlineStr">
        <is>
          <t>3대</t>
        </is>
      </c>
      <c r="F64680" t="inlineStr">
        <is>
          <t>QT_COUNT</t>
        </is>
      </c>
    </row>
    <row r="64681">
      <c r="E64681" t="inlineStr">
        <is>
          <t>두 사람</t>
        </is>
      </c>
      <c r="F64681" t="inlineStr">
        <is>
          <t>QT_MAN_COUNT</t>
        </is>
      </c>
    </row>
    <row r="64682">
      <c r="E64682" t="inlineStr">
        <is>
          <t>중앙위</t>
        </is>
      </c>
      <c r="F64682" t="inlineStr">
        <is>
          <t>OGG_POLITICS</t>
        </is>
      </c>
    </row>
    <row r="64683">
      <c r="E64683" t="inlineStr">
        <is>
          <t>새정치연합</t>
        </is>
      </c>
      <c r="F64683" t="inlineStr">
        <is>
          <t>OGG_POLITICS</t>
        </is>
      </c>
    </row>
    <row r="64685">
      <c r="B64685" t="inlineStr">
        <is>
          <t>NXNE2102008030.json</t>
        </is>
      </c>
      <c r="C64685" t="inlineStr">
        <is>
          <t>NWRW1800000048.427.9.1</t>
        </is>
      </c>
      <c r="D64685" t="inlineStr">
        <is>
          <t>문 대표와 안 의원은 이날 오후 6시부터 1시간20분가량 시내 모처에서 배석자 없이 만나 격의 없이 진지한 대화를 나눴다고 회동이 끝난 뒤 김성수 대변인이 전했다.</t>
        </is>
      </c>
      <c r="E64685" t="inlineStr">
        <is>
          <t>문</t>
        </is>
      </c>
      <c r="F64685" t="inlineStr">
        <is>
          <t>PS_NAME</t>
        </is>
      </c>
    </row>
    <row r="64686">
      <c r="E64686" t="inlineStr">
        <is>
          <t>대표</t>
        </is>
      </c>
      <c r="F64686" t="inlineStr">
        <is>
          <t>CV_POSITION</t>
        </is>
      </c>
    </row>
    <row r="64687">
      <c r="E64687" t="inlineStr">
        <is>
          <t>안</t>
        </is>
      </c>
      <c r="F64687" t="inlineStr">
        <is>
          <t>PS_NAME</t>
        </is>
      </c>
    </row>
    <row r="64688">
      <c r="E64688" t="inlineStr">
        <is>
          <t>의원</t>
        </is>
      </c>
      <c r="F64688" t="inlineStr">
        <is>
          <t>CV_POSITION</t>
        </is>
      </c>
    </row>
    <row r="64689">
      <c r="E64689" t="inlineStr">
        <is>
          <t>이날</t>
        </is>
      </c>
      <c r="F64689" t="inlineStr">
        <is>
          <t>DT_DAY</t>
        </is>
      </c>
    </row>
    <row r="64690">
      <c r="E64690" t="inlineStr">
        <is>
          <t>오후 6시부터</t>
        </is>
      </c>
      <c r="F64690" t="inlineStr">
        <is>
          <t>TI_OTHERS</t>
        </is>
      </c>
    </row>
    <row r="64691">
      <c r="E64691" t="inlineStr">
        <is>
          <t>1시간20분가량</t>
        </is>
      </c>
      <c r="F64691" t="inlineStr">
        <is>
          <t>TI_DURATION</t>
        </is>
      </c>
    </row>
    <row r="64692">
      <c r="E64692" t="inlineStr">
        <is>
          <t>김성수</t>
        </is>
      </c>
      <c r="F64692" t="inlineStr">
        <is>
          <t>PS_NAME</t>
        </is>
      </c>
    </row>
    <row r="64693">
      <c r="E64693" t="inlineStr">
        <is>
          <t>대변인</t>
        </is>
      </c>
      <c r="F64693" t="inlineStr">
        <is>
          <t>CV_OCCUPATION</t>
        </is>
      </c>
    </row>
    <row r="64695">
      <c r="B64695" t="inlineStr">
        <is>
          <t>NXNE2102008030.json</t>
        </is>
      </c>
      <c r="C64695" t="inlineStr">
        <is>
          <t>NWRW1800000048.427.9.2</t>
        </is>
      </c>
      <c r="D64695" t="inlineStr">
        <is>
          <t>문 대표는 이 자리에서 혁신안의 의미와 함께 16일 중앙위 개최의 불가피성을 언급하며 협조를 구했으나, 안 의원은 중앙위에서의 혁신안 표결을 보류하고 중앙위를 충분한 혁신안 토론의 장으로 삼아야 한다고 주장했다.</t>
        </is>
      </c>
      <c r="E64695" t="inlineStr">
        <is>
          <t>문</t>
        </is>
      </c>
      <c r="F64695" t="inlineStr">
        <is>
          <t>PS_NAME</t>
        </is>
      </c>
    </row>
    <row r="64696">
      <c r="E64696" t="inlineStr">
        <is>
          <t>대표</t>
        </is>
      </c>
      <c r="F64696" t="inlineStr">
        <is>
          <t>CV_POSITION</t>
        </is>
      </c>
    </row>
    <row r="64697">
      <c r="E64697" t="inlineStr">
        <is>
          <t>16일</t>
        </is>
      </c>
      <c r="F64697" t="inlineStr">
        <is>
          <t>DT_DAY</t>
        </is>
      </c>
    </row>
    <row r="64698">
      <c r="E64698" t="inlineStr">
        <is>
          <t>중앙위</t>
        </is>
      </c>
      <c r="F64698" t="inlineStr">
        <is>
          <t>OGG_POLITICS</t>
        </is>
      </c>
    </row>
    <row r="64699">
      <c r="E64699" t="inlineStr">
        <is>
          <t>안</t>
        </is>
      </c>
      <c r="F64699" t="inlineStr">
        <is>
          <t>PS_NAME</t>
        </is>
      </c>
    </row>
    <row r="64700">
      <c r="E64700" t="inlineStr">
        <is>
          <t>의원</t>
        </is>
      </c>
      <c r="F64700" t="inlineStr">
        <is>
          <t>CV_POSITION</t>
        </is>
      </c>
    </row>
    <row r="64701">
      <c r="E64701" t="inlineStr">
        <is>
          <t>중앙위</t>
        </is>
      </c>
      <c r="F64701" t="inlineStr">
        <is>
          <t>OGG_POLITICS</t>
        </is>
      </c>
    </row>
    <row r="64702">
      <c r="E64702" t="inlineStr">
        <is>
          <t>중앙위</t>
        </is>
      </c>
      <c r="F64702" t="inlineStr">
        <is>
          <t>OGG_POLITICS</t>
        </is>
      </c>
    </row>
    <row r="64704">
      <c r="B64704" t="inlineStr">
        <is>
          <t>NXNE2102008030.json</t>
        </is>
      </c>
      <c r="C64704" t="inlineStr">
        <is>
          <t>NWRW1800000048.427.9.3</t>
        </is>
      </c>
      <c r="D64704" t="inlineStr">
        <is>
          <t>재신임 투표와 관련해서도 안 의원은 철회를 요청했으나, 문 대표는 추석 전까지는 해야 한다는 입장을 고수한 것으로 전해졌다.</t>
        </is>
      </c>
      <c r="E64704" t="inlineStr">
        <is>
          <t>안</t>
        </is>
      </c>
      <c r="F64704" t="inlineStr">
        <is>
          <t>PS_NAME</t>
        </is>
      </c>
    </row>
    <row r="64705">
      <c r="E64705" t="inlineStr">
        <is>
          <t>의원</t>
        </is>
      </c>
      <c r="F64705" t="inlineStr">
        <is>
          <t>CV_POSITION</t>
        </is>
      </c>
    </row>
    <row r="64706">
      <c r="E64706" t="inlineStr">
        <is>
          <t>문</t>
        </is>
      </c>
      <c r="F64706" t="inlineStr">
        <is>
          <t>PS_NAME</t>
        </is>
      </c>
    </row>
    <row r="64707">
      <c r="E64707" t="inlineStr">
        <is>
          <t>대표</t>
        </is>
      </c>
      <c r="F64707" t="inlineStr">
        <is>
          <t>CV_POSITION</t>
        </is>
      </c>
    </row>
    <row r="64708">
      <c r="E64708" t="inlineStr">
        <is>
          <t>추석 전까지</t>
        </is>
      </c>
      <c r="F64708" t="inlineStr">
        <is>
          <t>DT_OTHERS</t>
        </is>
      </c>
    </row>
    <row r="64710">
      <c r="B64710" t="inlineStr">
        <is>
          <t>NXNE2102008030.json</t>
        </is>
      </c>
      <c r="C64710" t="inlineStr">
        <is>
          <t>NWRW1800000048.427.9.6</t>
        </is>
      </c>
      <c r="D64710" t="inlineStr">
        <is>
          <t>다만 안 의원의 ‘재신임 투표 철회’ 요구에 대해 문 대표가 추후 의견을 더 나누기로 하고, 안 의원이 제시한 △낡은 진보 청산 △당내 부정부패 척결 △인재 영입 등 ‘3대 혁신’ 방안에 대해 두 사람이 공감대를 형성해 중앙위 이후 함께 노력해나가기로 합의하는 등 향후 대화의 여지를 남겨뒀다.</t>
        </is>
      </c>
      <c r="E64710" t="inlineStr">
        <is>
          <t>안</t>
        </is>
      </c>
      <c r="F64710" t="inlineStr">
        <is>
          <t>PS_NAME</t>
        </is>
      </c>
    </row>
    <row r="64711">
      <c r="E64711" t="inlineStr">
        <is>
          <t>의원</t>
        </is>
      </c>
      <c r="F64711" t="inlineStr">
        <is>
          <t>CV_POSITION</t>
        </is>
      </c>
    </row>
    <row r="64712">
      <c r="E64712" t="inlineStr">
        <is>
          <t>문</t>
        </is>
      </c>
      <c r="F64712" t="inlineStr">
        <is>
          <t>PS_NAME</t>
        </is>
      </c>
    </row>
    <row r="64713">
      <c r="E64713" t="inlineStr">
        <is>
          <t>대표</t>
        </is>
      </c>
      <c r="F64713" t="inlineStr">
        <is>
          <t>CV_POSITION</t>
        </is>
      </c>
    </row>
    <row r="64714">
      <c r="E64714" t="inlineStr">
        <is>
          <t>안</t>
        </is>
      </c>
      <c r="F64714" t="inlineStr">
        <is>
          <t>PS_NAME</t>
        </is>
      </c>
    </row>
    <row r="64715">
      <c r="E64715" t="inlineStr">
        <is>
          <t>의원</t>
        </is>
      </c>
      <c r="F64715" t="inlineStr">
        <is>
          <t>CV_POSITION</t>
        </is>
      </c>
    </row>
    <row r="64716">
      <c r="E64716" t="inlineStr">
        <is>
          <t>3대</t>
        </is>
      </c>
      <c r="F64716" t="inlineStr">
        <is>
          <t>QT_COUNT</t>
        </is>
      </c>
    </row>
    <row r="64717">
      <c r="E64717" t="inlineStr">
        <is>
          <t>두 사람</t>
        </is>
      </c>
      <c r="F64717" t="inlineStr">
        <is>
          <t>QT_MAN_COUNT</t>
        </is>
      </c>
    </row>
    <row r="64719">
      <c r="B64719" t="inlineStr">
        <is>
          <t>NXNE2102008030.json</t>
        </is>
      </c>
      <c r="C64719" t="inlineStr">
        <is>
          <t>NWRW1800000049.309.3.2</t>
        </is>
      </c>
      <c r="D64719" t="inlineStr">
        <is>
          <t>정의화 국회의장의 제출 요청 시한은 이날 정오였다.</t>
        </is>
      </c>
      <c r="E64719" t="inlineStr">
        <is>
          <t>정의화</t>
        </is>
      </c>
      <c r="F64719" t="inlineStr">
        <is>
          <t>PS_NAME</t>
        </is>
      </c>
    </row>
    <row r="64720">
      <c r="E64720" t="inlineStr">
        <is>
          <t>국회의장</t>
        </is>
      </c>
      <c r="F64720" t="inlineStr">
        <is>
          <t>CV_POSITION</t>
        </is>
      </c>
    </row>
    <row r="64721">
      <c r="E64721" t="inlineStr">
        <is>
          <t>이날</t>
        </is>
      </c>
      <c r="F64721" t="inlineStr">
        <is>
          <t>DT_DAY</t>
        </is>
      </c>
    </row>
    <row r="64722">
      <c r="E64722" t="inlineStr">
        <is>
          <t>정오</t>
        </is>
      </c>
      <c r="F64722" t="inlineStr">
        <is>
          <t>TI_HOUR</t>
        </is>
      </c>
    </row>
    <row r="64724">
      <c r="B64724" t="inlineStr">
        <is>
          <t>NXNE2102008030.json</t>
        </is>
      </c>
      <c r="C64724" t="inlineStr">
        <is>
          <t>NWRW1800000044.185.7.2</t>
        </is>
      </c>
      <c r="D64724" t="inlineStr">
        <is>
          <t>송형곤 대한의사협회 대변인은 “공무원을 조직적으로 동원해 의협 지도부를 별도 분류하고 압박한 것도 모자라 회원(의사) 개인과의 통화 내용을 비밀리에 녹음해 보고하도록 했다니 경악스럽다.</t>
        </is>
      </c>
      <c r="E64724" t="inlineStr">
        <is>
          <t>송형곤</t>
        </is>
      </c>
      <c r="F64724" t="inlineStr">
        <is>
          <t>PS_NAME</t>
        </is>
      </c>
    </row>
    <row r="64725">
      <c r="E64725" t="inlineStr">
        <is>
          <t>대한의사협회</t>
        </is>
      </c>
      <c r="F64725" t="inlineStr">
        <is>
          <t>OGG_MEDICINE</t>
        </is>
      </c>
    </row>
    <row r="64726">
      <c r="E64726" t="inlineStr">
        <is>
          <t>대변인</t>
        </is>
      </c>
      <c r="F64726" t="inlineStr">
        <is>
          <t>CV_POSITION</t>
        </is>
      </c>
    </row>
    <row r="64727">
      <c r="E64727" t="inlineStr">
        <is>
          <t>공무원</t>
        </is>
      </c>
      <c r="F64727" t="inlineStr">
        <is>
          <t>CV_OCCUPATION</t>
        </is>
      </c>
    </row>
    <row r="64728">
      <c r="E64728" t="inlineStr">
        <is>
          <t>의협</t>
        </is>
      </c>
      <c r="F64728" t="inlineStr">
        <is>
          <t>OGG_MEDICINE</t>
        </is>
      </c>
    </row>
    <row r="64729">
      <c r="E64729" t="inlineStr">
        <is>
          <t>의사</t>
        </is>
      </c>
      <c r="F64729" t="inlineStr">
        <is>
          <t>CV_OCCUPATION</t>
        </is>
      </c>
    </row>
    <row r="64731">
      <c r="B64731" t="inlineStr">
        <is>
          <t>NXNE2102008030.json</t>
        </is>
      </c>
      <c r="C64731" t="inlineStr">
        <is>
          <t>NWRW1800000044.185.8.1</t>
        </is>
      </c>
      <c r="D64731" t="inlineStr">
        <is>
          <t>정삼현 변호사는 “정부가 공무원을 동원해 개인 간 녹음 내용을 (휴진) 증거로 삼아 보고하도록 한 것은 민간인 사찰이나 다름없는 행위”라고 지적했다.</t>
        </is>
      </c>
      <c r="E64731" t="inlineStr">
        <is>
          <t>정삼현</t>
        </is>
      </c>
      <c r="F64731" t="inlineStr">
        <is>
          <t>PS_NAME</t>
        </is>
      </c>
    </row>
    <row r="64732">
      <c r="E64732" t="inlineStr">
        <is>
          <t>변호사</t>
        </is>
      </c>
      <c r="F64732" t="inlineStr">
        <is>
          <t>CV_OCCUPATION</t>
        </is>
      </c>
    </row>
    <row r="64733">
      <c r="E64733" t="inlineStr">
        <is>
          <t>정부</t>
        </is>
      </c>
      <c r="F64733" t="inlineStr">
        <is>
          <t>OGG_POLITICS</t>
        </is>
      </c>
    </row>
    <row r="64734">
      <c r="E64734" t="inlineStr">
        <is>
          <t>공무원</t>
        </is>
      </c>
      <c r="F64734" t="inlineStr">
        <is>
          <t>CV_OCCUPATION</t>
        </is>
      </c>
    </row>
    <row r="64736">
      <c r="B64736" t="inlineStr">
        <is>
          <t>NXNE2102008030.json</t>
        </is>
      </c>
      <c r="C64736" t="inlineStr">
        <is>
          <t>NWRW1800000044.185.8.2</t>
        </is>
      </c>
      <c r="D64736" t="inlineStr">
        <is>
          <t>이에 권덕철 보건복지부 보건의료정책관은 “휴진한 의원에 대해 사실 여부를 직접 만나서 확인하도록 하고, 전화 통화가 필요한 경우 확실한 채증을 위해 전화 통화를 녹음하도록 했다.</t>
        </is>
      </c>
      <c r="E64736" t="inlineStr">
        <is>
          <t>권덕철</t>
        </is>
      </c>
      <c r="F64736" t="inlineStr">
        <is>
          <t>PS_NAME</t>
        </is>
      </c>
    </row>
    <row r="64737">
      <c r="E64737" t="inlineStr">
        <is>
          <t>보건복지부</t>
        </is>
      </c>
      <c r="F64737" t="inlineStr">
        <is>
          <t>OGG_POLITICS</t>
        </is>
      </c>
    </row>
    <row r="64738">
      <c r="E64738" t="inlineStr">
        <is>
          <t>보건의료정책관</t>
        </is>
      </c>
      <c r="F64738" t="inlineStr">
        <is>
          <t>CV_POSITION</t>
        </is>
      </c>
    </row>
    <row r="64740">
      <c r="B64740" t="inlineStr">
        <is>
          <t>NXNE2102008030.json</t>
        </is>
      </c>
      <c r="C64740" t="inlineStr">
        <is>
          <t>NWRW1800000038.149.3.4</t>
        </is>
      </c>
      <c r="D64740" t="inlineStr">
        <is>
          <t>'인봉(仁峰)'은 작고한 김씨 부친의 호(號)다.</t>
        </is>
      </c>
      <c r="E64740" t="inlineStr">
        <is>
          <t>인봉</t>
        </is>
      </c>
      <c r="F64740" t="inlineStr">
        <is>
          <t>PS_NAME</t>
        </is>
      </c>
    </row>
    <row r="64741">
      <c r="E64741" t="inlineStr">
        <is>
          <t>仁峰</t>
        </is>
      </c>
      <c r="F64741" t="inlineStr">
        <is>
          <t>PS_NAME</t>
        </is>
      </c>
    </row>
    <row r="64742">
      <c r="E64742" t="inlineStr">
        <is>
          <t>김</t>
        </is>
      </c>
      <c r="F64742" t="inlineStr">
        <is>
          <t>PS_NAME</t>
        </is>
      </c>
    </row>
    <row r="64743">
      <c r="E64743" t="inlineStr">
        <is>
          <t>부친</t>
        </is>
      </c>
      <c r="F64743" t="inlineStr">
        <is>
          <t>CV_RELATION</t>
        </is>
      </c>
    </row>
    <row r="64745">
      <c r="B64745" t="inlineStr">
        <is>
          <t>NXNE2102008030.json</t>
        </is>
      </c>
      <c r="C64745" t="inlineStr">
        <is>
          <t>NWRW1800000038.149.3.5</t>
        </is>
      </c>
      <c r="D64745" t="inlineStr">
        <is>
          <t>김씨는 이후에도 꾸준히 기부를 계속해 기금은 현재 15억원까지 늘어났다.</t>
        </is>
      </c>
      <c r="E64745" t="inlineStr">
        <is>
          <t>김</t>
        </is>
      </c>
      <c r="F64745" t="inlineStr">
        <is>
          <t>PS_NAME</t>
        </is>
      </c>
    </row>
    <row r="64746">
      <c r="E64746" t="inlineStr">
        <is>
          <t>15억원까지</t>
        </is>
      </c>
      <c r="F64746" t="inlineStr">
        <is>
          <t>QT_PRICE</t>
        </is>
      </c>
    </row>
    <row r="64748">
      <c r="B64748" t="inlineStr">
        <is>
          <t>NXNE2102008030.json</t>
        </is>
      </c>
      <c r="C64748" t="inlineStr">
        <is>
          <t>NWRW1800000038.149.7.1</t>
        </is>
      </c>
      <c r="D64748" t="inlineStr">
        <is>
          <t>의학과 진세희(23)씨는 "장학금을 받은 것도 감사하지만, 나중에 꼭 다른 사람을 돕겠다는 생각을 갖게 돼 더 감사하다"고 말했다.</t>
        </is>
      </c>
      <c r="E64748" t="inlineStr">
        <is>
          <t>진세희</t>
        </is>
      </c>
      <c r="F64748" t="inlineStr">
        <is>
          <t>PS_NAME</t>
        </is>
      </c>
    </row>
    <row r="64749">
      <c r="E64749" t="inlineStr">
        <is>
          <t>23</t>
        </is>
      </c>
      <c r="F64749" t="inlineStr">
        <is>
          <t>QT_AGE</t>
        </is>
      </c>
    </row>
    <row r="64751">
      <c r="B64751" t="inlineStr">
        <is>
          <t>NXNE2102008030.json</t>
        </is>
      </c>
      <c r="C64751" t="inlineStr">
        <is>
          <t>NWRW1800000024.436.1.1</t>
        </is>
      </c>
      <c r="D64751" t="inlineStr">
        <is>
          <t>‘용산참사’ 현장 찾은 아이린 칸 앰네스티 사무총장 /“국제기준 안맞는 법집행” 유가족 위로</t>
        </is>
      </c>
      <c r="E64751" t="inlineStr">
        <is>
          <t>용산참사</t>
        </is>
      </c>
      <c r="F64751" t="inlineStr">
        <is>
          <t>EV_OTHERS</t>
        </is>
      </c>
    </row>
    <row r="64752">
      <c r="E64752" t="inlineStr">
        <is>
          <t>아이린 칸</t>
        </is>
      </c>
      <c r="F64752" t="inlineStr">
        <is>
          <t>PS_NAME</t>
        </is>
      </c>
    </row>
    <row r="64753">
      <c r="E64753" t="inlineStr">
        <is>
          <t>앰네스티</t>
        </is>
      </c>
      <c r="F64753" t="inlineStr">
        <is>
          <t>OGG_OTHERS</t>
        </is>
      </c>
    </row>
    <row r="64754">
      <c r="E64754" t="inlineStr">
        <is>
          <t>사무총장</t>
        </is>
      </c>
      <c r="F64754" t="inlineStr">
        <is>
          <t>CV_POSITION</t>
        </is>
      </c>
    </row>
    <row r="64756">
      <c r="B64756" t="inlineStr">
        <is>
          <t>NXNE2102008030.json</t>
        </is>
      </c>
      <c r="C64756" t="inlineStr">
        <is>
          <t>NWRW1800000024.436.5.1</t>
        </is>
      </c>
      <c r="D64756" t="inlineStr">
        <is>
          <t>칸 사무총장은 이날 분향소에서 조문을 마친 뒤, 희생자 유가족들과 이야기를 나눴다.</t>
        </is>
      </c>
      <c r="E64756" t="inlineStr">
        <is>
          <t>칸</t>
        </is>
      </c>
      <c r="F64756" t="inlineStr">
        <is>
          <t>PS_NAME</t>
        </is>
      </c>
    </row>
    <row r="64757">
      <c r="E64757" t="inlineStr">
        <is>
          <t>사무총장</t>
        </is>
      </c>
      <c r="F64757" t="inlineStr">
        <is>
          <t>CV_POSITION</t>
        </is>
      </c>
    </row>
    <row r="64758">
      <c r="E64758" t="inlineStr">
        <is>
          <t>이날</t>
        </is>
      </c>
      <c r="F64758" t="inlineStr">
        <is>
          <t>DT_DAY</t>
        </is>
      </c>
    </row>
    <row r="64760">
      <c r="B64760" t="inlineStr">
        <is>
          <t>NXNE2102008030.json</t>
        </is>
      </c>
      <c r="C64760" t="inlineStr">
        <is>
          <t>NWRW1800000024.436.5.2</t>
        </is>
      </c>
      <c r="D64760" t="inlineStr">
        <is>
          <t>이 자리에는 고은태 국제앰네스티 국제집행위원, 노마 강 무이코 국제앰네스티 동아시아담당 조사관, 문정현 신부 등도 함께했다.</t>
        </is>
      </c>
      <c r="E64760" t="inlineStr">
        <is>
          <t>고은태</t>
        </is>
      </c>
      <c r="F64760" t="inlineStr">
        <is>
          <t>PS_NAME</t>
        </is>
      </c>
    </row>
    <row r="64761">
      <c r="E64761" t="inlineStr">
        <is>
          <t>국제앰네스티</t>
        </is>
      </c>
      <c r="F64761" t="inlineStr">
        <is>
          <t>OGG_OTHERS</t>
        </is>
      </c>
    </row>
    <row r="64762">
      <c r="E64762" t="inlineStr">
        <is>
          <t>국제집행위원</t>
        </is>
      </c>
      <c r="F64762" t="inlineStr">
        <is>
          <t>CV_POSITION</t>
        </is>
      </c>
    </row>
    <row r="64763">
      <c r="E64763" t="inlineStr">
        <is>
          <t>노마 강 무이코</t>
        </is>
      </c>
      <c r="F64763" t="inlineStr">
        <is>
          <t>PS_NAME</t>
        </is>
      </c>
    </row>
    <row r="64764">
      <c r="E64764" t="inlineStr">
        <is>
          <t>국제앰네스티</t>
        </is>
      </c>
      <c r="F64764" t="inlineStr">
        <is>
          <t>OGG_OTHERS</t>
        </is>
      </c>
    </row>
    <row r="64765">
      <c r="E64765" t="inlineStr">
        <is>
          <t>동아시아</t>
        </is>
      </c>
      <c r="F64765" t="inlineStr">
        <is>
          <t>LCG_CONTINENT</t>
        </is>
      </c>
    </row>
    <row r="64766">
      <c r="E64766" t="inlineStr">
        <is>
          <t>조사관</t>
        </is>
      </c>
      <c r="F64766" t="inlineStr">
        <is>
          <t>CV_POSITION</t>
        </is>
      </c>
    </row>
    <row r="64767">
      <c r="E64767" t="inlineStr">
        <is>
          <t>문정현</t>
        </is>
      </c>
      <c r="F64767" t="inlineStr">
        <is>
          <t>PS_NAME</t>
        </is>
      </c>
    </row>
    <row r="64768">
      <c r="E64768" t="inlineStr">
        <is>
          <t>신부</t>
        </is>
      </c>
      <c r="F64768" t="inlineStr">
        <is>
          <t>CV_OCCUPATION</t>
        </is>
      </c>
    </row>
    <row r="64770">
      <c r="B64770" t="inlineStr">
        <is>
          <t>NXNE2102008030.json</t>
        </is>
      </c>
      <c r="C64770" t="inlineStr">
        <is>
          <t>NWRW1800000024.436.6.1</t>
        </is>
      </c>
      <c r="D64770" t="inlineStr">
        <is>
          <t>고 이상림씨의 부인이자, 1심에서 징역 6년형을 선고받은 이충연(36)씨의 어머니인 전재숙(68)씨는 “철거민이 목소리를 내기 위해 망루에 올랐을 뿐인데, 정부가 공권력을 투입해 참사를 불렀다.</t>
        </is>
      </c>
      <c r="E64770" t="inlineStr">
        <is>
          <t>이상림</t>
        </is>
      </c>
      <c r="F64770" t="inlineStr">
        <is>
          <t>PS_NAME</t>
        </is>
      </c>
    </row>
    <row r="64771">
      <c r="E64771" t="inlineStr">
        <is>
          <t>부인</t>
        </is>
      </c>
      <c r="F64771" t="inlineStr">
        <is>
          <t>CV_RELATION</t>
        </is>
      </c>
    </row>
    <row r="64772">
      <c r="E64772" t="inlineStr">
        <is>
          <t>1심</t>
        </is>
      </c>
      <c r="F64772" t="inlineStr">
        <is>
          <t>QT_ORDER</t>
        </is>
      </c>
    </row>
    <row r="64773">
      <c r="E64773" t="inlineStr">
        <is>
          <t>징역 6년형</t>
        </is>
      </c>
      <c r="F64773" t="inlineStr">
        <is>
          <t>CV_LAW</t>
        </is>
      </c>
    </row>
    <row r="64774">
      <c r="E64774" t="inlineStr">
        <is>
          <t>이충연</t>
        </is>
      </c>
      <c r="F64774" t="inlineStr">
        <is>
          <t>PS_NAME</t>
        </is>
      </c>
    </row>
    <row r="64775">
      <c r="E64775" t="inlineStr">
        <is>
          <t>36</t>
        </is>
      </c>
      <c r="F64775" t="inlineStr">
        <is>
          <t>QT_AGE</t>
        </is>
      </c>
    </row>
    <row r="64776">
      <c r="E64776" t="inlineStr">
        <is>
          <t>어머니</t>
        </is>
      </c>
      <c r="F64776" t="inlineStr">
        <is>
          <t>CV_RELATION</t>
        </is>
      </c>
    </row>
    <row r="64777">
      <c r="E64777" t="inlineStr">
        <is>
          <t>전재숙</t>
        </is>
      </c>
      <c r="F64777" t="inlineStr">
        <is>
          <t>PS_NAME</t>
        </is>
      </c>
    </row>
    <row r="64778">
      <c r="E64778" t="inlineStr">
        <is>
          <t>68</t>
        </is>
      </c>
      <c r="F64778" t="inlineStr">
        <is>
          <t>QT_AGE</t>
        </is>
      </c>
    </row>
    <row r="64779">
      <c r="E64779" t="inlineStr">
        <is>
          <t>정부</t>
        </is>
      </c>
      <c r="F64779" t="inlineStr">
        <is>
          <t>OGG_POLITICS</t>
        </is>
      </c>
    </row>
    <row r="64781">
      <c r="B64781" t="inlineStr">
        <is>
          <t>NXNE2102008030.json</t>
        </is>
      </c>
      <c r="C64781" t="inlineStr">
        <is>
          <t>NWRW1800000024.436.6.3</t>
        </is>
      </c>
      <c r="D64781" t="inlineStr">
        <is>
          <t>조희주 ‘용산참사 범국민대책위원회’(범대위) 공동대표는 “용산 관련 집회는 모두 불허되고 있다.</t>
        </is>
      </c>
      <c r="E64781" t="inlineStr">
        <is>
          <t>조희주</t>
        </is>
      </c>
      <c r="F64781" t="inlineStr">
        <is>
          <t>PS_NAME</t>
        </is>
      </c>
    </row>
    <row r="64782">
      <c r="E64782" t="inlineStr">
        <is>
          <t>용산참사 범국민대책위원회</t>
        </is>
      </c>
      <c r="F64782" t="inlineStr">
        <is>
          <t>OGG_OTHERS</t>
        </is>
      </c>
    </row>
    <row r="64783">
      <c r="E64783" t="inlineStr">
        <is>
          <t>범대위</t>
        </is>
      </c>
      <c r="F64783" t="inlineStr">
        <is>
          <t>OGG_OTHERS</t>
        </is>
      </c>
    </row>
    <row r="64784">
      <c r="E64784" t="inlineStr">
        <is>
          <t>공동대표</t>
        </is>
      </c>
      <c r="F64784" t="inlineStr">
        <is>
          <t>CV_POSITION</t>
        </is>
      </c>
    </row>
    <row r="64785">
      <c r="E64785" t="inlineStr">
        <is>
          <t>용산</t>
        </is>
      </c>
      <c r="F64785" t="inlineStr">
        <is>
          <t>LCP_COUNTY</t>
        </is>
      </c>
    </row>
    <row r="64787">
      <c r="B64787" t="inlineStr">
        <is>
          <t>NXNE2102008030.json</t>
        </is>
      </c>
      <c r="C64787" t="inlineStr">
        <is>
          <t>NWRW1800000024.436.7.1</t>
        </is>
      </c>
      <c r="D64787" t="inlineStr">
        <is>
          <t>칸 사무총장은 유가족들에게 “한국 정부가 국제 기준에 맞지 않는 법집행을 했다고 생각한다”며 “한국 정부 관계자를 만나 이에 대해 이야기하겠다”고 대답했다.</t>
        </is>
      </c>
      <c r="E64787" t="inlineStr">
        <is>
          <t>칸</t>
        </is>
      </c>
      <c r="F64787" t="inlineStr">
        <is>
          <t>PS_NAME</t>
        </is>
      </c>
    </row>
    <row r="64788">
      <c r="E64788" t="inlineStr">
        <is>
          <t>사무총장</t>
        </is>
      </c>
      <c r="F64788" t="inlineStr">
        <is>
          <t>CV_POSITION</t>
        </is>
      </c>
    </row>
    <row r="64789">
      <c r="E64789" t="inlineStr">
        <is>
          <t>한국</t>
        </is>
      </c>
      <c r="F64789" t="inlineStr">
        <is>
          <t>LCP_COUNTRY</t>
        </is>
      </c>
    </row>
    <row r="64790">
      <c r="E64790" t="inlineStr">
        <is>
          <t>정부</t>
        </is>
      </c>
      <c r="F64790" t="inlineStr">
        <is>
          <t>OGG_POLITICS</t>
        </is>
      </c>
    </row>
    <row r="64791">
      <c r="E64791" t="inlineStr">
        <is>
          <t>한국</t>
        </is>
      </c>
      <c r="F64791" t="inlineStr">
        <is>
          <t>LCP_COUNTRY</t>
        </is>
      </c>
    </row>
    <row r="64792">
      <c r="E64792" t="inlineStr">
        <is>
          <t>정부</t>
        </is>
      </c>
      <c r="F64792" t="inlineStr">
        <is>
          <t>OGG_POLITICS</t>
        </is>
      </c>
    </row>
    <row r="64794">
      <c r="B64794" t="inlineStr">
        <is>
          <t>NXNE2102008030.json</t>
        </is>
      </c>
      <c r="C64794" t="inlineStr">
        <is>
          <t>NWRW1800000024.436.8.2</t>
        </is>
      </c>
      <c r="D64794" t="inlineStr">
        <is>
          <t>박래군·이종회 범대위 공동집행위원장과 남경남 전국철거민연합 의장 등을 만난 자리에서, 그는 “우리에겐 자신의 권리와 남의 권리를 위해 일어설 권리가 있다”며 이들에게 위로와 연대의 말을 건넸다.</t>
        </is>
      </c>
      <c r="E64794" t="inlineStr">
        <is>
          <t>박래군</t>
        </is>
      </c>
      <c r="F64794" t="inlineStr">
        <is>
          <t>PS_NAME</t>
        </is>
      </c>
    </row>
    <row r="64795">
      <c r="E64795" t="inlineStr">
        <is>
          <t>이종회</t>
        </is>
      </c>
      <c r="F64795" t="inlineStr">
        <is>
          <t>PS_NAME</t>
        </is>
      </c>
    </row>
    <row r="64796">
      <c r="E64796" t="inlineStr">
        <is>
          <t>범대위</t>
        </is>
      </c>
      <c r="F64796" t="inlineStr">
        <is>
          <t>OGG_MEDICINE</t>
        </is>
      </c>
    </row>
    <row r="64797">
      <c r="E64797" t="inlineStr">
        <is>
          <t>공동집행위원장</t>
        </is>
      </c>
      <c r="F64797" t="inlineStr">
        <is>
          <t>CV_POSITION</t>
        </is>
      </c>
    </row>
    <row r="64798">
      <c r="E64798" t="inlineStr">
        <is>
          <t>남경남</t>
        </is>
      </c>
      <c r="F64798" t="inlineStr">
        <is>
          <t>PS_NAME</t>
        </is>
      </c>
    </row>
    <row r="64799">
      <c r="E64799" t="inlineStr">
        <is>
          <t>전국철거민연합</t>
        </is>
      </c>
      <c r="F64799" t="inlineStr">
        <is>
          <t>OGG_OTHERS</t>
        </is>
      </c>
    </row>
    <row r="64800">
      <c r="E64800" t="inlineStr">
        <is>
          <t>의장</t>
        </is>
      </c>
      <c r="F64800" t="inlineStr">
        <is>
          <t>CV_POSITION</t>
        </is>
      </c>
    </row>
    <row r="64802">
      <c r="B64802" t="inlineStr">
        <is>
          <t>NXNE2102008030.json</t>
        </is>
      </c>
      <c r="C64802" t="inlineStr">
        <is>
          <t>NWRW1800000024.436.9.1</t>
        </is>
      </c>
      <c r="D64802" t="inlineStr">
        <is>
          <t>칸 사무총장이 떠난 뒤 유가족 김영덕(55)씨는 “국제앰네스티에서 찾아왔지만 이 정권 아래에선 희망이 보이지 않는다”며 “부산 실내사격장 화재 사건은 개인의 실수인데도 총리까지 공개적으로 무릎 꿇고 사죄하는데, 공권력이 개입된 이 사건에 대해서는 아직도 아무 반응이 없지 않으냐”고 말했다.</t>
        </is>
      </c>
      <c r="E64802" t="inlineStr">
        <is>
          <t>칸</t>
        </is>
      </c>
      <c r="F64802" t="inlineStr">
        <is>
          <t>PS_NAME</t>
        </is>
      </c>
    </row>
    <row r="64803">
      <c r="E64803" t="inlineStr">
        <is>
          <t>사무총장</t>
        </is>
      </c>
      <c r="F64803" t="inlineStr">
        <is>
          <t>CV_POSITION</t>
        </is>
      </c>
    </row>
    <row r="64804">
      <c r="E64804" t="inlineStr">
        <is>
          <t>김영덕</t>
        </is>
      </c>
      <c r="F64804" t="inlineStr">
        <is>
          <t>PS_NAME</t>
        </is>
      </c>
    </row>
    <row r="64805">
      <c r="E64805" t="inlineStr">
        <is>
          <t>55</t>
        </is>
      </c>
      <c r="F64805" t="inlineStr">
        <is>
          <t>QT_AGE</t>
        </is>
      </c>
    </row>
    <row r="64806">
      <c r="E64806" t="inlineStr">
        <is>
          <t>국제앰네스티</t>
        </is>
      </c>
      <c r="F64806" t="inlineStr">
        <is>
          <t>OGG_OTHERS</t>
        </is>
      </c>
    </row>
    <row r="64807">
      <c r="E64807" t="inlineStr">
        <is>
          <t>부산 실내사격장 화재 사건</t>
        </is>
      </c>
      <c r="F64807" t="inlineStr">
        <is>
          <t>EV_OTHERS</t>
        </is>
      </c>
    </row>
    <row r="64808">
      <c r="E64808" t="inlineStr">
        <is>
          <t>총리</t>
        </is>
      </c>
      <c r="F64808" t="inlineStr">
        <is>
          <t>CV_POSITION</t>
        </is>
      </c>
    </row>
    <row r="64809">
      <c r="E64809" t="inlineStr">
        <is>
          <t>무릎</t>
        </is>
      </c>
      <c r="F64809" t="inlineStr">
        <is>
          <t>AM_PART</t>
        </is>
      </c>
    </row>
    <row r="64810">
      <c r="E64810" t="inlineStr">
        <is>
          <t>공권력</t>
        </is>
      </c>
      <c r="F64810" t="inlineStr">
        <is>
          <t>CV_LAW</t>
        </is>
      </c>
    </row>
    <row r="64812">
      <c r="B64812" t="inlineStr">
        <is>
          <t>NXNE2102008030.json</t>
        </is>
      </c>
      <c r="C64812" t="inlineStr">
        <is>
          <t>NWRW1800000024.436.10.1</t>
        </is>
      </c>
      <c r="D64812" t="inlineStr">
        <is>
          <t>한편, 이충연씨 등 용산참사 관련 철거민 9명은 1심에서 유죄를 선고받은 뒤 지난 3일 항소했다.</t>
        </is>
      </c>
      <c r="E64812" t="inlineStr">
        <is>
          <t>이충연</t>
        </is>
      </c>
      <c r="F64812" t="inlineStr">
        <is>
          <t>PS_NAME</t>
        </is>
      </c>
    </row>
    <row r="64813">
      <c r="E64813" t="inlineStr">
        <is>
          <t>용산참사</t>
        </is>
      </c>
      <c r="F64813" t="inlineStr">
        <is>
          <t>EV_OTHERS</t>
        </is>
      </c>
    </row>
    <row r="64814">
      <c r="E64814" t="inlineStr">
        <is>
          <t>9명</t>
        </is>
      </c>
      <c r="F64814" t="inlineStr">
        <is>
          <t>QT_MAN_COUNT</t>
        </is>
      </c>
    </row>
    <row r="64815">
      <c r="E64815" t="inlineStr">
        <is>
          <t>1심</t>
        </is>
      </c>
      <c r="F64815" t="inlineStr">
        <is>
          <t>QT_ORDER</t>
        </is>
      </c>
    </row>
    <row r="64816">
      <c r="E64816" t="inlineStr">
        <is>
          <t>지난 3일</t>
        </is>
      </c>
      <c r="F64816" t="inlineStr">
        <is>
          <t>DT_DAY</t>
        </is>
      </c>
    </row>
    <row r="64818">
      <c r="B64818" t="inlineStr">
        <is>
          <t>NXNE2102008030.json</t>
        </is>
      </c>
      <c r="C64818" t="inlineStr">
        <is>
          <t>NWRW1800000026.300.1.1</t>
        </is>
      </c>
      <c r="D64818" t="inlineStr">
        <is>
          <t>추신수 3안타… 박찬호 7경기 무자책점</t>
        </is>
      </c>
      <c r="E64818" t="inlineStr">
        <is>
          <t>추신수</t>
        </is>
      </c>
      <c r="F64818" t="inlineStr">
        <is>
          <t>PS_NAME</t>
        </is>
      </c>
    </row>
    <row r="64819">
      <c r="E64819" t="inlineStr">
        <is>
          <t>3안타</t>
        </is>
      </c>
      <c r="F64819" t="inlineStr">
        <is>
          <t>QT_SPORTS</t>
        </is>
      </c>
    </row>
    <row r="64820">
      <c r="E64820" t="inlineStr">
        <is>
          <t>박찬호</t>
        </is>
      </c>
      <c r="F64820" t="inlineStr">
        <is>
          <t>PS_NAME</t>
        </is>
      </c>
    </row>
    <row r="64821">
      <c r="E64821" t="inlineStr">
        <is>
          <t>7경기</t>
        </is>
      </c>
      <c r="F64821" t="inlineStr">
        <is>
          <t>QT_SPORTS</t>
        </is>
      </c>
    </row>
    <row r="64822">
      <c r="E64822" t="inlineStr">
        <is>
          <t>무자책점</t>
        </is>
      </c>
      <c r="F64822" t="inlineStr">
        <is>
          <t>TM_SPORTS</t>
        </is>
      </c>
    </row>
    <row r="64824">
      <c r="B64824" t="inlineStr">
        <is>
          <t>NXNE2102008030.json</t>
        </is>
      </c>
      <c r="C64824" t="inlineStr">
        <is>
          <t>NWRW1800000026.300.2.2</t>
        </is>
      </c>
      <c r="D64824" t="inlineStr">
        <is>
          <t>추신수는 2일 시카고 화이트삭스와의 홈경기에 5타수 3안타에 시즌 16번째 도루까지 성공시켰다.</t>
        </is>
      </c>
      <c r="E64824" t="inlineStr">
        <is>
          <t>추신수</t>
        </is>
      </c>
      <c r="F64824" t="inlineStr">
        <is>
          <t>PS_NAME</t>
        </is>
      </c>
    </row>
    <row r="64825">
      <c r="E64825" t="inlineStr">
        <is>
          <t>2일</t>
        </is>
      </c>
      <c r="F64825" t="inlineStr">
        <is>
          <t>DT_DAY</t>
        </is>
      </c>
    </row>
    <row r="64826">
      <c r="E64826" t="inlineStr">
        <is>
          <t>시카고 화이트삭스</t>
        </is>
      </c>
      <c r="F64826" t="inlineStr">
        <is>
          <t>OGG_SPORTS</t>
        </is>
      </c>
    </row>
    <row r="64827">
      <c r="E64827" t="inlineStr">
        <is>
          <t>홈경기</t>
        </is>
      </c>
      <c r="F64827" t="inlineStr">
        <is>
          <t>EV_SPORTS</t>
        </is>
      </c>
    </row>
    <row r="64828">
      <c r="E64828" t="inlineStr">
        <is>
          <t>5타수</t>
        </is>
      </c>
      <c r="F64828" t="inlineStr">
        <is>
          <t>QT_SPORTS</t>
        </is>
      </c>
    </row>
    <row r="64829">
      <c r="E64829" t="inlineStr">
        <is>
          <t>3안타</t>
        </is>
      </c>
      <c r="F64829" t="inlineStr">
        <is>
          <t>QT_SPORTS</t>
        </is>
      </c>
    </row>
    <row r="64830">
      <c r="E64830" t="inlineStr">
        <is>
          <t>16번째</t>
        </is>
      </c>
      <c r="F64830" t="inlineStr">
        <is>
          <t>QT_ORDER</t>
        </is>
      </c>
    </row>
    <row r="64831">
      <c r="E64831" t="inlineStr">
        <is>
          <t>도루</t>
        </is>
      </c>
      <c r="F64831" t="inlineStr">
        <is>
          <t>TM_SPORTS</t>
        </is>
      </c>
    </row>
    <row r="64833">
      <c r="B64833" t="inlineStr">
        <is>
          <t>NXNE2102008030.json</t>
        </is>
      </c>
      <c r="C64833" t="inlineStr">
        <is>
          <t>NWRW1800000026.300.2.3</t>
        </is>
      </c>
      <c r="D64833" t="inlineStr">
        <is>
          <t>추신수가 한 경기에서 2개 이상의 안타를 때린 것은 지난달 27일 캔자스시티 로열스전 이후 5일 만이다.</t>
        </is>
      </c>
      <c r="E64833" t="inlineStr">
        <is>
          <t>추신수</t>
        </is>
      </c>
      <c r="F64833" t="inlineStr">
        <is>
          <t>PS_NAME</t>
        </is>
      </c>
    </row>
    <row r="64834">
      <c r="E64834" t="inlineStr">
        <is>
          <t>한 경기</t>
        </is>
      </c>
      <c r="F64834" t="inlineStr">
        <is>
          <t>QT_SPORTS</t>
        </is>
      </c>
    </row>
    <row r="64835">
      <c r="E64835" t="inlineStr">
        <is>
          <t>2개 이상</t>
        </is>
      </c>
      <c r="F64835" t="inlineStr">
        <is>
          <t>QT_COUNT</t>
        </is>
      </c>
    </row>
    <row r="64836">
      <c r="E64836" t="inlineStr">
        <is>
          <t>안타</t>
        </is>
      </c>
      <c r="F64836" t="inlineStr">
        <is>
          <t>TM_SPORTS</t>
        </is>
      </c>
    </row>
    <row r="64837">
      <c r="E64837" t="inlineStr">
        <is>
          <t>지난달</t>
        </is>
      </c>
      <c r="F64837" t="inlineStr">
        <is>
          <t>DT_MONTH</t>
        </is>
      </c>
    </row>
    <row r="64838">
      <c r="E64838" t="inlineStr">
        <is>
          <t>27일</t>
        </is>
      </c>
      <c r="F64838" t="inlineStr">
        <is>
          <t>DT_DAY</t>
        </is>
      </c>
    </row>
    <row r="64839">
      <c r="E64839" t="inlineStr">
        <is>
          <t>캔자스시티 로열스전</t>
        </is>
      </c>
      <c r="F64839" t="inlineStr">
        <is>
          <t>EV_SPORTS</t>
        </is>
      </c>
    </row>
    <row r="64840">
      <c r="E64840" t="inlineStr">
        <is>
          <t>5일 만</t>
        </is>
      </c>
      <c r="F64840" t="inlineStr">
        <is>
          <t>DT_DURATION</t>
        </is>
      </c>
    </row>
    <row r="64842">
      <c r="B64842" t="inlineStr">
        <is>
          <t>NXNE2102008030.json</t>
        </is>
      </c>
      <c r="C64842" t="inlineStr">
        <is>
          <t>NWRW1800000054.247.4.1</t>
        </is>
      </c>
      <c r="D64842" t="inlineStr">
        <is>
          <t>조 전 부사장은 2014년 12월 5일 미국 뉴욕 JFK 국제공항에서 대한항공 항공기 일등석에 탑승했다.</t>
        </is>
      </c>
      <c r="E64842" t="inlineStr">
        <is>
          <t>조</t>
        </is>
      </c>
      <c r="F64842" t="inlineStr">
        <is>
          <t>PS_NAME</t>
        </is>
      </c>
    </row>
    <row r="64843">
      <c r="E64843" t="inlineStr">
        <is>
          <t>부사장</t>
        </is>
      </c>
      <c r="F64843" t="inlineStr">
        <is>
          <t>CV_POSITION</t>
        </is>
      </c>
    </row>
    <row r="64844">
      <c r="E64844" t="inlineStr">
        <is>
          <t>2014년 12월 5일</t>
        </is>
      </c>
      <c r="F64844" t="inlineStr">
        <is>
          <t>DT_OTHERS</t>
        </is>
      </c>
    </row>
    <row r="64845">
      <c r="E64845" t="inlineStr">
        <is>
          <t>미국</t>
        </is>
      </c>
      <c r="F64845" t="inlineStr">
        <is>
          <t>LCP_COUNTRY</t>
        </is>
      </c>
    </row>
    <row r="64846">
      <c r="E64846" t="inlineStr">
        <is>
          <t>뉴욕</t>
        </is>
      </c>
      <c r="F64846" t="inlineStr">
        <is>
          <t>LCP_CITY</t>
        </is>
      </c>
    </row>
    <row r="64847">
      <c r="E64847" t="inlineStr">
        <is>
          <t>JFK 국제공항</t>
        </is>
      </c>
      <c r="F64847" t="inlineStr">
        <is>
          <t>LC_OTHERS</t>
        </is>
      </c>
    </row>
    <row r="64848">
      <c r="E64848" t="inlineStr">
        <is>
          <t>대한항공</t>
        </is>
      </c>
      <c r="F64848" t="inlineStr">
        <is>
          <t>OGG_ECONOMY</t>
        </is>
      </c>
    </row>
    <row r="64849">
      <c r="E64849" t="inlineStr">
        <is>
          <t>항공기</t>
        </is>
      </c>
      <c r="F64849" t="inlineStr">
        <is>
          <t>AF_TRANSPORT</t>
        </is>
      </c>
    </row>
    <row r="64851">
      <c r="B64851" t="inlineStr">
        <is>
          <t>NXNE2102008030.json</t>
        </is>
      </c>
      <c r="C64851" t="inlineStr">
        <is>
          <t>NWRW1800000054.247.4.3</t>
        </is>
      </c>
      <c r="D64851" t="inlineStr">
        <is>
          <t>화를 참지 못한 조 전 부사장은 이륙을 위해 공항 지상로(地上路)로 이동 중이던 비행기를 다시 탑승구로 되돌리게 한 뒤 박 사무장을 강제로 내리게 했다.</t>
        </is>
      </c>
      <c r="E64851" t="inlineStr">
        <is>
          <t>조</t>
        </is>
      </c>
      <c r="F64851" t="inlineStr">
        <is>
          <t>PS_NAME</t>
        </is>
      </c>
    </row>
    <row r="64852">
      <c r="E64852" t="inlineStr">
        <is>
          <t>부사장</t>
        </is>
      </c>
      <c r="F64852" t="inlineStr">
        <is>
          <t>CV_POSITION</t>
        </is>
      </c>
    </row>
    <row r="64853">
      <c r="E64853" t="inlineStr">
        <is>
          <t>비행기</t>
        </is>
      </c>
      <c r="F64853" t="inlineStr">
        <is>
          <t>AF_TRANSPORT</t>
        </is>
      </c>
    </row>
    <row r="64854">
      <c r="E64854" t="inlineStr">
        <is>
          <t>박</t>
        </is>
      </c>
      <c r="F64854" t="inlineStr">
        <is>
          <t>PS_NAME</t>
        </is>
      </c>
    </row>
    <row r="64855">
      <c r="E64855" t="inlineStr">
        <is>
          <t>사무장</t>
        </is>
      </c>
      <c r="F64855" t="inlineStr">
        <is>
          <t>CV_POSITION</t>
        </is>
      </c>
    </row>
    <row r="64857">
      <c r="B64857" t="inlineStr">
        <is>
          <t>NXNE2102008030.json</t>
        </is>
      </c>
      <c r="C64857" t="inlineStr">
        <is>
          <t>NWRW1800000054.247.5.2</t>
        </is>
      </c>
      <c r="D64857" t="inlineStr">
        <is>
          <t>만약 지상로가 항로에 포함된다면 조 전 부사장이 당시 22초간 17m를 이동한 비행기를 되돌리게 한 행위는 항공보안법 위반 소지가 컸다.</t>
        </is>
      </c>
      <c r="E64857" t="inlineStr">
        <is>
          <t>조</t>
        </is>
      </c>
      <c r="F64857" t="inlineStr">
        <is>
          <t>PS_NAME</t>
        </is>
      </c>
    </row>
    <row r="64858">
      <c r="E64858" t="inlineStr">
        <is>
          <t>부사장</t>
        </is>
      </c>
      <c r="F64858" t="inlineStr">
        <is>
          <t>CV_POSITION</t>
        </is>
      </c>
    </row>
    <row r="64859">
      <c r="E64859" t="inlineStr">
        <is>
          <t>22초간</t>
        </is>
      </c>
      <c r="F64859" t="inlineStr">
        <is>
          <t>TI_DURATION</t>
        </is>
      </c>
    </row>
    <row r="64860">
      <c r="E64860" t="inlineStr">
        <is>
          <t>17m</t>
        </is>
      </c>
      <c r="F64860" t="inlineStr">
        <is>
          <t>QT_LENGTH</t>
        </is>
      </c>
    </row>
    <row r="64861">
      <c r="E64861" t="inlineStr">
        <is>
          <t>비행기</t>
        </is>
      </c>
      <c r="F64861" t="inlineStr">
        <is>
          <t>AF_TRANSPORT</t>
        </is>
      </c>
    </row>
    <row r="64862">
      <c r="E64862" t="inlineStr">
        <is>
          <t>항공보안법</t>
        </is>
      </c>
      <c r="F64862" t="inlineStr">
        <is>
          <t>CV_LAW</t>
        </is>
      </c>
    </row>
    <row r="64864">
      <c r="B64864" t="inlineStr">
        <is>
          <t>NXNE2102008030.json</t>
        </is>
      </c>
      <c r="C64864" t="inlineStr">
        <is>
          <t>NWRW1800000054.247.6.1</t>
        </is>
      </c>
      <c r="D64864" t="inlineStr">
        <is>
          <t>조 전 부사장 측은 "항로는 하늘길로 봐야 한다"고 했으나 검찰은 "지상로도 항로"라고 맞섰다.</t>
        </is>
      </c>
      <c r="E64864" t="inlineStr">
        <is>
          <t>조</t>
        </is>
      </c>
      <c r="F64864" t="inlineStr">
        <is>
          <t>PS_NAME</t>
        </is>
      </c>
    </row>
    <row r="64865">
      <c r="E64865" t="inlineStr">
        <is>
          <t>부사장</t>
        </is>
      </c>
      <c r="F64865" t="inlineStr">
        <is>
          <t>CV_POSITION</t>
        </is>
      </c>
    </row>
    <row r="64866">
      <c r="E64866" t="inlineStr">
        <is>
          <t>검찰</t>
        </is>
      </c>
      <c r="F64866" t="inlineStr">
        <is>
          <t>OGG_POLITICS</t>
        </is>
      </c>
    </row>
    <row r="64868">
      <c r="B64868" t="inlineStr">
        <is>
          <t>NXNE2102008030.json</t>
        </is>
      </c>
      <c r="C64868" t="inlineStr">
        <is>
          <t>NWRW1800000054.247.8.3</t>
        </is>
      </c>
      <c r="D64868" t="inlineStr">
        <is>
          <t>이번 판결은 김명수 대법원장이 지난 9월 취임 후 내린 첫 전원합의체 선고다.</t>
        </is>
      </c>
      <c r="E64868" t="inlineStr">
        <is>
          <t>김명수</t>
        </is>
      </c>
      <c r="F64868" t="inlineStr">
        <is>
          <t>PS_NAME</t>
        </is>
      </c>
    </row>
    <row r="64869">
      <c r="E64869" t="inlineStr">
        <is>
          <t>대법원장</t>
        </is>
      </c>
      <c r="F64869" t="inlineStr">
        <is>
          <t>CV_POSITION</t>
        </is>
      </c>
    </row>
    <row r="64870">
      <c r="E64870" t="inlineStr">
        <is>
          <t>지난 9월</t>
        </is>
      </c>
      <c r="F64870" t="inlineStr">
        <is>
          <t>DT_MONTH</t>
        </is>
      </c>
    </row>
    <row r="64872">
      <c r="B64872" t="inlineStr">
        <is>
          <t>NXNE2102008030.json</t>
        </is>
      </c>
      <c r="C64872" t="inlineStr">
        <is>
          <t>NWRW1800000049.95.4.3</t>
        </is>
      </c>
      <c r="D64872" t="inlineStr">
        <is>
          <t>특히 지난해 창업맞춤형사업화 참가자인 공예과 졸업생 이연 써리미 대표는 디자이너들의 의류와 핸드메이드 제품을 온라인을 통해 파는 O2O 플랫폼 서비스로 첫해 1억7000만 원의 매출을 올렸으며, 올해는 약 8억원의 매출을 올릴 것으로 기대된다.</t>
        </is>
      </c>
      <c r="E64872" t="inlineStr">
        <is>
          <t>지난해</t>
        </is>
      </c>
      <c r="F64872" t="inlineStr">
        <is>
          <t>DT_YEAR</t>
        </is>
      </c>
    </row>
    <row r="64873">
      <c r="E64873" t="inlineStr">
        <is>
          <t>이연</t>
        </is>
      </c>
      <c r="F64873" t="inlineStr">
        <is>
          <t>PS_NAME</t>
        </is>
      </c>
    </row>
    <row r="64874">
      <c r="E64874" t="inlineStr">
        <is>
          <t>써리미</t>
        </is>
      </c>
      <c r="F64874" t="inlineStr">
        <is>
          <t>OGG_ECONOMY</t>
        </is>
      </c>
    </row>
    <row r="64875">
      <c r="E64875" t="inlineStr">
        <is>
          <t>대표</t>
        </is>
      </c>
      <c r="F64875" t="inlineStr">
        <is>
          <t>CV_POSITION</t>
        </is>
      </c>
    </row>
    <row r="64876">
      <c r="E64876" t="inlineStr">
        <is>
          <t>디자이너</t>
        </is>
      </c>
      <c r="F64876" t="inlineStr">
        <is>
          <t>CV_OCCUPATION</t>
        </is>
      </c>
    </row>
    <row r="64877">
      <c r="E64877" t="inlineStr">
        <is>
          <t>O2O 플랫폼 서비스</t>
        </is>
      </c>
      <c r="F64877" t="inlineStr">
        <is>
          <t>TMI_SERVICE</t>
        </is>
      </c>
    </row>
    <row r="64878">
      <c r="E64878" t="inlineStr">
        <is>
          <t>첫해</t>
        </is>
      </c>
      <c r="F64878" t="inlineStr">
        <is>
          <t>DT_YEAR</t>
        </is>
      </c>
    </row>
    <row r="64879">
      <c r="E64879" t="inlineStr">
        <is>
          <t>1억7000만 원</t>
        </is>
      </c>
      <c r="F64879" t="inlineStr">
        <is>
          <t>QT_PRICE</t>
        </is>
      </c>
    </row>
    <row r="64880">
      <c r="E64880" t="inlineStr">
        <is>
          <t>올</t>
        </is>
      </c>
      <c r="F64880" t="inlineStr">
        <is>
          <t>DT_YEAR</t>
        </is>
      </c>
    </row>
    <row r="64881">
      <c r="E64881" t="inlineStr">
        <is>
          <t>올해</t>
        </is>
      </c>
      <c r="F64881" t="inlineStr">
        <is>
          <t>DT_YEAR</t>
        </is>
      </c>
    </row>
    <row r="64882">
      <c r="E64882" t="inlineStr">
        <is>
          <t>약 8억원</t>
        </is>
      </c>
      <c r="F64882" t="inlineStr">
        <is>
          <t>QT_PRICE</t>
        </is>
      </c>
    </row>
    <row r="64883">
      <c r="E64883" t="inlineStr">
        <is>
          <t>올</t>
        </is>
      </c>
      <c r="F64883" t="inlineStr">
        <is>
          <t>DT_YEAR</t>
        </is>
      </c>
    </row>
    <row r="64885">
      <c r="B64885" t="inlineStr">
        <is>
          <t>NXNE2102008030.json</t>
        </is>
      </c>
      <c r="C64885" t="inlineStr">
        <is>
          <t>NWRW1800000049.246.8.1</t>
        </is>
      </c>
      <c r="D64885" t="inlineStr">
        <is>
          <t>테임즈가 메이저리그 팀 사이에서 주가가 오른 건 메이저리그 무대에 연착륙한 한국 타자들이 늘어나고 있는 것과 무관하지 않다.</t>
        </is>
      </c>
      <c r="E64885" t="inlineStr">
        <is>
          <t>테임즈</t>
        </is>
      </c>
      <c r="F64885" t="inlineStr">
        <is>
          <t>PS_NAME</t>
        </is>
      </c>
    </row>
    <row r="64886">
      <c r="E64886" t="inlineStr">
        <is>
          <t>메이저리그</t>
        </is>
      </c>
      <c r="F64886" t="inlineStr">
        <is>
          <t>OGG_SPORTS</t>
        </is>
      </c>
    </row>
    <row r="64887">
      <c r="E64887" t="inlineStr">
        <is>
          <t>메이저리그</t>
        </is>
      </c>
      <c r="F64887" t="inlineStr">
        <is>
          <t>OGG_SPORTS</t>
        </is>
      </c>
    </row>
    <row r="64888">
      <c r="E64888" t="inlineStr">
        <is>
          <t>한국</t>
        </is>
      </c>
      <c r="F64888" t="inlineStr">
        <is>
          <t>LCP_COUNTRY</t>
        </is>
      </c>
    </row>
    <row r="64889">
      <c r="E64889" t="inlineStr">
        <is>
          <t>타자</t>
        </is>
      </c>
      <c r="F64889" t="inlineStr">
        <is>
          <t>CV_SPORTS_POSITION</t>
        </is>
      </c>
    </row>
    <row r="64891">
      <c r="B64891" t="inlineStr">
        <is>
          <t>NXNE2102008030.json</t>
        </is>
      </c>
      <c r="C64891" t="inlineStr">
        <is>
          <t>NWRW1800000049.246.10.3</t>
        </is>
      </c>
      <c r="D64891" t="inlineStr">
        <is>
          <t>테임즈는 “(한국에서 뛰면서도) 다시 메이저리그 타석에 들어서면 어떤 기분일까 상상할 때가 있었다.</t>
        </is>
      </c>
      <c r="E64891" t="inlineStr">
        <is>
          <t>테임즈</t>
        </is>
      </c>
      <c r="F64891" t="inlineStr">
        <is>
          <t>PS_NAME</t>
        </is>
      </c>
    </row>
    <row r="64892">
      <c r="E64892" t="inlineStr">
        <is>
          <t>한국</t>
        </is>
      </c>
      <c r="F64892" t="inlineStr">
        <is>
          <t>LCP_COUNTRY</t>
        </is>
      </c>
    </row>
    <row r="64893">
      <c r="E64893" t="inlineStr">
        <is>
          <t>메이저리그</t>
        </is>
      </c>
      <c r="F64893" t="inlineStr">
        <is>
          <t>OGG_SPORTS</t>
        </is>
      </c>
    </row>
    <row r="64895">
      <c r="B64895" t="inlineStr">
        <is>
          <t>NXNE2102008030.json</t>
        </is>
      </c>
      <c r="C64895" t="inlineStr">
        <is>
          <t>NWRW1800000049.246.12.2</t>
        </is>
      </c>
      <c r="D64895" t="inlineStr">
        <is>
          <t>사실 테임즈는 올해보다 정규리그 최우수선수(MVP)로 뽑힌 지난해 성적이 더 좋았다.</t>
        </is>
      </c>
      <c r="E64895" t="inlineStr">
        <is>
          <t>테임즈</t>
        </is>
      </c>
      <c r="F64895" t="inlineStr">
        <is>
          <t>PS_NAME</t>
        </is>
      </c>
    </row>
    <row r="64896">
      <c r="E64896" t="inlineStr">
        <is>
          <t>올해</t>
        </is>
      </c>
      <c r="F64896" t="inlineStr">
        <is>
          <t>DT_YEAR</t>
        </is>
      </c>
    </row>
    <row r="64897">
      <c r="E64897" t="inlineStr">
        <is>
          <t>정규리그</t>
        </is>
      </c>
      <c r="F64897" t="inlineStr">
        <is>
          <t>EV_SPORTS</t>
        </is>
      </c>
    </row>
    <row r="64898">
      <c r="E64898" t="inlineStr">
        <is>
          <t>최우수선수</t>
        </is>
      </c>
      <c r="F64898" t="inlineStr">
        <is>
          <t>CV_PRIZE</t>
        </is>
      </c>
    </row>
    <row r="64899">
      <c r="E64899" t="inlineStr">
        <is>
          <t>MVP</t>
        </is>
      </c>
      <c r="F64899" t="inlineStr">
        <is>
          <t>CV_PRIZE</t>
        </is>
      </c>
    </row>
    <row r="64900">
      <c r="E64900" t="inlineStr">
        <is>
          <t>지난해</t>
        </is>
      </c>
      <c r="F64900" t="inlineStr">
        <is>
          <t>DT_YEAR</t>
        </is>
      </c>
    </row>
    <row r="64902">
      <c r="B64902" t="inlineStr">
        <is>
          <t>NXNE2102008030.json</t>
        </is>
      </c>
      <c r="C64902" t="inlineStr">
        <is>
          <t>NWRW1800000049.246.12.3</t>
        </is>
      </c>
      <c r="D64902" t="inlineStr">
        <is>
          <t>테임즈는 지난해 47홈런, 40도루를 기록하며 한국 프로야구에 처음으로 40홈런-40도루 클럽을 개설했고, 타율도 0.381이나 됐다.</t>
        </is>
      </c>
      <c r="E64902" t="inlineStr">
        <is>
          <t>테임즈</t>
        </is>
      </c>
      <c r="F64902" t="inlineStr">
        <is>
          <t>PS_NAME</t>
        </is>
      </c>
    </row>
    <row r="64903">
      <c r="E64903" t="inlineStr">
        <is>
          <t>지난해</t>
        </is>
      </c>
      <c r="F64903" t="inlineStr">
        <is>
          <t>DT_YEAR</t>
        </is>
      </c>
    </row>
    <row r="64904">
      <c r="E64904" t="inlineStr">
        <is>
          <t>47홈런</t>
        </is>
      </c>
      <c r="F64904" t="inlineStr">
        <is>
          <t>QT_SPORTS</t>
        </is>
      </c>
    </row>
    <row r="64905">
      <c r="E64905" t="inlineStr">
        <is>
          <t>40도루</t>
        </is>
      </c>
      <c r="F64905" t="inlineStr">
        <is>
          <t>QT_SPORTS</t>
        </is>
      </c>
    </row>
    <row r="64906">
      <c r="E64906" t="inlineStr">
        <is>
          <t>한국</t>
        </is>
      </c>
      <c r="F64906" t="inlineStr">
        <is>
          <t>LCP_COUNTRY</t>
        </is>
      </c>
    </row>
    <row r="64907">
      <c r="E64907" t="inlineStr">
        <is>
          <t>프로야구</t>
        </is>
      </c>
      <c r="F64907" t="inlineStr">
        <is>
          <t>OGG_SPORTS</t>
        </is>
      </c>
    </row>
    <row r="64908">
      <c r="E64908" t="inlineStr">
        <is>
          <t>40홈런</t>
        </is>
      </c>
      <c r="F64908" t="inlineStr">
        <is>
          <t>QT_SIZE</t>
        </is>
      </c>
    </row>
    <row r="64909">
      <c r="E64909" t="inlineStr">
        <is>
          <t>40도루</t>
        </is>
      </c>
      <c r="F64909" t="inlineStr">
        <is>
          <t>QT_SPORTS</t>
        </is>
      </c>
    </row>
    <row r="64910">
      <c r="E64910" t="inlineStr">
        <is>
          <t>0.381</t>
        </is>
      </c>
      <c r="F64910" t="inlineStr">
        <is>
          <t>QT_SPORTS</t>
        </is>
      </c>
    </row>
    <row r="64912">
      <c r="B64912" t="inlineStr">
        <is>
          <t>NXNE2102008030.json</t>
        </is>
      </c>
      <c r="C64912" t="inlineStr">
        <is>
          <t>NWRW1800000049.246.13.1</t>
        </is>
      </c>
      <c r="D64912" t="inlineStr">
        <is>
          <t>테임즈가 한국을 떠나지 못한 건 계약 조항 때문인 것으로 알려졌다.</t>
        </is>
      </c>
      <c r="E64912" t="inlineStr">
        <is>
          <t>테임즈</t>
        </is>
      </c>
      <c r="F64912" t="inlineStr">
        <is>
          <t>PS_NAME</t>
        </is>
      </c>
    </row>
    <row r="64913">
      <c r="E64913" t="inlineStr">
        <is>
          <t>한국</t>
        </is>
      </c>
      <c r="F64913" t="inlineStr">
        <is>
          <t>LCP_COUNTRY</t>
        </is>
      </c>
    </row>
    <row r="64915">
      <c r="B64915" t="inlineStr">
        <is>
          <t>NXNE2102008030.json</t>
        </is>
      </c>
      <c r="C64915" t="inlineStr">
        <is>
          <t>NWRW1800000049.246.14.1</t>
        </is>
      </c>
      <c r="D64915" t="inlineStr">
        <is>
          <t>테임즈는 “나는 늘 현재에 살려고 애쓰는 사람이다.</t>
        </is>
      </c>
      <c r="E64915" t="inlineStr">
        <is>
          <t>테임즈</t>
        </is>
      </c>
      <c r="F64915" t="inlineStr">
        <is>
          <t>PS_NAME</t>
        </is>
      </c>
    </row>
    <row r="64917">
      <c r="B64917" t="inlineStr">
        <is>
          <t>NXNE2102008030.json</t>
        </is>
      </c>
      <c r="C64917" t="inlineStr">
        <is>
          <t>NWRW1800000056.261.7.1</t>
        </is>
      </c>
      <c r="D64917" t="inlineStr">
        <is>
          <t>김상곤 사회부총리 겸 교육부 장관은 4일 ‘제5차 특수교육발전 5개년(2018~2022년) 계획’을 내놓고 “특수교육 대상자가 10년 전에 견줘 25% 늘었지만 지역 주민 등의 반대로 특수학교 설립이 쉽지 않고, 특수교사 배치도 67% 수준에 그치고 있다”며 “앞으로 5년간 특수교육 대상자의 사회적 통합, 원거리 통학과 과밀학급 해소를 위해 체계적 지원에 나설 것”이라고 말했다.</t>
        </is>
      </c>
      <c r="E64917" t="inlineStr">
        <is>
          <t>김상곤</t>
        </is>
      </c>
      <c r="F64917" t="inlineStr">
        <is>
          <t>PS_NAME</t>
        </is>
      </c>
    </row>
    <row r="64918">
      <c r="E64918" t="inlineStr">
        <is>
          <t>사회부총리</t>
        </is>
      </c>
      <c r="F64918" t="inlineStr">
        <is>
          <t>CV_POSITION</t>
        </is>
      </c>
    </row>
    <row r="64919">
      <c r="E64919" t="inlineStr">
        <is>
          <t>교육부</t>
        </is>
      </c>
      <c r="F64919" t="inlineStr">
        <is>
          <t>OGG_POLITICS</t>
        </is>
      </c>
    </row>
    <row r="64920">
      <c r="E64920" t="inlineStr">
        <is>
          <t>장관</t>
        </is>
      </c>
      <c r="F64920" t="inlineStr">
        <is>
          <t>CV_POSITION</t>
        </is>
      </c>
    </row>
    <row r="64921">
      <c r="E64921" t="inlineStr">
        <is>
          <t>4일</t>
        </is>
      </c>
      <c r="F64921" t="inlineStr">
        <is>
          <t>DT_DAY</t>
        </is>
      </c>
    </row>
    <row r="64922">
      <c r="E64922" t="inlineStr">
        <is>
          <t>제5차</t>
        </is>
      </c>
      <c r="F64922" t="inlineStr">
        <is>
          <t>QT_ORDER</t>
        </is>
      </c>
    </row>
    <row r="64923">
      <c r="E64923" t="inlineStr">
        <is>
          <t>5개년</t>
        </is>
      </c>
      <c r="F64923" t="inlineStr">
        <is>
          <t>DT_DURATION</t>
        </is>
      </c>
    </row>
    <row r="64924">
      <c r="E64924" t="inlineStr">
        <is>
          <t>2018~2022년</t>
        </is>
      </c>
      <c r="F64924" t="inlineStr">
        <is>
          <t>DT_DURATION</t>
        </is>
      </c>
    </row>
    <row r="64925">
      <c r="E64925" t="inlineStr">
        <is>
          <t>10년 전</t>
        </is>
      </c>
      <c r="F64925" t="inlineStr">
        <is>
          <t>DT_OTHERS</t>
        </is>
      </c>
    </row>
    <row r="64926">
      <c r="E64926" t="inlineStr">
        <is>
          <t>25%</t>
        </is>
      </c>
      <c r="F64926" t="inlineStr">
        <is>
          <t>QT_PERCENTAGE</t>
        </is>
      </c>
    </row>
    <row r="64927">
      <c r="E64927" t="inlineStr">
        <is>
          <t>특수교사</t>
        </is>
      </c>
      <c r="F64927" t="inlineStr">
        <is>
          <t>CV_OCCUPATION</t>
        </is>
      </c>
    </row>
    <row r="64928">
      <c r="E64928" t="inlineStr">
        <is>
          <t>67%</t>
        </is>
      </c>
      <c r="F64928" t="inlineStr">
        <is>
          <t>QT_PERCENTAGE</t>
        </is>
      </c>
    </row>
    <row r="64929">
      <c r="E64929" t="inlineStr">
        <is>
          <t>5년간</t>
        </is>
      </c>
      <c r="F64929" t="inlineStr">
        <is>
          <t>DT_DURATION</t>
        </is>
      </c>
    </row>
    <row r="64931">
      <c r="B64931" t="inlineStr">
        <is>
          <t>NXNE2102008030.json</t>
        </is>
      </c>
      <c r="C64931" t="inlineStr">
        <is>
          <t>NWRW1800000056.261.13.2</t>
        </is>
      </c>
      <c r="D64931" t="inlineStr">
        <is>
          <t>김기룡 전국장애인부모연대 사무총장은 “정부가 지역 주민과의 갈등 해결에 직접 개입하는 등 적극적 의지를 보인 것은 긍정적”이라며 “다만 입시 중심 교육 등과 얽혀 대안을 내놓지 못하는 중·고교 특수교육 문제 등 해결해야 할 일이 여전히 많다”고 말했다.</t>
        </is>
      </c>
      <c r="E64931" t="inlineStr">
        <is>
          <t>김기룡</t>
        </is>
      </c>
      <c r="F64931" t="inlineStr">
        <is>
          <t>PS_NAME</t>
        </is>
      </c>
    </row>
    <row r="64932">
      <c r="E64932" t="inlineStr">
        <is>
          <t>전국장애인부모연대</t>
        </is>
      </c>
      <c r="F64932" t="inlineStr">
        <is>
          <t>OGG_OTHERS</t>
        </is>
      </c>
    </row>
    <row r="64933">
      <c r="E64933" t="inlineStr">
        <is>
          <t>사무총장</t>
        </is>
      </c>
      <c r="F64933" t="inlineStr">
        <is>
          <t>CV_POSITION</t>
        </is>
      </c>
    </row>
    <row r="64934">
      <c r="E64934" t="inlineStr">
        <is>
          <t>정부</t>
        </is>
      </c>
      <c r="F64934" t="inlineStr">
        <is>
          <t>OGG_POLITICS</t>
        </is>
      </c>
    </row>
    <row r="64936">
      <c r="B64936" t="inlineStr">
        <is>
          <t>NXNE2102008030.json</t>
        </is>
      </c>
      <c r="C64936" t="inlineStr">
        <is>
          <t>NWRW1800000029.152.5.1</t>
        </is>
      </c>
      <c r="D64936" t="inlineStr">
        <is>
          <t>아도볼리 씨는 런던에서 탄탄대로의 경력을 쌓아가던 잘나가는 금융인이었다.</t>
        </is>
      </c>
      <c r="E64936" t="inlineStr">
        <is>
          <t>아도볼리</t>
        </is>
      </c>
      <c r="F64936" t="inlineStr">
        <is>
          <t>PS_NAME</t>
        </is>
      </c>
    </row>
    <row r="64937">
      <c r="E64937" t="inlineStr">
        <is>
          <t>런던</t>
        </is>
      </c>
      <c r="F64937" t="inlineStr">
        <is>
          <t>LCP_CAPITALCITY</t>
        </is>
      </c>
    </row>
    <row r="64938">
      <c r="E64938" t="inlineStr">
        <is>
          <t>금융인</t>
        </is>
      </c>
      <c r="F64938" t="inlineStr">
        <is>
          <t>CV_OCCUPATION</t>
        </is>
      </c>
    </row>
    <row r="64940">
      <c r="B64940" t="inlineStr">
        <is>
          <t>NXNE2102008030.json</t>
        </is>
      </c>
      <c r="C64940" t="inlineStr">
        <is>
          <t>NWRW1800000029.152.7.1</t>
        </is>
      </c>
      <c r="D64940" t="inlineStr">
        <is>
          <t>아도볼리 씨가 정확히 어떤 투자를 해 이 같은 막대한 손실을 냈는지는 알려지지 않았다.</t>
        </is>
      </c>
      <c r="E64940" t="inlineStr">
        <is>
          <t>아도볼리</t>
        </is>
      </c>
      <c r="F64940" t="inlineStr">
        <is>
          <t>PS_NAME</t>
        </is>
      </c>
    </row>
    <row r="64942">
      <c r="B64942" t="inlineStr">
        <is>
          <t>NXNE2102008030.json</t>
        </is>
      </c>
      <c r="C64942" t="inlineStr">
        <is>
          <t>NWRW1800000024.380.1.1</t>
        </is>
      </c>
      <c r="D64942" t="inlineStr">
        <is>
          <t>소상민·코르키 감독 ‘뉴커런츠’ 영예</t>
        </is>
      </c>
      <c r="E64942" t="inlineStr">
        <is>
          <t>소상민</t>
        </is>
      </c>
      <c r="F64942" t="inlineStr">
        <is>
          <t>PS_NAME</t>
        </is>
      </c>
    </row>
    <row r="64943">
      <c r="E64943" t="inlineStr">
        <is>
          <t>코르키</t>
        </is>
      </c>
      <c r="F64943" t="inlineStr">
        <is>
          <t>PS_NAME</t>
        </is>
      </c>
    </row>
    <row r="64944">
      <c r="E64944" t="inlineStr">
        <is>
          <t>감독</t>
        </is>
      </c>
      <c r="F64944" t="inlineStr">
        <is>
          <t>CV_POSITION</t>
        </is>
      </c>
    </row>
    <row r="64946">
      <c r="B64946" t="inlineStr">
        <is>
          <t>NXNE2102008030.json</t>
        </is>
      </c>
      <c r="C64946" t="inlineStr">
        <is>
          <t>NWRW1800000024.380.3.1</t>
        </is>
      </c>
      <c r="D64946" t="inlineStr">
        <is>
          <t>김동호 공동집행위원장은 16일 오전 부산영화제 결산 기자회견에서 수상작을 발표하고 각각 3만달러의 상금을 수여한다고 밝혔다.</t>
        </is>
      </c>
      <c r="E64946" t="inlineStr">
        <is>
          <t>김동호</t>
        </is>
      </c>
      <c r="F64946" t="inlineStr">
        <is>
          <t>PS_NAME</t>
        </is>
      </c>
    </row>
    <row r="64947">
      <c r="E64947" t="inlineStr">
        <is>
          <t>공동집행위원장</t>
        </is>
      </c>
      <c r="F64947" t="inlineStr">
        <is>
          <t>CV_POSITION</t>
        </is>
      </c>
    </row>
    <row r="64948">
      <c r="E64948" t="inlineStr">
        <is>
          <t>16일</t>
        </is>
      </c>
      <c r="F64948" t="inlineStr">
        <is>
          <t>DT_DAY</t>
        </is>
      </c>
    </row>
    <row r="64949">
      <c r="E64949" t="inlineStr">
        <is>
          <t>오전</t>
        </is>
      </c>
      <c r="F64949" t="inlineStr">
        <is>
          <t>TI_DURATION</t>
        </is>
      </c>
    </row>
    <row r="64950">
      <c r="E64950" t="inlineStr">
        <is>
          <t>부산영화제</t>
        </is>
      </c>
      <c r="F64950" t="inlineStr">
        <is>
          <t>EV_FESTIVAL</t>
        </is>
      </c>
    </row>
    <row r="64951">
      <c r="E64951" t="inlineStr">
        <is>
          <t>각각 3만달러</t>
        </is>
      </c>
      <c r="F64951" t="inlineStr">
        <is>
          <t>QT_PRICE</t>
        </is>
      </c>
    </row>
    <row r="64953">
      <c r="B64953" t="inlineStr">
        <is>
          <t>NXNE2102008030.json</t>
        </is>
      </c>
      <c r="C64953" t="inlineStr">
        <is>
          <t>NWRW1800000024.380.6.1</t>
        </is>
      </c>
      <c r="D64953" t="inlineStr">
        <is>
          <t>△선재상=김재원 &lt;닿을 수 없는 곳&gt;, 인도네시아 바실 미로네 &lt;월척&gt; △피프메세나상=권우정 &lt;땅의 여자&gt;, 인도 사바 데완 &lt;또 다른 노래&gt; △국제영화평론가협회상=이라크 샤우켓 아민 코르키 &lt;킥 오프&gt; △아시아영화진흥기구상=박찬옥 &lt;파주&gt; △KNN 영화상=중국 장웬리 &lt;안녕 할아버지&gt;.</t>
        </is>
      </c>
      <c r="E64953" t="inlineStr">
        <is>
          <t>선재상</t>
        </is>
      </c>
      <c r="F64953" t="inlineStr">
        <is>
          <t>CV_PRIZE</t>
        </is>
      </c>
    </row>
    <row r="64954">
      <c r="E64954" t="inlineStr">
        <is>
          <t>김재원</t>
        </is>
      </c>
      <c r="F64954" t="inlineStr">
        <is>
          <t>PS_NAME</t>
        </is>
      </c>
    </row>
    <row r="64955">
      <c r="E64955" t="inlineStr">
        <is>
          <t>닿을 수 없는 곳</t>
        </is>
      </c>
      <c r="F64955" t="inlineStr">
        <is>
          <t>AFA_VIDEO</t>
        </is>
      </c>
    </row>
    <row r="64956">
      <c r="E64956" t="inlineStr">
        <is>
          <t>인도네시아</t>
        </is>
      </c>
      <c r="F64956" t="inlineStr">
        <is>
          <t>LCP_COUNTRY</t>
        </is>
      </c>
    </row>
    <row r="64957">
      <c r="E64957" t="inlineStr">
        <is>
          <t>바실 미로네</t>
        </is>
      </c>
      <c r="F64957" t="inlineStr">
        <is>
          <t>PS_NAME</t>
        </is>
      </c>
    </row>
    <row r="64958">
      <c r="E64958" t="inlineStr">
        <is>
          <t>월척</t>
        </is>
      </c>
      <c r="F64958" t="inlineStr">
        <is>
          <t>AFA_VIDEO</t>
        </is>
      </c>
    </row>
    <row r="64959">
      <c r="E64959" t="inlineStr">
        <is>
          <t>피프메세나상</t>
        </is>
      </c>
      <c r="F64959" t="inlineStr">
        <is>
          <t>CV_PRIZE</t>
        </is>
      </c>
    </row>
    <row r="64960">
      <c r="E64960" t="inlineStr">
        <is>
          <t>권우정</t>
        </is>
      </c>
      <c r="F64960" t="inlineStr">
        <is>
          <t>PS_NAME</t>
        </is>
      </c>
    </row>
    <row r="64961">
      <c r="E64961" t="inlineStr">
        <is>
          <t>땅의 여자</t>
        </is>
      </c>
      <c r="F64961" t="inlineStr">
        <is>
          <t>AFA_VIDEO</t>
        </is>
      </c>
    </row>
    <row r="64962">
      <c r="E64962" t="inlineStr">
        <is>
          <t>인도</t>
        </is>
      </c>
      <c r="F64962" t="inlineStr">
        <is>
          <t>LCP_COUNTRY</t>
        </is>
      </c>
    </row>
    <row r="64963">
      <c r="E64963" t="inlineStr">
        <is>
          <t>사바 데완</t>
        </is>
      </c>
      <c r="F64963" t="inlineStr">
        <is>
          <t>PS_NAME</t>
        </is>
      </c>
    </row>
    <row r="64964">
      <c r="E64964" t="inlineStr">
        <is>
          <t>또 다른 노래</t>
        </is>
      </c>
      <c r="F64964" t="inlineStr">
        <is>
          <t>AFA_VIDEO</t>
        </is>
      </c>
    </row>
    <row r="64965">
      <c r="E64965" t="inlineStr">
        <is>
          <t>국제영화평론가협회상</t>
        </is>
      </c>
      <c r="F64965" t="inlineStr">
        <is>
          <t>CV_PRIZE</t>
        </is>
      </c>
    </row>
    <row r="64966">
      <c r="E64966" t="inlineStr">
        <is>
          <t>이라크</t>
        </is>
      </c>
      <c r="F64966" t="inlineStr">
        <is>
          <t>LCP_COUNTRY</t>
        </is>
      </c>
    </row>
    <row r="64967">
      <c r="E64967" t="inlineStr">
        <is>
          <t>샤우켓 아민 코르키</t>
        </is>
      </c>
      <c r="F64967" t="inlineStr">
        <is>
          <t>PS_NAME</t>
        </is>
      </c>
    </row>
    <row r="64968">
      <c r="E64968" t="inlineStr">
        <is>
          <t>킥 오프</t>
        </is>
      </c>
      <c r="F64968" t="inlineStr">
        <is>
          <t>AFA_VIDEO</t>
        </is>
      </c>
    </row>
    <row r="64969">
      <c r="E64969" t="inlineStr">
        <is>
          <t>아시아영화진흥기구상</t>
        </is>
      </c>
      <c r="F64969" t="inlineStr">
        <is>
          <t>CV_PRIZE</t>
        </is>
      </c>
    </row>
    <row r="64970">
      <c r="E64970" t="inlineStr">
        <is>
          <t>박찬옥</t>
        </is>
      </c>
      <c r="F64970" t="inlineStr">
        <is>
          <t>PS_NAME</t>
        </is>
      </c>
    </row>
    <row r="64971">
      <c r="E64971" t="inlineStr">
        <is>
          <t>파주</t>
        </is>
      </c>
      <c r="F64971" t="inlineStr">
        <is>
          <t>AFA_VIDEO</t>
        </is>
      </c>
    </row>
    <row r="64972">
      <c r="E64972" t="inlineStr">
        <is>
          <t>KNN 영화상</t>
        </is>
      </c>
      <c r="F64972" t="inlineStr">
        <is>
          <t>CV_PRIZE</t>
        </is>
      </c>
    </row>
    <row r="64973">
      <c r="E64973" t="inlineStr">
        <is>
          <t>중국</t>
        </is>
      </c>
      <c r="F64973" t="inlineStr">
        <is>
          <t>LCP_COUNTRY</t>
        </is>
      </c>
    </row>
    <row r="64974">
      <c r="E64974" t="inlineStr">
        <is>
          <t>장웬리</t>
        </is>
      </c>
      <c r="F64974" t="inlineStr">
        <is>
          <t>PS_NAME</t>
        </is>
      </c>
    </row>
    <row r="64975">
      <c r="E64975" t="inlineStr">
        <is>
          <t>안녕 할아버지</t>
        </is>
      </c>
      <c r="F64975" t="inlineStr">
        <is>
          <t>AFA_VIDEO</t>
        </is>
      </c>
    </row>
    <row r="64977">
      <c r="B64977" t="inlineStr">
        <is>
          <t>NXNE2102008030.json</t>
        </is>
      </c>
      <c r="C64977" t="inlineStr">
        <is>
          <t>NWRW1800000030.306.1.1</t>
        </is>
      </c>
      <c r="D64977" t="inlineStr">
        <is>
          <t>[고위 공직자 재산공개] 전혜경 국립식량과학원장… 고위공직 최고 332억 신고, 1등 공신은 '외환딜러' 남편</t>
        </is>
      </c>
      <c r="E64977" t="inlineStr">
        <is>
          <t>고위 공직자</t>
        </is>
      </c>
      <c r="F64977" t="inlineStr">
        <is>
          <t>CV_POSITION</t>
        </is>
      </c>
    </row>
    <row r="64978">
      <c r="E64978" t="inlineStr">
        <is>
          <t>전혜경</t>
        </is>
      </c>
      <c r="F64978" t="inlineStr">
        <is>
          <t>PS_NAME</t>
        </is>
      </c>
    </row>
    <row r="64979">
      <c r="E64979" t="inlineStr">
        <is>
          <t>국립식량과학원장</t>
        </is>
      </c>
      <c r="F64979" t="inlineStr">
        <is>
          <t>CV_POSITION</t>
        </is>
      </c>
    </row>
    <row r="64980">
      <c r="E64980" t="inlineStr">
        <is>
          <t>332억</t>
        </is>
      </c>
      <c r="F64980" t="inlineStr">
        <is>
          <t>QT_PRICE</t>
        </is>
      </c>
    </row>
    <row r="64981">
      <c r="E64981" t="inlineStr">
        <is>
          <t>1등</t>
        </is>
      </c>
      <c r="F64981" t="inlineStr">
        <is>
          <t>QT_ORDER</t>
        </is>
      </c>
    </row>
    <row r="64982">
      <c r="E64982" t="inlineStr">
        <is>
          <t>외환딜러</t>
        </is>
      </c>
      <c r="F64982" t="inlineStr">
        <is>
          <t>CV_POSITION</t>
        </is>
      </c>
    </row>
    <row r="64983">
      <c r="E64983" t="inlineStr">
        <is>
          <t>남편</t>
        </is>
      </c>
      <c r="F64983" t="inlineStr">
        <is>
          <t>CV_RELATION</t>
        </is>
      </c>
    </row>
    <row r="64985">
      <c r="B64985" t="inlineStr">
        <is>
          <t>NXNE2102008030.json</t>
        </is>
      </c>
      <c r="C64985" t="inlineStr">
        <is>
          <t>NWRW1800000030.306.2.1</t>
        </is>
      </c>
      <c r="D64985" t="inlineStr">
        <is>
          <t>고위 공직자 중에서 가장 재산이 많은 전혜경(53 ·사진) 국립식량과학원장이 신고한 재산은 332억3503만원이다.</t>
        </is>
      </c>
      <c r="E64985" t="inlineStr">
        <is>
          <t>고위 공직자</t>
        </is>
      </c>
      <c r="F64985" t="inlineStr">
        <is>
          <t>CV_POSITION</t>
        </is>
      </c>
    </row>
    <row r="64986">
      <c r="E64986" t="inlineStr">
        <is>
          <t>전혜경</t>
        </is>
      </c>
      <c r="F64986" t="inlineStr">
        <is>
          <t>PS_NAME</t>
        </is>
      </c>
    </row>
    <row r="64987">
      <c r="E64987" t="inlineStr">
        <is>
          <t>53</t>
        </is>
      </c>
      <c r="F64987" t="inlineStr">
        <is>
          <t>QT_AGE</t>
        </is>
      </c>
    </row>
    <row r="64988">
      <c r="E64988" t="inlineStr">
        <is>
          <t>국립식량과학원장</t>
        </is>
      </c>
      <c r="F64988" t="inlineStr">
        <is>
          <t>CV_POSITION</t>
        </is>
      </c>
    </row>
    <row r="64989">
      <c r="E64989" t="inlineStr">
        <is>
          <t>332억3503만원</t>
        </is>
      </c>
      <c r="F64989" t="inlineStr">
        <is>
          <t>QT_PRICE</t>
        </is>
      </c>
    </row>
    <row r="64991">
      <c r="B64991" t="inlineStr">
        <is>
          <t>NXNE2102008030.json</t>
        </is>
      </c>
      <c r="C64991" t="inlineStr">
        <is>
          <t>NWRW1800000030.306.2.2</t>
        </is>
      </c>
      <c r="D64991" t="inlineStr">
        <is>
          <t>전 원장의 재산은 작년에 42억5637만원 증가해 공직자 중에서 가장 많이 늘어났다.</t>
        </is>
      </c>
      <c r="E64991" t="inlineStr">
        <is>
          <t>전</t>
        </is>
      </c>
      <c r="F64991" t="inlineStr">
        <is>
          <t>PS_NAME</t>
        </is>
      </c>
    </row>
    <row r="64992">
      <c r="E64992" t="inlineStr">
        <is>
          <t>원장</t>
        </is>
      </c>
      <c r="F64992" t="inlineStr">
        <is>
          <t>CV_POSITION</t>
        </is>
      </c>
    </row>
    <row r="64993">
      <c r="E64993" t="inlineStr">
        <is>
          <t>작년</t>
        </is>
      </c>
      <c r="F64993" t="inlineStr">
        <is>
          <t>DT_YEAR</t>
        </is>
      </c>
    </row>
    <row r="64994">
      <c r="E64994" t="inlineStr">
        <is>
          <t>42억5637만원</t>
        </is>
      </c>
      <c r="F64994" t="inlineStr">
        <is>
          <t>QT_PRICE</t>
        </is>
      </c>
    </row>
    <row r="64996">
      <c r="B64996" t="inlineStr">
        <is>
          <t>NXNE2102008030.json</t>
        </is>
      </c>
      <c r="C64996" t="inlineStr">
        <is>
          <t>NWRW1800000030.306.6.1</t>
        </is>
      </c>
      <c r="D64996" t="inlineStr">
        <is>
          <t>전 원장의 남편 이씨는 1980~2000년대 한 시중은행에서 외환 딜러로 일하며 외환시장을 풍미했던 사람으로 알려져 있다.</t>
        </is>
      </c>
      <c r="E64996" t="inlineStr">
        <is>
          <t>전</t>
        </is>
      </c>
      <c r="F64996" t="inlineStr">
        <is>
          <t>PS_NAME</t>
        </is>
      </c>
    </row>
    <row r="64997">
      <c r="E64997" t="inlineStr">
        <is>
          <t>원장</t>
        </is>
      </c>
      <c r="F64997" t="inlineStr">
        <is>
          <t>CV_POSITION</t>
        </is>
      </c>
    </row>
    <row r="64998">
      <c r="E64998" t="inlineStr">
        <is>
          <t>남편</t>
        </is>
      </c>
      <c r="F64998" t="inlineStr">
        <is>
          <t>CV_RELATION</t>
        </is>
      </c>
    </row>
    <row r="64999">
      <c r="E64999" t="inlineStr">
        <is>
          <t>이</t>
        </is>
      </c>
      <c r="F64999" t="inlineStr">
        <is>
          <t>PS_NAME</t>
        </is>
      </c>
    </row>
    <row r="65000">
      <c r="E65000" t="inlineStr">
        <is>
          <t>1980~2000년대</t>
        </is>
      </c>
      <c r="F65000" t="inlineStr">
        <is>
          <t>DT_DURATION</t>
        </is>
      </c>
    </row>
    <row r="65002">
      <c r="B65002" t="inlineStr">
        <is>
          <t>NXNE2102008030.json</t>
        </is>
      </c>
      <c r="C65002" t="inlineStr">
        <is>
          <t>NWRW1800000030.306.6.2</t>
        </is>
      </c>
      <c r="D65002" t="inlineStr">
        <is>
          <t>전 원장이 신고한 남편의 재산을 살펴보면 외환을 주로 취급하는 은행에 23억3512만원의 예금이 들어 있고, 작년에만 17억8534만원이 불어나 현재도 외환 거래를 해서 수익을 올리는 것으로 추정할 수 있다.</t>
        </is>
      </c>
      <c r="E65002" t="inlineStr">
        <is>
          <t>전</t>
        </is>
      </c>
      <c r="F65002" t="inlineStr">
        <is>
          <t>PS_NAME</t>
        </is>
      </c>
    </row>
    <row r="65003">
      <c r="E65003" t="inlineStr">
        <is>
          <t>원장</t>
        </is>
      </c>
      <c r="F65003" t="inlineStr">
        <is>
          <t>CV_POSITION</t>
        </is>
      </c>
    </row>
    <row r="65004">
      <c r="E65004" t="inlineStr">
        <is>
          <t>남편</t>
        </is>
      </c>
      <c r="F65004" t="inlineStr">
        <is>
          <t>CV_RELATION</t>
        </is>
      </c>
    </row>
    <row r="65005">
      <c r="E65005" t="inlineStr">
        <is>
          <t>23억3512만원</t>
        </is>
      </c>
      <c r="F65005" t="inlineStr">
        <is>
          <t>QT_PRICE</t>
        </is>
      </c>
    </row>
    <row r="65006">
      <c r="E65006" t="inlineStr">
        <is>
          <t>작년</t>
        </is>
      </c>
      <c r="F65006" t="inlineStr">
        <is>
          <t>DT_YEAR</t>
        </is>
      </c>
    </row>
    <row r="65007">
      <c r="E65007" t="inlineStr">
        <is>
          <t>17억8534만원</t>
        </is>
      </c>
      <c r="F65007" t="inlineStr">
        <is>
          <t>QT_PRICE</t>
        </is>
      </c>
    </row>
    <row r="65009">
      <c r="B65009" t="inlineStr">
        <is>
          <t>NXNE2102008030.json</t>
        </is>
      </c>
      <c r="C65009" t="inlineStr">
        <is>
          <t>NWRW1800000030.306.7.1</t>
        </is>
      </c>
      <c r="D65009" t="inlineStr">
        <is>
          <t>이씨는 1980년대 초 외환딜러를 시작해 2000년에 은행에서 퇴직했다.</t>
        </is>
      </c>
      <c r="E65009" t="inlineStr">
        <is>
          <t>이</t>
        </is>
      </c>
      <c r="F65009" t="inlineStr">
        <is>
          <t>PS_NAME</t>
        </is>
      </c>
    </row>
    <row r="65010">
      <c r="E65010" t="inlineStr">
        <is>
          <t>1980년대 초</t>
        </is>
      </c>
      <c r="F65010" t="inlineStr">
        <is>
          <t>DT_YEAR</t>
        </is>
      </c>
    </row>
    <row r="65011">
      <c r="E65011" t="inlineStr">
        <is>
          <t>외환딜러</t>
        </is>
      </c>
      <c r="F65011" t="inlineStr">
        <is>
          <t>CV_OCCUPATION</t>
        </is>
      </c>
    </row>
    <row r="65012">
      <c r="E65012" t="inlineStr">
        <is>
          <t>2000년</t>
        </is>
      </c>
      <c r="F65012" t="inlineStr">
        <is>
          <t>DT_YEAR</t>
        </is>
      </c>
    </row>
    <row r="65014">
      <c r="B65014" t="inlineStr">
        <is>
          <t>NXNE2102008030.json</t>
        </is>
      </c>
      <c r="C65014" t="inlineStr">
        <is>
          <t>NWRW1800000033.47.11.1</t>
        </is>
      </c>
      <c r="D65014" t="inlineStr">
        <is>
          <t>오창환 이룸디앤씨 대표는 “스트리트 상가는 고층 복합상가에 비해 고객들의 체류시간이 길고 유동인구를 많이 끌어들일 수 있다”며 “이런 형태의 상가 공급이 꾸준히 늘어날 것”이라고 내다봤다.</t>
        </is>
      </c>
      <c r="E65014" t="inlineStr">
        <is>
          <t>오창환</t>
        </is>
      </c>
      <c r="F65014" t="inlineStr">
        <is>
          <t>PS_NAME</t>
        </is>
      </c>
    </row>
    <row r="65015">
      <c r="E65015" t="inlineStr">
        <is>
          <t>이룸디앤씨</t>
        </is>
      </c>
      <c r="F65015" t="inlineStr">
        <is>
          <t>OGG_ECONOMY</t>
        </is>
      </c>
    </row>
    <row r="65016">
      <c r="E65016" t="inlineStr">
        <is>
          <t>대표</t>
        </is>
      </c>
      <c r="F65016" t="inlineStr">
        <is>
          <t>CV_POSITION</t>
        </is>
      </c>
    </row>
    <row r="65018">
      <c r="B65018" t="inlineStr">
        <is>
          <t>NXNE2102008030.json</t>
        </is>
      </c>
      <c r="C65018" t="inlineStr">
        <is>
          <t>NWRW1800000030.403.4.3</t>
        </is>
      </c>
      <c r="D65018" t="inlineStr">
        <is>
          <t>상황실을 지휘하던 이인근 서울시 도시안전본부장은 2단계 비상 근무령을 내렸다.</t>
        </is>
      </c>
      <c r="E65018" t="inlineStr">
        <is>
          <t>이인근</t>
        </is>
      </c>
      <c r="F65018" t="inlineStr">
        <is>
          <t>PS_NAME</t>
        </is>
      </c>
    </row>
    <row r="65019">
      <c r="E65019" t="inlineStr">
        <is>
          <t>서울시</t>
        </is>
      </c>
      <c r="F65019" t="inlineStr">
        <is>
          <t>OGG_POLITICS</t>
        </is>
      </c>
    </row>
    <row r="65020">
      <c r="E65020" t="inlineStr">
        <is>
          <t>도시안전본부장</t>
        </is>
      </c>
      <c r="F65020" t="inlineStr">
        <is>
          <t>CV_POSITION</t>
        </is>
      </c>
    </row>
    <row r="65021">
      <c r="E65021" t="inlineStr">
        <is>
          <t>2단계</t>
        </is>
      </c>
      <c r="F65021" t="inlineStr">
        <is>
          <t>QT_ORDER</t>
        </is>
      </c>
    </row>
    <row r="65023">
      <c r="B65023" t="inlineStr">
        <is>
          <t>NXNE2102008030.json</t>
        </is>
      </c>
      <c r="C65023" t="inlineStr">
        <is>
          <t>NWRW1800000030.403.4.4</t>
        </is>
      </c>
      <c r="D65023" t="inlineStr">
        <is>
          <t>보통 비상 근무령은 재난안전대책본부장인 서울시장이 내리지만 이날은 통제관인 이인근 본부장이 직접 내린 후 오세훈 서울시장에게 보고했다.</t>
        </is>
      </c>
      <c r="E65023" t="inlineStr">
        <is>
          <t>재난안전대책본부장</t>
        </is>
      </c>
      <c r="F65023" t="inlineStr">
        <is>
          <t>CV_POSITION</t>
        </is>
      </c>
    </row>
    <row r="65024">
      <c r="E65024" t="inlineStr">
        <is>
          <t>서울시장</t>
        </is>
      </c>
      <c r="F65024" t="inlineStr">
        <is>
          <t>CV_POSITION</t>
        </is>
      </c>
    </row>
    <row r="65025">
      <c r="E65025" t="inlineStr">
        <is>
          <t>이날</t>
        </is>
      </c>
      <c r="F65025" t="inlineStr">
        <is>
          <t>DT_DAY</t>
        </is>
      </c>
    </row>
    <row r="65026">
      <c r="E65026" t="inlineStr">
        <is>
          <t>통제관</t>
        </is>
      </c>
      <c r="F65026" t="inlineStr">
        <is>
          <t>CV_POSITION</t>
        </is>
      </c>
    </row>
    <row r="65027">
      <c r="E65027" t="inlineStr">
        <is>
          <t>이인근</t>
        </is>
      </c>
      <c r="F65027" t="inlineStr">
        <is>
          <t>PS_NAME</t>
        </is>
      </c>
    </row>
    <row r="65028">
      <c r="E65028" t="inlineStr">
        <is>
          <t>본부장</t>
        </is>
      </c>
      <c r="F65028" t="inlineStr">
        <is>
          <t>CV_POSITION</t>
        </is>
      </c>
    </row>
    <row r="65029">
      <c r="E65029" t="inlineStr">
        <is>
          <t>오세훈</t>
        </is>
      </c>
      <c r="F65029" t="inlineStr">
        <is>
          <t>PS_NAME</t>
        </is>
      </c>
    </row>
    <row r="65030">
      <c r="E65030" t="inlineStr">
        <is>
          <t>서울시장</t>
        </is>
      </c>
      <c r="F65030" t="inlineStr">
        <is>
          <t>CV_POSITION</t>
        </is>
      </c>
    </row>
    <row r="65032">
      <c r="B65032" t="inlineStr">
        <is>
          <t>NXNE2102008030.json</t>
        </is>
      </c>
      <c r="C65032" t="inlineStr">
        <is>
          <t>NWRW1800000030.403.4.7</t>
        </is>
      </c>
      <c r="D65032" t="inlineStr">
        <is>
          <t>보고를 받은 오세훈 시장은 상황실을 찾아 피해 상황을 묻고 지시했다.</t>
        </is>
      </c>
      <c r="E65032" t="inlineStr">
        <is>
          <t>오세훈</t>
        </is>
      </c>
      <c r="F65032" t="inlineStr">
        <is>
          <t>PS_NAME</t>
        </is>
      </c>
    </row>
    <row r="65033">
      <c r="E65033" t="inlineStr">
        <is>
          <t>시장</t>
        </is>
      </c>
      <c r="F65033" t="inlineStr">
        <is>
          <t>CV_POSITION</t>
        </is>
      </c>
    </row>
    <row r="65035">
      <c r="B65035" t="inlineStr">
        <is>
          <t>NXNE2102008030.json</t>
        </is>
      </c>
      <c r="C65035" t="inlineStr">
        <is>
          <t>NWRW1800000030.403.6.2</t>
        </is>
      </c>
      <c r="D65035" t="inlineStr">
        <is>
          <t>이인근 본부장은 "중형급 태풍 메아리가 올라온다는 예보에 모든 직원이 초긴장했다"며 "다행히 태풍 진로가 바뀌어 큰 피해가 없었다"고 말했다.</t>
        </is>
      </c>
      <c r="E65035" t="inlineStr">
        <is>
          <t>이인근</t>
        </is>
      </c>
      <c r="F65035" t="inlineStr">
        <is>
          <t>PS_NAME</t>
        </is>
      </c>
    </row>
    <row r="65036">
      <c r="E65036" t="inlineStr">
        <is>
          <t>본부장</t>
        </is>
      </c>
      <c r="F65036" t="inlineStr">
        <is>
          <t>CV_POSITION</t>
        </is>
      </c>
    </row>
    <row r="65038">
      <c r="B65038" t="inlineStr">
        <is>
          <t>NXNE2102008030.json</t>
        </is>
      </c>
      <c r="C65038" t="inlineStr">
        <is>
          <t>NWRW1800000030.403.11.1</t>
        </is>
      </c>
      <c r="D65038" t="inlineStr">
        <is>
          <t>이인근 본부장은 "예전의 수방 대책은 비가 내리거나 그친 후에 나서는 '사후(事後)'대책이었다"며 "예방 시스템을 촘촘하게 갖춰 피해를 최소화하는 데 힘을 쏟고 있다"고 밝혔다.</t>
        </is>
      </c>
      <c r="E65038" t="inlineStr">
        <is>
          <t>이인근</t>
        </is>
      </c>
      <c r="F65038" t="inlineStr">
        <is>
          <t>PS_NAME</t>
        </is>
      </c>
    </row>
    <row r="65039">
      <c r="E65039" t="inlineStr">
        <is>
          <t>본부장</t>
        </is>
      </c>
      <c r="F65039" t="inlineStr">
        <is>
          <t>CV_POSITION</t>
        </is>
      </c>
    </row>
    <row r="65041">
      <c r="B65041" t="inlineStr">
        <is>
          <t>NXNE2102008030.json</t>
        </is>
      </c>
      <c r="C65041" t="inlineStr">
        <is>
          <t>NWRW1800000054.196.5.2</t>
        </is>
      </c>
      <c r="D65041" t="inlineStr">
        <is>
          <t>손씨는 수리온을 개발하는 과정에서 자신의 처남 명의로 용역업체를 만들어 118억 원어치의 일감을 몰아주고 20여억 원을 받아 챙긴 혐의를 받고 있다.</t>
        </is>
      </c>
      <c r="E65041" t="inlineStr">
        <is>
          <t>손</t>
        </is>
      </c>
      <c r="F65041" t="inlineStr">
        <is>
          <t>PS_NAME</t>
        </is>
      </c>
    </row>
    <row r="65042">
      <c r="E65042" t="inlineStr">
        <is>
          <t>수리온</t>
        </is>
      </c>
      <c r="F65042" t="inlineStr">
        <is>
          <t>AF_WEAPON</t>
        </is>
      </c>
    </row>
    <row r="65043">
      <c r="E65043" t="inlineStr">
        <is>
          <t>처남</t>
        </is>
      </c>
      <c r="F65043" t="inlineStr">
        <is>
          <t>CV_RELATION</t>
        </is>
      </c>
    </row>
    <row r="65044">
      <c r="E65044" t="inlineStr">
        <is>
          <t>118억 원어치</t>
        </is>
      </c>
      <c r="F65044" t="inlineStr">
        <is>
          <t>QT_PRICE</t>
        </is>
      </c>
    </row>
    <row r="65045">
      <c r="E65045" t="inlineStr">
        <is>
          <t>20여억 원</t>
        </is>
      </c>
      <c r="F65045" t="inlineStr">
        <is>
          <t>QT_PRICE</t>
        </is>
      </c>
    </row>
    <row r="65047">
      <c r="B65047" t="inlineStr">
        <is>
          <t>NXNE2102008030.json</t>
        </is>
      </c>
      <c r="C65047" t="inlineStr">
        <is>
          <t>NWRW1800000046.404.1.1</t>
        </is>
      </c>
      <c r="D65047" t="inlineStr">
        <is>
          <t>朴대통령, YS 영결식 참석 불투명</t>
        </is>
      </c>
      <c r="E65047" t="inlineStr">
        <is>
          <t>朴</t>
        </is>
      </c>
      <c r="F65047" t="inlineStr">
        <is>
          <t>PS_NAME</t>
        </is>
      </c>
    </row>
    <row r="65048">
      <c r="E65048" t="inlineStr">
        <is>
          <t>대통령</t>
        </is>
      </c>
      <c r="F65048" t="inlineStr">
        <is>
          <t>CV_POSITION</t>
        </is>
      </c>
    </row>
    <row r="65049">
      <c r="E65049" t="inlineStr">
        <is>
          <t>YS 영결식</t>
        </is>
      </c>
      <c r="F65049" t="inlineStr">
        <is>
          <t>EV_OTHERS</t>
        </is>
      </c>
    </row>
    <row r="65051">
      <c r="B65051" t="inlineStr">
        <is>
          <t>NXNE2102008030.json</t>
        </is>
      </c>
      <c r="C65051" t="inlineStr">
        <is>
          <t>NWRW1800000046.404.3.1</t>
        </is>
      </c>
      <c r="D65051" t="inlineStr">
        <is>
          <t>박근혜 대통령이 건강 상태가 좋지 않아 당초 이번 주 잡혀 있던 대외 일정의 취소를 검토 중인 것으로 24일 알려졌다.</t>
        </is>
      </c>
      <c r="E65051" t="inlineStr">
        <is>
          <t>박근혜</t>
        </is>
      </c>
      <c r="F65051" t="inlineStr">
        <is>
          <t>PS_NAME</t>
        </is>
      </c>
    </row>
    <row r="65052">
      <c r="E65052" t="inlineStr">
        <is>
          <t>대통령</t>
        </is>
      </c>
      <c r="F65052" t="inlineStr">
        <is>
          <t>CV_POSITION</t>
        </is>
      </c>
    </row>
    <row r="65053">
      <c r="E65053" t="inlineStr">
        <is>
          <t>24일</t>
        </is>
      </c>
      <c r="F65053" t="inlineStr">
        <is>
          <t>DT_DAY</t>
        </is>
      </c>
    </row>
    <row r="65055">
      <c r="B65055" t="inlineStr">
        <is>
          <t>NXNE2102008030.json</t>
        </is>
      </c>
      <c r="C65055" t="inlineStr">
        <is>
          <t>NWRW1800000046.404.3.2</t>
        </is>
      </c>
      <c r="D65055" t="inlineStr">
        <is>
          <t>26일 국회의사당 앞에서 거행되는 김영삼 전 대통령의 영결식 참석도 불투명해진 상황이라고 여권 관계자는 전했다.</t>
        </is>
      </c>
      <c r="E65055" t="inlineStr">
        <is>
          <t>26일</t>
        </is>
      </c>
      <c r="F65055" t="inlineStr">
        <is>
          <t>DT_DAY</t>
        </is>
      </c>
    </row>
    <row r="65056">
      <c r="E65056" t="inlineStr">
        <is>
          <t>국회의사당</t>
        </is>
      </c>
      <c r="F65056" t="inlineStr">
        <is>
          <t>AF_BUILDING</t>
        </is>
      </c>
    </row>
    <row r="65057">
      <c r="E65057" t="inlineStr">
        <is>
          <t>앞</t>
        </is>
      </c>
      <c r="F65057" t="inlineStr">
        <is>
          <t>TM_DIRECTION</t>
        </is>
      </c>
    </row>
    <row r="65058">
      <c r="E65058" t="inlineStr">
        <is>
          <t>김영삼</t>
        </is>
      </c>
      <c r="F65058" t="inlineStr">
        <is>
          <t>PS_NAME</t>
        </is>
      </c>
    </row>
    <row r="65059">
      <c r="E65059" t="inlineStr">
        <is>
          <t>대통령</t>
        </is>
      </c>
      <c r="F65059" t="inlineStr">
        <is>
          <t>CV_POSITION</t>
        </is>
      </c>
    </row>
    <row r="65061">
      <c r="B65061" t="inlineStr">
        <is>
          <t>NXNE2102008030.json</t>
        </is>
      </c>
      <c r="C65061" t="inlineStr">
        <is>
          <t>NWRW1800000046.404.4.1</t>
        </is>
      </c>
      <c r="D65061" t="inlineStr">
        <is>
          <t>박 대통령은 감기 기운이 있는 상태에서 지난 14일부터 터키·필리핀·말레이시아에서 7박10일간의 다자외교 일정을 소화했다.</t>
        </is>
      </c>
      <c r="E65061" t="inlineStr">
        <is>
          <t>박</t>
        </is>
      </c>
      <c r="F65061" t="inlineStr">
        <is>
          <t>PS_NAME</t>
        </is>
      </c>
    </row>
    <row r="65062">
      <c r="E65062" t="inlineStr">
        <is>
          <t>대통령</t>
        </is>
      </c>
      <c r="F65062" t="inlineStr">
        <is>
          <t>CV_POSITION</t>
        </is>
      </c>
    </row>
    <row r="65063">
      <c r="E65063" t="inlineStr">
        <is>
          <t>감기</t>
        </is>
      </c>
      <c r="F65063" t="inlineStr">
        <is>
          <t>TMM_DISEASE</t>
        </is>
      </c>
    </row>
    <row r="65064">
      <c r="E65064" t="inlineStr">
        <is>
          <t>지난 14일부터</t>
        </is>
      </c>
      <c r="F65064" t="inlineStr">
        <is>
          <t>DT_OTHERS</t>
        </is>
      </c>
    </row>
    <row r="65065">
      <c r="E65065" t="inlineStr">
        <is>
          <t>터키</t>
        </is>
      </c>
      <c r="F65065" t="inlineStr">
        <is>
          <t>LCP_COUNTRY</t>
        </is>
      </c>
    </row>
    <row r="65066">
      <c r="E65066" t="inlineStr">
        <is>
          <t>필리핀</t>
        </is>
      </c>
      <c r="F65066" t="inlineStr">
        <is>
          <t>LCP_COUNTRY</t>
        </is>
      </c>
    </row>
    <row r="65067">
      <c r="E65067" t="inlineStr">
        <is>
          <t>말레이시아</t>
        </is>
      </c>
      <c r="F65067" t="inlineStr">
        <is>
          <t>LCP_COUNTRY</t>
        </is>
      </c>
    </row>
    <row r="65068">
      <c r="E65068" t="inlineStr">
        <is>
          <t>7박10일간</t>
        </is>
      </c>
      <c r="F65068" t="inlineStr">
        <is>
          <t>DT_DURATION</t>
        </is>
      </c>
    </row>
    <row r="65070">
      <c r="B65070" t="inlineStr">
        <is>
          <t>NXNE2102008030.json</t>
        </is>
      </c>
      <c r="C65070" t="inlineStr">
        <is>
          <t>NWRW1800000046.404.4.2</t>
        </is>
      </c>
      <c r="D65070" t="inlineStr">
        <is>
          <t>박 대통령은 감기가 더 악화된 상황에서 지난 23일 새벽에 귀국, 휴식을 취한 뒤 김 전 대통령의 빈소를 조문했다고 한다.</t>
        </is>
      </c>
      <c r="E65070" t="inlineStr">
        <is>
          <t>박</t>
        </is>
      </c>
      <c r="F65070" t="inlineStr">
        <is>
          <t>PS_NAME</t>
        </is>
      </c>
    </row>
    <row r="65071">
      <c r="E65071" t="inlineStr">
        <is>
          <t>대통령</t>
        </is>
      </c>
      <c r="F65071" t="inlineStr">
        <is>
          <t>CV_POSITION</t>
        </is>
      </c>
    </row>
    <row r="65072">
      <c r="E65072" t="inlineStr">
        <is>
          <t>감기</t>
        </is>
      </c>
      <c r="F65072" t="inlineStr">
        <is>
          <t>TMM_DISEASE</t>
        </is>
      </c>
    </row>
    <row r="65073">
      <c r="E65073" t="inlineStr">
        <is>
          <t>지난 23일</t>
        </is>
      </c>
      <c r="F65073" t="inlineStr">
        <is>
          <t>DT_DAY</t>
        </is>
      </c>
    </row>
    <row r="65074">
      <c r="E65074" t="inlineStr">
        <is>
          <t>새벽</t>
        </is>
      </c>
      <c r="F65074" t="inlineStr">
        <is>
          <t>TI_DURATION</t>
        </is>
      </c>
    </row>
    <row r="65075">
      <c r="E65075" t="inlineStr">
        <is>
          <t>김</t>
        </is>
      </c>
      <c r="F65075" t="inlineStr">
        <is>
          <t>PS_NAME</t>
        </is>
      </c>
    </row>
    <row r="65076">
      <c r="E65076" t="inlineStr">
        <is>
          <t>대통령</t>
        </is>
      </c>
      <c r="F65076" t="inlineStr">
        <is>
          <t>CV_POSITION</t>
        </is>
      </c>
    </row>
    <row r="65078">
      <c r="B65078" t="inlineStr">
        <is>
          <t>NXNE2102008030.json</t>
        </is>
      </c>
      <c r="C65078" t="inlineStr">
        <is>
          <t>NWRW1800000046.404.5.1</t>
        </is>
      </c>
      <c r="D65078" t="inlineStr">
        <is>
          <t>여권 관계자는 "박 대통령이 26일 오전에 잡혔던 외부 행사는 불참할 가능성이 높고, 그날 오후 YS 영결식 참석을 놓고도 청와대가 고심 중인 걸로 안다"며 "그날 날씨가 영하권이라고 하는데 대통령이 소화할 수 있을지 모르겠다"고 했다.</t>
        </is>
      </c>
      <c r="E65078" t="inlineStr">
        <is>
          <t>박</t>
        </is>
      </c>
      <c r="F65078" t="inlineStr">
        <is>
          <t>PS_NAME</t>
        </is>
      </c>
    </row>
    <row r="65079">
      <c r="E65079" t="inlineStr">
        <is>
          <t>대통령</t>
        </is>
      </c>
      <c r="F65079" t="inlineStr">
        <is>
          <t>CV_POSITION</t>
        </is>
      </c>
    </row>
    <row r="65080">
      <c r="E65080" t="inlineStr">
        <is>
          <t>26일</t>
        </is>
      </c>
      <c r="F65080" t="inlineStr">
        <is>
          <t>DT_DAY</t>
        </is>
      </c>
    </row>
    <row r="65081">
      <c r="E65081" t="inlineStr">
        <is>
          <t>오전</t>
        </is>
      </c>
      <c r="F65081" t="inlineStr">
        <is>
          <t>TI_DURATION</t>
        </is>
      </c>
    </row>
    <row r="65082">
      <c r="E65082" t="inlineStr">
        <is>
          <t>오후</t>
        </is>
      </c>
      <c r="F65082" t="inlineStr">
        <is>
          <t>TI_DURATION</t>
        </is>
      </c>
    </row>
    <row r="65083">
      <c r="E65083" t="inlineStr">
        <is>
          <t>YS</t>
        </is>
      </c>
      <c r="F65083" t="inlineStr">
        <is>
          <t>PS_NAME</t>
        </is>
      </c>
    </row>
    <row r="65084">
      <c r="E65084" t="inlineStr">
        <is>
          <t>청와대</t>
        </is>
      </c>
      <c r="F65084" t="inlineStr">
        <is>
          <t>OGG_POLITICS</t>
        </is>
      </c>
    </row>
    <row r="65085">
      <c r="E65085" t="inlineStr">
        <is>
          <t>대통령</t>
        </is>
      </c>
      <c r="F65085" t="inlineStr">
        <is>
          <t>CV_POSITION</t>
        </is>
      </c>
    </row>
    <row r="65087">
      <c r="B65087" t="inlineStr">
        <is>
          <t>NXNE2102008030.json</t>
        </is>
      </c>
      <c r="C65087" t="inlineStr">
        <is>
          <t>NWRW1800000046.404.5.2</t>
        </is>
      </c>
      <c r="D65087" t="inlineStr">
        <is>
          <t>박 대통령은 조만간 또 다른 해외 순방도 잡혀 있다.</t>
        </is>
      </c>
      <c r="E65087" t="inlineStr">
        <is>
          <t>박</t>
        </is>
      </c>
      <c r="F65087" t="inlineStr">
        <is>
          <t>PS_NAME</t>
        </is>
      </c>
    </row>
    <row r="65088">
      <c r="E65088" t="inlineStr">
        <is>
          <t>대통령</t>
        </is>
      </c>
      <c r="F65088" t="inlineStr">
        <is>
          <t>CV_POSITION</t>
        </is>
      </c>
    </row>
    <row r="65090">
      <c r="B65090" t="inlineStr">
        <is>
          <t>NXNE2102008030.json</t>
        </is>
      </c>
      <c r="C65090" t="inlineStr">
        <is>
          <t>NWRW1800000046.404.5.3</t>
        </is>
      </c>
      <c r="D65090" t="inlineStr">
        <is>
          <t>박 대통령은 이날 오전 국무회의에서도 힘들어하는 모습을 보였다.</t>
        </is>
      </c>
      <c r="E65090" t="inlineStr">
        <is>
          <t>박</t>
        </is>
      </c>
      <c r="F65090" t="inlineStr">
        <is>
          <t>PS_NAME</t>
        </is>
      </c>
    </row>
    <row r="65091">
      <c r="E65091" t="inlineStr">
        <is>
          <t>대통령</t>
        </is>
      </c>
      <c r="F65091" t="inlineStr">
        <is>
          <t>CV_POSITION</t>
        </is>
      </c>
    </row>
    <row r="65092">
      <c r="E65092" t="inlineStr">
        <is>
          <t>이날</t>
        </is>
      </c>
      <c r="F65092" t="inlineStr">
        <is>
          <t>DT_DAY</t>
        </is>
      </c>
    </row>
    <row r="65093">
      <c r="E65093" t="inlineStr">
        <is>
          <t>오전</t>
        </is>
      </c>
      <c r="F65093" t="inlineStr">
        <is>
          <t>TI_DURATION</t>
        </is>
      </c>
    </row>
    <row r="65094">
      <c r="E65094" t="inlineStr">
        <is>
          <t>국무회의</t>
        </is>
      </c>
      <c r="F65094" t="inlineStr">
        <is>
          <t>OGG_POLITICS</t>
        </is>
      </c>
    </row>
    <row r="65096">
      <c r="B65096" t="inlineStr">
        <is>
          <t>NXNE2102008030.json</t>
        </is>
      </c>
      <c r="C65096" t="inlineStr">
        <is>
          <t>NWRW1800000046.404.5.5</t>
        </is>
      </c>
      <c r="D65096" t="inlineStr">
        <is>
          <t>박 대통령은 지난 4월 중남미 순방 때도 고산병과 시차 등으로 어려움을 겪은 바 있다.</t>
        </is>
      </c>
      <c r="E65096" t="inlineStr">
        <is>
          <t>박</t>
        </is>
      </c>
      <c r="F65096" t="inlineStr">
        <is>
          <t>PS_NAME</t>
        </is>
      </c>
    </row>
    <row r="65097">
      <c r="E65097" t="inlineStr">
        <is>
          <t>대통령</t>
        </is>
      </c>
      <c r="F65097" t="inlineStr">
        <is>
          <t>CV_POSITION</t>
        </is>
      </c>
    </row>
    <row r="65098">
      <c r="E65098" t="inlineStr">
        <is>
          <t>지난 4월</t>
        </is>
      </c>
      <c r="F65098" t="inlineStr">
        <is>
          <t>DT_MONTH</t>
        </is>
      </c>
    </row>
    <row r="65099">
      <c r="E65099" t="inlineStr">
        <is>
          <t>중남미</t>
        </is>
      </c>
      <c r="F65099" t="inlineStr">
        <is>
          <t>LCG_CONTINENT</t>
        </is>
      </c>
    </row>
    <row r="65100">
      <c r="E65100" t="inlineStr">
        <is>
          <t>고산병</t>
        </is>
      </c>
      <c r="F65100" t="inlineStr">
        <is>
          <t>TMM_DISEASE</t>
        </is>
      </c>
    </row>
    <row r="65102">
      <c r="B65102" t="inlineStr">
        <is>
          <t>NXNE2102008030.json</t>
        </is>
      </c>
      <c r="C65102" t="inlineStr">
        <is>
          <t>NWRW1800000054.108.1.1</t>
        </is>
      </c>
      <c r="D65102" t="inlineStr">
        <is>
          <t>[이진희의 날씨 레터] 오늘도 마스크를 챙기며</t>
        </is>
      </c>
      <c r="E65102" t="inlineStr">
        <is>
          <t>이진희</t>
        </is>
      </c>
      <c r="F65102" t="inlineStr">
        <is>
          <t>PS_NAME</t>
        </is>
      </c>
    </row>
    <row r="65103">
      <c r="E65103" t="inlineStr">
        <is>
          <t>오늘</t>
        </is>
      </c>
      <c r="F65103" t="inlineStr">
        <is>
          <t>DT_DAY</t>
        </is>
      </c>
    </row>
    <row r="65104">
      <c r="E65104" t="inlineStr">
        <is>
          <t>마스크</t>
        </is>
      </c>
      <c r="F65104" t="inlineStr">
        <is>
          <t>CV_CLOTHING</t>
        </is>
      </c>
    </row>
    <row r="65106">
      <c r="B65106" t="inlineStr">
        <is>
          <t>NXNE2102008030.json</t>
        </is>
      </c>
      <c r="C65106" t="inlineStr">
        <is>
          <t>NWRW1800000038.419.1.1</t>
        </is>
      </c>
      <c r="D65106" t="inlineStr">
        <is>
          <t>敎文委 소속 서상기, 피감기관 증인석에 앉은 까닭은?</t>
        </is>
      </c>
      <c r="E65106" t="inlineStr">
        <is>
          <t>서상기</t>
        </is>
      </c>
      <c r="F65106" t="inlineStr">
        <is>
          <t>PS_NAME</t>
        </is>
      </c>
    </row>
    <row r="65108">
      <c r="B65108" t="inlineStr">
        <is>
          <t>NXNE2102008030.json</t>
        </is>
      </c>
      <c r="C65108" t="inlineStr">
        <is>
          <t>NWRW1800000038.419.4.1</t>
        </is>
      </c>
      <c r="D65108" t="inlineStr">
        <is>
          <t>체육·문화 분야 기관장을 겸한 의원이 여럿 있지만, 서 의원처럼 자기 상임위 산하 피감 기관장인 경우는 없다.</t>
        </is>
      </c>
      <c r="E65108" t="inlineStr">
        <is>
          <t>기관장</t>
        </is>
      </c>
      <c r="F65108" t="inlineStr">
        <is>
          <t>CV_POSITION</t>
        </is>
      </c>
    </row>
    <row r="65109">
      <c r="E65109" t="inlineStr">
        <is>
          <t>의원</t>
        </is>
      </c>
      <c r="F65109" t="inlineStr">
        <is>
          <t>CV_POSITION</t>
        </is>
      </c>
    </row>
    <row r="65110">
      <c r="E65110" t="inlineStr">
        <is>
          <t>서</t>
        </is>
      </c>
      <c r="F65110" t="inlineStr">
        <is>
          <t>PS_NAME</t>
        </is>
      </c>
    </row>
    <row r="65111">
      <c r="E65111" t="inlineStr">
        <is>
          <t>의원</t>
        </is>
      </c>
      <c r="F65111" t="inlineStr">
        <is>
          <t>CV_POSITION</t>
        </is>
      </c>
    </row>
    <row r="65112">
      <c r="E65112" t="inlineStr">
        <is>
          <t>기관장</t>
        </is>
      </c>
      <c r="F65112" t="inlineStr">
        <is>
          <t>CV_POSITION</t>
        </is>
      </c>
    </row>
    <row r="65114">
      <c r="B65114" t="inlineStr">
        <is>
          <t>NXNE2102008030.json</t>
        </is>
      </c>
      <c r="C65114" t="inlineStr">
        <is>
          <t>NWRW1800000038.419.4.2</t>
        </is>
      </c>
      <c r="D65114" t="inlineStr">
        <is>
          <t>서 의원은 감독자와 피감자라는 두 신분을 다 갖고 있지만, 이날 여야 간사 합의로 피감 기관장 신분으로만 국감에 참여하게 됐다.</t>
        </is>
      </c>
      <c r="E65114" t="inlineStr">
        <is>
          <t>서</t>
        </is>
      </c>
      <c r="F65114" t="inlineStr">
        <is>
          <t>PS_NAME</t>
        </is>
      </c>
    </row>
    <row r="65115">
      <c r="E65115" t="inlineStr">
        <is>
          <t>의원</t>
        </is>
      </c>
      <c r="F65115" t="inlineStr">
        <is>
          <t>CV_POSITION</t>
        </is>
      </c>
    </row>
    <row r="65116">
      <c r="E65116" t="inlineStr">
        <is>
          <t>피감자</t>
        </is>
      </c>
      <c r="F65116" t="inlineStr">
        <is>
          <t>CV_POSITION</t>
        </is>
      </c>
    </row>
    <row r="65117">
      <c r="E65117" t="inlineStr">
        <is>
          <t>두 신분</t>
        </is>
      </c>
      <c r="F65117" t="inlineStr">
        <is>
          <t>QT_COUNT</t>
        </is>
      </c>
    </row>
    <row r="65118">
      <c r="E65118" t="inlineStr">
        <is>
          <t>이날</t>
        </is>
      </c>
      <c r="F65118" t="inlineStr">
        <is>
          <t>DT_DAY</t>
        </is>
      </c>
    </row>
    <row r="65119">
      <c r="E65119" t="inlineStr">
        <is>
          <t>간사</t>
        </is>
      </c>
      <c r="F65119" t="inlineStr">
        <is>
          <t>CV_POSITION</t>
        </is>
      </c>
    </row>
    <row r="65120">
      <c r="E65120" t="inlineStr">
        <is>
          <t>기관장</t>
        </is>
      </c>
      <c r="F65120" t="inlineStr">
        <is>
          <t>CV_POSITION</t>
        </is>
      </c>
    </row>
    <row r="65121">
      <c r="E65121" t="inlineStr">
        <is>
          <t>국감</t>
        </is>
      </c>
      <c r="F65121" t="inlineStr">
        <is>
          <t>OGG_POLITICS</t>
        </is>
      </c>
    </row>
    <row r="65123">
      <c r="B65123" t="inlineStr">
        <is>
          <t>NXNE2102008030.json</t>
        </is>
      </c>
      <c r="C65123" t="inlineStr">
        <is>
          <t>NWRW1800000038.419.6.1</t>
        </is>
      </c>
      <c r="D65123" t="inlineStr">
        <is>
          <t>감사 시작 때 서 의원이 새누리당 상징색인 빨간색 넥타이를 한 것도 지적을 받았다.</t>
        </is>
      </c>
      <c r="E65123" t="inlineStr">
        <is>
          <t>서</t>
        </is>
      </c>
      <c r="F65123" t="inlineStr">
        <is>
          <t>PS_NAME</t>
        </is>
      </c>
    </row>
    <row r="65124">
      <c r="E65124" t="inlineStr">
        <is>
          <t>의원</t>
        </is>
      </c>
      <c r="F65124" t="inlineStr">
        <is>
          <t>CV_POSITION</t>
        </is>
      </c>
    </row>
    <row r="65125">
      <c r="E65125" t="inlineStr">
        <is>
          <t>새누리당</t>
        </is>
      </c>
      <c r="F65125" t="inlineStr">
        <is>
          <t>OGG_POLITICS</t>
        </is>
      </c>
    </row>
    <row r="65126">
      <c r="E65126" t="inlineStr">
        <is>
          <t>빨간색</t>
        </is>
      </c>
      <c r="F65126" t="inlineStr">
        <is>
          <t>TM_COLOR</t>
        </is>
      </c>
    </row>
    <row r="65127">
      <c r="E65127" t="inlineStr">
        <is>
          <t>넥타이</t>
        </is>
      </c>
      <c r="F65127" t="inlineStr">
        <is>
          <t>CV_CLOTHING</t>
        </is>
      </c>
    </row>
    <row r="65129">
      <c r="B65129" t="inlineStr">
        <is>
          <t>NXNE2102008030.json</t>
        </is>
      </c>
      <c r="C65129" t="inlineStr">
        <is>
          <t>NWRW1800000038.419.7.1</t>
        </is>
      </c>
      <c r="D65129" t="inlineStr">
        <is>
          <t>한편 이날 야당 의원들은 서 의원이 문화부로부터 매달 판공비 500만원을 현금으로 받았다는 의혹을 제기했다.</t>
        </is>
      </c>
      <c r="E65129" t="inlineStr">
        <is>
          <t>이날</t>
        </is>
      </c>
      <c r="F65129" t="inlineStr">
        <is>
          <t>DT_DAY</t>
        </is>
      </c>
    </row>
    <row r="65130">
      <c r="E65130" t="inlineStr">
        <is>
          <t>의원</t>
        </is>
      </c>
      <c r="F65130" t="inlineStr">
        <is>
          <t>CV_POSITION</t>
        </is>
      </c>
    </row>
    <row r="65131">
      <c r="E65131" t="inlineStr">
        <is>
          <t>서</t>
        </is>
      </c>
      <c r="F65131" t="inlineStr">
        <is>
          <t>PS_NAME</t>
        </is>
      </c>
    </row>
    <row r="65132">
      <c r="E65132" t="inlineStr">
        <is>
          <t>의원</t>
        </is>
      </c>
      <c r="F65132" t="inlineStr">
        <is>
          <t>CV_POSITION</t>
        </is>
      </c>
    </row>
    <row r="65133">
      <c r="E65133" t="inlineStr">
        <is>
          <t>문화부</t>
        </is>
      </c>
      <c r="F65133" t="inlineStr">
        <is>
          <t>OGG_POLITICS</t>
        </is>
      </c>
    </row>
    <row r="65134">
      <c r="E65134" t="inlineStr">
        <is>
          <t>500만원</t>
        </is>
      </c>
      <c r="F65134" t="inlineStr">
        <is>
          <t>QT_PRICE</t>
        </is>
      </c>
    </row>
    <row r="65136">
      <c r="B65136" t="inlineStr">
        <is>
          <t>NXNE2102008030.json</t>
        </is>
      </c>
      <c r="C65136" t="inlineStr">
        <is>
          <t>NWRW1800000038.419.7.2</t>
        </is>
      </c>
      <c r="D65136" t="inlineStr">
        <is>
          <t>서 의원은 "현금을 직접 받은 게 아니라 생체협 명의 계좌로 입금된 판공비를 생체협 법인카드를 통해 사용한 것"이라고 했다.</t>
        </is>
      </c>
      <c r="E65136" t="inlineStr">
        <is>
          <t>서</t>
        </is>
      </c>
      <c r="F65136" t="inlineStr">
        <is>
          <t>PS_NAME</t>
        </is>
      </c>
    </row>
    <row r="65137">
      <c r="E65137" t="inlineStr">
        <is>
          <t>의원</t>
        </is>
      </c>
      <c r="F65137" t="inlineStr">
        <is>
          <t>CV_POSITION</t>
        </is>
      </c>
    </row>
    <row r="65138">
      <c r="E65138" t="inlineStr">
        <is>
          <t>생체협</t>
        </is>
      </c>
      <c r="F65138" t="inlineStr">
        <is>
          <t>OGG_POLITICS</t>
        </is>
      </c>
    </row>
    <row r="65139">
      <c r="E65139" t="inlineStr">
        <is>
          <t>생체협</t>
        </is>
      </c>
      <c r="F65139" t="inlineStr">
        <is>
          <t>OGG_POLITICS</t>
        </is>
      </c>
    </row>
    <row r="65141">
      <c r="B65141" t="inlineStr">
        <is>
          <t>NXNE2102008030.json</t>
        </is>
      </c>
      <c r="C65141" t="inlineStr">
        <is>
          <t>NWRW1800000049.57.1.1</t>
        </is>
      </c>
      <c r="D65141" t="inlineStr">
        <is>
          <t>‘트럼프 性추행’ 폭로전에 정책검증 사라진 美대선</t>
        </is>
      </c>
      <c r="E65141" t="inlineStr">
        <is>
          <t>트럼프</t>
        </is>
      </c>
      <c r="F65141" t="inlineStr">
        <is>
          <t>PS_NAME</t>
        </is>
      </c>
    </row>
    <row r="65142">
      <c r="E65142" t="inlineStr">
        <is>
          <t>美</t>
        </is>
      </c>
      <c r="F65142" t="inlineStr">
        <is>
          <t>LCP_COUNTRY</t>
        </is>
      </c>
    </row>
    <row r="65143">
      <c r="E65143" t="inlineStr">
        <is>
          <t>대선</t>
        </is>
      </c>
      <c r="F65143" t="inlineStr">
        <is>
          <t>EV_OTHERS</t>
        </is>
      </c>
    </row>
    <row r="65145">
      <c r="B65145" t="inlineStr">
        <is>
          <t>NXNE2102008030.json</t>
        </is>
      </c>
      <c r="C65145" t="inlineStr">
        <is>
          <t>NWRW1800000049.57.3.1</t>
        </is>
      </c>
      <c r="D65145" t="inlineStr">
        <is>
          <t>미국인 제시카 리즈(74)는 36년 전 뉴욕행 비행기 안에서 이코노미석에서 일등석으로 자리가 업그레이드되는 행운을 잡았지만 기쁨은 잠시뿐이었다.</t>
        </is>
      </c>
      <c r="E65145" t="inlineStr">
        <is>
          <t>미국인</t>
        </is>
      </c>
      <c r="F65145" t="inlineStr">
        <is>
          <t>CV_TRIBE</t>
        </is>
      </c>
    </row>
    <row r="65146">
      <c r="E65146" t="inlineStr">
        <is>
          <t>제시카 리즈</t>
        </is>
      </c>
      <c r="F65146" t="inlineStr">
        <is>
          <t>PS_NAME</t>
        </is>
      </c>
    </row>
    <row r="65147">
      <c r="E65147" t="inlineStr">
        <is>
          <t>74</t>
        </is>
      </c>
      <c r="F65147" t="inlineStr">
        <is>
          <t>QT_AGE</t>
        </is>
      </c>
    </row>
    <row r="65148">
      <c r="E65148" t="inlineStr">
        <is>
          <t>36년 전</t>
        </is>
      </c>
      <c r="F65148" t="inlineStr">
        <is>
          <t>DT_OTHERS</t>
        </is>
      </c>
    </row>
    <row r="65149">
      <c r="E65149" t="inlineStr">
        <is>
          <t>뉴욕</t>
        </is>
      </c>
      <c r="F65149" t="inlineStr">
        <is>
          <t>LCP_CITY</t>
        </is>
      </c>
    </row>
    <row r="65150">
      <c r="E65150" t="inlineStr">
        <is>
          <t>비행기</t>
        </is>
      </c>
      <c r="F65150" t="inlineStr">
        <is>
          <t>AF_TRANSPORT</t>
        </is>
      </c>
    </row>
    <row r="65152">
      <c r="B65152" t="inlineStr">
        <is>
          <t>NXNE2102008030.json</t>
        </is>
      </c>
      <c r="C65152" t="inlineStr">
        <is>
          <t>NWRW1800000049.57.3.2</t>
        </is>
      </c>
      <c r="D65152" t="inlineStr">
        <is>
          <t>옆자리에 앉은 도널드 트럼프(70·현 공화당 대선 후보)가 이륙 후 45분이 지났을 때 좌석 팔걸이를 젖히더니 가슴을 만지고 스커트 속에 손을 집어넣으려 했다는 것이다.</t>
        </is>
      </c>
      <c r="E65152" t="inlineStr">
        <is>
          <t>도널드 트럼프</t>
        </is>
      </c>
      <c r="F65152" t="inlineStr">
        <is>
          <t>PS_NAME</t>
        </is>
      </c>
    </row>
    <row r="65153">
      <c r="E65153" t="inlineStr">
        <is>
          <t>70</t>
        </is>
      </c>
      <c r="F65153" t="inlineStr">
        <is>
          <t>QT_AGE</t>
        </is>
      </c>
    </row>
    <row r="65154">
      <c r="E65154" t="inlineStr">
        <is>
          <t>공화당</t>
        </is>
      </c>
      <c r="F65154" t="inlineStr">
        <is>
          <t>OGG_POLITICS</t>
        </is>
      </c>
    </row>
    <row r="65155">
      <c r="E65155" t="inlineStr">
        <is>
          <t>45분</t>
        </is>
      </c>
      <c r="F65155" t="inlineStr">
        <is>
          <t>TI_DURATION</t>
        </is>
      </c>
    </row>
    <row r="65156">
      <c r="E65156" t="inlineStr">
        <is>
          <t>가슴</t>
        </is>
      </c>
      <c r="F65156" t="inlineStr">
        <is>
          <t>AM_PART</t>
        </is>
      </c>
    </row>
    <row r="65157">
      <c r="E65157" t="inlineStr">
        <is>
          <t>손</t>
        </is>
      </c>
      <c r="F65157" t="inlineStr">
        <is>
          <t>AM_PART</t>
        </is>
      </c>
    </row>
    <row r="65159">
      <c r="B65159" t="inlineStr">
        <is>
          <t>NXNE2102008030.json</t>
        </is>
      </c>
      <c r="C65159" t="inlineStr">
        <is>
          <t>NWRW1800000049.57.5.1</t>
        </is>
      </c>
      <c r="D65159" t="inlineStr">
        <is>
          <t>트럼프의 성추행 의혹이 고구마 줄기처럼 잇달아 터져 나오며 미국 대선판의 폭로전이 본격화되고 있다.</t>
        </is>
      </c>
      <c r="E65159" t="inlineStr">
        <is>
          <t>트럼프</t>
        </is>
      </c>
      <c r="F65159" t="inlineStr">
        <is>
          <t>PS_NAME</t>
        </is>
      </c>
    </row>
    <row r="65160">
      <c r="E65160" t="inlineStr">
        <is>
          <t>고구마</t>
        </is>
      </c>
      <c r="F65160" t="inlineStr">
        <is>
          <t>PT_GRASS</t>
        </is>
      </c>
    </row>
    <row r="65161">
      <c r="E65161" t="inlineStr">
        <is>
          <t>줄기</t>
        </is>
      </c>
      <c r="F65161" t="inlineStr">
        <is>
          <t>PT_PART</t>
        </is>
      </c>
    </row>
    <row r="65162">
      <c r="E65162" t="inlineStr">
        <is>
          <t>미국</t>
        </is>
      </c>
      <c r="F65162" t="inlineStr">
        <is>
          <t>LCP_COUNTRY</t>
        </is>
      </c>
    </row>
    <row r="65164">
      <c r="B65164" t="inlineStr">
        <is>
          <t>NXNE2102008030.json</t>
        </is>
      </c>
      <c r="C65164" t="inlineStr">
        <is>
          <t>NWRW1800000049.57.6.3</t>
        </is>
      </c>
      <c r="D65164" t="inlineStr">
        <is>
          <t>크룩스는 “그렇게 할 수 있을 정도로 나를 하찮게 봤다는 생각에 화가 났다”고 전했다.</t>
        </is>
      </c>
      <c r="E65164" t="inlineStr">
        <is>
          <t>크룩스</t>
        </is>
      </c>
      <c r="F65164" t="inlineStr">
        <is>
          <t>PS_NAME</t>
        </is>
      </c>
    </row>
    <row r="65166">
      <c r="B65166" t="inlineStr">
        <is>
          <t>NXNE2102008030.json</t>
        </is>
      </c>
      <c r="C65166" t="inlineStr">
        <is>
          <t>NWRW1800000049.57.7.1</t>
        </is>
      </c>
      <c r="D65166" t="inlineStr">
        <is>
          <t>트럼프는 11일 밤 확인을 요청하는 NYT에 “그런 일은 절대 없다”며 “(당신 신문은) 나를 역겨운 인간으로 만들고 있다”고 거세게 항의했다.</t>
        </is>
      </c>
      <c r="E65166" t="inlineStr">
        <is>
          <t>트럼프</t>
        </is>
      </c>
      <c r="F65166" t="inlineStr">
        <is>
          <t>PS_NAME</t>
        </is>
      </c>
    </row>
    <row r="65167">
      <c r="E65167" t="inlineStr">
        <is>
          <t>11일</t>
        </is>
      </c>
      <c r="F65167" t="inlineStr">
        <is>
          <t>DT_DAY</t>
        </is>
      </c>
    </row>
    <row r="65168">
      <c r="E65168" t="inlineStr">
        <is>
          <t>밤</t>
        </is>
      </c>
      <c r="F65168" t="inlineStr">
        <is>
          <t>TI_DURATION</t>
        </is>
      </c>
    </row>
    <row r="65169">
      <c r="E65169" t="inlineStr">
        <is>
          <t>NYT</t>
        </is>
      </c>
      <c r="F65169" t="inlineStr">
        <is>
          <t>OGG_MEDIA</t>
        </is>
      </c>
    </row>
    <row r="65171">
      <c r="B65171" t="inlineStr">
        <is>
          <t>NXNE2102008030.json</t>
        </is>
      </c>
      <c r="C65171" t="inlineStr">
        <is>
          <t>NWRW1800000049.57.7.3</t>
        </is>
      </c>
      <c r="D65171" t="inlineStr">
        <is>
          <t>이 매체는 “트럼프의 리조트에서 사진 보조로 일했던 민디 맥길리브레이, 전 피플지 기자인 나타샤 스토이노프, 트럼프가 주최하는 미인대회에서 일했던 질 하스 등 3명이 트럼프에게 추행을 당했다고 호소했다”고 전했다.</t>
        </is>
      </c>
      <c r="E65171" t="inlineStr">
        <is>
          <t>트럼프</t>
        </is>
      </c>
      <c r="F65171" t="inlineStr">
        <is>
          <t>PS_NAME</t>
        </is>
      </c>
    </row>
    <row r="65172">
      <c r="E65172" t="inlineStr">
        <is>
          <t>민디 맥길리브레이</t>
        </is>
      </c>
      <c r="F65172" t="inlineStr">
        <is>
          <t>PS_NAME</t>
        </is>
      </c>
    </row>
    <row r="65173">
      <c r="E65173" t="inlineStr">
        <is>
          <t>기자</t>
        </is>
      </c>
      <c r="F65173" t="inlineStr">
        <is>
          <t>CV_OCCUPATION</t>
        </is>
      </c>
    </row>
    <row r="65174">
      <c r="E65174" t="inlineStr">
        <is>
          <t>나타샤 스토이노프</t>
        </is>
      </c>
      <c r="F65174" t="inlineStr">
        <is>
          <t>PS_NAME</t>
        </is>
      </c>
    </row>
    <row r="65175">
      <c r="E65175" t="inlineStr">
        <is>
          <t>트럼프</t>
        </is>
      </c>
      <c r="F65175" t="inlineStr">
        <is>
          <t>PS_NAME</t>
        </is>
      </c>
    </row>
    <row r="65176">
      <c r="E65176" t="inlineStr">
        <is>
          <t>질 하스</t>
        </is>
      </c>
      <c r="F65176" t="inlineStr">
        <is>
          <t>PS_NAME</t>
        </is>
      </c>
    </row>
    <row r="65177">
      <c r="E65177" t="inlineStr">
        <is>
          <t>3명</t>
        </is>
      </c>
      <c r="F65177" t="inlineStr">
        <is>
          <t>QT_MAN_COUNT</t>
        </is>
      </c>
    </row>
    <row r="65178">
      <c r="E65178" t="inlineStr">
        <is>
          <t>트럼프</t>
        </is>
      </c>
      <c r="F65178" t="inlineStr">
        <is>
          <t>PS_NAME</t>
        </is>
      </c>
    </row>
    <row r="65180">
      <c r="B65180" t="inlineStr">
        <is>
          <t>NXNE2102008030.json</t>
        </is>
      </c>
      <c r="C65180" t="inlineStr">
        <is>
          <t>NWRW1800000049.57.8.1</t>
        </is>
      </c>
      <c r="D65180" t="inlineStr">
        <is>
          <t>트럼프가 자신이 주최한 미인대회에서 참가자들이 옷을 갈아입는 중에 탈의실에 들어갔다는 주장도 나왔다.</t>
        </is>
      </c>
      <c r="E65180" t="inlineStr">
        <is>
          <t>트럼프</t>
        </is>
      </c>
      <c r="F65180" t="inlineStr">
        <is>
          <t>PS_NAME</t>
        </is>
      </c>
    </row>
    <row r="65182">
      <c r="B65182" t="inlineStr">
        <is>
          <t>NXNE2102008030.json</t>
        </is>
      </c>
      <c r="C65182" t="inlineStr">
        <is>
          <t>NWRW1800000049.57.8.2</t>
        </is>
      </c>
      <c r="D65182" t="inlineStr">
        <is>
          <t>2001년 미스 애리조나 출신인 타샤 딕슨은 12일 미 CBS2 방송 인터뷰에서 “당시 미스USA 대회 참가자들이 옷을 갈아입느라 나체, 또는 반나체 상태인데도 트럼프가 탈의실에 들어왔다”고 증언했다.</t>
        </is>
      </c>
      <c r="E65182" t="inlineStr">
        <is>
          <t>2001년</t>
        </is>
      </c>
      <c r="F65182" t="inlineStr">
        <is>
          <t>DT_YEAR</t>
        </is>
      </c>
    </row>
    <row r="65183">
      <c r="E65183" t="inlineStr">
        <is>
          <t>타샤 딕슨</t>
        </is>
      </c>
      <c r="F65183" t="inlineStr">
        <is>
          <t>PS_NAME</t>
        </is>
      </c>
    </row>
    <row r="65184">
      <c r="E65184" t="inlineStr">
        <is>
          <t>12일</t>
        </is>
      </c>
      <c r="F65184" t="inlineStr">
        <is>
          <t>DT_DAY</t>
        </is>
      </c>
    </row>
    <row r="65185">
      <c r="E65185" t="inlineStr">
        <is>
          <t>미</t>
        </is>
      </c>
      <c r="F65185" t="inlineStr">
        <is>
          <t>LCP_COUNTRY</t>
        </is>
      </c>
    </row>
    <row r="65186">
      <c r="E65186" t="inlineStr">
        <is>
          <t>CBS2</t>
        </is>
      </c>
      <c r="F65186" t="inlineStr">
        <is>
          <t>OGG_MEDIA</t>
        </is>
      </c>
    </row>
    <row r="65187">
      <c r="E65187" t="inlineStr">
        <is>
          <t>미스USA 대회</t>
        </is>
      </c>
      <c r="F65187" t="inlineStr">
        <is>
          <t>EV_OTHERS</t>
        </is>
      </c>
    </row>
    <row r="65188">
      <c r="E65188" t="inlineStr">
        <is>
          <t>트럼프</t>
        </is>
      </c>
      <c r="F65188" t="inlineStr">
        <is>
          <t>PS_NAME</t>
        </is>
      </c>
    </row>
    <row r="65190">
      <c r="B65190" t="inlineStr">
        <is>
          <t>NXNE2102008030.json</t>
        </is>
      </c>
      <c r="C65190" t="inlineStr">
        <is>
          <t>NWRW1800000049.57.8.5</t>
        </is>
      </c>
      <c r="D65190" t="inlineStr">
        <is>
          <t>참가자인 머라이아 빌라도는 “트럼프가 ‘숙녀분들 걱정 마세요.</t>
        </is>
      </c>
      <c r="E65190" t="inlineStr">
        <is>
          <t>머라이아 빌라도</t>
        </is>
      </c>
      <c r="F65190" t="inlineStr">
        <is>
          <t>PS_NAME</t>
        </is>
      </c>
    </row>
    <row r="65191">
      <c r="E65191" t="inlineStr">
        <is>
          <t>트럼프</t>
        </is>
      </c>
      <c r="F65191" t="inlineStr">
        <is>
          <t>PS_NAME</t>
        </is>
      </c>
    </row>
    <row r="65193">
      <c r="B65193" t="inlineStr">
        <is>
          <t>NXNE2102008030.json</t>
        </is>
      </c>
      <c r="C65193" t="inlineStr">
        <is>
          <t>NWRW1800000049.57.9.2</t>
        </is>
      </c>
      <c r="D65193" t="inlineStr">
        <is>
          <t>트럼프는 “그녀의 피부, 피부가 엉망이다.</t>
        </is>
      </c>
      <c r="E65193" t="inlineStr">
        <is>
          <t>트럼프</t>
        </is>
      </c>
      <c r="F65193" t="inlineStr">
        <is>
          <t>PS_NAME</t>
        </is>
      </c>
    </row>
    <row r="65195">
      <c r="B65195" t="inlineStr">
        <is>
          <t>NXNE2102008030.json</t>
        </is>
      </c>
      <c r="C65195" t="inlineStr">
        <is>
          <t>NWRW1800000054.83.6.4</t>
        </is>
      </c>
      <c r="D65195" t="inlineStr">
        <is>
          <t>손 아나운서가 무대 중앙에 서고, 고정 패널(방송인 이상벽, 배우 김형자, 호주 출신 개그맨 샘 해밍턴)과 연예인 부부들, 변호사·심리 전문가 등으로 구성된 감정단이 그를 둘러싼다.</t>
        </is>
      </c>
      <c r="E65195" t="inlineStr">
        <is>
          <t>손</t>
        </is>
      </c>
      <c r="F65195" t="inlineStr">
        <is>
          <t>PS_NAME</t>
        </is>
      </c>
    </row>
    <row r="65196">
      <c r="E65196" t="inlineStr">
        <is>
          <t>아나운서</t>
        </is>
      </c>
      <c r="F65196" t="inlineStr">
        <is>
          <t>CV_OCCUPATION</t>
        </is>
      </c>
    </row>
    <row r="65197">
      <c r="E65197" t="inlineStr">
        <is>
          <t>패널</t>
        </is>
      </c>
      <c r="F65197" t="inlineStr">
        <is>
          <t>CV_OCCUPATION</t>
        </is>
      </c>
    </row>
    <row r="65198">
      <c r="E65198" t="inlineStr">
        <is>
          <t>방송인</t>
        </is>
      </c>
      <c r="F65198" t="inlineStr">
        <is>
          <t>CV_OCCUPATION</t>
        </is>
      </c>
    </row>
    <row r="65199">
      <c r="E65199" t="inlineStr">
        <is>
          <t>이상벽</t>
        </is>
      </c>
      <c r="F65199" t="inlineStr">
        <is>
          <t>PS_NAME</t>
        </is>
      </c>
    </row>
    <row r="65200">
      <c r="E65200" t="inlineStr">
        <is>
          <t>배우</t>
        </is>
      </c>
      <c r="F65200" t="inlineStr">
        <is>
          <t>CV_OCCUPATION</t>
        </is>
      </c>
    </row>
    <row r="65201">
      <c r="E65201" t="inlineStr">
        <is>
          <t>김형자</t>
        </is>
      </c>
      <c r="F65201" t="inlineStr">
        <is>
          <t>PS_NAME</t>
        </is>
      </c>
    </row>
    <row r="65202">
      <c r="E65202" t="inlineStr">
        <is>
          <t>호주</t>
        </is>
      </c>
      <c r="F65202" t="inlineStr">
        <is>
          <t>LCP_COUNTRY</t>
        </is>
      </c>
    </row>
    <row r="65203">
      <c r="E65203" t="inlineStr">
        <is>
          <t>개그맨</t>
        </is>
      </c>
      <c r="F65203" t="inlineStr">
        <is>
          <t>CV_OCCUPATION</t>
        </is>
      </c>
    </row>
    <row r="65204">
      <c r="E65204" t="inlineStr">
        <is>
          <t>샘 해밍턴</t>
        </is>
      </c>
      <c r="F65204" t="inlineStr">
        <is>
          <t>PS_NAME</t>
        </is>
      </c>
    </row>
    <row r="65205">
      <c r="E65205" t="inlineStr">
        <is>
          <t>연예인</t>
        </is>
      </c>
      <c r="F65205" t="inlineStr">
        <is>
          <t>CV_OCCUPATION</t>
        </is>
      </c>
    </row>
    <row r="65206">
      <c r="E65206" t="inlineStr">
        <is>
          <t>부부</t>
        </is>
      </c>
      <c r="F65206" t="inlineStr">
        <is>
          <t>CV_RELATION</t>
        </is>
      </c>
    </row>
    <row r="65207">
      <c r="E65207" t="inlineStr">
        <is>
          <t>변호사</t>
        </is>
      </c>
      <c r="F65207" t="inlineStr">
        <is>
          <t>CV_OCCUPATION</t>
        </is>
      </c>
    </row>
    <row r="65209">
      <c r="B65209" t="inlineStr">
        <is>
          <t>NXNE2102008030.json</t>
        </is>
      </c>
      <c r="C65209" t="inlineStr">
        <is>
          <t>NWRW1800000054.83.7.1</t>
        </is>
      </c>
      <c r="D65209" t="inlineStr">
        <is>
          <t>손 아나운서는 "내가 진행자라는 생각을 되도록 하지 않기로 했다"며 "딱딱하게 진행을 하기보다는 출연자들과 맞장구치며 자연스럽게 이끌어가는 게 내 역할"이라고 했다.</t>
        </is>
      </c>
      <c r="E65209" t="inlineStr">
        <is>
          <t>손</t>
        </is>
      </c>
      <c r="F65209" t="inlineStr">
        <is>
          <t>PS_NAME</t>
        </is>
      </c>
    </row>
    <row r="65210">
      <c r="E65210" t="inlineStr">
        <is>
          <t>아나운서</t>
        </is>
      </c>
      <c r="F65210" t="inlineStr">
        <is>
          <t>CV_OCCUPATION</t>
        </is>
      </c>
    </row>
    <row r="65212">
      <c r="B65212" t="inlineStr">
        <is>
          <t>NXNE2102008030.json</t>
        </is>
      </c>
      <c r="C65212" t="inlineStr">
        <is>
          <t>NWRW1800000054.83.10.2</t>
        </is>
      </c>
      <c r="D65212" t="inlineStr">
        <is>
          <t>손 아나운서는 "아무 근거 없이 나오는 수치들이 아니다"며 "설문 조사를 비롯한 산출 과정이 소개되고 전문 감정단의 분석도 제시되기 때문에 설득력이 있을 것"이라고 말했다.</t>
        </is>
      </c>
      <c r="E65212" t="inlineStr">
        <is>
          <t>손</t>
        </is>
      </c>
      <c r="F65212" t="inlineStr">
        <is>
          <t>PS_NAME</t>
        </is>
      </c>
    </row>
    <row r="65213">
      <c r="E65213" t="inlineStr">
        <is>
          <t>아나운서</t>
        </is>
      </c>
      <c r="F65213" t="inlineStr">
        <is>
          <t>CV_OCCUPATION</t>
        </is>
      </c>
    </row>
    <row r="65215">
      <c r="B65215" t="inlineStr">
        <is>
          <t>NXNE2102008030.json</t>
        </is>
      </c>
      <c r="C65215" t="inlineStr">
        <is>
          <t>NWRW1800000054.83.11.1</t>
        </is>
      </c>
      <c r="D65215" t="inlineStr">
        <is>
          <t>손 아나운서는 "누구나 한 번쯤 겪는 일, 드러내놓고 말하기엔 조금 민망하고 치사할 수도 있는 얘기들을 끄집어내 다룬다"고 했다.</t>
        </is>
      </c>
      <c r="E65215" t="inlineStr">
        <is>
          <t>손</t>
        </is>
      </c>
      <c r="F65215" t="inlineStr">
        <is>
          <t>PS_NAME</t>
        </is>
      </c>
    </row>
    <row r="65216">
      <c r="E65216" t="inlineStr">
        <is>
          <t>아나운서</t>
        </is>
      </c>
      <c r="F65216" t="inlineStr">
        <is>
          <t>CV_OCCUPATION</t>
        </is>
      </c>
    </row>
    <row r="65217">
      <c r="E65217" t="inlineStr">
        <is>
          <t>한 번쯤</t>
        </is>
      </c>
      <c r="F65217" t="inlineStr">
        <is>
          <t>QT_COUNT</t>
        </is>
      </c>
    </row>
    <row r="65219">
      <c r="B65219" t="inlineStr">
        <is>
          <t>NXNE2102008030.json</t>
        </is>
      </c>
      <c r="C65219" t="inlineStr">
        <is>
          <t>NWRW1800000052.362.3.1</t>
        </is>
      </c>
      <c r="D65219" t="inlineStr">
        <is>
          <t>박 대통령 개헌 추진에 부정적</t>
        </is>
      </c>
      <c r="E65219" t="inlineStr">
        <is>
          <t>박</t>
        </is>
      </c>
      <c r="F65219" t="inlineStr">
        <is>
          <t>PS_NAME</t>
        </is>
      </c>
    </row>
    <row r="65220">
      <c r="E65220" t="inlineStr">
        <is>
          <t>대통령</t>
        </is>
      </c>
      <c r="F65220" t="inlineStr">
        <is>
          <t>CV_POSITION</t>
        </is>
      </c>
    </row>
    <row r="65222">
      <c r="B65222" t="inlineStr">
        <is>
          <t>NXNE2102008030.json</t>
        </is>
      </c>
      <c r="C65222" t="inlineStr">
        <is>
          <t>NWRW1800000052.362.4.1</t>
        </is>
      </c>
      <c r="D65222" t="inlineStr">
        <is>
          <t>김무성 외 문재인·안철수는 소극적</t>
        </is>
      </c>
      <c r="E65222" t="inlineStr">
        <is>
          <t>김무성</t>
        </is>
      </c>
      <c r="F65222" t="inlineStr">
        <is>
          <t>PS_NAME</t>
        </is>
      </c>
    </row>
    <row r="65223">
      <c r="E65223" t="inlineStr">
        <is>
          <t>문재인</t>
        </is>
      </c>
      <c r="F65223" t="inlineStr">
        <is>
          <t>PS_NAME</t>
        </is>
      </c>
    </row>
    <row r="65224">
      <c r="E65224" t="inlineStr">
        <is>
          <t>안철수</t>
        </is>
      </c>
      <c r="F65224" t="inlineStr">
        <is>
          <t>PS_NAME</t>
        </is>
      </c>
    </row>
    <row r="65226">
      <c r="B65226" t="inlineStr">
        <is>
          <t>NXNE2102008030.json</t>
        </is>
      </c>
      <c r="C65226" t="inlineStr">
        <is>
          <t>NWRW1800000052.362.11.1</t>
        </is>
      </c>
      <c r="D65226" t="inlineStr">
        <is>
          <t>현재 각 정당의 실질적 지도자는 박근혜, 김무성, 문재인, 안철수 등이다.</t>
        </is>
      </c>
      <c r="E65226" t="inlineStr">
        <is>
          <t>지도자</t>
        </is>
      </c>
      <c r="F65226" t="inlineStr">
        <is>
          <t>CV_POSITION</t>
        </is>
      </c>
    </row>
    <row r="65227">
      <c r="E65227" t="inlineStr">
        <is>
          <t>박근혜</t>
        </is>
      </c>
      <c r="F65227" t="inlineStr">
        <is>
          <t>PS_NAME</t>
        </is>
      </c>
    </row>
    <row r="65228">
      <c r="E65228" t="inlineStr">
        <is>
          <t>김무성</t>
        </is>
      </c>
      <c r="F65228" t="inlineStr">
        <is>
          <t>PS_NAME</t>
        </is>
      </c>
    </row>
    <row r="65229">
      <c r="E65229" t="inlineStr">
        <is>
          <t>문재인</t>
        </is>
      </c>
      <c r="F65229" t="inlineStr">
        <is>
          <t>PS_NAME</t>
        </is>
      </c>
    </row>
    <row r="65230">
      <c r="E65230" t="inlineStr">
        <is>
          <t>안철수</t>
        </is>
      </c>
      <c r="F65230" t="inlineStr">
        <is>
          <t>PS_NAME</t>
        </is>
      </c>
    </row>
    <row r="65232">
      <c r="B65232" t="inlineStr">
        <is>
          <t>NXNE2102008030.json</t>
        </is>
      </c>
      <c r="C65232" t="inlineStr">
        <is>
          <t>NWRW1800000052.362.11.3</t>
        </is>
      </c>
      <c r="D65232" t="inlineStr">
        <is>
          <t>그런데 김무성 전 대표를 제외하고는 개헌에 소극적이다.</t>
        </is>
      </c>
      <c r="E65232" t="inlineStr">
        <is>
          <t>김무성</t>
        </is>
      </c>
      <c r="F65232" t="inlineStr">
        <is>
          <t>PS_NAME</t>
        </is>
      </c>
    </row>
    <row r="65233">
      <c r="E65233" t="inlineStr">
        <is>
          <t>대표</t>
        </is>
      </c>
      <c r="F65233" t="inlineStr">
        <is>
          <t>CV_POSITION</t>
        </is>
      </c>
    </row>
    <row r="65235">
      <c r="B65235" t="inlineStr">
        <is>
          <t>NXNE2102008030.json</t>
        </is>
      </c>
      <c r="C65235" t="inlineStr">
        <is>
          <t>NWRW1800000052.362.12.1</t>
        </is>
      </c>
      <c r="D65235" t="inlineStr">
        <is>
          <t>박근혜 대통령은 지난 8일 새누리당 의원들과의 오찬에서 경제와 안보의 위기를 강조했다.</t>
        </is>
      </c>
      <c r="E65235" t="inlineStr">
        <is>
          <t>박근혜</t>
        </is>
      </c>
      <c r="F65235" t="inlineStr">
        <is>
          <t>PS_NAME</t>
        </is>
      </c>
    </row>
    <row r="65236">
      <c r="E65236" t="inlineStr">
        <is>
          <t>대통령</t>
        </is>
      </c>
      <c r="F65236" t="inlineStr">
        <is>
          <t>CV_POSITION</t>
        </is>
      </c>
    </row>
    <row r="65237">
      <c r="E65237" t="inlineStr">
        <is>
          <t>지난 8일</t>
        </is>
      </c>
      <c r="F65237" t="inlineStr">
        <is>
          <t>DT_DAY</t>
        </is>
      </c>
    </row>
    <row r="65238">
      <c r="E65238" t="inlineStr">
        <is>
          <t>새누리당</t>
        </is>
      </c>
      <c r="F65238" t="inlineStr">
        <is>
          <t>OGG_POLITICS</t>
        </is>
      </c>
    </row>
    <row r="65239">
      <c r="E65239" t="inlineStr">
        <is>
          <t>의원</t>
        </is>
      </c>
      <c r="F65239" t="inlineStr">
        <is>
          <t>CV_POSITION</t>
        </is>
      </c>
    </row>
    <row r="65241">
      <c r="B65241" t="inlineStr">
        <is>
          <t>NXNE2102008030.json</t>
        </is>
      </c>
      <c r="C65241" t="inlineStr">
        <is>
          <t>NWRW1800000052.362.12.4</t>
        </is>
      </c>
      <c r="D65241" t="inlineStr">
        <is>
          <t>정진석 새누리당 원내대표는 17일 “개헌의 필요성에는 공감하지만 국회가 주도하는 개헌은 현실적으로 동력을 얻기 어렵다”고 했다.</t>
        </is>
      </c>
      <c r="E65241" t="inlineStr">
        <is>
          <t>정진석</t>
        </is>
      </c>
      <c r="F65241" t="inlineStr">
        <is>
          <t>PS_NAME</t>
        </is>
      </c>
    </row>
    <row r="65242">
      <c r="E65242" t="inlineStr">
        <is>
          <t>새누리당</t>
        </is>
      </c>
      <c r="F65242" t="inlineStr">
        <is>
          <t>OGG_POLITICS</t>
        </is>
      </c>
    </row>
    <row r="65243">
      <c r="E65243" t="inlineStr">
        <is>
          <t>원내대표</t>
        </is>
      </c>
      <c r="F65243" t="inlineStr">
        <is>
          <t>CV_POSITION</t>
        </is>
      </c>
    </row>
    <row r="65244">
      <c r="E65244" t="inlineStr">
        <is>
          <t>17일</t>
        </is>
      </c>
      <c r="F65244" t="inlineStr">
        <is>
          <t>DT_DAY</t>
        </is>
      </c>
    </row>
    <row r="65245">
      <c r="E65245" t="inlineStr">
        <is>
          <t>국회</t>
        </is>
      </c>
      <c r="F65245" t="inlineStr">
        <is>
          <t>OGG_POLITICS</t>
        </is>
      </c>
    </row>
    <row r="65247">
      <c r="B65247" t="inlineStr">
        <is>
          <t>NXNE2102008030.json</t>
        </is>
      </c>
      <c r="C65247" t="inlineStr">
        <is>
          <t>NWRW1800000052.362.12.5</t>
        </is>
      </c>
      <c r="D65247" t="inlineStr">
        <is>
          <t>박근혜 대통령 기류와 관련이 있어 보인다.</t>
        </is>
      </c>
      <c r="E65247" t="inlineStr">
        <is>
          <t>박근혜</t>
        </is>
      </c>
      <c r="F65247" t="inlineStr">
        <is>
          <t>PS_NAME</t>
        </is>
      </c>
    </row>
    <row r="65248">
      <c r="E65248" t="inlineStr">
        <is>
          <t>대통령</t>
        </is>
      </c>
      <c r="F65248" t="inlineStr">
        <is>
          <t>CV_POSITION</t>
        </is>
      </c>
    </row>
    <row r="65250">
      <c r="B65250" t="inlineStr">
        <is>
          <t>NXNE2102008030.json</t>
        </is>
      </c>
      <c r="C65250" t="inlineStr">
        <is>
          <t>NWRW1800000052.362.14.1</t>
        </is>
      </c>
      <c r="D65250" t="inlineStr">
        <is>
          <t>모임을 주도하는 원혜영 의원은 “박근혜 대통령의 반대는 강도가 약해졌고 차기 권력을 담보로 한 패권세력도 존재하지 않는 지금이 개헌의 적기”라며 “개헌의 주체는 국회라는 확고한 인식을 갖고 추진하면 가능하다고 본다”고 말했다.</t>
        </is>
      </c>
      <c r="E65250" t="inlineStr">
        <is>
          <t>원혜영</t>
        </is>
      </c>
      <c r="F65250" t="inlineStr">
        <is>
          <t>PS_NAME</t>
        </is>
      </c>
    </row>
    <row r="65251">
      <c r="E65251" t="inlineStr">
        <is>
          <t>의원</t>
        </is>
      </c>
      <c r="F65251" t="inlineStr">
        <is>
          <t>CV_POSITION</t>
        </is>
      </c>
    </row>
    <row r="65252">
      <c r="E65252" t="inlineStr">
        <is>
          <t>박근혜</t>
        </is>
      </c>
      <c r="F65252" t="inlineStr">
        <is>
          <t>PS_NAME</t>
        </is>
      </c>
    </row>
    <row r="65253">
      <c r="E65253" t="inlineStr">
        <is>
          <t>대통령</t>
        </is>
      </c>
      <c r="F65253" t="inlineStr">
        <is>
          <t>CV_POSITION</t>
        </is>
      </c>
    </row>
    <row r="65254">
      <c r="E65254" t="inlineStr">
        <is>
          <t>국회</t>
        </is>
      </c>
      <c r="F65254" t="inlineStr">
        <is>
          <t>OGG_POLITICS</t>
        </is>
      </c>
    </row>
    <row r="65256">
      <c r="B65256" t="inlineStr">
        <is>
          <t>NXNE2102008030.json</t>
        </is>
      </c>
      <c r="C65256" t="inlineStr">
        <is>
          <t>NWRW1800000037.355.1.1</t>
        </is>
      </c>
      <c r="D65256" t="inlineStr">
        <is>
          <t>朴대통령 취임 100일… 인사는 실망, 안보는 선방</t>
        </is>
      </c>
      <c r="E65256" t="inlineStr">
        <is>
          <t>朴</t>
        </is>
      </c>
      <c r="F65256" t="inlineStr">
        <is>
          <t>PS_NAME</t>
        </is>
      </c>
    </row>
    <row r="65257">
      <c r="E65257" t="inlineStr">
        <is>
          <t>대통령</t>
        </is>
      </c>
      <c r="F65257" t="inlineStr">
        <is>
          <t>CV_POSITION</t>
        </is>
      </c>
    </row>
    <row r="65258">
      <c r="E65258" t="inlineStr">
        <is>
          <t>100일</t>
        </is>
      </c>
      <c r="F65258" t="inlineStr">
        <is>
          <t>DT_DURATION</t>
        </is>
      </c>
    </row>
    <row r="65260">
      <c r="B65260" t="inlineStr">
        <is>
          <t>NXNE2102008030.json</t>
        </is>
      </c>
      <c r="C65260" t="inlineStr">
        <is>
          <t>NWRW1800000037.355.3.1</t>
        </is>
      </c>
      <c r="D65260" t="inlineStr">
        <is>
          <t>4일 취임 100일을 맞는 박근혜 대통령의 국정 운영에 대해 전문가들은 ‘보통’이란 평가를 내렸다.</t>
        </is>
      </c>
      <c r="E65260" t="inlineStr">
        <is>
          <t>4일</t>
        </is>
      </c>
      <c r="F65260" t="inlineStr">
        <is>
          <t>DT_DAY</t>
        </is>
      </c>
    </row>
    <row r="65261">
      <c r="E65261" t="inlineStr">
        <is>
          <t>100일</t>
        </is>
      </c>
      <c r="F65261" t="inlineStr">
        <is>
          <t>DT_DURATION</t>
        </is>
      </c>
    </row>
    <row r="65262">
      <c r="E65262" t="inlineStr">
        <is>
          <t>박근혜</t>
        </is>
      </c>
      <c r="F65262" t="inlineStr">
        <is>
          <t>PS_NAME</t>
        </is>
      </c>
    </row>
    <row r="65263">
      <c r="E65263" t="inlineStr">
        <is>
          <t>대통령</t>
        </is>
      </c>
      <c r="F65263" t="inlineStr">
        <is>
          <t>CV_POSITION</t>
        </is>
      </c>
    </row>
    <row r="65265">
      <c r="B65265" t="inlineStr">
        <is>
          <t>NXNE2102008030.json</t>
        </is>
      </c>
      <c r="C65265" t="inlineStr">
        <is>
          <t>NWRW1800000037.355.5.1</t>
        </is>
      </c>
      <c r="D65265" t="inlineStr">
        <is>
          <t>가장 평점이 낮은 항목은 역시 박 대통령의 인사 스타일이었다.</t>
        </is>
      </c>
      <c r="E65265" t="inlineStr">
        <is>
          <t>박</t>
        </is>
      </c>
      <c r="F65265" t="inlineStr">
        <is>
          <t>PS_NAME</t>
        </is>
      </c>
    </row>
    <row r="65266">
      <c r="E65266" t="inlineStr">
        <is>
          <t>대통령</t>
        </is>
      </c>
      <c r="F65266" t="inlineStr">
        <is>
          <t>CV_POSITION</t>
        </is>
      </c>
    </row>
    <row r="65268">
      <c r="B65268" t="inlineStr">
        <is>
          <t>NXNE2102008030.json</t>
        </is>
      </c>
      <c r="C65268" t="inlineStr">
        <is>
          <t>NWRW1800000037.355.5.3</t>
        </is>
      </c>
      <c r="D65268" t="inlineStr">
        <is>
          <t>이들은 윤창중 전 청와대 대변인의 성추행 의혹 사건 등 잇단 인사 실패가 반복되지 않도록 인사 시스템의 대대적 개편을 주문했다.</t>
        </is>
      </c>
      <c r="E65268" t="inlineStr">
        <is>
          <t>윤창중</t>
        </is>
      </c>
      <c r="F65268" t="inlineStr">
        <is>
          <t>PS_NAME</t>
        </is>
      </c>
    </row>
    <row r="65269">
      <c r="E65269" t="inlineStr">
        <is>
          <t>청와대</t>
        </is>
      </c>
      <c r="F65269" t="inlineStr">
        <is>
          <t>OGG_POLITICS</t>
        </is>
      </c>
    </row>
    <row r="65270">
      <c r="E65270" t="inlineStr">
        <is>
          <t>대변인</t>
        </is>
      </c>
      <c r="F65270" t="inlineStr">
        <is>
          <t>CV_POSITION</t>
        </is>
      </c>
    </row>
    <row r="65272">
      <c r="B65272" t="inlineStr">
        <is>
          <t>NXNE2102008030.json</t>
        </is>
      </c>
      <c r="C65272" t="inlineStr">
        <is>
          <t>NWRW1800000037.355.6.1</t>
        </is>
      </c>
      <c r="D65272" t="inlineStr">
        <is>
          <t>‘깨알 리더십’으로 상징되는 박 대통령의 만기친람(萬機親覽·온갖 정사를 친히 보살핌)형 업무 스타일도 전문가 평가에서 2.9점을 받아 중간 점수(3점)를 넘지 못했다.</t>
        </is>
      </c>
      <c r="E65272" t="inlineStr">
        <is>
          <t>박</t>
        </is>
      </c>
      <c r="F65272" t="inlineStr">
        <is>
          <t>PS_NAME</t>
        </is>
      </c>
    </row>
    <row r="65273">
      <c r="E65273" t="inlineStr">
        <is>
          <t>대통령</t>
        </is>
      </c>
      <c r="F65273" t="inlineStr">
        <is>
          <t>CV_POSITION</t>
        </is>
      </c>
    </row>
    <row r="65274">
      <c r="E65274" t="inlineStr">
        <is>
          <t>2.9점</t>
        </is>
      </c>
      <c r="F65274" t="inlineStr">
        <is>
          <t>QT_OTHERS</t>
        </is>
      </c>
    </row>
    <row r="65275">
      <c r="E65275" t="inlineStr">
        <is>
          <t>3점</t>
        </is>
      </c>
      <c r="F65275" t="inlineStr">
        <is>
          <t>QT_OTHERS</t>
        </is>
      </c>
    </row>
    <row r="65277">
      <c r="B65277" t="inlineStr">
        <is>
          <t>NXNE2102008030.json</t>
        </is>
      </c>
      <c r="C65277" t="inlineStr">
        <is>
          <t>NWRW1800000037.355.8.1</t>
        </is>
      </c>
      <c r="D65277" t="inlineStr">
        <is>
          <t>전문가들은 박근혜정부 초대 청와대 참모진 구성에 대해서는 평균 2.6점, 외교안보 라인 구성에는 평균 3.1점을 부여했다.</t>
        </is>
      </c>
      <c r="E65277" t="inlineStr">
        <is>
          <t>박근혜</t>
        </is>
      </c>
      <c r="F65277" t="inlineStr">
        <is>
          <t>PS_NAME</t>
        </is>
      </c>
    </row>
    <row r="65278">
      <c r="E65278" t="inlineStr">
        <is>
          <t>정부</t>
        </is>
      </c>
      <c r="F65278" t="inlineStr">
        <is>
          <t>OGG_POLITICS</t>
        </is>
      </c>
    </row>
    <row r="65279">
      <c r="E65279" t="inlineStr">
        <is>
          <t>청와대</t>
        </is>
      </c>
      <c r="F65279" t="inlineStr">
        <is>
          <t>OGG_POLITICS</t>
        </is>
      </c>
    </row>
    <row r="65280">
      <c r="E65280" t="inlineStr">
        <is>
          <t>2.6점</t>
        </is>
      </c>
      <c r="F65280" t="inlineStr">
        <is>
          <t>QT_OTHERS</t>
        </is>
      </c>
    </row>
    <row r="65281">
      <c r="E65281" t="inlineStr">
        <is>
          <t>3.1점</t>
        </is>
      </c>
      <c r="F65281" t="inlineStr">
        <is>
          <t>QT_OTHERS</t>
        </is>
      </c>
    </row>
    <row r="65283">
      <c r="B65283" t="inlineStr">
        <is>
          <t>NXNE2102008030.json</t>
        </is>
      </c>
      <c r="C65283" t="inlineStr">
        <is>
          <t>NWRW1800000037.355.9.5</t>
        </is>
      </c>
      <c r="D65283" t="inlineStr">
        <is>
          <t>박 대통령이 국정 목표 중 하나로 제시한 ‘고용률 70% 달성’이 그만큼 녹록지 않다는 의미다.</t>
        </is>
      </c>
      <c r="E65283" t="inlineStr">
        <is>
          <t>박</t>
        </is>
      </c>
      <c r="F65283" t="inlineStr">
        <is>
          <t>PS_NAME</t>
        </is>
      </c>
    </row>
    <row r="65284">
      <c r="E65284" t="inlineStr">
        <is>
          <t>대통령</t>
        </is>
      </c>
      <c r="F65284" t="inlineStr">
        <is>
          <t>CV_POSITION</t>
        </is>
      </c>
    </row>
    <row r="65285">
      <c r="E65285" t="inlineStr">
        <is>
          <t>하나</t>
        </is>
      </c>
      <c r="F65285" t="inlineStr">
        <is>
          <t>QT_COUNT</t>
        </is>
      </c>
    </row>
    <row r="65286">
      <c r="E65286" t="inlineStr">
        <is>
          <t>70%</t>
        </is>
      </c>
      <c r="F65286" t="inlineStr">
        <is>
          <t>QT_PERCENTAGE</t>
        </is>
      </c>
    </row>
    <row r="65288">
      <c r="B65288" t="inlineStr">
        <is>
          <t>NXNE2102008030.json</t>
        </is>
      </c>
      <c r="C65288" t="inlineStr">
        <is>
          <t>NWRW1800000032.214.5.2</t>
        </is>
      </c>
      <c r="D65288" t="inlineStr">
        <is>
          <t>이 학교 이홍규 교장은 “학생과 교사들이 여러 차례 만나 축제 형태의 프로그램을 함께 만들었다”고 말했다.</t>
        </is>
      </c>
      <c r="E65288" t="inlineStr">
        <is>
          <t>이홍규</t>
        </is>
      </c>
      <c r="F65288" t="inlineStr">
        <is>
          <t>PS_NAME</t>
        </is>
      </c>
    </row>
    <row r="65289">
      <c r="E65289" t="inlineStr">
        <is>
          <t>교장</t>
        </is>
      </c>
      <c r="F65289" t="inlineStr">
        <is>
          <t>CV_POSITION</t>
        </is>
      </c>
    </row>
    <row r="65290">
      <c r="E65290" t="inlineStr">
        <is>
          <t>학생</t>
        </is>
      </c>
      <c r="F65290" t="inlineStr">
        <is>
          <t>CV_OCCUPATION</t>
        </is>
      </c>
    </row>
    <row r="65291">
      <c r="E65291" t="inlineStr">
        <is>
          <t>교사</t>
        </is>
      </c>
      <c r="F65291" t="inlineStr">
        <is>
          <t>CV_OCCUPATION</t>
        </is>
      </c>
    </row>
    <row r="65293">
      <c r="B65293" t="inlineStr">
        <is>
          <t>NXNE2102008030.json</t>
        </is>
      </c>
      <c r="C65293" t="inlineStr">
        <is>
          <t>NWRW1800000036.329.1.1</t>
        </is>
      </c>
      <c r="D65293" t="inlineStr">
        <is>
          <t>[한겨레 프리즘] 그녀를 추억하다 / 안수찬</t>
        </is>
      </c>
      <c r="E65293" t="inlineStr">
        <is>
          <t>안수찬</t>
        </is>
      </c>
      <c r="F65293" t="inlineStr">
        <is>
          <t>PS_NAME</t>
        </is>
      </c>
    </row>
    <row r="65295">
      <c r="B65295" t="inlineStr">
        <is>
          <t>NXNE2102008030.json</t>
        </is>
      </c>
      <c r="C65295" t="inlineStr">
        <is>
          <t>NWRW1800000036.329.6.4</t>
        </is>
      </c>
      <c r="D65295" t="inlineStr">
        <is>
          <t>이용수(85) 할머니는 작은 화장대 앞에 앉아 옛 이야기를 했다.</t>
        </is>
      </c>
      <c r="E65295" t="inlineStr">
        <is>
          <t>이용수</t>
        </is>
      </c>
      <c r="F65295" t="inlineStr">
        <is>
          <t>PS_NAME</t>
        </is>
      </c>
    </row>
    <row r="65296">
      <c r="E65296" t="inlineStr">
        <is>
          <t>85</t>
        </is>
      </c>
      <c r="F65296" t="inlineStr">
        <is>
          <t>QT_AGE</t>
        </is>
      </c>
    </row>
    <row r="65297">
      <c r="E65297" t="inlineStr">
        <is>
          <t>할머니</t>
        </is>
      </c>
      <c r="F65297" t="inlineStr">
        <is>
          <t>CV_RELATION</t>
        </is>
      </c>
    </row>
    <row r="65298">
      <c r="E65298" t="inlineStr">
        <is>
          <t>앞</t>
        </is>
      </c>
      <c r="F65298" t="inlineStr">
        <is>
          <t>TM_DIRECTION</t>
        </is>
      </c>
    </row>
    <row r="65300">
      <c r="B65300" t="inlineStr">
        <is>
          <t>NXNE2102008030.json</t>
        </is>
      </c>
      <c r="C65300" t="inlineStr">
        <is>
          <t>NWRW1800000036.329.8.8</t>
        </is>
      </c>
      <c r="D65300" t="inlineStr">
        <is>
          <t>이용수 할머니는 지난 14일 민주통합당 비례대표 후보 공모에 지원했다.</t>
        </is>
      </c>
      <c r="E65300" t="inlineStr">
        <is>
          <t>이용수</t>
        </is>
      </c>
      <c r="F65300" t="inlineStr">
        <is>
          <t>PS_NAME</t>
        </is>
      </c>
    </row>
    <row r="65301">
      <c r="E65301" t="inlineStr">
        <is>
          <t>할머니</t>
        </is>
      </c>
      <c r="F65301" t="inlineStr">
        <is>
          <t>CV_RELATION</t>
        </is>
      </c>
    </row>
    <row r="65302">
      <c r="E65302" t="inlineStr">
        <is>
          <t>지난 14일</t>
        </is>
      </c>
      <c r="F65302" t="inlineStr">
        <is>
          <t>DT_DAY</t>
        </is>
      </c>
    </row>
    <row r="65303">
      <c r="E65303" t="inlineStr">
        <is>
          <t>민주통합당</t>
        </is>
      </c>
      <c r="F65303" t="inlineStr">
        <is>
          <t>OGG_POLITICS</t>
        </is>
      </c>
    </row>
    <row r="65304">
      <c r="E65304" t="inlineStr">
        <is>
          <t>비례대표</t>
        </is>
      </c>
      <c r="F65304" t="inlineStr">
        <is>
          <t>CV_POSITION</t>
        </is>
      </c>
    </row>
    <row r="65306">
      <c r="B65306" t="inlineStr">
        <is>
          <t>NXNE2102008030.json</t>
        </is>
      </c>
      <c r="C65306" t="inlineStr">
        <is>
          <t>NWRW1800000036.329.10.1</t>
        </is>
      </c>
      <c r="D65306" t="inlineStr">
        <is>
          <t>어느날 아내 조윤숙(38)씨가 전동휠체어를 타고 비정규직 남편의 일터에 왔다.</t>
        </is>
      </c>
      <c r="E65306" t="inlineStr">
        <is>
          <t>아내</t>
        </is>
      </c>
      <c r="F65306" t="inlineStr">
        <is>
          <t>CV_RELATION</t>
        </is>
      </c>
    </row>
    <row r="65307">
      <c r="E65307" t="inlineStr">
        <is>
          <t>조윤숙</t>
        </is>
      </c>
      <c r="F65307" t="inlineStr">
        <is>
          <t>PS_NAME</t>
        </is>
      </c>
    </row>
    <row r="65308">
      <c r="E65308" t="inlineStr">
        <is>
          <t>38</t>
        </is>
      </c>
      <c r="F65308" t="inlineStr">
        <is>
          <t>QT_AGE</t>
        </is>
      </c>
    </row>
    <row r="65309">
      <c r="E65309" t="inlineStr">
        <is>
          <t>전동휠체어</t>
        </is>
      </c>
      <c r="F65309" t="inlineStr">
        <is>
          <t>AF_TRANSPORT</t>
        </is>
      </c>
    </row>
    <row r="65310">
      <c r="E65310" t="inlineStr">
        <is>
          <t>남편</t>
        </is>
      </c>
      <c r="F65310" t="inlineStr">
        <is>
          <t>CV_RELATION</t>
        </is>
      </c>
    </row>
    <row r="65312">
      <c r="B65312" t="inlineStr">
        <is>
          <t>NXNE2102008030.json</t>
        </is>
      </c>
      <c r="C65312" t="inlineStr">
        <is>
          <t>NWRW1800000036.329.11.3</t>
        </is>
      </c>
      <c r="D65312" t="inlineStr">
        <is>
          <t>조윤숙씨는 18일 통합진보당 비례대표 가운데 한명으로 선정됐다.</t>
        </is>
      </c>
      <c r="E65312" t="inlineStr">
        <is>
          <t>조윤숙</t>
        </is>
      </c>
      <c r="F65312" t="inlineStr">
        <is>
          <t>PS_NAME</t>
        </is>
      </c>
    </row>
    <row r="65313">
      <c r="E65313" t="inlineStr">
        <is>
          <t>18일</t>
        </is>
      </c>
      <c r="F65313" t="inlineStr">
        <is>
          <t>DT_DAY</t>
        </is>
      </c>
    </row>
    <row r="65314">
      <c r="E65314" t="inlineStr">
        <is>
          <t>통합진보당</t>
        </is>
      </c>
      <c r="F65314" t="inlineStr">
        <is>
          <t>OGG_POLITICS</t>
        </is>
      </c>
    </row>
    <row r="65315">
      <c r="E65315" t="inlineStr">
        <is>
          <t>비례대표</t>
        </is>
      </c>
      <c r="F65315" t="inlineStr">
        <is>
          <t>CV_POSITION</t>
        </is>
      </c>
    </row>
    <row r="65316">
      <c r="E65316" t="inlineStr">
        <is>
          <t>한명</t>
        </is>
      </c>
      <c r="F65316" t="inlineStr">
        <is>
          <t>QT_MAN_COUNT</t>
        </is>
      </c>
    </row>
    <row r="65318">
      <c r="B65318" t="inlineStr">
        <is>
          <t>NXNE2102008030.json</t>
        </is>
      </c>
      <c r="C65318" t="inlineStr">
        <is>
          <t>NWRW1800000036.329.12.2</t>
        </is>
      </c>
      <c r="D65318" t="inlineStr">
        <is>
          <t>김순자(58)씨의 키는 151㎝다.</t>
        </is>
      </c>
      <c r="E65318" t="inlineStr">
        <is>
          <t>김순자</t>
        </is>
      </c>
      <c r="F65318" t="inlineStr">
        <is>
          <t>PS_NAME</t>
        </is>
      </c>
    </row>
    <row r="65319">
      <c r="E65319" t="inlineStr">
        <is>
          <t>58</t>
        </is>
      </c>
      <c r="F65319" t="inlineStr">
        <is>
          <t>QT_AGE</t>
        </is>
      </c>
    </row>
    <row r="65320">
      <c r="E65320" t="inlineStr">
        <is>
          <t>151㎝</t>
        </is>
      </c>
      <c r="F65320" t="inlineStr">
        <is>
          <t>QT_LENGTH</t>
        </is>
      </c>
    </row>
    <row r="65322">
      <c r="B65322" t="inlineStr">
        <is>
          <t>NXNE2102008030.json</t>
        </is>
      </c>
      <c r="C65322" t="inlineStr">
        <is>
          <t>NWRW1800000036.329.13.7</t>
        </is>
      </c>
      <c r="D65322" t="inlineStr">
        <is>
          <t>김순자씨는 지난 16일 진보신당 비례대표 1번으로 확정됐다.</t>
        </is>
      </c>
      <c r="E65322" t="inlineStr">
        <is>
          <t>김순자</t>
        </is>
      </c>
      <c r="F65322" t="inlineStr">
        <is>
          <t>PS_NAME</t>
        </is>
      </c>
    </row>
    <row r="65323">
      <c r="E65323" t="inlineStr">
        <is>
          <t>지난 16일</t>
        </is>
      </c>
      <c r="F65323" t="inlineStr">
        <is>
          <t>DT_DAY</t>
        </is>
      </c>
    </row>
    <row r="65324">
      <c r="E65324" t="inlineStr">
        <is>
          <t>진보신당</t>
        </is>
      </c>
      <c r="F65324" t="inlineStr">
        <is>
          <t>OGG_POLITICS</t>
        </is>
      </c>
    </row>
    <row r="65325">
      <c r="E65325" t="inlineStr">
        <is>
          <t>비례대표</t>
        </is>
      </c>
      <c r="F65325" t="inlineStr">
        <is>
          <t>CV_POSITION</t>
        </is>
      </c>
    </row>
    <row r="65326">
      <c r="E65326" t="inlineStr">
        <is>
          <t>1번</t>
        </is>
      </c>
      <c r="F65326" t="inlineStr">
        <is>
          <t>QT_ORDER</t>
        </is>
      </c>
    </row>
    <row r="65328">
      <c r="B65328" t="inlineStr">
        <is>
          <t>NXNE2102008030.json</t>
        </is>
      </c>
      <c r="C65328" t="inlineStr">
        <is>
          <t>NWRW1800000036.418.1.1</t>
        </is>
      </c>
      <c r="D65328" t="inlineStr">
        <is>
          <t>MB 명의로 사저 터 건물 철거계약…‘직접 개입’ 첫 단서</t>
        </is>
      </c>
      <c r="E65328" t="inlineStr">
        <is>
          <t>MB</t>
        </is>
      </c>
      <c r="F65328" t="inlineStr">
        <is>
          <t>PS_NAME</t>
        </is>
      </c>
    </row>
    <row r="65330">
      <c r="B65330" t="inlineStr">
        <is>
          <t>NXNE2102008030.json</t>
        </is>
      </c>
      <c r="C65330" t="inlineStr">
        <is>
          <t>NWRW1800000036.418.4.1</t>
        </is>
      </c>
      <c r="D65330" t="inlineStr">
        <is>
          <t>시형씨 명의신탁 혐의 짙어져</t>
        </is>
      </c>
      <c r="E65330" t="inlineStr">
        <is>
          <t>시형</t>
        </is>
      </c>
      <c r="F65330" t="inlineStr">
        <is>
          <t>PS_NAME</t>
        </is>
      </c>
    </row>
    <row r="65332">
      <c r="B65332" t="inlineStr">
        <is>
          <t>NXNE2102008030.json</t>
        </is>
      </c>
      <c r="C65332" t="inlineStr">
        <is>
          <t>NWRW1800000036.418.6.1</t>
        </is>
      </c>
      <c r="D65332" t="inlineStr">
        <is>
          <t>오늘 김백준 전 총무기획관 소환</t>
        </is>
      </c>
      <c r="E65332" t="inlineStr">
        <is>
          <t>오늘</t>
        </is>
      </c>
      <c r="F65332" t="inlineStr">
        <is>
          <t>DT_DAY</t>
        </is>
      </c>
    </row>
    <row r="65333">
      <c r="E65333" t="inlineStr">
        <is>
          <t>김백준</t>
        </is>
      </c>
      <c r="F65333" t="inlineStr">
        <is>
          <t>PS_NAME</t>
        </is>
      </c>
    </row>
    <row r="65334">
      <c r="E65334" t="inlineStr">
        <is>
          <t>총무기획관</t>
        </is>
      </c>
      <c r="F65334" t="inlineStr">
        <is>
          <t>CV_POSITION</t>
        </is>
      </c>
    </row>
    <row r="65336">
      <c r="B65336" t="inlineStr">
        <is>
          <t>NXNE2102008030.json</t>
        </is>
      </c>
      <c r="C65336" t="inlineStr">
        <is>
          <t>NWRW1800000036.418.8.1</t>
        </is>
      </c>
      <c r="D65336" t="inlineStr">
        <is>
          <t>이명박 대통령의 아들 이시형(34)씨 명의로 구입한 서울 내곡동 사저 터에 있던 건물의 철거 비용을 이 대통령이 직접 부담한 것으로 2일 확인됐다.</t>
        </is>
      </c>
      <c r="E65336" t="inlineStr">
        <is>
          <t>이명박</t>
        </is>
      </c>
      <c r="F65336" t="inlineStr">
        <is>
          <t>PS_NAME</t>
        </is>
      </c>
    </row>
    <row r="65337">
      <c r="E65337" t="inlineStr">
        <is>
          <t>대통령</t>
        </is>
      </c>
      <c r="F65337" t="inlineStr">
        <is>
          <t>CV_POSITION</t>
        </is>
      </c>
    </row>
    <row r="65338">
      <c r="E65338" t="inlineStr">
        <is>
          <t>아들</t>
        </is>
      </c>
      <c r="F65338" t="inlineStr">
        <is>
          <t>CV_RELATION</t>
        </is>
      </c>
    </row>
    <row r="65339">
      <c r="E65339" t="inlineStr">
        <is>
          <t>이시형</t>
        </is>
      </c>
      <c r="F65339" t="inlineStr">
        <is>
          <t>PS_NAME</t>
        </is>
      </c>
    </row>
    <row r="65340">
      <c r="E65340" t="inlineStr">
        <is>
          <t>34</t>
        </is>
      </c>
      <c r="F65340" t="inlineStr">
        <is>
          <t>QT_AGE</t>
        </is>
      </c>
    </row>
    <row r="65341">
      <c r="E65341" t="inlineStr">
        <is>
          <t>서울</t>
        </is>
      </c>
      <c r="F65341" t="inlineStr">
        <is>
          <t>LCP_CAPITALCITY</t>
        </is>
      </c>
    </row>
    <row r="65342">
      <c r="E65342" t="inlineStr">
        <is>
          <t>내곡동</t>
        </is>
      </c>
      <c r="F65342" t="inlineStr">
        <is>
          <t>LCP_COUNTY</t>
        </is>
      </c>
    </row>
    <row r="65343">
      <c r="E65343" t="inlineStr">
        <is>
          <t>이</t>
        </is>
      </c>
      <c r="F65343" t="inlineStr">
        <is>
          <t>PS_NAME</t>
        </is>
      </c>
    </row>
    <row r="65344">
      <c r="E65344" t="inlineStr">
        <is>
          <t>대통령</t>
        </is>
      </c>
      <c r="F65344" t="inlineStr">
        <is>
          <t>CV_POSITION</t>
        </is>
      </c>
    </row>
    <row r="65345">
      <c r="E65345" t="inlineStr">
        <is>
          <t>2일</t>
        </is>
      </c>
      <c r="F65345" t="inlineStr">
        <is>
          <t>DT_DAY</t>
        </is>
      </c>
    </row>
    <row r="65347">
      <c r="B65347" t="inlineStr">
        <is>
          <t>NXNE2102008030.json</t>
        </is>
      </c>
      <c r="C65347" t="inlineStr">
        <is>
          <t>NWRW1800000036.418.8.2</t>
        </is>
      </c>
      <c r="D65347" t="inlineStr">
        <is>
          <t>땅 매입에는 아들 시형씨를 내세우고 구체적인 업무 처리는 ‘실무진이 한 일’이라며 이번 사건과 거리를 둬왔던 이 대통령이 사저 건립에 직접 개입했음을 보여주는 첫 단서인 셈이다.</t>
        </is>
      </c>
      <c r="E65347" t="inlineStr">
        <is>
          <t>아들</t>
        </is>
      </c>
      <c r="F65347" t="inlineStr">
        <is>
          <t>CV_RELATION</t>
        </is>
      </c>
    </row>
    <row r="65348">
      <c r="E65348" t="inlineStr">
        <is>
          <t>시형</t>
        </is>
      </c>
      <c r="F65348" t="inlineStr">
        <is>
          <t>PS_NAME</t>
        </is>
      </c>
    </row>
    <row r="65349">
      <c r="E65349" t="inlineStr">
        <is>
          <t>이</t>
        </is>
      </c>
      <c r="F65349" t="inlineStr">
        <is>
          <t>PS_NAME</t>
        </is>
      </c>
    </row>
    <row r="65350">
      <c r="E65350" t="inlineStr">
        <is>
          <t>대통령</t>
        </is>
      </c>
      <c r="F65350" t="inlineStr">
        <is>
          <t>CV_POSITION</t>
        </is>
      </c>
    </row>
    <row r="65352">
      <c r="B65352" t="inlineStr">
        <is>
          <t>NXNE2102008030.json</t>
        </is>
      </c>
      <c r="C65352" t="inlineStr">
        <is>
          <t>NWRW1800000036.418.9.1</t>
        </is>
      </c>
      <c r="D65352" t="inlineStr">
        <is>
          <t>이광범 특별검사팀은 이날 김인종(67) 전 청와대 경호처장을 피의자 신분으로 불러 조사했으며, 청와대에 내곡동 사저 관련 자료 제출을 요구했다.</t>
        </is>
      </c>
      <c r="E65352" t="inlineStr">
        <is>
          <t>이광범</t>
        </is>
      </c>
      <c r="F65352" t="inlineStr">
        <is>
          <t>PS_NAME</t>
        </is>
      </c>
    </row>
    <row r="65353">
      <c r="E65353" t="inlineStr">
        <is>
          <t>이날</t>
        </is>
      </c>
      <c r="F65353" t="inlineStr">
        <is>
          <t>DT_DAY</t>
        </is>
      </c>
    </row>
    <row r="65354">
      <c r="E65354" t="inlineStr">
        <is>
          <t>김인종</t>
        </is>
      </c>
      <c r="F65354" t="inlineStr">
        <is>
          <t>PS_NAME</t>
        </is>
      </c>
    </row>
    <row r="65355">
      <c r="E65355" t="inlineStr">
        <is>
          <t>67</t>
        </is>
      </c>
      <c r="F65355" t="inlineStr">
        <is>
          <t>QT_AGE</t>
        </is>
      </c>
    </row>
    <row r="65356">
      <c r="E65356" t="inlineStr">
        <is>
          <t>청와대</t>
        </is>
      </c>
      <c r="F65356" t="inlineStr">
        <is>
          <t>OGG_POLITICS</t>
        </is>
      </c>
    </row>
    <row r="65357">
      <c r="E65357" t="inlineStr">
        <is>
          <t>경호처장</t>
        </is>
      </c>
      <c r="F65357" t="inlineStr">
        <is>
          <t>CV_POSITION</t>
        </is>
      </c>
    </row>
    <row r="65358">
      <c r="E65358" t="inlineStr">
        <is>
          <t>청와대</t>
        </is>
      </c>
      <c r="F65358" t="inlineStr">
        <is>
          <t>OGG_POLITICS</t>
        </is>
      </c>
    </row>
    <row r="65359">
      <c r="E65359" t="inlineStr">
        <is>
          <t>내곡동</t>
        </is>
      </c>
      <c r="F65359" t="inlineStr">
        <is>
          <t>LCP_COUNTY</t>
        </is>
      </c>
    </row>
    <row r="65361">
      <c r="B65361" t="inlineStr">
        <is>
          <t>NXNE2102008030.json</t>
        </is>
      </c>
      <c r="C65361" t="inlineStr">
        <is>
          <t>NWRW1800000036.418.11.1</t>
        </is>
      </c>
      <c r="D65361" t="inlineStr">
        <is>
          <t>이 대통령이 사저 건립 작업에 깊숙이 개입한 상황이 드러날수록 이시형씨가 내곡동 땅을 구입한 행위는 명의신탁(부동산실명법 위반)으로 볼 여지가 커진다.</t>
        </is>
      </c>
      <c r="E65361" t="inlineStr">
        <is>
          <t>이</t>
        </is>
      </c>
      <c r="F65361" t="inlineStr">
        <is>
          <t>PS_NAME</t>
        </is>
      </c>
    </row>
    <row r="65362">
      <c r="E65362" t="inlineStr">
        <is>
          <t>대통령</t>
        </is>
      </c>
      <c r="F65362" t="inlineStr">
        <is>
          <t>CV_POSITION</t>
        </is>
      </c>
    </row>
    <row r="65363">
      <c r="E65363" t="inlineStr">
        <is>
          <t>이시형</t>
        </is>
      </c>
      <c r="F65363" t="inlineStr">
        <is>
          <t>PS_NAME</t>
        </is>
      </c>
    </row>
    <row r="65364">
      <c r="E65364" t="inlineStr">
        <is>
          <t>내곡동</t>
        </is>
      </c>
      <c r="F65364" t="inlineStr">
        <is>
          <t>LCP_COUNTY</t>
        </is>
      </c>
    </row>
    <row r="65365">
      <c r="E65365" t="inlineStr">
        <is>
          <t>명의신탁</t>
        </is>
      </c>
      <c r="F65365" t="inlineStr">
        <is>
          <t>CV_LAW</t>
        </is>
      </c>
    </row>
    <row r="65366">
      <c r="E65366" t="inlineStr">
        <is>
          <t>부동산실명법</t>
        </is>
      </c>
      <c r="F65366" t="inlineStr">
        <is>
          <t>CV_LAW</t>
        </is>
      </c>
    </row>
    <row r="65368">
      <c r="B65368" t="inlineStr">
        <is>
          <t>NXNE2102008030.json</t>
        </is>
      </c>
      <c r="C65368" t="inlineStr">
        <is>
          <t>NWRW1800000036.418.11.2</t>
        </is>
      </c>
      <c r="D65368" t="inlineStr">
        <is>
          <t>ㅅ건설은 이 대통령의 서울시장 시절 역점사업이었던 청계천 복원 과정에서 일부 구간의 철거공사를 수행했고, 이 회사 대표는 새누리당 부대변인으로 이름을 올려놓고 있다.</t>
        </is>
      </c>
      <c r="E65368" t="inlineStr">
        <is>
          <t>이</t>
        </is>
      </c>
      <c r="F65368" t="inlineStr">
        <is>
          <t>PS_NAME</t>
        </is>
      </c>
    </row>
    <row r="65369">
      <c r="E65369" t="inlineStr">
        <is>
          <t>대통령</t>
        </is>
      </c>
      <c r="F65369" t="inlineStr">
        <is>
          <t>CV_POSITION</t>
        </is>
      </c>
    </row>
    <row r="65370">
      <c r="E65370" t="inlineStr">
        <is>
          <t>서울시장</t>
        </is>
      </c>
      <c r="F65370" t="inlineStr">
        <is>
          <t>CV_POSITION</t>
        </is>
      </c>
    </row>
    <row r="65371">
      <c r="E65371" t="inlineStr">
        <is>
          <t>청계천</t>
        </is>
      </c>
      <c r="F65371" t="inlineStr">
        <is>
          <t>LCG_RIVER</t>
        </is>
      </c>
    </row>
    <row r="65372">
      <c r="E65372" t="inlineStr">
        <is>
          <t>회사 대표</t>
        </is>
      </c>
      <c r="F65372" t="inlineStr">
        <is>
          <t>CV_POSITION</t>
        </is>
      </c>
    </row>
    <row r="65373">
      <c r="E65373" t="inlineStr">
        <is>
          <t>새누리당</t>
        </is>
      </c>
      <c r="F65373" t="inlineStr">
        <is>
          <t>OGG_POLITICS</t>
        </is>
      </c>
    </row>
    <row r="65374">
      <c r="E65374" t="inlineStr">
        <is>
          <t>부대변인</t>
        </is>
      </c>
      <c r="F65374" t="inlineStr">
        <is>
          <t>CV_POSITION</t>
        </is>
      </c>
    </row>
    <row r="65376">
      <c r="B65376" t="inlineStr">
        <is>
          <t>NXNE2102008030.json</t>
        </is>
      </c>
      <c r="C65376" t="inlineStr">
        <is>
          <t>NWRW1800000036.418.12.2</t>
        </is>
      </c>
      <c r="D65376" t="inlineStr">
        <is>
          <t>이석수 특검보는 “청와대에 자료 요청을 했다.</t>
        </is>
      </c>
      <c r="E65376" t="inlineStr">
        <is>
          <t>이석수</t>
        </is>
      </c>
      <c r="F65376" t="inlineStr">
        <is>
          <t>PS_NAME</t>
        </is>
      </c>
    </row>
    <row r="65377">
      <c r="E65377" t="inlineStr">
        <is>
          <t>특검보</t>
        </is>
      </c>
      <c r="F65377" t="inlineStr">
        <is>
          <t>CV_POSITION</t>
        </is>
      </c>
    </row>
    <row r="65378">
      <c r="E65378" t="inlineStr">
        <is>
          <t>청와대</t>
        </is>
      </c>
      <c r="F65378" t="inlineStr">
        <is>
          <t>OGG_POLITICS</t>
        </is>
      </c>
    </row>
    <row r="65380">
      <c r="B65380" t="inlineStr">
        <is>
          <t>NXNE2102008030.json</t>
        </is>
      </c>
      <c r="C65380" t="inlineStr">
        <is>
          <t>NWRW1800000036.418.12.4</t>
        </is>
      </c>
      <c r="D65380" t="inlineStr">
        <is>
          <t>이 특검보는 “임의수사로 가능한 걸 굳이 강제수사로 할 필요는 없다고 생각한다”면서도 “압수수색 가능성을 접었다고 한 적은 없다”고 덧붙였다.</t>
        </is>
      </c>
      <c r="E65380" t="inlineStr">
        <is>
          <t>이</t>
        </is>
      </c>
      <c r="F65380" t="inlineStr">
        <is>
          <t>PS_NAME</t>
        </is>
      </c>
    </row>
    <row r="65381">
      <c r="E65381" t="inlineStr">
        <is>
          <t>특검보</t>
        </is>
      </c>
      <c r="F65381" t="inlineStr">
        <is>
          <t>CV_POSITION</t>
        </is>
      </c>
    </row>
    <row r="65383">
      <c r="B65383" t="inlineStr">
        <is>
          <t>NXNE2102008030.json</t>
        </is>
      </c>
      <c r="C65383" t="inlineStr">
        <is>
          <t>NWRW1800000036.418.13.2</t>
        </is>
      </c>
      <c r="D65383" t="inlineStr">
        <is>
          <t>이와 관련해 2007년 대선 전후 이 대통령이 실소유주라는 논란이 일었던 서울 도곡동 땅의 매각대금 일부를 이씨가 투자해 얻은 수익금일 가능성도 제기되고 있다.</t>
        </is>
      </c>
      <c r="E65383" t="inlineStr">
        <is>
          <t>2007년</t>
        </is>
      </c>
      <c r="F65383" t="inlineStr">
        <is>
          <t>DT_YEAR</t>
        </is>
      </c>
    </row>
    <row r="65384">
      <c r="E65384" t="inlineStr">
        <is>
          <t>대선 전후</t>
        </is>
      </c>
      <c r="F65384" t="inlineStr">
        <is>
          <t>DT_OTHERS</t>
        </is>
      </c>
    </row>
    <row r="65385">
      <c r="E65385" t="inlineStr">
        <is>
          <t>이</t>
        </is>
      </c>
      <c r="F65385" t="inlineStr">
        <is>
          <t>PS_NAME</t>
        </is>
      </c>
    </row>
    <row r="65386">
      <c r="E65386" t="inlineStr">
        <is>
          <t>대통령</t>
        </is>
      </c>
      <c r="F65386" t="inlineStr">
        <is>
          <t>CV_POSITION</t>
        </is>
      </c>
    </row>
    <row r="65387">
      <c r="E65387" t="inlineStr">
        <is>
          <t>서울</t>
        </is>
      </c>
      <c r="F65387" t="inlineStr">
        <is>
          <t>LCP_CAPITALCITY</t>
        </is>
      </c>
    </row>
    <row r="65388">
      <c r="E65388" t="inlineStr">
        <is>
          <t>도곡동</t>
        </is>
      </c>
      <c r="F65388" t="inlineStr">
        <is>
          <t>LCP_COUNTY</t>
        </is>
      </c>
    </row>
    <row r="65389">
      <c r="E65389" t="inlineStr">
        <is>
          <t>이</t>
        </is>
      </c>
      <c r="F65389" t="inlineStr">
        <is>
          <t>PS_NAME</t>
        </is>
      </c>
    </row>
    <row r="65391">
      <c r="B65391" t="inlineStr">
        <is>
          <t>NXNE2102008030.json</t>
        </is>
      </c>
      <c r="C65391" t="inlineStr">
        <is>
          <t>NWRW1800000036.418.14.1</t>
        </is>
      </c>
      <c r="D65391" t="inlineStr">
        <is>
          <t>이 대통령 사저 건립 작업을 주도한 김인종 전 경호처장은 이날 오전 9시50분께 특검 사무실에 출석해 조사를 받았다.</t>
        </is>
      </c>
      <c r="E65391" t="inlineStr">
        <is>
          <t>이</t>
        </is>
      </c>
      <c r="F65391" t="inlineStr">
        <is>
          <t>PS_NAME</t>
        </is>
      </c>
    </row>
    <row r="65392">
      <c r="E65392" t="inlineStr">
        <is>
          <t>대통령</t>
        </is>
      </c>
      <c r="F65392" t="inlineStr">
        <is>
          <t>CV_POSITION</t>
        </is>
      </c>
    </row>
    <row r="65393">
      <c r="E65393" t="inlineStr">
        <is>
          <t>김인종</t>
        </is>
      </c>
      <c r="F65393" t="inlineStr">
        <is>
          <t>PS_NAME</t>
        </is>
      </c>
    </row>
    <row r="65394">
      <c r="E65394" t="inlineStr">
        <is>
          <t>경호처장</t>
        </is>
      </c>
      <c r="F65394" t="inlineStr">
        <is>
          <t>CV_POSITION</t>
        </is>
      </c>
    </row>
    <row r="65395">
      <c r="E65395" t="inlineStr">
        <is>
          <t>이날</t>
        </is>
      </c>
      <c r="F65395" t="inlineStr">
        <is>
          <t>DT_DAY</t>
        </is>
      </c>
    </row>
    <row r="65396">
      <c r="E65396" t="inlineStr">
        <is>
          <t>오전 9시50분께</t>
        </is>
      </c>
      <c r="F65396" t="inlineStr">
        <is>
          <t>TI_OTHERS</t>
        </is>
      </c>
    </row>
    <row r="65397">
      <c r="E65397" t="inlineStr">
        <is>
          <t>특검</t>
        </is>
      </c>
      <c r="F65397" t="inlineStr">
        <is>
          <t>OGG_LAW</t>
        </is>
      </c>
    </row>
    <row r="65399">
      <c r="B65399" t="inlineStr">
        <is>
          <t>NXNE2102008030.json</t>
        </is>
      </c>
      <c r="C65399" t="inlineStr">
        <is>
          <t>NWRW1800000033.224.1.1</t>
        </is>
      </c>
      <c r="D65399" t="inlineStr">
        <is>
          <t>‘삼촌팬’ 업고… 김자영 2주 연속 정상</t>
        </is>
      </c>
      <c r="E65399" t="inlineStr">
        <is>
          <t>김자영</t>
        </is>
      </c>
      <c r="F65399" t="inlineStr">
        <is>
          <t>PS_NAME</t>
        </is>
      </c>
    </row>
    <row r="65400">
      <c r="E65400" t="inlineStr">
        <is>
          <t>2주</t>
        </is>
      </c>
      <c r="F65400" t="inlineStr">
        <is>
          <t>DT_DURATION</t>
        </is>
      </c>
    </row>
    <row r="65402">
      <c r="B65402" t="inlineStr">
        <is>
          <t>NXNE2102008030.json</t>
        </is>
      </c>
      <c r="C65402" t="inlineStr">
        <is>
          <t>NWRW1800000033.224.2.1</t>
        </is>
      </c>
      <c r="D65402" t="inlineStr">
        <is>
          <t>동갑친구 정연주에 1홀차 승</t>
        </is>
      </c>
      <c r="E65402" t="inlineStr">
        <is>
          <t>정연주</t>
        </is>
      </c>
      <c r="F65402" t="inlineStr">
        <is>
          <t>PS_NAME</t>
        </is>
      </c>
    </row>
    <row r="65403">
      <c r="E65403" t="inlineStr">
        <is>
          <t>1홀</t>
        </is>
      </c>
      <c r="F65403" t="inlineStr">
        <is>
          <t>QT_SPORTS</t>
        </is>
      </c>
    </row>
    <row r="65405">
      <c r="B65405" t="inlineStr">
        <is>
          <t>NXNE2102008030.json</t>
        </is>
      </c>
      <c r="C65405" t="inlineStr">
        <is>
          <t>NWRW1800000033.224.4.2</t>
        </is>
      </c>
      <c r="D65405" t="inlineStr">
        <is>
          <t>곱상한 외모까지 닮은꼴인 김자영(넵스)과 정연주(CJ오쇼핑).</t>
        </is>
      </c>
      <c r="E65405" t="inlineStr">
        <is>
          <t>김자영</t>
        </is>
      </c>
      <c r="F65405" t="inlineStr">
        <is>
          <t>PS_NAME</t>
        </is>
      </c>
    </row>
    <row r="65406">
      <c r="E65406" t="inlineStr">
        <is>
          <t>넵스</t>
        </is>
      </c>
      <c r="F65406" t="inlineStr">
        <is>
          <t>OGG_ECONOMY</t>
        </is>
      </c>
    </row>
    <row r="65407">
      <c r="E65407" t="inlineStr">
        <is>
          <t>정연주</t>
        </is>
      </c>
      <c r="F65407" t="inlineStr">
        <is>
          <t>PS_NAME</t>
        </is>
      </c>
    </row>
    <row r="65408">
      <c r="E65408" t="inlineStr">
        <is>
          <t>CJ오쇼핑</t>
        </is>
      </c>
      <c r="F65408" t="inlineStr">
        <is>
          <t>OGG_ECONOMY</t>
        </is>
      </c>
    </row>
    <row r="65410">
      <c r="B65410" t="inlineStr">
        <is>
          <t>NXNE2102008030.json</t>
        </is>
      </c>
      <c r="C65410" t="inlineStr">
        <is>
          <t>NWRW1800000033.224.4.4</t>
        </is>
      </c>
      <c r="D65410" t="inlineStr">
        <is>
          <t>아마추어 시절 정연주는 국가대표로 뽑힌 반면 중1 때 뒤늦게 선수생활을 시작한 김자영은 태극마크와 거리가 멀었다.</t>
        </is>
      </c>
      <c r="E65410" t="inlineStr">
        <is>
          <t>정연주</t>
        </is>
      </c>
      <c r="F65410" t="inlineStr">
        <is>
          <t>PS_NAME</t>
        </is>
      </c>
    </row>
    <row r="65411">
      <c r="E65411" t="inlineStr">
        <is>
          <t>국가대표</t>
        </is>
      </c>
      <c r="F65411" t="inlineStr">
        <is>
          <t>CV_POSITION</t>
        </is>
      </c>
    </row>
    <row r="65412">
      <c r="E65412" t="inlineStr">
        <is>
          <t>중1</t>
        </is>
      </c>
      <c r="F65412" t="inlineStr">
        <is>
          <t>QT_ORDER</t>
        </is>
      </c>
    </row>
    <row r="65413">
      <c r="E65413" t="inlineStr">
        <is>
          <t>선수</t>
        </is>
      </c>
      <c r="F65413" t="inlineStr">
        <is>
          <t>CV_OCCUPATION</t>
        </is>
      </c>
    </row>
    <row r="65414">
      <c r="E65414" t="inlineStr">
        <is>
          <t>김자영</t>
        </is>
      </c>
      <c r="F65414" t="inlineStr">
        <is>
          <t>PS_NAME</t>
        </is>
      </c>
    </row>
    <row r="65416">
      <c r="B65416" t="inlineStr">
        <is>
          <t>NXNE2102008030.json</t>
        </is>
      </c>
      <c r="C65416" t="inlineStr">
        <is>
          <t>NWRW1800000033.224.4.5</t>
        </is>
      </c>
      <c r="D65416" t="inlineStr">
        <is>
          <t>프로 데뷔는 김자영이 2010년으로 빨랐어도 정연주는 지난해 한국여자오픈에서 우승하며 신인상을 받았다.</t>
        </is>
      </c>
      <c r="E65416" t="inlineStr">
        <is>
          <t>김자영</t>
        </is>
      </c>
      <c r="F65416" t="inlineStr">
        <is>
          <t>PS_NAME</t>
        </is>
      </c>
    </row>
    <row r="65417">
      <c r="E65417" t="inlineStr">
        <is>
          <t>2010년</t>
        </is>
      </c>
      <c r="F65417" t="inlineStr">
        <is>
          <t>DT_YEAR</t>
        </is>
      </c>
    </row>
    <row r="65418">
      <c r="E65418" t="inlineStr">
        <is>
          <t>정연주</t>
        </is>
      </c>
      <c r="F65418" t="inlineStr">
        <is>
          <t>PS_NAME</t>
        </is>
      </c>
    </row>
    <row r="65419">
      <c r="E65419" t="inlineStr">
        <is>
          <t>지난해</t>
        </is>
      </c>
      <c r="F65419" t="inlineStr">
        <is>
          <t>DT_YEAR</t>
        </is>
      </c>
    </row>
    <row r="65420">
      <c r="E65420" t="inlineStr">
        <is>
          <t>한국여자오픈</t>
        </is>
      </c>
      <c r="F65420" t="inlineStr">
        <is>
          <t>EV_SPORTS</t>
        </is>
      </c>
    </row>
    <row r="65421">
      <c r="E65421" t="inlineStr">
        <is>
          <t>신인상</t>
        </is>
      </c>
      <c r="F65421" t="inlineStr">
        <is>
          <t>CV_PRIZE</t>
        </is>
      </c>
    </row>
    <row r="65423">
      <c r="B65423" t="inlineStr">
        <is>
          <t>NXNE2102008030.json</t>
        </is>
      </c>
      <c r="C65423" t="inlineStr">
        <is>
          <t>NWRW1800000033.224.5.1</t>
        </is>
      </c>
      <c r="D65423" t="inlineStr">
        <is>
          <t>이런 사연으로 김자영은 27일 춘천 라데나CC에서 열린 두산매치플레이 챔피언십에서 정연주와의 결승을 부담스러워했다.</t>
        </is>
      </c>
      <c r="E65423" t="inlineStr">
        <is>
          <t>김자영</t>
        </is>
      </c>
      <c r="F65423" t="inlineStr">
        <is>
          <t>PS_NAME</t>
        </is>
      </c>
    </row>
    <row r="65424">
      <c r="E65424" t="inlineStr">
        <is>
          <t>27일</t>
        </is>
      </c>
      <c r="F65424" t="inlineStr">
        <is>
          <t>DT_DAY</t>
        </is>
      </c>
    </row>
    <row r="65425">
      <c r="E65425" t="inlineStr">
        <is>
          <t>춘천</t>
        </is>
      </c>
      <c r="F65425" t="inlineStr">
        <is>
          <t>LCP_CITY</t>
        </is>
      </c>
    </row>
    <row r="65426">
      <c r="E65426" t="inlineStr">
        <is>
          <t>라데나CC</t>
        </is>
      </c>
      <c r="F65426" t="inlineStr">
        <is>
          <t>AF_BUILDING</t>
        </is>
      </c>
    </row>
    <row r="65427">
      <c r="E65427" t="inlineStr">
        <is>
          <t>두산매치플레이 챔피언십</t>
        </is>
      </c>
      <c r="F65427" t="inlineStr">
        <is>
          <t>EV_SPORTS</t>
        </is>
      </c>
    </row>
    <row r="65428">
      <c r="E65428" t="inlineStr">
        <is>
          <t>정연주</t>
        </is>
      </c>
      <c r="F65428" t="inlineStr">
        <is>
          <t>PS_NAME</t>
        </is>
      </c>
    </row>
    <row r="65429">
      <c r="E65429" t="inlineStr">
        <is>
          <t>결승</t>
        </is>
      </c>
      <c r="F65429" t="inlineStr">
        <is>
          <t>EV_SPORTS</t>
        </is>
      </c>
    </row>
    <row r="65431">
      <c r="B65431" t="inlineStr">
        <is>
          <t>NXNE2102008030.json</t>
        </is>
      </c>
      <c r="C65431" t="inlineStr">
        <is>
          <t>NWRW1800000033.224.5.2</t>
        </is>
      </c>
      <c r="D65431" t="inlineStr">
        <is>
          <t>하지만 챔피언에게 주는 흰색 재킷의 주인공은 김자영이었다.</t>
        </is>
      </c>
      <c r="E65431" t="inlineStr">
        <is>
          <t>흰색</t>
        </is>
      </c>
      <c r="F65431" t="inlineStr">
        <is>
          <t>TM_COLOR</t>
        </is>
      </c>
    </row>
    <row r="65432">
      <c r="E65432" t="inlineStr">
        <is>
          <t>재킷</t>
        </is>
      </c>
      <c r="F65432" t="inlineStr">
        <is>
          <t>CV_CLOTHING</t>
        </is>
      </c>
    </row>
    <row r="65433">
      <c r="E65433" t="inlineStr">
        <is>
          <t>김자영</t>
        </is>
      </c>
      <c r="F65433" t="inlineStr">
        <is>
          <t>PS_NAME</t>
        </is>
      </c>
    </row>
    <row r="65435">
      <c r="B65435" t="inlineStr">
        <is>
          <t>NXNE2102008030.json</t>
        </is>
      </c>
      <c r="C65435" t="inlineStr">
        <is>
          <t>NWRW1800000033.224.5.3</t>
        </is>
      </c>
      <c r="D65435" t="inlineStr">
        <is>
          <t>김자영은 1홀 차 승리로 지난주 우리투자증권 챔피언십에 이어 2주 연속 정상에 섰다.</t>
        </is>
      </c>
      <c r="E65435" t="inlineStr">
        <is>
          <t>김자영</t>
        </is>
      </c>
      <c r="F65435" t="inlineStr">
        <is>
          <t>PS_NAME</t>
        </is>
      </c>
    </row>
    <row r="65436">
      <c r="E65436" t="inlineStr">
        <is>
          <t>1홀</t>
        </is>
      </c>
      <c r="F65436" t="inlineStr">
        <is>
          <t>QT_SPORTS</t>
        </is>
      </c>
    </row>
    <row r="65437">
      <c r="E65437" t="inlineStr">
        <is>
          <t>지난주</t>
        </is>
      </c>
      <c r="F65437" t="inlineStr">
        <is>
          <t>DT_WEEK</t>
        </is>
      </c>
    </row>
    <row r="65438">
      <c r="E65438" t="inlineStr">
        <is>
          <t>우리투자증권 챔피언십</t>
        </is>
      </c>
      <c r="F65438" t="inlineStr">
        <is>
          <t>EV_SPORTS</t>
        </is>
      </c>
    </row>
    <row r="65439">
      <c r="E65439" t="inlineStr">
        <is>
          <t>2주</t>
        </is>
      </c>
      <c r="F65439" t="inlineStr">
        <is>
          <t>DT_DURATION</t>
        </is>
      </c>
    </row>
    <row r="65441">
      <c r="B65441" t="inlineStr">
        <is>
          <t>NXNE2102008030.json</t>
        </is>
      </c>
      <c r="C65441" t="inlineStr">
        <is>
          <t>NWRW1800000033.224.5.4</t>
        </is>
      </c>
      <c r="D65441" t="inlineStr">
        <is>
          <t>김자영은 “첫 승으로 자신감이 붙었다.</t>
        </is>
      </c>
      <c r="E65441" t="inlineStr">
        <is>
          <t>김자영</t>
        </is>
      </c>
      <c r="F65441" t="inlineStr">
        <is>
          <t>PS_NAME</t>
        </is>
      </c>
    </row>
    <row r="65443">
      <c r="B65443" t="inlineStr">
        <is>
          <t>NXNE2102008030.json</t>
        </is>
      </c>
      <c r="C65443" t="inlineStr">
        <is>
          <t>NWRW1800000033.224.5.7</t>
        </is>
      </c>
      <c r="D65443" t="inlineStr">
        <is>
          <t>2주 연속 우승은 2009년 서희경 이후 2년 7개월 만이다.</t>
        </is>
      </c>
      <c r="E65443" t="inlineStr">
        <is>
          <t>2주</t>
        </is>
      </c>
      <c r="F65443" t="inlineStr">
        <is>
          <t>DT_DURATION</t>
        </is>
      </c>
    </row>
    <row r="65444">
      <c r="E65444" t="inlineStr">
        <is>
          <t>2009년</t>
        </is>
      </c>
      <c r="F65444" t="inlineStr">
        <is>
          <t>DT_YEAR</t>
        </is>
      </c>
    </row>
    <row r="65445">
      <c r="E65445" t="inlineStr">
        <is>
          <t>서희경</t>
        </is>
      </c>
      <c r="F65445" t="inlineStr">
        <is>
          <t>PS_NAME</t>
        </is>
      </c>
    </row>
    <row r="65446">
      <c r="E65446" t="inlineStr">
        <is>
          <t>2년 7개월 만</t>
        </is>
      </c>
      <c r="F65446" t="inlineStr">
        <is>
          <t>DT_DURATION</t>
        </is>
      </c>
    </row>
    <row r="65448">
      <c r="B65448" t="inlineStr">
        <is>
          <t>NXNE2102008030.json</t>
        </is>
      </c>
      <c r="C65448" t="inlineStr">
        <is>
          <t>NWRW1800000033.224.6.2</t>
        </is>
      </c>
      <c r="D65448" t="inlineStr">
        <is>
          <t>김자영은 1500명이 넘는 팬클럽 회원 중 아저씨 팬이 90%일 정도로 ‘넥타이 부대’의 인기가 높다.</t>
        </is>
      </c>
      <c r="E65448" t="inlineStr">
        <is>
          <t>김자영</t>
        </is>
      </c>
      <c r="F65448" t="inlineStr">
        <is>
          <t>PS_NAME</t>
        </is>
      </c>
    </row>
    <row r="65449">
      <c r="E65449" t="inlineStr">
        <is>
          <t>1500명</t>
        </is>
      </c>
      <c r="F65449" t="inlineStr">
        <is>
          <t>QT_MAN_COUNT</t>
        </is>
      </c>
    </row>
    <row r="65450">
      <c r="E65450" t="inlineStr">
        <is>
          <t>90%</t>
        </is>
      </c>
      <c r="F65450" t="inlineStr">
        <is>
          <t>QT_PERCENTAGE</t>
        </is>
      </c>
    </row>
    <row r="65451">
      <c r="E65451" t="inlineStr">
        <is>
          <t>넥타이</t>
        </is>
      </c>
      <c r="F65451" t="inlineStr">
        <is>
          <t>CV_CLOTHING</t>
        </is>
      </c>
    </row>
    <row r="65453">
      <c r="B65453" t="inlineStr">
        <is>
          <t>NXNE2102008030.json</t>
        </is>
      </c>
      <c r="C65453" t="inlineStr">
        <is>
          <t>NWRW1800000033.224.6.3</t>
        </is>
      </c>
      <c r="D65453" t="inlineStr">
        <is>
          <t>2주 전 남자 골프 스타로 군 복무 중인 김대섭에게 레슨을 받은 뒤 안정된 퍼팅 셋업과 향상된 쇼트 게임이 상승세의 비결이었다.</t>
        </is>
      </c>
      <c r="E65453" t="inlineStr">
        <is>
          <t>2주 전</t>
        </is>
      </c>
      <c r="F65453" t="inlineStr">
        <is>
          <t>DT_OTHERS</t>
        </is>
      </c>
    </row>
    <row r="65454">
      <c r="E65454" t="inlineStr">
        <is>
          <t>골프</t>
        </is>
      </c>
      <c r="F65454" t="inlineStr">
        <is>
          <t>CV_SPORTS</t>
        </is>
      </c>
    </row>
    <row r="65455">
      <c r="E65455" t="inlineStr">
        <is>
          <t>김대섭</t>
        </is>
      </c>
      <c r="F65455" t="inlineStr">
        <is>
          <t>PS_NAME</t>
        </is>
      </c>
    </row>
    <row r="65456">
      <c r="E65456" t="inlineStr">
        <is>
          <t>퍼팅</t>
        </is>
      </c>
      <c r="F65456" t="inlineStr">
        <is>
          <t>TM_SPORTS</t>
        </is>
      </c>
    </row>
    <row r="65458">
      <c r="B65458" t="inlineStr">
        <is>
          <t>NXNE2102008030.json</t>
        </is>
      </c>
      <c r="C65458" t="inlineStr">
        <is>
          <t>NWRW1800000033.224.7.1</t>
        </is>
      </c>
      <c r="D65458" t="inlineStr">
        <is>
          <t>김자영이 쓰고 있는 용품 후원사 혼마 클럽의 가격은 7000만 원이 넘는다.</t>
        </is>
      </c>
      <c r="E65458" t="inlineStr">
        <is>
          <t>김자영</t>
        </is>
      </c>
      <c r="F65458" t="inlineStr">
        <is>
          <t>PS_NAME</t>
        </is>
      </c>
    </row>
    <row r="65459">
      <c r="E65459" t="inlineStr">
        <is>
          <t>혼마 클럽</t>
        </is>
      </c>
      <c r="F65459" t="inlineStr">
        <is>
          <t>OGG_ECONOMY</t>
        </is>
      </c>
    </row>
    <row r="65460">
      <c r="E65460" t="inlineStr">
        <is>
          <t>7000만 원</t>
        </is>
      </c>
      <c r="F65460" t="inlineStr">
        <is>
          <t>QT_PRICE</t>
        </is>
      </c>
    </row>
    <row r="65462">
      <c r="B65462" t="inlineStr">
        <is>
          <t>NXNE2102008030.json</t>
        </is>
      </c>
      <c r="C65462" t="inlineStr">
        <is>
          <t>NWRW1800000033.224.7.2</t>
        </is>
      </c>
      <c r="D65462" t="inlineStr">
        <is>
          <t>3, 4위전에서는 임지나가 양제윤을 눌렀다.</t>
        </is>
      </c>
      <c r="E65462" t="inlineStr">
        <is>
          <t>3, 4위전</t>
        </is>
      </c>
      <c r="F65462" t="inlineStr">
        <is>
          <t>EV_SPORTS</t>
        </is>
      </c>
    </row>
    <row r="65463">
      <c r="E65463" t="inlineStr">
        <is>
          <t>임지나</t>
        </is>
      </c>
      <c r="F65463" t="inlineStr">
        <is>
          <t>PS_NAME</t>
        </is>
      </c>
    </row>
    <row r="65464">
      <c r="E65464" t="inlineStr">
        <is>
          <t>양제윤</t>
        </is>
      </c>
      <c r="F65464" t="inlineStr">
        <is>
          <t>PS_NAME</t>
        </is>
      </c>
    </row>
    <row r="65466">
      <c r="B65466" t="inlineStr">
        <is>
          <t>NXNE2102008030.json</t>
        </is>
      </c>
      <c r="C65466" t="inlineStr">
        <is>
          <t>NWRW1800000046.207.3.2</t>
        </is>
      </c>
      <c r="D65466" t="inlineStr">
        <is>
          <t>오랜만에 국내로 'U턴'한 에두와 에닝요(이상 전북), 최근 우라와 레즈(일본)와 벌인 AFC(아시아축구연맹) 챔피언스리그 경기에서 골을 신고한 레오(수원)까지 쟁쟁한 외국인 공격수들이 리그 득점왕 판도를 흔들 것으로 보인다.</t>
        </is>
      </c>
      <c r="E65466" t="inlineStr">
        <is>
          <t>에두</t>
        </is>
      </c>
      <c r="F65466" t="inlineStr">
        <is>
          <t>PS_NAME</t>
        </is>
      </c>
    </row>
    <row r="65467">
      <c r="E65467" t="inlineStr">
        <is>
          <t>에닝요</t>
        </is>
      </c>
      <c r="F65467" t="inlineStr">
        <is>
          <t>PS_NAME</t>
        </is>
      </c>
    </row>
    <row r="65468">
      <c r="E65468" t="inlineStr">
        <is>
          <t>전북</t>
        </is>
      </c>
      <c r="F65468" t="inlineStr">
        <is>
          <t>OGG_SPORTS</t>
        </is>
      </c>
    </row>
    <row r="65469">
      <c r="E65469" t="inlineStr">
        <is>
          <t>우라와 레즈</t>
        </is>
      </c>
      <c r="F65469" t="inlineStr">
        <is>
          <t>OGG_SPORTS</t>
        </is>
      </c>
    </row>
    <row r="65470">
      <c r="E65470" t="inlineStr">
        <is>
          <t>일본</t>
        </is>
      </c>
      <c r="F65470" t="inlineStr">
        <is>
          <t>LCP_COUNTRY</t>
        </is>
      </c>
    </row>
    <row r="65471">
      <c r="E65471" t="inlineStr">
        <is>
          <t>AFC(아시아축구연맹) 챔피언스리그</t>
        </is>
      </c>
      <c r="F65471" t="inlineStr">
        <is>
          <t>EV_SPORTS</t>
        </is>
      </c>
    </row>
    <row r="65472">
      <c r="E65472" t="inlineStr">
        <is>
          <t>레오</t>
        </is>
      </c>
      <c r="F65472" t="inlineStr">
        <is>
          <t>PS_NAME</t>
        </is>
      </c>
    </row>
    <row r="65473">
      <c r="E65473" t="inlineStr">
        <is>
          <t>수원</t>
        </is>
      </c>
      <c r="F65473" t="inlineStr">
        <is>
          <t>OGG_SPORTS</t>
        </is>
      </c>
    </row>
    <row r="65474">
      <c r="E65474" t="inlineStr">
        <is>
          <t>공격수</t>
        </is>
      </c>
      <c r="F65474" t="inlineStr">
        <is>
          <t>CV_SPORTS_POSITION</t>
        </is>
      </c>
    </row>
    <row r="65476">
      <c r="B65476" t="inlineStr">
        <is>
          <t>NXNE2102008030.json</t>
        </is>
      </c>
      <c r="C65476" t="inlineStr">
        <is>
          <t>NWRW1800000046.207.4.1</t>
        </is>
      </c>
      <c r="D65476" t="inlineStr">
        <is>
          <t>김승대는 3일 포항 훈련장인 포항 송라 클럽하우스에서 만난 자리에서 "K리그이기 때문에 한국 선수가 공격 부문 타이틀을 가져가야 의미가 있을 것"이라며 "이번엔 내가 직접 한국 축구의 매운 맛을 보여주고 싶다"고 포부를 밝혔다.</t>
        </is>
      </c>
      <c r="E65476" t="inlineStr">
        <is>
          <t>김승대</t>
        </is>
      </c>
      <c r="F65476" t="inlineStr">
        <is>
          <t>PS_NAME</t>
        </is>
      </c>
    </row>
    <row r="65477">
      <c r="E65477" t="inlineStr">
        <is>
          <t>3일</t>
        </is>
      </c>
      <c r="F65477" t="inlineStr">
        <is>
          <t>DT_DAY</t>
        </is>
      </c>
    </row>
    <row r="65478">
      <c r="E65478" t="inlineStr">
        <is>
          <t>포항</t>
        </is>
      </c>
      <c r="F65478" t="inlineStr">
        <is>
          <t>LCP_CITY</t>
        </is>
      </c>
    </row>
    <row r="65479">
      <c r="E65479" t="inlineStr">
        <is>
          <t>포항</t>
        </is>
      </c>
      <c r="F65479" t="inlineStr">
        <is>
          <t>LCP_CITY</t>
        </is>
      </c>
    </row>
    <row r="65480">
      <c r="E65480" t="inlineStr">
        <is>
          <t>송라 클럽하우스</t>
        </is>
      </c>
      <c r="F65480" t="inlineStr">
        <is>
          <t>AF_BUILDING</t>
        </is>
      </c>
    </row>
    <row r="65481">
      <c r="E65481" t="inlineStr">
        <is>
          <t>K리그</t>
        </is>
      </c>
      <c r="F65481" t="inlineStr">
        <is>
          <t>EV_SPORTS</t>
        </is>
      </c>
    </row>
    <row r="65482">
      <c r="E65482" t="inlineStr">
        <is>
          <t>한국</t>
        </is>
      </c>
      <c r="F65482" t="inlineStr">
        <is>
          <t>LCP_COUNTRY</t>
        </is>
      </c>
    </row>
    <row r="65483">
      <c r="E65483" t="inlineStr">
        <is>
          <t>선수</t>
        </is>
      </c>
      <c r="F65483" t="inlineStr">
        <is>
          <t>CV_OCCUPATION</t>
        </is>
      </c>
    </row>
    <row r="65484">
      <c r="E65484" t="inlineStr">
        <is>
          <t>한국</t>
        </is>
      </c>
      <c r="F65484" t="inlineStr">
        <is>
          <t>LCP_COUNTRY</t>
        </is>
      </c>
    </row>
    <row r="65485">
      <c r="E65485" t="inlineStr">
        <is>
          <t>축구</t>
        </is>
      </c>
      <c r="F65485" t="inlineStr">
        <is>
          <t>CV_SPORTS</t>
        </is>
      </c>
    </row>
    <row r="65487">
      <c r="B65487" t="inlineStr">
        <is>
          <t>NXNE2102008030.json</t>
        </is>
      </c>
      <c r="C65487" t="inlineStr">
        <is>
          <t>NWRW1800000046.207.4.3</t>
        </is>
      </c>
      <c r="D65487" t="inlineStr">
        <is>
          <t>김승대는 "어린 연차에 많은 걸 손에 넣어서 기쁘지만 솔직히 더 많은 공격 포인트를 기록하지 못한 게 아쉬웠다"며 끝없는 골 욕심을 드러냈다.</t>
        </is>
      </c>
      <c r="E65487" t="inlineStr">
        <is>
          <t>김승대</t>
        </is>
      </c>
      <c r="F65487" t="inlineStr">
        <is>
          <t>PS_NAME</t>
        </is>
      </c>
    </row>
    <row r="65488">
      <c r="E65488" t="inlineStr">
        <is>
          <t>손</t>
        </is>
      </c>
      <c r="F65488" t="inlineStr">
        <is>
          <t>AM_PART</t>
        </is>
      </c>
    </row>
    <row r="65490">
      <c r="B65490" t="inlineStr">
        <is>
          <t>NXNE2102008030.json</t>
        </is>
      </c>
      <c r="C65490" t="inlineStr">
        <is>
          <t>NWRW1800000046.207.4.5</t>
        </is>
      </c>
      <c r="D65490" t="inlineStr">
        <is>
          <t>김승대는 이날 진눈깨비가 내린 궂은 날씨 속에서도 쉼없이 그라운드를 누비며 훈련에 열중했다.</t>
        </is>
      </c>
      <c r="E65490" t="inlineStr">
        <is>
          <t>김승대</t>
        </is>
      </c>
      <c r="F65490" t="inlineStr">
        <is>
          <t>PS_NAME</t>
        </is>
      </c>
    </row>
    <row r="65491">
      <c r="E65491" t="inlineStr">
        <is>
          <t>이날</t>
        </is>
      </c>
      <c r="F65491" t="inlineStr">
        <is>
          <t>DT_DAY</t>
        </is>
      </c>
    </row>
    <row r="65492">
      <c r="E65492" t="inlineStr">
        <is>
          <t>그라운드</t>
        </is>
      </c>
      <c r="F65492" t="inlineStr">
        <is>
          <t>TM_SPORTS</t>
        </is>
      </c>
    </row>
    <row r="65494">
      <c r="B65494" t="inlineStr">
        <is>
          <t>NXNE2102008030.json</t>
        </is>
      </c>
      <c r="C65494" t="inlineStr">
        <is>
          <t>NWRW1800000046.207.4.6</t>
        </is>
      </c>
      <c r="D65494" t="inlineStr">
        <is>
          <t>그를 지켜보던 황선홍 포항 감독은 "올 시즌 (김)승대에게 공격적인 역할을 맡길 것"이라고 말했다.</t>
        </is>
      </c>
      <c r="E65494" t="inlineStr">
        <is>
          <t>황선홍</t>
        </is>
      </c>
      <c r="F65494" t="inlineStr">
        <is>
          <t>PS_NAME</t>
        </is>
      </c>
    </row>
    <row r="65495">
      <c r="E65495" t="inlineStr">
        <is>
          <t>포항</t>
        </is>
      </c>
      <c r="F65495" t="inlineStr">
        <is>
          <t>OGG_SPORTS</t>
        </is>
      </c>
    </row>
    <row r="65496">
      <c r="E65496" t="inlineStr">
        <is>
          <t>감독</t>
        </is>
      </c>
      <c r="F65496" t="inlineStr">
        <is>
          <t>CV_POSITION</t>
        </is>
      </c>
    </row>
    <row r="65497">
      <c r="E65497" t="inlineStr">
        <is>
          <t>올 시즌</t>
        </is>
      </c>
      <c r="F65497" t="inlineStr">
        <is>
          <t>DT_DURATION</t>
        </is>
      </c>
    </row>
    <row r="65498">
      <c r="E65498" t="inlineStr">
        <is>
          <t>(김)승대</t>
        </is>
      </c>
      <c r="F65498" t="inlineStr">
        <is>
          <t>PS_NAME</t>
        </is>
      </c>
    </row>
    <row r="65500">
      <c r="B65500" t="inlineStr">
        <is>
          <t>NXNE2102008030.json</t>
        </is>
      </c>
      <c r="C65500" t="inlineStr">
        <is>
          <t>NWRW1800000046.207.5.1</t>
        </is>
      </c>
      <c r="D65500" t="inlineStr">
        <is>
          <t>김승대는 탄탄한 기본기와 높은 축구 지능으로 승부를 걸겠다는 각오다.</t>
        </is>
      </c>
      <c r="E65500" t="inlineStr">
        <is>
          <t>김승대</t>
        </is>
      </c>
      <c r="F65500" t="inlineStr">
        <is>
          <t>PS_NAME</t>
        </is>
      </c>
    </row>
    <row r="65501">
      <c r="E65501" t="inlineStr">
        <is>
          <t>축구</t>
        </is>
      </c>
      <c r="F65501" t="inlineStr">
        <is>
          <t>CV_SPORTS</t>
        </is>
      </c>
    </row>
    <row r="65503">
      <c r="B65503" t="inlineStr">
        <is>
          <t>NXNE2102008030.json</t>
        </is>
      </c>
      <c r="C65503" t="inlineStr">
        <is>
          <t>NWRW1800000046.207.5.2</t>
        </is>
      </c>
      <c r="D65503" t="inlineStr">
        <is>
          <t>김승대는 175㎝·64㎏의 크지 않은 체구에도 발재간이 좋아 '포항의 수아레스'로 통한다.</t>
        </is>
      </c>
      <c r="E65503" t="inlineStr">
        <is>
          <t>김승대</t>
        </is>
      </c>
      <c r="F65503" t="inlineStr">
        <is>
          <t>PS_NAME</t>
        </is>
      </c>
    </row>
    <row r="65504">
      <c r="E65504" t="inlineStr">
        <is>
          <t>175㎝</t>
        </is>
      </c>
      <c r="F65504" t="inlineStr">
        <is>
          <t>QT_LENGTH</t>
        </is>
      </c>
    </row>
    <row r="65505">
      <c r="E65505" t="inlineStr">
        <is>
          <t>64㎏</t>
        </is>
      </c>
      <c r="F65505" t="inlineStr">
        <is>
          <t>QT_WEIGHT</t>
        </is>
      </c>
    </row>
    <row r="65506">
      <c r="E65506" t="inlineStr">
        <is>
          <t>포항</t>
        </is>
      </c>
      <c r="F65506" t="inlineStr">
        <is>
          <t>OGG_SPORTS</t>
        </is>
      </c>
    </row>
    <row r="65507">
      <c r="E65507" t="inlineStr">
        <is>
          <t>수아레스</t>
        </is>
      </c>
      <c r="F65507" t="inlineStr">
        <is>
          <t>PS_NAME</t>
        </is>
      </c>
    </row>
    <row r="65509">
      <c r="B65509" t="inlineStr">
        <is>
          <t>NXNE2102008030.json</t>
        </is>
      </c>
      <c r="C65509" t="inlineStr">
        <is>
          <t>NWRW1800000046.207.6.1</t>
        </is>
      </c>
      <c r="D65509" t="inlineStr">
        <is>
          <t>김승대는 "작년에 과분한 평가를 받았지만 결정적 순간 어처구니없는 실수도 많았다"며 "올해는 더 집중해서 반짝 선수라는 소리를 듣지 않도록 노력하겠다"고 말했다.</t>
        </is>
      </c>
      <c r="E65509" t="inlineStr">
        <is>
          <t>김승대</t>
        </is>
      </c>
      <c r="F65509" t="inlineStr">
        <is>
          <t>PS_NAME</t>
        </is>
      </c>
    </row>
    <row r="65510">
      <c r="E65510" t="inlineStr">
        <is>
          <t>작년</t>
        </is>
      </c>
      <c r="F65510" t="inlineStr">
        <is>
          <t>DT_YEAR</t>
        </is>
      </c>
    </row>
    <row r="65511">
      <c r="E65511" t="inlineStr">
        <is>
          <t>올해</t>
        </is>
      </c>
      <c r="F65511" t="inlineStr">
        <is>
          <t>DT_YEAR</t>
        </is>
      </c>
    </row>
    <row r="65512">
      <c r="E65512" t="inlineStr">
        <is>
          <t>선수</t>
        </is>
      </c>
      <c r="F65512" t="inlineStr">
        <is>
          <t>CV_OCCUPATION</t>
        </is>
      </c>
    </row>
    <row r="65514">
      <c r="B65514" t="inlineStr">
        <is>
          <t>NXNE2102008030.json</t>
        </is>
      </c>
      <c r="C65514" t="inlineStr">
        <is>
          <t>NWRW1800000041.29.1.1</t>
        </is>
      </c>
      <c r="D65514" t="inlineStr">
        <is>
          <t>박병원 은행연합회장 2013년 연봉 7억</t>
        </is>
      </c>
      <c r="E65514" t="inlineStr">
        <is>
          <t>박병원</t>
        </is>
      </c>
      <c r="F65514" t="inlineStr">
        <is>
          <t>PS_NAME</t>
        </is>
      </c>
    </row>
    <row r="65515">
      <c r="E65515" t="inlineStr">
        <is>
          <t>은행연합회장</t>
        </is>
      </c>
      <c r="F65515" t="inlineStr">
        <is>
          <t>CV_POSITION</t>
        </is>
      </c>
    </row>
    <row r="65516">
      <c r="E65516" t="inlineStr">
        <is>
          <t>2013년</t>
        </is>
      </c>
      <c r="F65516" t="inlineStr">
        <is>
          <t>DT_YEAR</t>
        </is>
      </c>
    </row>
    <row r="65517">
      <c r="E65517" t="inlineStr">
        <is>
          <t>7억</t>
        </is>
      </c>
      <c r="F65517" t="inlineStr">
        <is>
          <t>QT_PRICE</t>
        </is>
      </c>
    </row>
    <row r="65519">
      <c r="B65519" t="inlineStr">
        <is>
          <t>NXNE2102008030.json</t>
        </is>
      </c>
      <c r="C65519" t="inlineStr">
        <is>
          <t>NWRW1800000041.29.2.1</t>
        </is>
      </c>
      <c r="D65519" t="inlineStr">
        <is>
          <t>박종수 금투협회장도 5억 넘어… 금융 협회장 6명중 4명 모피아 출신</t>
        </is>
      </c>
      <c r="E65519" t="inlineStr">
        <is>
          <t>박종수</t>
        </is>
      </c>
      <c r="F65519" t="inlineStr">
        <is>
          <t>PS_NAME</t>
        </is>
      </c>
    </row>
    <row r="65520">
      <c r="E65520" t="inlineStr">
        <is>
          <t>금투협</t>
        </is>
      </c>
      <c r="F65520" t="inlineStr">
        <is>
          <t>OGG_ECONOMY</t>
        </is>
      </c>
    </row>
    <row r="65521">
      <c r="E65521" t="inlineStr">
        <is>
          <t>회장</t>
        </is>
      </c>
      <c r="F65521" t="inlineStr">
        <is>
          <t>CV_POSITION</t>
        </is>
      </c>
    </row>
    <row r="65522">
      <c r="E65522" t="inlineStr">
        <is>
          <t>5억</t>
        </is>
      </c>
      <c r="F65522" t="inlineStr">
        <is>
          <t>QT_PRICE</t>
        </is>
      </c>
    </row>
    <row r="65523">
      <c r="E65523" t="inlineStr">
        <is>
          <t>협회장</t>
        </is>
      </c>
      <c r="F65523" t="inlineStr">
        <is>
          <t>CV_POSITION</t>
        </is>
      </c>
    </row>
    <row r="65524">
      <c r="E65524" t="inlineStr">
        <is>
          <t>6명</t>
        </is>
      </c>
      <c r="F65524" t="inlineStr">
        <is>
          <t>QT_MAN_COUNT</t>
        </is>
      </c>
    </row>
    <row r="65525">
      <c r="E65525" t="inlineStr">
        <is>
          <t>4명</t>
        </is>
      </c>
      <c r="F65525" t="inlineStr">
        <is>
          <t>QT_MAN_COUNT</t>
        </is>
      </c>
    </row>
    <row r="65527">
      <c r="B65527" t="inlineStr">
        <is>
          <t>NXNE2102008030.json</t>
        </is>
      </c>
      <c r="C65527" t="inlineStr">
        <is>
          <t>NWRW1800000041.29.5.1</t>
        </is>
      </c>
      <c r="D65527" t="inlineStr">
        <is>
          <t>이에 따르면 박병원 은행연합회장은 지난해 7억 원이 넘는 연봉을 받았다.</t>
        </is>
      </c>
      <c r="E65527" t="inlineStr">
        <is>
          <t>박병원</t>
        </is>
      </c>
      <c r="F65527" t="inlineStr">
        <is>
          <t>PS_NAME</t>
        </is>
      </c>
    </row>
    <row r="65528">
      <c r="E65528" t="inlineStr">
        <is>
          <t>은행연합회장</t>
        </is>
      </c>
      <c r="F65528" t="inlineStr">
        <is>
          <t>CV_POSITION</t>
        </is>
      </c>
    </row>
    <row r="65529">
      <c r="E65529" t="inlineStr">
        <is>
          <t>지난해</t>
        </is>
      </c>
      <c r="F65529" t="inlineStr">
        <is>
          <t>DT_YEAR</t>
        </is>
      </c>
    </row>
    <row r="65530">
      <c r="E65530" t="inlineStr">
        <is>
          <t>7억 원</t>
        </is>
      </c>
      <c r="F65530" t="inlineStr">
        <is>
          <t>QT_PRICE</t>
        </is>
      </c>
    </row>
    <row r="65532">
      <c r="B65532" t="inlineStr">
        <is>
          <t>NXNE2102008030.json</t>
        </is>
      </c>
      <c r="C65532" t="inlineStr">
        <is>
          <t>NWRW1800000041.29.6.1</t>
        </is>
      </c>
      <c r="D65532" t="inlineStr">
        <is>
          <t>이어 박종수 금융투자협회장이 지난해 기본급 2억8100만 원과 성과급을 더해 5억3200만 원의 연봉을 챙겼다.</t>
        </is>
      </c>
      <c r="E65532" t="inlineStr">
        <is>
          <t>박종수</t>
        </is>
      </c>
      <c r="F65532" t="inlineStr">
        <is>
          <t>PS_NAME</t>
        </is>
      </c>
    </row>
    <row r="65533">
      <c r="E65533" t="inlineStr">
        <is>
          <t>금융투자협회장</t>
        </is>
      </c>
      <c r="F65533" t="inlineStr">
        <is>
          <t>CV_POSITION</t>
        </is>
      </c>
    </row>
    <row r="65534">
      <c r="E65534" t="inlineStr">
        <is>
          <t>지난해</t>
        </is>
      </c>
      <c r="F65534" t="inlineStr">
        <is>
          <t>DT_YEAR</t>
        </is>
      </c>
    </row>
    <row r="65535">
      <c r="E65535" t="inlineStr">
        <is>
          <t>2억8100만 원</t>
        </is>
      </c>
      <c r="F65535" t="inlineStr">
        <is>
          <t>QT_PRICE</t>
        </is>
      </c>
    </row>
    <row r="65536">
      <c r="E65536" t="inlineStr">
        <is>
          <t>5억3200만 원</t>
        </is>
      </c>
      <c r="F65536" t="inlineStr">
        <is>
          <t>QT_PRICE</t>
        </is>
      </c>
    </row>
    <row r="65538">
      <c r="B65538" t="inlineStr">
        <is>
          <t>NXNE2102008030.json</t>
        </is>
      </c>
      <c r="C65538" t="inlineStr">
        <is>
          <t>NWRW1800000041.29.10.1</t>
        </is>
      </c>
      <c r="D65538" t="inlineStr">
        <is>
          <t>김 의원은 “최근 경제민주화 기조에 맞춰 금융회사 최고경영자(CEO)들이 연봉을 대폭 삭감한 것과 달리 회원사인 금융회사 회비로 운영되는 금융협회는 여전히 방만 경영이 지속되고 있다”며 “관피아 낙하산 문제도 심각한 수준”이라고 지적했다.</t>
        </is>
      </c>
      <c r="E65538" t="inlineStr">
        <is>
          <t>김</t>
        </is>
      </c>
      <c r="F65538" t="inlineStr">
        <is>
          <t>PS_NAME</t>
        </is>
      </c>
    </row>
    <row r="65539">
      <c r="E65539" t="inlineStr">
        <is>
          <t>의원</t>
        </is>
      </c>
      <c r="F65539" t="inlineStr">
        <is>
          <t>CV_POSITION</t>
        </is>
      </c>
    </row>
    <row r="65540">
      <c r="E65540" t="inlineStr">
        <is>
          <t>최고경영자</t>
        </is>
      </c>
      <c r="F65540" t="inlineStr">
        <is>
          <t>CV_POSITION</t>
        </is>
      </c>
    </row>
    <row r="65541">
      <c r="E65541" t="inlineStr">
        <is>
          <t>CEO</t>
        </is>
      </c>
      <c r="F65541" t="inlineStr">
        <is>
          <t>CV_POSITION</t>
        </is>
      </c>
    </row>
    <row r="65543">
      <c r="B65543" t="inlineStr">
        <is>
          <t>NXNE2102008030.json</t>
        </is>
      </c>
      <c r="C65543" t="inlineStr">
        <is>
          <t>NWRW1800000048.431.2.1</t>
        </is>
      </c>
      <c r="D65543" t="inlineStr">
        <is>
          <t>“주철기 참석 회의는 오찬간담회…의사결정 자리 아니었다”</t>
        </is>
      </c>
      <c r="E65543" t="inlineStr">
        <is>
          <t>주철기</t>
        </is>
      </c>
      <c r="F65543" t="inlineStr">
        <is>
          <t>PS_NAME</t>
        </is>
      </c>
    </row>
    <row r="65545">
      <c r="B65545" t="inlineStr">
        <is>
          <t>NXNE2102008030.json</t>
        </is>
      </c>
      <c r="C65545" t="inlineStr">
        <is>
          <t>NWRW1800000048.431.4.1</t>
        </is>
      </c>
      <c r="D65545" t="inlineStr">
        <is>
          <t>기종변경 김관진 개입 등</t>
        </is>
      </c>
      <c r="E65545" t="inlineStr">
        <is>
          <t>김관진</t>
        </is>
      </c>
      <c r="F65545" t="inlineStr">
        <is>
          <t>PS_NAME</t>
        </is>
      </c>
    </row>
    <row r="65547">
      <c r="B65547" t="inlineStr">
        <is>
          <t>NXNE2102008030.json</t>
        </is>
      </c>
      <c r="C65547" t="inlineStr">
        <is>
          <t>NWRW1800000048.431.9.1</t>
        </is>
      </c>
      <c r="D65547" t="inlineStr">
        <is>
          <t>한국형 전투기 개발 사업(KFX·보라매사업)과 관련해, 지난해 5월 주철기 청와대 외교안보수석이 관련 전문가들로부터 미국의 기술 이전 불허 가능성을 이미 보고받았다는 &lt;한겨레&gt;의 보도(10월7일치 1면)에 대해 청와대가 해명에 나섰다.</t>
        </is>
      </c>
      <c r="E65547" t="inlineStr">
        <is>
          <t>한국형 전투기 개발 사업</t>
        </is>
      </c>
      <c r="F65547" t="inlineStr">
        <is>
          <t>TMI_PROJECT</t>
        </is>
      </c>
    </row>
    <row r="65548">
      <c r="E65548" t="inlineStr">
        <is>
          <t>보라매사업</t>
        </is>
      </c>
      <c r="F65548" t="inlineStr">
        <is>
          <t>TMI_PROJECT</t>
        </is>
      </c>
    </row>
    <row r="65549">
      <c r="E65549" t="inlineStr">
        <is>
          <t>지난해 5월</t>
        </is>
      </c>
      <c r="F65549" t="inlineStr">
        <is>
          <t>DT_OTHERS</t>
        </is>
      </c>
    </row>
    <row r="65550">
      <c r="E65550" t="inlineStr">
        <is>
          <t>주철기</t>
        </is>
      </c>
      <c r="F65550" t="inlineStr">
        <is>
          <t>PS_NAME</t>
        </is>
      </c>
    </row>
    <row r="65551">
      <c r="E65551" t="inlineStr">
        <is>
          <t>청와대</t>
        </is>
      </c>
      <c r="F65551" t="inlineStr">
        <is>
          <t>OGG_POLITICS</t>
        </is>
      </c>
    </row>
    <row r="65552">
      <c r="E65552" t="inlineStr">
        <is>
          <t>외교안보수석</t>
        </is>
      </c>
      <c r="F65552" t="inlineStr">
        <is>
          <t>CV_POSITION</t>
        </is>
      </c>
    </row>
    <row r="65553">
      <c r="E65553" t="inlineStr">
        <is>
          <t>미국</t>
        </is>
      </c>
      <c r="F65553" t="inlineStr">
        <is>
          <t>OGG_POLITICS</t>
        </is>
      </c>
    </row>
    <row r="65554">
      <c r="E65554" t="inlineStr">
        <is>
          <t>한겨레</t>
        </is>
      </c>
      <c r="F65554" t="inlineStr">
        <is>
          <t>OGG_MEDIA</t>
        </is>
      </c>
    </row>
    <row r="65555">
      <c r="E65555" t="inlineStr">
        <is>
          <t>10월7일</t>
        </is>
      </c>
      <c r="F65555" t="inlineStr">
        <is>
          <t>DT_OTHERS</t>
        </is>
      </c>
    </row>
    <row r="65556">
      <c r="E65556" t="inlineStr">
        <is>
          <t>1면</t>
        </is>
      </c>
      <c r="F65556" t="inlineStr">
        <is>
          <t>QT_ORDER</t>
        </is>
      </c>
    </row>
    <row r="65557">
      <c r="E65557" t="inlineStr">
        <is>
          <t>청와대</t>
        </is>
      </c>
      <c r="F65557" t="inlineStr">
        <is>
          <t>OGG_POLITICS</t>
        </is>
      </c>
    </row>
    <row r="65559">
      <c r="B65559" t="inlineStr">
        <is>
          <t>NXNE2102008030.json</t>
        </is>
      </c>
      <c r="C65559" t="inlineStr">
        <is>
          <t>NWRW1800000048.431.9.2</t>
        </is>
      </c>
      <c r="D65559" t="inlineStr">
        <is>
          <t>주철기 수석이 참석한 당시 회의는 다양한 의견을 듣는 단순 오찬 간담회일 뿐 결정을 하는 자리가 아니었다는 것이다.</t>
        </is>
      </c>
      <c r="E65559" t="inlineStr">
        <is>
          <t>주철기</t>
        </is>
      </c>
      <c r="F65559" t="inlineStr">
        <is>
          <t>PS_NAME</t>
        </is>
      </c>
    </row>
    <row r="65560">
      <c r="E65560" t="inlineStr">
        <is>
          <t>수석</t>
        </is>
      </c>
      <c r="F65560" t="inlineStr">
        <is>
          <t>CV_POSITION</t>
        </is>
      </c>
    </row>
    <row r="65562">
      <c r="B65562" t="inlineStr">
        <is>
          <t>NXNE2102008030.json</t>
        </is>
      </c>
      <c r="C65562" t="inlineStr">
        <is>
          <t>NWRW1800000048.431.10.3</t>
        </is>
      </c>
      <c r="D65562" t="inlineStr">
        <is>
          <t>이 관계자는 “사회적으로 논란이 있으니까 이야기를 듣자는 취지였다”고 말했다.</t>
        </is>
      </c>
      <c r="E65562" t="inlineStr">
        <is>
          <t>이</t>
        </is>
      </c>
      <c r="F65562" t="inlineStr">
        <is>
          <t>PS_NAME</t>
        </is>
      </c>
    </row>
    <row r="65564">
      <c r="B65564" t="inlineStr">
        <is>
          <t>NXNE2102008030.json</t>
        </is>
      </c>
      <c r="C65564" t="inlineStr">
        <is>
          <t>NWRW1800000048.431.10.5</t>
        </is>
      </c>
      <c r="D65564" t="inlineStr">
        <is>
          <t>또 차기전투기 사업을 공개입찰에서 수의계약으로 전환시켜 협상력을 약화시킨 ‘장본인’이 김관진 국가안보실장이어서, 기술 이전 불허 가능성을 청와대 쪽이 미리 알고 있었을 것이라는 의혹에 대해서도 따로 언급하지 않았다.</t>
        </is>
      </c>
      <c r="E65564" t="inlineStr">
        <is>
          <t>김관진</t>
        </is>
      </c>
      <c r="F65564" t="inlineStr">
        <is>
          <t>PS_NAME</t>
        </is>
      </c>
    </row>
    <row r="65565">
      <c r="E65565" t="inlineStr">
        <is>
          <t>국가안보실장</t>
        </is>
      </c>
      <c r="F65565" t="inlineStr">
        <is>
          <t>CV_POSITION</t>
        </is>
      </c>
    </row>
    <row r="65566">
      <c r="E65566" t="inlineStr">
        <is>
          <t>청와대</t>
        </is>
      </c>
      <c r="F65566" t="inlineStr">
        <is>
          <t>OGG_POLITICS</t>
        </is>
      </c>
    </row>
    <row r="65568">
      <c r="B65568" t="inlineStr">
        <is>
          <t>NXNE2102008030.json</t>
        </is>
      </c>
      <c r="C65568" t="inlineStr">
        <is>
          <t>NWRW1800000048.431.11.4</t>
        </is>
      </c>
      <c r="D65568" t="inlineStr">
        <is>
          <t>이에 따라 김관진 실장과 주철기 수석에게도 별다른 책임을 묻지 않을 것으로 전해졌다.</t>
        </is>
      </c>
      <c r="E65568" t="inlineStr">
        <is>
          <t>김관진</t>
        </is>
      </c>
      <c r="F65568" t="inlineStr">
        <is>
          <t>PS_NAME</t>
        </is>
      </c>
    </row>
    <row r="65569">
      <c r="E65569" t="inlineStr">
        <is>
          <t>실장</t>
        </is>
      </c>
      <c r="F65569" t="inlineStr">
        <is>
          <t>CV_POSITION</t>
        </is>
      </c>
    </row>
    <row r="65570">
      <c r="E65570" t="inlineStr">
        <is>
          <t>주철기</t>
        </is>
      </c>
      <c r="F65570" t="inlineStr">
        <is>
          <t>PS_NAME</t>
        </is>
      </c>
    </row>
    <row r="65571">
      <c r="E65571" t="inlineStr">
        <is>
          <t>수석</t>
        </is>
      </c>
      <c r="F65571" t="inlineStr">
        <is>
          <t>CV_POSITION</t>
        </is>
      </c>
    </row>
    <row r="65573">
      <c r="B65573" t="inlineStr">
        <is>
          <t>NXNE2102008030.json</t>
        </is>
      </c>
      <c r="C65573" t="inlineStr">
        <is>
          <t>NWRW1800000048.431.12.1</t>
        </is>
      </c>
      <c r="D65573" t="inlineStr">
        <is>
          <t>유은혜 새정치민주연합 대변인은 이날 브리핑에서 “한국형 전투기 개발 사업은 대형 국책사업이기 때문에 청와대에 보고를 하지 않을 수 없고, 주기적으로 관련 보고가 이뤄진다는 점에서 청와대는 책임을 면하기 어렵다”며 “청와대가 부실 의혹에 대한 진상조사에 나서는 것도 청와대에 대한 책임론을 피하기 위해 방사청을 희생양 삼으려는 것 아니냐는 비판이 나온다”고 지적했다.</t>
        </is>
      </c>
      <c r="E65573" t="inlineStr">
        <is>
          <t>유은혜</t>
        </is>
      </c>
      <c r="F65573" t="inlineStr">
        <is>
          <t>PS_NAME</t>
        </is>
      </c>
    </row>
    <row r="65574">
      <c r="E65574" t="inlineStr">
        <is>
          <t>새정치민주연합</t>
        </is>
      </c>
      <c r="F65574" t="inlineStr">
        <is>
          <t>OGG_POLITICS</t>
        </is>
      </c>
    </row>
    <row r="65575">
      <c r="E65575" t="inlineStr">
        <is>
          <t>대변인</t>
        </is>
      </c>
      <c r="F65575" t="inlineStr">
        <is>
          <t>CV_POSITION</t>
        </is>
      </c>
    </row>
    <row r="65576">
      <c r="E65576" t="inlineStr">
        <is>
          <t>이날</t>
        </is>
      </c>
      <c r="F65576" t="inlineStr">
        <is>
          <t>DT_DAY</t>
        </is>
      </c>
    </row>
    <row r="65577">
      <c r="E65577" t="inlineStr">
        <is>
          <t>한국형 전투기 개발 사업</t>
        </is>
      </c>
      <c r="F65577" t="inlineStr">
        <is>
          <t>TMI_PROJECT</t>
        </is>
      </c>
    </row>
    <row r="65578">
      <c r="E65578" t="inlineStr">
        <is>
          <t>청와대</t>
        </is>
      </c>
      <c r="F65578" t="inlineStr">
        <is>
          <t>OGG_POLITICS</t>
        </is>
      </c>
    </row>
    <row r="65579">
      <c r="E65579" t="inlineStr">
        <is>
          <t>청와대</t>
        </is>
      </c>
      <c r="F65579" t="inlineStr">
        <is>
          <t>OGG_POLITICS</t>
        </is>
      </c>
    </row>
    <row r="65580">
      <c r="E65580" t="inlineStr">
        <is>
          <t>청와대</t>
        </is>
      </c>
      <c r="F65580" t="inlineStr">
        <is>
          <t>OGG_POLITICS</t>
        </is>
      </c>
    </row>
    <row r="65581">
      <c r="E65581" t="inlineStr">
        <is>
          <t>청와대</t>
        </is>
      </c>
      <c r="F65581" t="inlineStr">
        <is>
          <t>OGG_POLITICS</t>
        </is>
      </c>
    </row>
    <row r="65582">
      <c r="E65582" t="inlineStr">
        <is>
          <t>방사청</t>
        </is>
      </c>
      <c r="F65582" t="inlineStr">
        <is>
          <t>OGG_POLITICS</t>
        </is>
      </c>
    </row>
    <row r="65584">
      <c r="B65584" t="inlineStr">
        <is>
          <t>NXNE2102008030.json</t>
        </is>
      </c>
      <c r="C65584" t="inlineStr">
        <is>
          <t>NWRW1800000048.431.12.2</t>
        </is>
      </c>
      <c r="D65584" t="inlineStr">
        <is>
          <t>유 대변인은 또 “사업에 한 점의 의혹이라도 남는다면 국가 안보에 대한 국민의 신뢰가 무너질 것임을 경고한다”며 “청와대의 믿지 못할 진상조사가 아니라 검찰의 정식 수사를 촉구한다”고 밝혔다.</t>
        </is>
      </c>
      <c r="E65584" t="inlineStr">
        <is>
          <t>유</t>
        </is>
      </c>
      <c r="F65584" t="inlineStr">
        <is>
          <t>PS_NAME</t>
        </is>
      </c>
    </row>
    <row r="65585">
      <c r="E65585" t="inlineStr">
        <is>
          <t>대변인</t>
        </is>
      </c>
      <c r="F65585" t="inlineStr">
        <is>
          <t>CV_POSITION</t>
        </is>
      </c>
    </row>
    <row r="65586">
      <c r="E65586" t="inlineStr">
        <is>
          <t>청와대</t>
        </is>
      </c>
      <c r="F65586" t="inlineStr">
        <is>
          <t>OGG_POLITICS</t>
        </is>
      </c>
    </row>
    <row r="65587">
      <c r="E65587" t="inlineStr">
        <is>
          <t>검찰</t>
        </is>
      </c>
      <c r="F65587" t="inlineStr">
        <is>
          <t>OGG_POLITICS</t>
        </is>
      </c>
    </row>
    <row r="65589">
      <c r="B65589" t="inlineStr">
        <is>
          <t>NXNE2102008030.json</t>
        </is>
      </c>
      <c r="C65589" t="inlineStr">
        <is>
          <t>NWRW1800000028.279.2.1</t>
        </is>
      </c>
      <c r="D65589" t="inlineStr">
        <is>
          <t>정운찬 국무총리가 민간인 사찰 파문을 일으킨 총리실 산하 공직윤리지원관실의 폐지를 이명박 대통령에게 건의했으나 받아들여지지 않은 사실이 9일 공개됐다.</t>
        </is>
      </c>
      <c r="E65589" t="inlineStr">
        <is>
          <t>정운찬</t>
        </is>
      </c>
      <c r="F65589" t="inlineStr">
        <is>
          <t>PS_NAME</t>
        </is>
      </c>
    </row>
    <row r="65590">
      <c r="E65590" t="inlineStr">
        <is>
          <t>국무총리</t>
        </is>
      </c>
      <c r="F65590" t="inlineStr">
        <is>
          <t>CV_POSITION</t>
        </is>
      </c>
    </row>
    <row r="65591">
      <c r="E65591" t="inlineStr">
        <is>
          <t>총리실</t>
        </is>
      </c>
      <c r="F65591" t="inlineStr">
        <is>
          <t>OGG_POLITICS</t>
        </is>
      </c>
    </row>
    <row r="65592">
      <c r="E65592" t="inlineStr">
        <is>
          <t>이명박</t>
        </is>
      </c>
      <c r="F65592" t="inlineStr">
        <is>
          <t>PS_NAME</t>
        </is>
      </c>
    </row>
    <row r="65593">
      <c r="E65593" t="inlineStr">
        <is>
          <t>대통령</t>
        </is>
      </c>
      <c r="F65593" t="inlineStr">
        <is>
          <t>CV_POSITION</t>
        </is>
      </c>
    </row>
    <row r="65594">
      <c r="E65594" t="inlineStr">
        <is>
          <t>9일</t>
        </is>
      </c>
      <c r="F65594" t="inlineStr">
        <is>
          <t>DT_DAY</t>
        </is>
      </c>
    </row>
    <row r="65596">
      <c r="B65596" t="inlineStr">
        <is>
          <t>NXNE2102008030.json</t>
        </is>
      </c>
      <c r="C65596" t="inlineStr">
        <is>
          <t>NWRW1800000028.279.3.1</t>
        </is>
      </c>
      <c r="D65596" t="inlineStr">
        <is>
          <t>정 총리는 11일 이임에 앞서 이날 공관에서 출입기자들과 함께 한 고별 오찬에서 “총리로서 제일 아쉬운 점이 민간인 사찰”이라며 이런 사실을 밝혔다.</t>
        </is>
      </c>
      <c r="E65596" t="inlineStr">
        <is>
          <t>정</t>
        </is>
      </c>
      <c r="F65596" t="inlineStr">
        <is>
          <t>PS_NAME</t>
        </is>
      </c>
    </row>
    <row r="65597">
      <c r="E65597" t="inlineStr">
        <is>
          <t>총리</t>
        </is>
      </c>
      <c r="F65597" t="inlineStr">
        <is>
          <t>CV_POSITION</t>
        </is>
      </c>
    </row>
    <row r="65598">
      <c r="E65598" t="inlineStr">
        <is>
          <t>11일</t>
        </is>
      </c>
      <c r="F65598" t="inlineStr">
        <is>
          <t>DT_DAY</t>
        </is>
      </c>
    </row>
    <row r="65599">
      <c r="E65599" t="inlineStr">
        <is>
          <t>이날</t>
        </is>
      </c>
      <c r="F65599" t="inlineStr">
        <is>
          <t>DT_DAY</t>
        </is>
      </c>
    </row>
    <row r="65600">
      <c r="E65600" t="inlineStr">
        <is>
          <t>출입기자</t>
        </is>
      </c>
      <c r="F65600" t="inlineStr">
        <is>
          <t>CV_OCCUPATION</t>
        </is>
      </c>
    </row>
    <row r="65601">
      <c r="E65601" t="inlineStr">
        <is>
          <t>총리</t>
        </is>
      </c>
      <c r="F65601" t="inlineStr">
        <is>
          <t>CV_POSITION</t>
        </is>
      </c>
    </row>
    <row r="65603">
      <c r="B65603" t="inlineStr">
        <is>
          <t>NXNE2102008030.json</t>
        </is>
      </c>
      <c r="C65603" t="inlineStr">
        <is>
          <t>NWRW1800000028.279.5.1</t>
        </is>
      </c>
      <c r="D65603" t="inlineStr">
        <is>
          <t>정 총리는 이임 이후 진로와 관련해 “당분간은 심각하고 복잡한 생각은 내려놓고 빈둥거리는 자유를 누려볼까 한다”며 “그간 못 만난 지인들과 만나고 야구장도 찾을 것”이라고 말했다.</t>
        </is>
      </c>
      <c r="E65603" t="inlineStr">
        <is>
          <t>정</t>
        </is>
      </c>
      <c r="F65603" t="inlineStr">
        <is>
          <t>PS_NAME</t>
        </is>
      </c>
    </row>
    <row r="65604">
      <c r="E65604" t="inlineStr">
        <is>
          <t>총리</t>
        </is>
      </c>
      <c r="F65604" t="inlineStr">
        <is>
          <t>CV_POSITION</t>
        </is>
      </c>
    </row>
    <row r="65606">
      <c r="B65606" t="inlineStr">
        <is>
          <t>NXNE2102008030.json</t>
        </is>
      </c>
      <c r="C65606" t="inlineStr">
        <is>
          <t>NWRW1800000037.248.5.1</t>
        </is>
      </c>
      <c r="D65606" t="inlineStr">
        <is>
          <t>KLPGA 투어 하반기 첫 대회인 넵스 마스터피스에는 올 시즌 대상 포인트와 상금 등에서 정상을 다투는 김효주(18·롯데)와 장하나(21·KT)를 비롯해 108명의 선수가 출전한다.</t>
        </is>
      </c>
      <c r="E65606" t="inlineStr">
        <is>
          <t>KLPGA 투어</t>
        </is>
      </c>
      <c r="F65606" t="inlineStr">
        <is>
          <t>EV_SPORTS</t>
        </is>
      </c>
    </row>
    <row r="65607">
      <c r="E65607" t="inlineStr">
        <is>
          <t>하반기</t>
        </is>
      </c>
      <c r="F65607" t="inlineStr">
        <is>
          <t>DT_DURATION</t>
        </is>
      </c>
    </row>
    <row r="65608">
      <c r="E65608" t="inlineStr">
        <is>
          <t>넵스 마스터피스</t>
        </is>
      </c>
      <c r="F65608" t="inlineStr">
        <is>
          <t>EV_SPORTS</t>
        </is>
      </c>
    </row>
    <row r="65609">
      <c r="E65609" t="inlineStr">
        <is>
          <t>올 시즌</t>
        </is>
      </c>
      <c r="F65609" t="inlineStr">
        <is>
          <t>DT_DURATION</t>
        </is>
      </c>
    </row>
    <row r="65610">
      <c r="E65610" t="inlineStr">
        <is>
          <t>대상</t>
        </is>
      </c>
      <c r="F65610" t="inlineStr">
        <is>
          <t>CV_PRIZE</t>
        </is>
      </c>
    </row>
    <row r="65611">
      <c r="E65611" t="inlineStr">
        <is>
          <t>김효주</t>
        </is>
      </c>
      <c r="F65611" t="inlineStr">
        <is>
          <t>PS_NAME</t>
        </is>
      </c>
    </row>
    <row r="65612">
      <c r="E65612" t="inlineStr">
        <is>
          <t>18</t>
        </is>
      </c>
      <c r="F65612" t="inlineStr">
        <is>
          <t>QT_AGE</t>
        </is>
      </c>
    </row>
    <row r="65613">
      <c r="E65613" t="inlineStr">
        <is>
          <t>롯데</t>
        </is>
      </c>
      <c r="F65613" t="inlineStr">
        <is>
          <t>OGG_SPORTS</t>
        </is>
      </c>
    </row>
    <row r="65614">
      <c r="E65614" t="inlineStr">
        <is>
          <t>장하나</t>
        </is>
      </c>
      <c r="F65614" t="inlineStr">
        <is>
          <t>PS_NAME</t>
        </is>
      </c>
    </row>
    <row r="65615">
      <c r="E65615" t="inlineStr">
        <is>
          <t>21</t>
        </is>
      </c>
      <c r="F65615" t="inlineStr">
        <is>
          <t>QT_AGE</t>
        </is>
      </c>
    </row>
    <row r="65616">
      <c r="E65616" t="inlineStr">
        <is>
          <t>KT</t>
        </is>
      </c>
      <c r="F65616" t="inlineStr">
        <is>
          <t>OGG_SPORTS</t>
        </is>
      </c>
    </row>
    <row r="65617">
      <c r="E65617" t="inlineStr">
        <is>
          <t>108명</t>
        </is>
      </c>
      <c r="F65617" t="inlineStr">
        <is>
          <t>QT_MAN_COUNT</t>
        </is>
      </c>
    </row>
    <row r="65618">
      <c r="E65618" t="inlineStr">
        <is>
          <t>선수</t>
        </is>
      </c>
      <c r="F65618" t="inlineStr">
        <is>
          <t>CV_OCCUPATION</t>
        </is>
      </c>
    </row>
    <row r="65620">
      <c r="B65620" t="inlineStr">
        <is>
          <t>NXNE2102008030.json</t>
        </is>
      </c>
      <c r="C65620" t="inlineStr">
        <is>
          <t>NWRW1800000037.248.6.1</t>
        </is>
      </c>
      <c r="D65620" t="inlineStr">
        <is>
          <t>지난해 12월 현대차 차이나 레이디스 오픈에서 우승한 김효주는 대상포인트(202점)는 물론이고 평균타수(71.16타)에서 선두를 달리고 있다.</t>
        </is>
      </c>
      <c r="E65620" t="inlineStr">
        <is>
          <t>지난해</t>
        </is>
      </c>
      <c r="F65620" t="inlineStr">
        <is>
          <t>DT_YEAR</t>
        </is>
      </c>
    </row>
    <row r="65621">
      <c r="E65621" t="inlineStr">
        <is>
          <t>12월</t>
        </is>
      </c>
      <c r="F65621" t="inlineStr">
        <is>
          <t>DT_MONTH</t>
        </is>
      </c>
    </row>
    <row r="65622">
      <c r="E65622" t="inlineStr">
        <is>
          <t>현대차 차이나 레이디스 오픈</t>
        </is>
      </c>
      <c r="F65622" t="inlineStr">
        <is>
          <t>EV_SPORTS</t>
        </is>
      </c>
    </row>
    <row r="65623">
      <c r="E65623" t="inlineStr">
        <is>
          <t>김효주</t>
        </is>
      </c>
      <c r="F65623" t="inlineStr">
        <is>
          <t>PS_NAME</t>
        </is>
      </c>
    </row>
    <row r="65624">
      <c r="E65624" t="inlineStr">
        <is>
          <t>대상</t>
        </is>
      </c>
      <c r="F65624" t="inlineStr">
        <is>
          <t>CV_PRIZE</t>
        </is>
      </c>
    </row>
    <row r="65625">
      <c r="E65625" t="inlineStr">
        <is>
          <t>202점</t>
        </is>
      </c>
      <c r="F65625" t="inlineStr">
        <is>
          <t>QT_SPORTS</t>
        </is>
      </c>
    </row>
    <row r="65626">
      <c r="E65626" t="inlineStr">
        <is>
          <t>71.16타</t>
        </is>
      </c>
      <c r="F65626" t="inlineStr">
        <is>
          <t>QT_SPORTS</t>
        </is>
      </c>
    </row>
    <row r="65628">
      <c r="B65628" t="inlineStr">
        <is>
          <t>NXNE2102008030.json</t>
        </is>
      </c>
      <c r="C65628" t="inlineStr">
        <is>
          <t>NWRW1800000037.248.6.3</t>
        </is>
      </c>
      <c r="D65628" t="inlineStr">
        <is>
          <t>호쾌한 장타가 주무기인 장하나는 대상 포인트는 2위(189점)지만 상금은 3억4315만 원을 벌어 김효주(2억8147만원)에게 앞서 있다.</t>
        </is>
      </c>
      <c r="E65628" t="inlineStr">
        <is>
          <t>장타</t>
        </is>
      </c>
      <c r="F65628" t="inlineStr">
        <is>
          <t>TM_SPORTS</t>
        </is>
      </c>
    </row>
    <row r="65629">
      <c r="E65629" t="inlineStr">
        <is>
          <t>장하나</t>
        </is>
      </c>
      <c r="F65629" t="inlineStr">
        <is>
          <t>PS_NAME</t>
        </is>
      </c>
    </row>
    <row r="65630">
      <c r="E65630" t="inlineStr">
        <is>
          <t>대상</t>
        </is>
      </c>
      <c r="F65630" t="inlineStr">
        <is>
          <t>CV_PRIZE</t>
        </is>
      </c>
    </row>
    <row r="65631">
      <c r="E65631" t="inlineStr">
        <is>
          <t>2위</t>
        </is>
      </c>
      <c r="F65631" t="inlineStr">
        <is>
          <t>QT_ORDER</t>
        </is>
      </c>
    </row>
    <row r="65632">
      <c r="E65632" t="inlineStr">
        <is>
          <t>189점</t>
        </is>
      </c>
      <c r="F65632" t="inlineStr">
        <is>
          <t>QT_COUNT</t>
        </is>
      </c>
    </row>
    <row r="65633">
      <c r="E65633" t="inlineStr">
        <is>
          <t>3억4315만 원</t>
        </is>
      </c>
      <c r="F65633" t="inlineStr">
        <is>
          <t>QT_PRICE</t>
        </is>
      </c>
    </row>
    <row r="65634">
      <c r="E65634" t="inlineStr">
        <is>
          <t>김효주</t>
        </is>
      </c>
      <c r="F65634" t="inlineStr">
        <is>
          <t>PS_NAME</t>
        </is>
      </c>
    </row>
    <row r="65635">
      <c r="E65635" t="inlineStr">
        <is>
          <t>2억8147만원</t>
        </is>
      </c>
      <c r="F65635" t="inlineStr">
        <is>
          <t>QT_PRICE</t>
        </is>
      </c>
    </row>
    <row r="65637">
      <c r="B65637" t="inlineStr">
        <is>
          <t>NXNE2102008030.json</t>
        </is>
      </c>
      <c r="C65637" t="inlineStr">
        <is>
          <t>NWRW1800000037.248.7.1</t>
        </is>
      </c>
      <c r="D65637" t="inlineStr">
        <is>
          <t>디펜딩 챔피언이자 지난 시즌 대상 수상자인 양제윤(21·LIG손해보험), 지난해 상금왕 김하늘(25·KT), 지난해 3승을 거둔 김자영(22·LG)도 상반기의 부진을 털어내며 새로운 도약을 노리고 있다.</t>
        </is>
      </c>
      <c r="E65637" t="inlineStr">
        <is>
          <t>지난 시즌</t>
        </is>
      </c>
      <c r="F65637" t="inlineStr">
        <is>
          <t>DT_DURATION</t>
        </is>
      </c>
    </row>
    <row r="65638">
      <c r="E65638" t="inlineStr">
        <is>
          <t>대상</t>
        </is>
      </c>
      <c r="F65638" t="inlineStr">
        <is>
          <t>CV_PRIZE</t>
        </is>
      </c>
    </row>
    <row r="65639">
      <c r="E65639" t="inlineStr">
        <is>
          <t>양제윤</t>
        </is>
      </c>
      <c r="F65639" t="inlineStr">
        <is>
          <t>PS_NAME</t>
        </is>
      </c>
    </row>
    <row r="65640">
      <c r="E65640" t="inlineStr">
        <is>
          <t>21</t>
        </is>
      </c>
      <c r="F65640" t="inlineStr">
        <is>
          <t>QT_AGE</t>
        </is>
      </c>
    </row>
    <row r="65641">
      <c r="E65641" t="inlineStr">
        <is>
          <t>LIG손해보험</t>
        </is>
      </c>
      <c r="F65641" t="inlineStr">
        <is>
          <t>OGG_SPORTS</t>
        </is>
      </c>
    </row>
    <row r="65642">
      <c r="E65642" t="inlineStr">
        <is>
          <t>지난해</t>
        </is>
      </c>
      <c r="F65642" t="inlineStr">
        <is>
          <t>DT_YEAR</t>
        </is>
      </c>
    </row>
    <row r="65643">
      <c r="E65643" t="inlineStr">
        <is>
          <t>김하늘</t>
        </is>
      </c>
      <c r="F65643" t="inlineStr">
        <is>
          <t>PS_NAME</t>
        </is>
      </c>
    </row>
    <row r="65644">
      <c r="E65644" t="inlineStr">
        <is>
          <t>25</t>
        </is>
      </c>
      <c r="F65644" t="inlineStr">
        <is>
          <t>QT_AGE</t>
        </is>
      </c>
    </row>
    <row r="65645">
      <c r="E65645" t="inlineStr">
        <is>
          <t>KT</t>
        </is>
      </c>
      <c r="F65645" t="inlineStr">
        <is>
          <t>OGG_SPORTS</t>
        </is>
      </c>
    </row>
    <row r="65646">
      <c r="E65646" t="inlineStr">
        <is>
          <t>지난해</t>
        </is>
      </c>
      <c r="F65646" t="inlineStr">
        <is>
          <t>DT_YEAR</t>
        </is>
      </c>
    </row>
    <row r="65647">
      <c r="E65647" t="inlineStr">
        <is>
          <t>3승</t>
        </is>
      </c>
      <c r="F65647" t="inlineStr">
        <is>
          <t>QT_SPORTS</t>
        </is>
      </c>
    </row>
    <row r="65648">
      <c r="E65648" t="inlineStr">
        <is>
          <t>김자영</t>
        </is>
      </c>
      <c r="F65648" t="inlineStr">
        <is>
          <t>PS_NAME</t>
        </is>
      </c>
    </row>
    <row r="65649">
      <c r="E65649" t="inlineStr">
        <is>
          <t>22</t>
        </is>
      </c>
      <c r="F65649" t="inlineStr">
        <is>
          <t>QT_AGE</t>
        </is>
      </c>
    </row>
    <row r="65650">
      <c r="E65650" t="inlineStr">
        <is>
          <t>LG</t>
        </is>
      </c>
      <c r="F65650" t="inlineStr">
        <is>
          <t>OGG_SPORTS</t>
        </is>
      </c>
    </row>
    <row r="65651">
      <c r="E65651" t="inlineStr">
        <is>
          <t>상반기</t>
        </is>
      </c>
      <c r="F65651" t="inlineStr">
        <is>
          <t>DT_DURATION</t>
        </is>
      </c>
    </row>
    <row r="65653">
      <c r="B65653" t="inlineStr">
        <is>
          <t>NXNE2102008030.json</t>
        </is>
      </c>
      <c r="C65653" t="inlineStr">
        <is>
          <t>NWRW1800000037.248.8.1</t>
        </is>
      </c>
      <c r="D65653" t="inlineStr">
        <is>
          <t>이번 대회의 또 다른 관전포인트는 미국여자프로골프(LPGA) 투어에서 활약 중인 박희영(26·하나금융그룹)과 서희경(27·하이트진로)이 모처럼 국내 팬들에게 선을 보인다는 것.</t>
        </is>
      </c>
      <c r="E65653" t="inlineStr">
        <is>
          <t>미국여자프로골프(LPGA) 투어</t>
        </is>
      </c>
      <c r="F65653" t="inlineStr">
        <is>
          <t>EV_SPORTS</t>
        </is>
      </c>
    </row>
    <row r="65654">
      <c r="E65654" t="inlineStr">
        <is>
          <t>박희영</t>
        </is>
      </c>
      <c r="F65654" t="inlineStr">
        <is>
          <t>PS_NAME</t>
        </is>
      </c>
    </row>
    <row r="65655">
      <c r="E65655" t="inlineStr">
        <is>
          <t>26</t>
        </is>
      </c>
      <c r="F65655" t="inlineStr">
        <is>
          <t>QT_AGE</t>
        </is>
      </c>
    </row>
    <row r="65656">
      <c r="E65656" t="inlineStr">
        <is>
          <t>하나금융그룹</t>
        </is>
      </c>
      <c r="F65656" t="inlineStr">
        <is>
          <t>OGG_SPORTS</t>
        </is>
      </c>
    </row>
    <row r="65657">
      <c r="E65657" t="inlineStr">
        <is>
          <t>서희경</t>
        </is>
      </c>
      <c r="F65657" t="inlineStr">
        <is>
          <t>PS_NAME</t>
        </is>
      </c>
    </row>
    <row r="65658">
      <c r="E65658" t="inlineStr">
        <is>
          <t>27</t>
        </is>
      </c>
      <c r="F65658" t="inlineStr">
        <is>
          <t>QT_AGE</t>
        </is>
      </c>
    </row>
    <row r="65659">
      <c r="E65659" t="inlineStr">
        <is>
          <t>하이트진로</t>
        </is>
      </c>
      <c r="F65659" t="inlineStr">
        <is>
          <t>OGG_SPORTS</t>
        </is>
      </c>
    </row>
    <row r="65661">
      <c r="B65661" t="inlineStr">
        <is>
          <t>NXNE2102008030.json</t>
        </is>
      </c>
      <c r="C65661" t="inlineStr">
        <is>
          <t>NWRW1800000037.248.8.2</t>
        </is>
      </c>
      <c r="D65661" t="inlineStr">
        <is>
          <t>올해 LPGA 투어 매뉴라이프 파이낸셜 클래식에서 우승한 박희영은 “모처럼 출전하는 국내 대회라 부담도 되지만 향상된 실력을 보여줌으로써 예전과는 달라진 선수로 인정받고 싶다”고 말했다.</t>
        </is>
      </c>
      <c r="E65661" t="inlineStr">
        <is>
          <t>올해</t>
        </is>
      </c>
      <c r="F65661" t="inlineStr">
        <is>
          <t>DT_YEAR</t>
        </is>
      </c>
    </row>
    <row r="65662">
      <c r="E65662" t="inlineStr">
        <is>
          <t>LPGA 투어 매뉴라이프 파이낸셜 클래식</t>
        </is>
      </c>
      <c r="F65662" t="inlineStr">
        <is>
          <t>EV_SPORTS</t>
        </is>
      </c>
    </row>
    <row r="65663">
      <c r="E65663" t="inlineStr">
        <is>
          <t>박희영</t>
        </is>
      </c>
      <c r="F65663" t="inlineStr">
        <is>
          <t>PS_NAME</t>
        </is>
      </c>
    </row>
    <row r="65664">
      <c r="E65664" t="inlineStr">
        <is>
          <t>선수</t>
        </is>
      </c>
      <c r="F65664" t="inlineStr">
        <is>
          <t>CV_OCCUPATION</t>
        </is>
      </c>
    </row>
    <row r="65666">
      <c r="B65666" t="inlineStr">
        <is>
          <t>NXNE2102008030.json</t>
        </is>
      </c>
      <c r="C65666" t="inlineStr">
        <is>
          <t>NWRW1800000036.370.6.1</t>
        </is>
      </c>
      <c r="D65666" t="inlineStr">
        <is>
          <t>`박근혜’`노무현’ 언급많아</t>
        </is>
      </c>
      <c r="E65666" t="inlineStr">
        <is>
          <t>박근혜</t>
        </is>
      </c>
      <c r="F65666" t="inlineStr">
        <is>
          <t>PS_NAME</t>
        </is>
      </c>
    </row>
    <row r="65667">
      <c r="E65667" t="inlineStr">
        <is>
          <t>노무현</t>
        </is>
      </c>
      <c r="F65667" t="inlineStr">
        <is>
          <t>PS_NAME</t>
        </is>
      </c>
    </row>
    <row r="65669">
      <c r="B65669" t="inlineStr">
        <is>
          <t>NXNE2102008030.json</t>
        </is>
      </c>
      <c r="C65669" t="inlineStr">
        <is>
          <t>NWRW1800000036.370.11.4</t>
        </is>
      </c>
      <c r="D65669" t="inlineStr">
        <is>
          <t>경력에 ‘노무현’이 들어가는 신청자가 무려 122명으로 17.1%에 이르렀고, ‘김대중’이 29명으로 4.1%, 경력에 ‘박원순’을 넣은 신청자도 26명(3.6%)이나 됐다.</t>
        </is>
      </c>
      <c r="E65669" t="inlineStr">
        <is>
          <t>노무현</t>
        </is>
      </c>
      <c r="F65669" t="inlineStr">
        <is>
          <t>PS_NAME</t>
        </is>
      </c>
    </row>
    <row r="65670">
      <c r="E65670" t="inlineStr">
        <is>
          <t>122명</t>
        </is>
      </c>
      <c r="F65670" t="inlineStr">
        <is>
          <t>QT_MAN_COUNT</t>
        </is>
      </c>
    </row>
    <row r="65671">
      <c r="E65671" t="inlineStr">
        <is>
          <t>17.1%</t>
        </is>
      </c>
      <c r="F65671" t="inlineStr">
        <is>
          <t>QT_PERCENTAGE</t>
        </is>
      </c>
    </row>
    <row r="65672">
      <c r="E65672" t="inlineStr">
        <is>
          <t>김대중</t>
        </is>
      </c>
      <c r="F65672" t="inlineStr">
        <is>
          <t>PS_NAME</t>
        </is>
      </c>
    </row>
    <row r="65673">
      <c r="E65673" t="inlineStr">
        <is>
          <t>29명</t>
        </is>
      </c>
      <c r="F65673" t="inlineStr">
        <is>
          <t>QT_MAN_COUNT</t>
        </is>
      </c>
    </row>
    <row r="65674">
      <c r="E65674" t="inlineStr">
        <is>
          <t>4.1%</t>
        </is>
      </c>
      <c r="F65674" t="inlineStr">
        <is>
          <t>QT_PERCENTAGE</t>
        </is>
      </c>
    </row>
    <row r="65675">
      <c r="E65675" t="inlineStr">
        <is>
          <t>박원순</t>
        </is>
      </c>
      <c r="F65675" t="inlineStr">
        <is>
          <t>PS_NAME</t>
        </is>
      </c>
    </row>
    <row r="65676">
      <c r="E65676" t="inlineStr">
        <is>
          <t>26명</t>
        </is>
      </c>
      <c r="F65676" t="inlineStr">
        <is>
          <t>QT_MAN_COUNT</t>
        </is>
      </c>
    </row>
    <row r="65677">
      <c r="E65677" t="inlineStr">
        <is>
          <t>3.6%</t>
        </is>
      </c>
      <c r="F65677" t="inlineStr">
        <is>
          <t>QT_PERCENTAGE</t>
        </is>
      </c>
    </row>
    <row r="65679">
      <c r="B65679" t="inlineStr">
        <is>
          <t>NXNE2102008030.json</t>
        </is>
      </c>
      <c r="C65679" t="inlineStr">
        <is>
          <t>NWRW1800000022.293.4.2</t>
        </is>
      </c>
      <c r="D65679" t="inlineStr">
        <is>
          <t>작년 8월 31일 디파크 카푸르(Kapoor) 인도 육군참모총장 일행 23명을 위해 베푼 연회 비용은 123.58파운드(약 25만3000원)였다.</t>
        </is>
      </c>
      <c r="E65679" t="inlineStr">
        <is>
          <t>작년 8월 31일</t>
        </is>
      </c>
      <c r="F65679" t="inlineStr">
        <is>
          <t>DT_OTHERS</t>
        </is>
      </c>
    </row>
    <row r="65680">
      <c r="E65680" t="inlineStr">
        <is>
          <t>디파크 카푸르</t>
        </is>
      </c>
      <c r="F65680" t="inlineStr">
        <is>
          <t>PS_NAME</t>
        </is>
      </c>
    </row>
    <row r="65681">
      <c r="E65681" t="inlineStr">
        <is>
          <t>Kapoor</t>
        </is>
      </c>
      <c r="F65681" t="inlineStr">
        <is>
          <t>PS_NAME</t>
        </is>
      </c>
    </row>
    <row r="65682">
      <c r="E65682" t="inlineStr">
        <is>
          <t>인도</t>
        </is>
      </c>
      <c r="F65682" t="inlineStr">
        <is>
          <t>LCP_COUNTRY</t>
        </is>
      </c>
    </row>
    <row r="65683">
      <c r="E65683" t="inlineStr">
        <is>
          <t>육군참모총장</t>
        </is>
      </c>
      <c r="F65683" t="inlineStr">
        <is>
          <t>CV_POSITION</t>
        </is>
      </c>
    </row>
    <row r="65684">
      <c r="E65684" t="inlineStr">
        <is>
          <t>23명</t>
        </is>
      </c>
      <c r="F65684" t="inlineStr">
        <is>
          <t>QT_MAN_COUNT</t>
        </is>
      </c>
    </row>
    <row r="65685">
      <c r="E65685" t="inlineStr">
        <is>
          <t>123.58파운드</t>
        </is>
      </c>
      <c r="F65685" t="inlineStr">
        <is>
          <t>QT_PRICE</t>
        </is>
      </c>
    </row>
    <row r="65686">
      <c r="E65686" t="inlineStr">
        <is>
          <t>약 25만3000원</t>
        </is>
      </c>
      <c r="F65686" t="inlineStr">
        <is>
          <t>QT_PRICE</t>
        </is>
      </c>
    </row>
    <row r="65688">
      <c r="B65688" t="inlineStr">
        <is>
          <t>NXNE2102008030.json</t>
        </is>
      </c>
      <c r="C65688" t="inlineStr">
        <is>
          <t>NWRW1800000022.293.6.1</t>
        </is>
      </c>
      <c r="D65688" t="inlineStr">
        <is>
          <t>지난 3월 22일 한 공식 오찬 때도, 다냇 장군은 모두 80.05파운드(약 16만4000원)의 경비로 손님 14명에게 음식을 대접했다.</t>
        </is>
      </c>
      <c r="E65688" t="inlineStr">
        <is>
          <t>지난 3월 22일</t>
        </is>
      </c>
      <c r="F65688" t="inlineStr">
        <is>
          <t>DT_OTHERS</t>
        </is>
      </c>
    </row>
    <row r="65689">
      <c r="E65689" t="inlineStr">
        <is>
          <t>다냇</t>
        </is>
      </c>
      <c r="F65689" t="inlineStr">
        <is>
          <t>PS_NAME</t>
        </is>
      </c>
    </row>
    <row r="65690">
      <c r="E65690" t="inlineStr">
        <is>
          <t>장군</t>
        </is>
      </c>
      <c r="F65690" t="inlineStr">
        <is>
          <t>CV_POSITION</t>
        </is>
      </c>
    </row>
    <row r="65691">
      <c r="E65691" t="inlineStr">
        <is>
          <t>80.05파운드</t>
        </is>
      </c>
      <c r="F65691" t="inlineStr">
        <is>
          <t>QT_PRICE</t>
        </is>
      </c>
    </row>
    <row r="65692">
      <c r="E65692" t="inlineStr">
        <is>
          <t>약 16만4000원</t>
        </is>
      </c>
      <c r="F65692" t="inlineStr">
        <is>
          <t>QT_PRICE</t>
        </is>
      </c>
    </row>
    <row r="65693">
      <c r="E65693" t="inlineStr">
        <is>
          <t>14명</t>
        </is>
      </c>
      <c r="F65693" t="inlineStr">
        <is>
          <t>QT_MAN_COUNT</t>
        </is>
      </c>
    </row>
    <row r="65695">
      <c r="B65695" t="inlineStr">
        <is>
          <t>NXNE2102008030.json</t>
        </is>
      </c>
      <c r="C65695" t="inlineStr">
        <is>
          <t>NWRW1800000022.293.7.1</t>
        </is>
      </c>
      <c r="D65695" t="inlineStr">
        <is>
          <t>29일 정년 퇴역하는 다냇 총장의 '알뜰 소비'가 언론의 관심사가 된 것은 그가 아프가니스탄 전쟁 문제로 정부·여당과 갈등을 빚으면서부터다.</t>
        </is>
      </c>
      <c r="E65695" t="inlineStr">
        <is>
          <t>29일</t>
        </is>
      </c>
      <c r="F65695" t="inlineStr">
        <is>
          <t>DT_DAY</t>
        </is>
      </c>
    </row>
    <row r="65696">
      <c r="E65696" t="inlineStr">
        <is>
          <t>다냇</t>
        </is>
      </c>
      <c r="F65696" t="inlineStr">
        <is>
          <t>PS_NAME</t>
        </is>
      </c>
    </row>
    <row r="65697">
      <c r="E65697" t="inlineStr">
        <is>
          <t>총장</t>
        </is>
      </c>
      <c r="F65697" t="inlineStr">
        <is>
          <t>CV_POSITION</t>
        </is>
      </c>
    </row>
    <row r="65698">
      <c r="E65698" t="inlineStr">
        <is>
          <t>아프가니스탄 전쟁</t>
        </is>
      </c>
      <c r="F65698" t="inlineStr">
        <is>
          <t>EV_WAR_REVOLUTION</t>
        </is>
      </c>
    </row>
    <row r="65699">
      <c r="E65699" t="inlineStr">
        <is>
          <t>정부</t>
        </is>
      </c>
      <c r="F65699" t="inlineStr">
        <is>
          <t>OGG_POLITICS</t>
        </is>
      </c>
    </row>
    <row r="65701">
      <c r="B65701" t="inlineStr">
        <is>
          <t>NXNE2102008030.json</t>
        </is>
      </c>
      <c r="C65701" t="inlineStr">
        <is>
          <t>NWRW1800000022.293.8.3</t>
        </is>
      </c>
      <c r="D65701" t="inlineStr">
        <is>
          <t>반면 그를 비판한 존스 의원의 청구 금액은 작년 한 해에만 14만4841파운드(약 2억9670만원)였다.</t>
        </is>
      </c>
      <c r="E65701" t="inlineStr">
        <is>
          <t>존스</t>
        </is>
      </c>
      <c r="F65701" t="inlineStr">
        <is>
          <t>PS_NAME</t>
        </is>
      </c>
    </row>
    <row r="65702">
      <c r="E65702" t="inlineStr">
        <is>
          <t>의원</t>
        </is>
      </c>
      <c r="F65702" t="inlineStr">
        <is>
          <t>CV_POSITION</t>
        </is>
      </c>
    </row>
    <row r="65703">
      <c r="E65703" t="inlineStr">
        <is>
          <t>작년</t>
        </is>
      </c>
      <c r="F65703" t="inlineStr">
        <is>
          <t>DT_YEAR</t>
        </is>
      </c>
    </row>
    <row r="65704">
      <c r="E65704" t="inlineStr">
        <is>
          <t>한 해</t>
        </is>
      </c>
      <c r="F65704" t="inlineStr">
        <is>
          <t>DT_DURATION</t>
        </is>
      </c>
    </row>
    <row r="65705">
      <c r="E65705" t="inlineStr">
        <is>
          <t>14만4841파운드</t>
        </is>
      </c>
      <c r="F65705" t="inlineStr">
        <is>
          <t>QT_PRICE</t>
        </is>
      </c>
    </row>
    <row r="65706">
      <c r="E65706" t="inlineStr">
        <is>
          <t>약 2억9670만원</t>
        </is>
      </c>
      <c r="F65706" t="inlineStr">
        <is>
          <t>QT_PRICE</t>
        </is>
      </c>
    </row>
    <row r="65708">
      <c r="B65708" t="inlineStr">
        <is>
          <t>NXNE2102008030.json</t>
        </is>
      </c>
      <c r="C65708" t="inlineStr">
        <is>
          <t>NWRW1800000022.293.8.4</t>
        </is>
      </c>
      <c r="D65708" t="inlineStr">
        <is>
          <t>다냇의 씀씀이를 비판하는 데 동참했던 다른 의원들의 흥청망청 나랏돈 쓰기도 고스란히 드러났다.</t>
        </is>
      </c>
      <c r="E65708" t="inlineStr">
        <is>
          <t>다냇</t>
        </is>
      </c>
      <c r="F65708" t="inlineStr">
        <is>
          <t>PS_NAME</t>
        </is>
      </c>
    </row>
    <row r="65709">
      <c r="E65709" t="inlineStr">
        <is>
          <t>의원</t>
        </is>
      </c>
      <c r="F65709" t="inlineStr">
        <is>
          <t>CV_POSITION</t>
        </is>
      </c>
    </row>
    <row r="65711">
      <c r="B65711" t="inlineStr">
        <is>
          <t>NXNE2102008030.json</t>
        </is>
      </c>
      <c r="C65711" t="inlineStr">
        <is>
          <t>NWRW1800000041.324.1.1</t>
        </is>
      </c>
      <c r="D65711" t="inlineStr">
        <is>
          <t>朴대통령 한때 行試폐지 검토… 해경 해체 직접 결정</t>
        </is>
      </c>
      <c r="E65711" t="inlineStr">
        <is>
          <t>朴</t>
        </is>
      </c>
      <c r="F65711" t="inlineStr">
        <is>
          <t>PS_NAME</t>
        </is>
      </c>
    </row>
    <row r="65712">
      <c r="E65712" t="inlineStr">
        <is>
          <t>대통령</t>
        </is>
      </c>
      <c r="F65712" t="inlineStr">
        <is>
          <t>CV_POSITION</t>
        </is>
      </c>
    </row>
    <row r="65713">
      <c r="E65713" t="inlineStr">
        <is>
          <t>해경</t>
        </is>
      </c>
      <c r="F65713" t="inlineStr">
        <is>
          <t>OGG_POLITICS</t>
        </is>
      </c>
    </row>
    <row r="65715">
      <c r="B65715" t="inlineStr">
        <is>
          <t>NXNE2102008030.json</t>
        </is>
      </c>
      <c r="C65715" t="inlineStr">
        <is>
          <t>NWRW1800000041.324.3.1</t>
        </is>
      </c>
      <c r="D65715" t="inlineStr">
        <is>
          <t>박근혜 대통령이 19일 내놓은 대국민 담화는 공직사회에 대한 대대적 개조를 통해 세월호 사태에서 드러난 적폐(積弊)를 일소하겠다는 승부수였던 것으로 전해졌다.</t>
        </is>
      </c>
      <c r="E65715" t="inlineStr">
        <is>
          <t>박근혜</t>
        </is>
      </c>
      <c r="F65715" t="inlineStr">
        <is>
          <t>PS_NAME</t>
        </is>
      </c>
    </row>
    <row r="65716">
      <c r="E65716" t="inlineStr">
        <is>
          <t>대통령</t>
        </is>
      </c>
      <c r="F65716" t="inlineStr">
        <is>
          <t>CV_POSITION</t>
        </is>
      </c>
    </row>
    <row r="65717">
      <c r="E65717" t="inlineStr">
        <is>
          <t>19일</t>
        </is>
      </c>
      <c r="F65717" t="inlineStr">
        <is>
          <t>DT_DAY</t>
        </is>
      </c>
    </row>
    <row r="65718">
      <c r="E65718" t="inlineStr">
        <is>
          <t>대국민 담화</t>
        </is>
      </c>
      <c r="F65718" t="inlineStr">
        <is>
          <t>EV_OTHERS</t>
        </is>
      </c>
    </row>
    <row r="65719">
      <c r="E65719" t="inlineStr">
        <is>
          <t>세월호 사태</t>
        </is>
      </c>
      <c r="F65719" t="inlineStr">
        <is>
          <t>EV_OTHERS</t>
        </is>
      </c>
    </row>
    <row r="65721">
      <c r="B65721" t="inlineStr">
        <is>
          <t>NXNE2102008030.json</t>
        </is>
      </c>
      <c r="C65721" t="inlineStr">
        <is>
          <t>NWRW1800000041.324.4.1</t>
        </is>
      </c>
      <c r="D65721" t="inlineStr">
        <is>
          <t>박 대통령은 담화에서 “심각한 인명피해 사고를 야기하는 사람에게는 엄중한 형벌이 부과될 수 있도록 형법 개정안을 제출하겠다”고 밝혔다.</t>
        </is>
      </c>
      <c r="E65721" t="inlineStr">
        <is>
          <t>박</t>
        </is>
      </c>
      <c r="F65721" t="inlineStr">
        <is>
          <t>PS_NAME</t>
        </is>
      </c>
    </row>
    <row r="65722">
      <c r="E65722" t="inlineStr">
        <is>
          <t>대통령</t>
        </is>
      </c>
      <c r="F65722" t="inlineStr">
        <is>
          <t>CV_POSITION</t>
        </is>
      </c>
    </row>
    <row r="65724">
      <c r="B65724" t="inlineStr">
        <is>
          <t>NXNE2102008030.json</t>
        </is>
      </c>
      <c r="C65724" t="inlineStr">
        <is>
          <t>NWRW1800000041.324.4.3</t>
        </is>
      </c>
      <c r="D65724" t="inlineStr">
        <is>
          <t>박 대통령은 2012년 배가 암초에 부딪혀 좌초되는 상황에서 승객들을 버리고 가장 먼저 도피한 이탈리아 선박 콘코르디아호 선장에게 이탈리아 검찰이 2697년형을 구형했다는 보도를 본 뒤 이 내용을 직접 담화에 넣은 것으로 전해졌다.</t>
        </is>
      </c>
      <c r="E65724" t="inlineStr">
        <is>
          <t>박</t>
        </is>
      </c>
      <c r="F65724" t="inlineStr">
        <is>
          <t>PS_NAME</t>
        </is>
      </c>
    </row>
    <row r="65725">
      <c r="E65725" t="inlineStr">
        <is>
          <t>대통령</t>
        </is>
      </c>
      <c r="F65725" t="inlineStr">
        <is>
          <t>CV_POSITION</t>
        </is>
      </c>
    </row>
    <row r="65726">
      <c r="E65726" t="inlineStr">
        <is>
          <t>2012년</t>
        </is>
      </c>
      <c r="F65726" t="inlineStr">
        <is>
          <t>DT_YEAR</t>
        </is>
      </c>
    </row>
    <row r="65727">
      <c r="E65727" t="inlineStr">
        <is>
          <t>배</t>
        </is>
      </c>
      <c r="F65727" t="inlineStr">
        <is>
          <t>AF_TRANSPORT</t>
        </is>
      </c>
    </row>
    <row r="65728">
      <c r="E65728" t="inlineStr">
        <is>
          <t>이탈리아</t>
        </is>
      </c>
      <c r="F65728" t="inlineStr">
        <is>
          <t>LCP_COUNTRY</t>
        </is>
      </c>
    </row>
    <row r="65729">
      <c r="E65729" t="inlineStr">
        <is>
          <t>선박</t>
        </is>
      </c>
      <c r="F65729" t="inlineStr">
        <is>
          <t>AF_TRANSPORT</t>
        </is>
      </c>
    </row>
    <row r="65730">
      <c r="E65730" t="inlineStr">
        <is>
          <t>콘코르디아호</t>
        </is>
      </c>
      <c r="F65730" t="inlineStr">
        <is>
          <t>AF_TRANSPORT</t>
        </is>
      </c>
    </row>
    <row r="65731">
      <c r="E65731" t="inlineStr">
        <is>
          <t>선장</t>
        </is>
      </c>
      <c r="F65731" t="inlineStr">
        <is>
          <t>CV_POSITION</t>
        </is>
      </c>
    </row>
    <row r="65732">
      <c r="E65732" t="inlineStr">
        <is>
          <t>이탈리아</t>
        </is>
      </c>
      <c r="F65732" t="inlineStr">
        <is>
          <t>LCP_COUNTRY</t>
        </is>
      </c>
    </row>
    <row r="65733">
      <c r="E65733" t="inlineStr">
        <is>
          <t>검찰</t>
        </is>
      </c>
      <c r="F65733" t="inlineStr">
        <is>
          <t>OGG_POLITICS</t>
        </is>
      </c>
    </row>
    <row r="65734">
      <c r="E65734" t="inlineStr">
        <is>
          <t>2697년</t>
        </is>
      </c>
      <c r="F65734" t="inlineStr">
        <is>
          <t>DT_DURATION</t>
        </is>
      </c>
    </row>
    <row r="65736">
      <c r="B65736" t="inlineStr">
        <is>
          <t>NXNE2102008030.json</t>
        </is>
      </c>
      <c r="C65736" t="inlineStr">
        <is>
          <t>NWRW1800000041.324.4.4</t>
        </is>
      </c>
      <c r="D65736" t="inlineStr">
        <is>
          <t>현행 형법은 하나의 행위가 여러 개의 죄에 해당되면 가장 중한 죄에 맞춰 처벌하도록 되어 있고 가중처벌도 제한이 있어 세월호 이준석 선장의 경우 유기징역의 경우 45년이 최대치다.</t>
        </is>
      </c>
      <c r="E65736" t="inlineStr">
        <is>
          <t>형법</t>
        </is>
      </c>
      <c r="F65736" t="inlineStr">
        <is>
          <t>CV_LAW</t>
        </is>
      </c>
    </row>
    <row r="65737">
      <c r="E65737" t="inlineStr">
        <is>
          <t>세월호</t>
        </is>
      </c>
      <c r="F65737" t="inlineStr">
        <is>
          <t>AF_TRANSPORT</t>
        </is>
      </c>
    </row>
    <row r="65738">
      <c r="E65738" t="inlineStr">
        <is>
          <t>이준석</t>
        </is>
      </c>
      <c r="F65738" t="inlineStr">
        <is>
          <t>PS_NAME</t>
        </is>
      </c>
    </row>
    <row r="65739">
      <c r="E65739" t="inlineStr">
        <is>
          <t>선장</t>
        </is>
      </c>
      <c r="F65739" t="inlineStr">
        <is>
          <t>CV_POSITION</t>
        </is>
      </c>
    </row>
    <row r="65740">
      <c r="E65740" t="inlineStr">
        <is>
          <t>유기징역</t>
        </is>
      </c>
      <c r="F65740" t="inlineStr">
        <is>
          <t>CV_LAW</t>
        </is>
      </c>
    </row>
    <row r="65741">
      <c r="E65741" t="inlineStr">
        <is>
          <t>45년</t>
        </is>
      </c>
      <c r="F65741" t="inlineStr">
        <is>
          <t>DT_DURATION</t>
        </is>
      </c>
    </row>
    <row r="65743">
      <c r="B65743" t="inlineStr">
        <is>
          <t>NXNE2102008030.json</t>
        </is>
      </c>
      <c r="C65743" t="inlineStr">
        <is>
          <t>NWRW1800000041.324.4.5</t>
        </is>
      </c>
      <c r="D65743" t="inlineStr">
        <is>
          <t>박 대통령은 당장 이 선장부터 적용할 수는 없더라도 여러 개의 죄에 대해 중복으로 형량을 부여할 수 있도록 해 향후 안전 범죄에 경각심을 불러일으켜야 한다는 생각인 것으로 전해졌다.</t>
        </is>
      </c>
      <c r="E65743" t="inlineStr">
        <is>
          <t>박</t>
        </is>
      </c>
      <c r="F65743" t="inlineStr">
        <is>
          <t>PS_NAME</t>
        </is>
      </c>
    </row>
    <row r="65744">
      <c r="E65744" t="inlineStr">
        <is>
          <t>대통령</t>
        </is>
      </c>
      <c r="F65744" t="inlineStr">
        <is>
          <t>CV_POSITION</t>
        </is>
      </c>
    </row>
    <row r="65745">
      <c r="E65745" t="inlineStr">
        <is>
          <t>이</t>
        </is>
      </c>
      <c r="F65745" t="inlineStr">
        <is>
          <t>PS_NAME</t>
        </is>
      </c>
    </row>
    <row r="65746">
      <c r="E65746" t="inlineStr">
        <is>
          <t>선장</t>
        </is>
      </c>
      <c r="F65746" t="inlineStr">
        <is>
          <t>CV_POSITION</t>
        </is>
      </c>
    </row>
    <row r="65748">
      <c r="B65748" t="inlineStr">
        <is>
          <t>NXNE2102008030.json</t>
        </is>
      </c>
      <c r="C65748" t="inlineStr">
        <is>
          <t>NWRW1800000041.324.5.1</t>
        </is>
      </c>
      <c r="D65748" t="inlineStr">
        <is>
          <t>박 대통령은 또 세월호 선사인 청해진해운에 대한 강도 높은 수사를 통해 민관 유착을 반드시 뽑아내겠다는 강한 의지를 보였다고 한다.</t>
        </is>
      </c>
      <c r="E65748" t="inlineStr">
        <is>
          <t>박</t>
        </is>
      </c>
      <c r="F65748" t="inlineStr">
        <is>
          <t>PS_NAME</t>
        </is>
      </c>
    </row>
    <row r="65749">
      <c r="E65749" t="inlineStr">
        <is>
          <t>대통령</t>
        </is>
      </c>
      <c r="F65749" t="inlineStr">
        <is>
          <t>CV_POSITION</t>
        </is>
      </c>
    </row>
    <row r="65750">
      <c r="E65750" t="inlineStr">
        <is>
          <t>세월호</t>
        </is>
      </c>
      <c r="F65750" t="inlineStr">
        <is>
          <t>AF_TRANSPORT</t>
        </is>
      </c>
    </row>
    <row r="65751">
      <c r="E65751" t="inlineStr">
        <is>
          <t>청해진해운</t>
        </is>
      </c>
      <c r="F65751" t="inlineStr">
        <is>
          <t>OGG_ECONOMY</t>
        </is>
      </c>
    </row>
    <row r="65753">
      <c r="B65753" t="inlineStr">
        <is>
          <t>NXNE2102008030.json</t>
        </is>
      </c>
      <c r="C65753" t="inlineStr">
        <is>
          <t>NWRW1800000041.324.6.2</t>
        </is>
      </c>
      <c r="D65753" t="inlineStr">
        <is>
          <t>박 대통령은 미국의 해안경비대, 일본의 해상보안청의 사례를 보고받고 이들 기구가 구난 구조를 첫 번째 임무로 하는 데 비해 우리나라 해경은 경찰 업무를 주로 하는 데 강한 문제의식을 가졌던 것으로 전해졌다.</t>
        </is>
      </c>
      <c r="E65753" t="inlineStr">
        <is>
          <t>박</t>
        </is>
      </c>
      <c r="F65753" t="inlineStr">
        <is>
          <t>PS_NAME</t>
        </is>
      </c>
    </row>
    <row r="65754">
      <c r="E65754" t="inlineStr">
        <is>
          <t>대통령</t>
        </is>
      </c>
      <c r="F65754" t="inlineStr">
        <is>
          <t>CV_POSITION</t>
        </is>
      </c>
    </row>
    <row r="65755">
      <c r="E65755" t="inlineStr">
        <is>
          <t>미국</t>
        </is>
      </c>
      <c r="F65755" t="inlineStr">
        <is>
          <t>LCP_COUNTRY</t>
        </is>
      </c>
    </row>
    <row r="65756">
      <c r="E65756" t="inlineStr">
        <is>
          <t>해안경비대</t>
        </is>
      </c>
      <c r="F65756" t="inlineStr">
        <is>
          <t>OGG_MILITARY</t>
        </is>
      </c>
    </row>
    <row r="65757">
      <c r="E65757" t="inlineStr">
        <is>
          <t>일본</t>
        </is>
      </c>
      <c r="F65757" t="inlineStr">
        <is>
          <t>LCP_COUNTRY</t>
        </is>
      </c>
    </row>
    <row r="65758">
      <c r="E65758" t="inlineStr">
        <is>
          <t>해상보안청</t>
        </is>
      </c>
      <c r="F65758" t="inlineStr">
        <is>
          <t>OGG_POLITICS</t>
        </is>
      </c>
    </row>
    <row r="65759">
      <c r="E65759" t="inlineStr">
        <is>
          <t>첫 번째</t>
        </is>
      </c>
      <c r="F65759" t="inlineStr">
        <is>
          <t>QT_ORDER</t>
        </is>
      </c>
    </row>
    <row r="65760">
      <c r="E65760" t="inlineStr">
        <is>
          <t>해경</t>
        </is>
      </c>
      <c r="F65760" t="inlineStr">
        <is>
          <t>OGG_POLITICS</t>
        </is>
      </c>
    </row>
    <row r="65761">
      <c r="E65761" t="inlineStr">
        <is>
          <t>경찰</t>
        </is>
      </c>
      <c r="F65761" t="inlineStr">
        <is>
          <t>OGG_POLITICS</t>
        </is>
      </c>
    </row>
    <row r="65763">
      <c r="B65763" t="inlineStr">
        <is>
          <t>NXNE2102008030.json</t>
        </is>
      </c>
      <c r="C65763" t="inlineStr">
        <is>
          <t>NWRW1800000041.324.6.3</t>
        </is>
      </c>
      <c r="D65763" t="inlineStr">
        <is>
          <t>이 때문에 박 대통령은 수사나 정보 같은 경찰 업무는 경찰청으로 넘기고 해양구조·구난과 해양경비 분야는 국가안전처로 넘겼다.</t>
        </is>
      </c>
      <c r="E65763" t="inlineStr">
        <is>
          <t>박</t>
        </is>
      </c>
      <c r="F65763" t="inlineStr">
        <is>
          <t>PS_NAME</t>
        </is>
      </c>
    </row>
    <row r="65764">
      <c r="E65764" t="inlineStr">
        <is>
          <t>대통령</t>
        </is>
      </c>
      <c r="F65764" t="inlineStr">
        <is>
          <t>CV_POSITION</t>
        </is>
      </c>
    </row>
    <row r="65765">
      <c r="E65765" t="inlineStr">
        <is>
          <t>경찰</t>
        </is>
      </c>
      <c r="F65765" t="inlineStr">
        <is>
          <t>OGG_POLITICS</t>
        </is>
      </c>
    </row>
    <row r="65766">
      <c r="E65766" t="inlineStr">
        <is>
          <t>경찰청</t>
        </is>
      </c>
      <c r="F65766" t="inlineStr">
        <is>
          <t>OGG_POLITICS</t>
        </is>
      </c>
    </row>
    <row r="65767">
      <c r="E65767" t="inlineStr">
        <is>
          <t>국가안전처</t>
        </is>
      </c>
      <c r="F65767" t="inlineStr">
        <is>
          <t>OGG_POLITICS</t>
        </is>
      </c>
    </row>
    <row r="65769">
      <c r="B65769" t="inlineStr">
        <is>
          <t>NXNE2102008030.json</t>
        </is>
      </c>
      <c r="C65769" t="inlineStr">
        <is>
          <t>NWRW1800000041.324.8.1</t>
        </is>
      </c>
      <c r="D65769" t="inlineStr">
        <is>
          <t>박 대통령은 한때 행정고시 폐지까지 검토했던 것으로 전해졌다.</t>
        </is>
      </c>
      <c r="E65769" t="inlineStr">
        <is>
          <t>박</t>
        </is>
      </c>
      <c r="F65769" t="inlineStr">
        <is>
          <t>PS_NAME</t>
        </is>
      </c>
    </row>
    <row r="65770">
      <c r="E65770" t="inlineStr">
        <is>
          <t>대통령</t>
        </is>
      </c>
      <c r="F65770" t="inlineStr">
        <is>
          <t>CV_POSITION</t>
        </is>
      </c>
    </row>
    <row r="65772">
      <c r="B65772" t="inlineStr">
        <is>
          <t>NXNE2102008030.json</t>
        </is>
      </c>
      <c r="C65772" t="inlineStr">
        <is>
          <t>NWRW1800000021.41.4.1</t>
        </is>
      </c>
      <c r="D65772" t="inlineStr">
        <is>
          <t>데이비스 씨는 일부 고객이 법인카드로 비용을 정산했으며, 이들이 성매매 대금을 회사에 ‘비용’으로 청구해 정산할 수 있도록 컴퓨터 컨설팅비, 건축비 등의 명목으로 영수증을 발급했다고 밝혔다.</t>
        </is>
      </c>
      <c r="E65772" t="inlineStr">
        <is>
          <t>데이비스</t>
        </is>
      </c>
      <c r="F65772" t="inlineStr">
        <is>
          <t>PS_NAME</t>
        </is>
      </c>
    </row>
    <row r="65773">
      <c r="E65773" t="inlineStr">
        <is>
          <t>컴퓨터</t>
        </is>
      </c>
      <c r="F65773" t="inlineStr">
        <is>
          <t>TMI_HW</t>
        </is>
      </c>
    </row>
    <row r="65775">
      <c r="B65775" t="inlineStr">
        <is>
          <t>NXNE2102008030.json</t>
        </is>
      </c>
      <c r="C65775" t="inlineStr">
        <is>
          <t>NWRW1800000021.41.8.1</t>
        </is>
      </c>
      <c r="D65775" t="inlineStr">
        <is>
          <t>데이비스 씨는 지난해 검찰 수사를 받을 때 이 명단을 검찰에 제출했지만 검사들이 관심을 보이지 않았다고 밝혔다.</t>
        </is>
      </c>
      <c r="E65775" t="inlineStr">
        <is>
          <t>데이비스</t>
        </is>
      </c>
      <c r="F65775" t="inlineStr">
        <is>
          <t>PS_NAME</t>
        </is>
      </c>
    </row>
    <row r="65776">
      <c r="E65776" t="inlineStr">
        <is>
          <t>지난해</t>
        </is>
      </c>
      <c r="F65776" t="inlineStr">
        <is>
          <t>DT_YEAR</t>
        </is>
      </c>
    </row>
    <row r="65777">
      <c r="E65777" t="inlineStr">
        <is>
          <t>검찰</t>
        </is>
      </c>
      <c r="F65777" t="inlineStr">
        <is>
          <t>OGG_POLITICS</t>
        </is>
      </c>
    </row>
    <row r="65778">
      <c r="E65778" t="inlineStr">
        <is>
          <t>검찰</t>
        </is>
      </c>
      <c r="F65778" t="inlineStr">
        <is>
          <t>OGG_POLITICS</t>
        </is>
      </c>
    </row>
    <row r="65779">
      <c r="E65779" t="inlineStr">
        <is>
          <t>검사</t>
        </is>
      </c>
      <c r="F65779" t="inlineStr">
        <is>
          <t>CV_OCCUPATION</t>
        </is>
      </c>
    </row>
    <row r="65781">
      <c r="B65781" t="inlineStr">
        <is>
          <t>NXNE2102008030.json</t>
        </is>
      </c>
      <c r="C65781" t="inlineStr">
        <is>
          <t>NWRW1800000021.41.10.1</t>
        </is>
      </c>
      <c r="D65781" t="inlineStr">
        <is>
          <t>데이비스 씨는 지난해 3월 엘리엇 스피처 당시 뉴욕 주지사가 다른 성매매 조직을 통해 성매매를 했다가 사임할 무렵 검찰에 체포돼 혐의를 인정한 뒤 징역 3개월과 47만5000달러의 벌금형에 처해졌다.</t>
        </is>
      </c>
      <c r="E65781" t="inlineStr">
        <is>
          <t>데이비스</t>
        </is>
      </c>
      <c r="F65781" t="inlineStr">
        <is>
          <t>PS_NAME</t>
        </is>
      </c>
    </row>
    <row r="65782">
      <c r="E65782" t="inlineStr">
        <is>
          <t>지난해 3월</t>
        </is>
      </c>
      <c r="F65782" t="inlineStr">
        <is>
          <t>DT_OTHERS</t>
        </is>
      </c>
    </row>
    <row r="65783">
      <c r="E65783" t="inlineStr">
        <is>
          <t>엘리엇 스피처</t>
        </is>
      </c>
      <c r="F65783" t="inlineStr">
        <is>
          <t>EV_OTHERS</t>
        </is>
      </c>
    </row>
    <row r="65784">
      <c r="E65784" t="inlineStr">
        <is>
          <t>뉴욕</t>
        </is>
      </c>
      <c r="F65784" t="inlineStr">
        <is>
          <t>LCP_PROVINCE</t>
        </is>
      </c>
    </row>
    <row r="65785">
      <c r="E65785" t="inlineStr">
        <is>
          <t>주지사</t>
        </is>
      </c>
      <c r="F65785" t="inlineStr">
        <is>
          <t>CV_POSITION</t>
        </is>
      </c>
    </row>
    <row r="65786">
      <c r="E65786" t="inlineStr">
        <is>
          <t>검찰</t>
        </is>
      </c>
      <c r="F65786" t="inlineStr">
        <is>
          <t>OGG_POLITICS</t>
        </is>
      </c>
    </row>
    <row r="65787">
      <c r="E65787" t="inlineStr">
        <is>
          <t>징역</t>
        </is>
      </c>
      <c r="F65787" t="inlineStr">
        <is>
          <t>CV_LAW</t>
        </is>
      </c>
    </row>
    <row r="65788">
      <c r="E65788" t="inlineStr">
        <is>
          <t>3개월</t>
        </is>
      </c>
      <c r="F65788" t="inlineStr">
        <is>
          <t>DT_DURATION</t>
        </is>
      </c>
    </row>
    <row r="65789">
      <c r="E65789" t="inlineStr">
        <is>
          <t>47만5000달러</t>
        </is>
      </c>
      <c r="F65789" t="inlineStr">
        <is>
          <t>QT_PRICE</t>
        </is>
      </c>
    </row>
    <row r="65790">
      <c r="E65790" t="inlineStr">
        <is>
          <t>벌금형</t>
        </is>
      </c>
      <c r="F65790" t="inlineStr">
        <is>
          <t>CV_LAW</t>
        </is>
      </c>
    </row>
    <row r="65792">
      <c r="B65792" t="inlineStr">
        <is>
          <t>NXNE2102008030.json</t>
        </is>
      </c>
      <c r="C65792" t="inlineStr">
        <is>
          <t>NWRW1800000029.234.5.2</t>
        </is>
      </c>
      <c r="D65792" t="inlineStr">
        <is>
          <t>박 씨는 올해 3월 가출한 김 양을 불러내 서울 금천구 가산동의 한 빌딩 남자화장실에서 성관계를 가졌다.</t>
        </is>
      </c>
      <c r="E65792" t="inlineStr">
        <is>
          <t>박</t>
        </is>
      </c>
      <c r="F65792" t="inlineStr">
        <is>
          <t>PS_NAME</t>
        </is>
      </c>
    </row>
    <row r="65793">
      <c r="E65793" t="inlineStr">
        <is>
          <t>올해 3월</t>
        </is>
      </c>
      <c r="F65793" t="inlineStr">
        <is>
          <t>DT_OTHERS</t>
        </is>
      </c>
    </row>
    <row r="65794">
      <c r="E65794" t="inlineStr">
        <is>
          <t>김</t>
        </is>
      </c>
      <c r="F65794" t="inlineStr">
        <is>
          <t>PS_NAME</t>
        </is>
      </c>
    </row>
    <row r="65795">
      <c r="E65795" t="inlineStr">
        <is>
          <t>서울</t>
        </is>
      </c>
      <c r="F65795" t="inlineStr">
        <is>
          <t>LCP_CAPITALCITY</t>
        </is>
      </c>
    </row>
    <row r="65796">
      <c r="E65796" t="inlineStr">
        <is>
          <t>금천구</t>
        </is>
      </c>
      <c r="F65796" t="inlineStr">
        <is>
          <t>LCP_COUNTY</t>
        </is>
      </c>
    </row>
    <row r="65797">
      <c r="E65797" t="inlineStr">
        <is>
          <t>가산동</t>
        </is>
      </c>
      <c r="F65797" t="inlineStr">
        <is>
          <t>LCP_COUNTY</t>
        </is>
      </c>
    </row>
    <row r="65799">
      <c r="B65799" t="inlineStr">
        <is>
          <t>NXNE2102008030.json</t>
        </is>
      </c>
      <c r="C65799" t="inlineStr">
        <is>
          <t>NWRW1800000029.234.5.3</t>
        </is>
      </c>
      <c r="D65799" t="inlineStr">
        <is>
          <t>같은 날 밤 정 씨는 김 양을 경기 안양시 만안구의 한 모텔로 데리고 가 성관계를 갖고 이튿날 함께 지하철을 타고 가다 신도림역 부근에서 헤어졌다.</t>
        </is>
      </c>
      <c r="E65799" t="inlineStr">
        <is>
          <t>같은 날</t>
        </is>
      </c>
      <c r="F65799" t="inlineStr">
        <is>
          <t>DT_DAY</t>
        </is>
      </c>
    </row>
    <row r="65800">
      <c r="E65800" t="inlineStr">
        <is>
          <t>밤</t>
        </is>
      </c>
      <c r="F65800" t="inlineStr">
        <is>
          <t>TI_DURATION</t>
        </is>
      </c>
    </row>
    <row r="65801">
      <c r="E65801" t="inlineStr">
        <is>
          <t>정</t>
        </is>
      </c>
      <c r="F65801" t="inlineStr">
        <is>
          <t>PS_NAME</t>
        </is>
      </c>
    </row>
    <row r="65802">
      <c r="E65802" t="inlineStr">
        <is>
          <t>김</t>
        </is>
      </c>
      <c r="F65802" t="inlineStr">
        <is>
          <t>PS_NAME</t>
        </is>
      </c>
    </row>
    <row r="65803">
      <c r="E65803" t="inlineStr">
        <is>
          <t>경기</t>
        </is>
      </c>
      <c r="F65803" t="inlineStr">
        <is>
          <t>LCP_PROVINCE</t>
        </is>
      </c>
    </row>
    <row r="65804">
      <c r="E65804" t="inlineStr">
        <is>
          <t>안양시</t>
        </is>
      </c>
      <c r="F65804" t="inlineStr">
        <is>
          <t>LCP_CITY</t>
        </is>
      </c>
    </row>
    <row r="65805">
      <c r="E65805" t="inlineStr">
        <is>
          <t>만안구</t>
        </is>
      </c>
      <c r="F65805" t="inlineStr">
        <is>
          <t>LCP_COUNTY</t>
        </is>
      </c>
    </row>
    <row r="65806">
      <c r="E65806" t="inlineStr">
        <is>
          <t>이튿날</t>
        </is>
      </c>
      <c r="F65806" t="inlineStr">
        <is>
          <t>DT_DAY</t>
        </is>
      </c>
    </row>
    <row r="65807">
      <c r="E65807" t="inlineStr">
        <is>
          <t>지하철</t>
        </is>
      </c>
      <c r="F65807" t="inlineStr">
        <is>
          <t>AF_TRANSPORT</t>
        </is>
      </c>
    </row>
    <row r="65808">
      <c r="E65808" t="inlineStr">
        <is>
          <t>신도림역</t>
        </is>
      </c>
      <c r="F65808" t="inlineStr">
        <is>
          <t>LC_OTHERS</t>
        </is>
      </c>
    </row>
    <row r="65810">
      <c r="B65810" t="inlineStr">
        <is>
          <t>NXNE2102008030.json</t>
        </is>
      </c>
      <c r="C65810" t="inlineStr">
        <is>
          <t>NWRW1800000029.234.5.4</t>
        </is>
      </c>
      <c r="D65810" t="inlineStr">
        <is>
          <t>정 씨 측은 “김 양과 성관계 당시 정신장애로 인한 항거불능 상태에 있지 않았다”며 “인터넷 채팅을 할 때도 지적 장애가 있다는 사실을 알지 못했다”고 주장했다.</t>
        </is>
      </c>
      <c r="E65810" t="inlineStr">
        <is>
          <t>정</t>
        </is>
      </c>
      <c r="F65810" t="inlineStr">
        <is>
          <t>PS_NAME</t>
        </is>
      </c>
    </row>
    <row r="65811">
      <c r="E65811" t="inlineStr">
        <is>
          <t>김</t>
        </is>
      </c>
      <c r="F65811" t="inlineStr">
        <is>
          <t>PS_NAME</t>
        </is>
      </c>
    </row>
    <row r="65812">
      <c r="E65812" t="inlineStr">
        <is>
          <t>정신장애</t>
        </is>
      </c>
      <c r="F65812" t="inlineStr">
        <is>
          <t>TMM_DISEASE</t>
        </is>
      </c>
    </row>
    <row r="65813">
      <c r="E65813" t="inlineStr">
        <is>
          <t>지적 장애</t>
        </is>
      </c>
      <c r="F65813" t="inlineStr">
        <is>
          <t>TMM_DISEASE</t>
        </is>
      </c>
    </row>
    <row r="65815">
      <c r="B65815" t="inlineStr">
        <is>
          <t>NXNE2102008030.json</t>
        </is>
      </c>
      <c r="C65815" t="inlineStr">
        <is>
          <t>NWRW1800000029.234.6.1</t>
        </is>
      </c>
      <c r="D65815" t="inlineStr">
        <is>
          <t>그러나 재판부는 정 씨 등은 김 양이 정신 장애로 인해 성관계를 거부하거나 저항하는 것이 현저히 곤란한 상태를 이용해 성폭행한 점이 인정된다고 판단했다.</t>
        </is>
      </c>
      <c r="E65815" t="inlineStr">
        <is>
          <t>정</t>
        </is>
      </c>
      <c r="F65815" t="inlineStr">
        <is>
          <t>PS_NAME</t>
        </is>
      </c>
    </row>
    <row r="65816">
      <c r="E65816" t="inlineStr">
        <is>
          <t>김</t>
        </is>
      </c>
      <c r="F65816" t="inlineStr">
        <is>
          <t>PS_NAME</t>
        </is>
      </c>
    </row>
    <row r="65817">
      <c r="E65817" t="inlineStr">
        <is>
          <t>정신 장애</t>
        </is>
      </c>
      <c r="F65817" t="inlineStr">
        <is>
          <t>TMM_DISEASE</t>
        </is>
      </c>
    </row>
    <row r="65819">
      <c r="B65819" t="inlineStr">
        <is>
          <t>NXNE2102008030.json</t>
        </is>
      </c>
      <c r="C65819" t="inlineStr">
        <is>
          <t>NWRW1800000029.234.6.2</t>
        </is>
      </c>
      <c r="D65819" t="inlineStr">
        <is>
          <t>재판부는 “김 양이 성관계를 요구받을 때 ‘하지 마, 싫어요’ 정도는 표현할 수 있다 하더라도 성적 요구를 받았을 때 느끼는 불안감과 스트레스를 말로 표현하지 못하는 점에서 기초적인 성에 대한 인식과 관념이 희박한 상태”라며 “이를 이용해 성관계를 가진 사실이 인정된다”고 설명했다.</t>
        </is>
      </c>
      <c r="E65819" t="inlineStr">
        <is>
          <t>김</t>
        </is>
      </c>
      <c r="F65819" t="inlineStr">
        <is>
          <t>PS_NAME</t>
        </is>
      </c>
    </row>
    <row r="65821">
      <c r="B65821" t="inlineStr">
        <is>
          <t>NXNE2102008030.json</t>
        </is>
      </c>
      <c r="C65821" t="inlineStr">
        <is>
          <t>NWRW1800000029.234.8.1</t>
        </is>
      </c>
      <c r="D65821" t="inlineStr">
        <is>
          <t>당시 박 양은 화장실 안에서 김모 씨가 바지 지퍼를 내리려고 하자 싫은 표정을 지으며 수화로 “싫다”라고 말했다.</t>
        </is>
      </c>
      <c r="E65821" t="inlineStr">
        <is>
          <t>박</t>
        </is>
      </c>
      <c r="F65821" t="inlineStr">
        <is>
          <t>PS_NAME</t>
        </is>
      </c>
    </row>
    <row r="65822">
      <c r="E65822" t="inlineStr">
        <is>
          <t>김</t>
        </is>
      </c>
      <c r="F65822" t="inlineStr">
        <is>
          <t>PS_NAME</t>
        </is>
      </c>
    </row>
    <row r="65824">
      <c r="B65824" t="inlineStr">
        <is>
          <t>NXNE2102008030.json</t>
        </is>
      </c>
      <c r="C65824" t="inlineStr">
        <is>
          <t>NWRW1800000029.234.8.2</t>
        </is>
      </c>
      <c r="D65824" t="inlineStr">
        <is>
          <t>또 몸을 비틀어 저항하며 김 씨를 뿌리치고 화장실 밖으로 뛰쳐 나온 점 등을 인정하면서도 “반항이 절대적으로 불가능하거나 현저히 곤란한 상태였다고 볼 수 없다”며 항거불능 상태를 인정하지 않았다.</t>
        </is>
      </c>
      <c r="E65824" t="inlineStr">
        <is>
          <t>몸</t>
        </is>
      </c>
      <c r="F65824" t="inlineStr">
        <is>
          <t>AM_PART</t>
        </is>
      </c>
    </row>
    <row r="65825">
      <c r="E65825" t="inlineStr">
        <is>
          <t>김</t>
        </is>
      </c>
      <c r="F65825" t="inlineStr">
        <is>
          <t>PS_NAME</t>
        </is>
      </c>
    </row>
    <row r="65827">
      <c r="B65827" t="inlineStr">
        <is>
          <t>NXNE2102008030.json</t>
        </is>
      </c>
      <c r="C65827" t="inlineStr">
        <is>
          <t>NWRW1800000040.252.9.2</t>
        </is>
      </c>
      <c r="D65827" t="inlineStr">
        <is>
          <t>박창근 관동대 교수(토목공학)는 “하천에 구조물을 설치하면 유속이 빨라진다.</t>
        </is>
      </c>
      <c r="E65827" t="inlineStr">
        <is>
          <t>박창근</t>
        </is>
      </c>
      <c r="F65827" t="inlineStr">
        <is>
          <t>PS_NAME</t>
        </is>
      </c>
    </row>
    <row r="65828">
      <c r="E65828" t="inlineStr">
        <is>
          <t>관동대</t>
        </is>
      </c>
      <c r="F65828" t="inlineStr">
        <is>
          <t>OGG_EDUCATION</t>
        </is>
      </c>
    </row>
    <row r="65829">
      <c r="E65829" t="inlineStr">
        <is>
          <t>교수</t>
        </is>
      </c>
      <c r="F65829" t="inlineStr">
        <is>
          <t>CV_OCCUPATION</t>
        </is>
      </c>
    </row>
    <row r="65830">
      <c r="E65830" t="inlineStr">
        <is>
          <t>토목공학</t>
        </is>
      </c>
      <c r="F65830" t="inlineStr">
        <is>
          <t>FD_SCIENCE</t>
        </is>
      </c>
    </row>
    <row r="65832">
      <c r="B65832" t="inlineStr">
        <is>
          <t>NXNE2102008030.json</t>
        </is>
      </c>
      <c r="C65832" t="inlineStr">
        <is>
          <t>NWRW1800000040.252.11.3</t>
        </is>
      </c>
      <c r="D65832" t="inlineStr">
        <is>
          <t>이항진 여주환경운동연합 집행위원장은 “그동안 여주군에는 아무리 비가 많이 와도 남한강 지류 등 샛강에 놓여진 다리는 붕괴된 적이 없었다.</t>
        </is>
      </c>
      <c r="E65832" t="inlineStr">
        <is>
          <t>이항진</t>
        </is>
      </c>
      <c r="F65832" t="inlineStr">
        <is>
          <t>PS_NAME</t>
        </is>
      </c>
    </row>
    <row r="65833">
      <c r="E65833" t="inlineStr">
        <is>
          <t>여주환경운동연합</t>
        </is>
      </c>
      <c r="F65833" t="inlineStr">
        <is>
          <t>OGG_OTHERS</t>
        </is>
      </c>
    </row>
    <row r="65834">
      <c r="E65834" t="inlineStr">
        <is>
          <t>집행위원장</t>
        </is>
      </c>
      <c r="F65834" t="inlineStr">
        <is>
          <t>CV_POSITION</t>
        </is>
      </c>
    </row>
    <row r="65835">
      <c r="E65835" t="inlineStr">
        <is>
          <t>여주군</t>
        </is>
      </c>
      <c r="F65835" t="inlineStr">
        <is>
          <t>LCP_COUNTY</t>
        </is>
      </c>
    </row>
    <row r="65836">
      <c r="E65836" t="inlineStr">
        <is>
          <t>남한강</t>
        </is>
      </c>
      <c r="F65836" t="inlineStr">
        <is>
          <t>LCG_RIVER</t>
        </is>
      </c>
    </row>
    <row r="65838">
      <c r="B65838" t="inlineStr">
        <is>
          <t>NXNE2102008030.json</t>
        </is>
      </c>
      <c r="C65838" t="inlineStr">
        <is>
          <t>NWRW1800000053.233.1.1</t>
        </is>
      </c>
      <c r="D65838" t="inlineStr">
        <is>
          <t>이동국 통산 199골… 전북, 우승도 예약</t>
        </is>
      </c>
      <c r="E65838" t="inlineStr">
        <is>
          <t>이동국</t>
        </is>
      </c>
      <c r="F65838" t="inlineStr">
        <is>
          <t>PS_NAME</t>
        </is>
      </c>
    </row>
    <row r="65839">
      <c r="E65839" t="inlineStr">
        <is>
          <t>199골</t>
        </is>
      </c>
      <c r="F65839" t="inlineStr">
        <is>
          <t>QT_SPORTS</t>
        </is>
      </c>
    </row>
    <row r="65840">
      <c r="E65840" t="inlineStr">
        <is>
          <t>전북</t>
        </is>
      </c>
      <c r="F65840" t="inlineStr">
        <is>
          <t>OGG_SPORTS</t>
        </is>
      </c>
    </row>
    <row r="65842">
      <c r="B65842" t="inlineStr">
        <is>
          <t>NXNE2102008030.json</t>
        </is>
      </c>
      <c r="C65842" t="inlineStr">
        <is>
          <t>NWRW1800000053.233.4.2</t>
        </is>
      </c>
      <c r="D65842" t="inlineStr">
        <is>
          <t>에두와 로페즈 등 외국인 공격수들을 선발로 내세운 전북은 경기 초반부터 강원을 몰아붙였다.</t>
        </is>
      </c>
      <c r="E65842" t="inlineStr">
        <is>
          <t>에두</t>
        </is>
      </c>
      <c r="F65842" t="inlineStr">
        <is>
          <t>PS_NAME</t>
        </is>
      </c>
    </row>
    <row r="65843">
      <c r="E65843" t="inlineStr">
        <is>
          <t>로페즈</t>
        </is>
      </c>
      <c r="F65843" t="inlineStr">
        <is>
          <t>PS_NAME</t>
        </is>
      </c>
    </row>
    <row r="65844">
      <c r="E65844" t="inlineStr">
        <is>
          <t>공격수</t>
        </is>
      </c>
      <c r="F65844" t="inlineStr">
        <is>
          <t>CV_SPORTS_POSITION</t>
        </is>
      </c>
    </row>
    <row r="65845">
      <c r="E65845" t="inlineStr">
        <is>
          <t>전북</t>
        </is>
      </c>
      <c r="F65845" t="inlineStr">
        <is>
          <t>OGG_SPORTS</t>
        </is>
      </c>
    </row>
    <row r="65846">
      <c r="E65846" t="inlineStr">
        <is>
          <t>강원</t>
        </is>
      </c>
      <c r="F65846" t="inlineStr">
        <is>
          <t>OGG_SPORTS</t>
        </is>
      </c>
    </row>
    <row r="65848">
      <c r="B65848" t="inlineStr">
        <is>
          <t>NXNE2102008030.json</t>
        </is>
      </c>
      <c r="C65848" t="inlineStr">
        <is>
          <t>NWRW1800000053.233.4.6</t>
        </is>
      </c>
      <c r="D65848" t="inlineStr">
        <is>
          <t>이재성은 도움만 3개를 기록해 ‘도움 해트트릭’을 작성했다.</t>
        </is>
      </c>
      <c r="E65848" t="inlineStr">
        <is>
          <t>이재성</t>
        </is>
      </c>
      <c r="F65848" t="inlineStr">
        <is>
          <t>PS_NAME</t>
        </is>
      </c>
    </row>
    <row r="65849">
      <c r="E65849" t="inlineStr">
        <is>
          <t>도움</t>
        </is>
      </c>
      <c r="F65849" t="inlineStr">
        <is>
          <t>TM_SPORTS</t>
        </is>
      </c>
    </row>
    <row r="65850">
      <c r="E65850" t="inlineStr">
        <is>
          <t>3개</t>
        </is>
      </c>
      <c r="F65850" t="inlineStr">
        <is>
          <t>QT_COUNT</t>
        </is>
      </c>
    </row>
    <row r="65851">
      <c r="E65851" t="inlineStr">
        <is>
          <t>도움 해트트릭</t>
        </is>
      </c>
      <c r="F65851" t="inlineStr">
        <is>
          <t>TM_SPORTS</t>
        </is>
      </c>
    </row>
    <row r="65853">
      <c r="B65853" t="inlineStr">
        <is>
          <t>NXNE2102008030.json</t>
        </is>
      </c>
      <c r="C65853" t="inlineStr">
        <is>
          <t>NWRW1800000053.233.5.4</t>
        </is>
      </c>
      <c r="D65853" t="inlineStr">
        <is>
          <t>최강희 전북 감독은 “제주와의 경기는 결승전이라는 생각으로 준비하겠다.</t>
        </is>
      </c>
      <c r="E65853" t="inlineStr">
        <is>
          <t>최강희</t>
        </is>
      </c>
      <c r="F65853" t="inlineStr">
        <is>
          <t>PS_NAME</t>
        </is>
      </c>
    </row>
    <row r="65854">
      <c r="E65854" t="inlineStr">
        <is>
          <t>전북</t>
        </is>
      </c>
      <c r="F65854" t="inlineStr">
        <is>
          <t>OGG_SPORTS</t>
        </is>
      </c>
    </row>
    <row r="65855">
      <c r="E65855" t="inlineStr">
        <is>
          <t>감독</t>
        </is>
      </c>
      <c r="F65855" t="inlineStr">
        <is>
          <t>CV_POSITION</t>
        </is>
      </c>
    </row>
    <row r="65856">
      <c r="E65856" t="inlineStr">
        <is>
          <t>제주</t>
        </is>
      </c>
      <c r="F65856" t="inlineStr">
        <is>
          <t>OGG_SPORTS</t>
        </is>
      </c>
    </row>
    <row r="65857">
      <c r="E65857" t="inlineStr">
        <is>
          <t>결승전</t>
        </is>
      </c>
      <c r="F65857" t="inlineStr">
        <is>
          <t>EV_SPORTS</t>
        </is>
      </c>
    </row>
    <row r="65859">
      <c r="B65859" t="inlineStr">
        <is>
          <t>NXNE2102008030.json</t>
        </is>
      </c>
      <c r="C65859" t="inlineStr">
        <is>
          <t>NWRW1800000053.233.6.2</t>
        </is>
      </c>
      <c r="D65859" t="inlineStr">
        <is>
          <t>조 감독은 “충분히 (우승을) 할 수 있는 상황이라고 생각한다.</t>
        </is>
      </c>
      <c r="E65859" t="inlineStr">
        <is>
          <t>조</t>
        </is>
      </c>
      <c r="F65859" t="inlineStr">
        <is>
          <t>PS_NAME</t>
        </is>
      </c>
    </row>
    <row r="65860">
      <c r="E65860" t="inlineStr">
        <is>
          <t>감독</t>
        </is>
      </c>
      <c r="F65860" t="inlineStr">
        <is>
          <t>CV_POSITION</t>
        </is>
      </c>
    </row>
    <row r="65862">
      <c r="B65862" t="inlineStr">
        <is>
          <t>NXNE2102008030.json</t>
        </is>
      </c>
      <c r="C65862" t="inlineStr">
        <is>
          <t>NWRW1800000038.17.2.1</t>
        </is>
      </c>
      <c r="D65862" t="inlineStr">
        <is>
          <t>케리, 英 외무장관과 회담 "우린 대화만 하진 않겠다"… 사우디는 작년말부터 지원</t>
        </is>
      </c>
      <c r="E65862" t="inlineStr">
        <is>
          <t>케리</t>
        </is>
      </c>
      <c r="F65862" t="inlineStr">
        <is>
          <t>PS_NAME</t>
        </is>
      </c>
    </row>
    <row r="65863">
      <c r="E65863" t="inlineStr">
        <is>
          <t>英</t>
        </is>
      </c>
      <c r="F65863" t="inlineStr">
        <is>
          <t>LCP_COUNTRY</t>
        </is>
      </c>
    </row>
    <row r="65864">
      <c r="E65864" t="inlineStr">
        <is>
          <t>외무장관</t>
        </is>
      </c>
      <c r="F65864" t="inlineStr">
        <is>
          <t>CV_POSITION</t>
        </is>
      </c>
    </row>
    <row r="65865">
      <c r="E65865" t="inlineStr">
        <is>
          <t>사우디</t>
        </is>
      </c>
      <c r="F65865" t="inlineStr">
        <is>
          <t>OGG_POLITICS</t>
        </is>
      </c>
    </row>
    <row r="65866">
      <c r="E65866" t="inlineStr">
        <is>
          <t>작년말부터</t>
        </is>
      </c>
      <c r="F65866" t="inlineStr">
        <is>
          <t>DT_OTHERS</t>
        </is>
      </c>
    </row>
    <row r="65868">
      <c r="B65868" t="inlineStr">
        <is>
          <t>NXNE2102008030.json</t>
        </is>
      </c>
      <c r="C65868" t="inlineStr">
        <is>
          <t>NWRW1800000038.17.4.2</t>
        </is>
      </c>
      <c r="D65868" t="inlineStr">
        <is>
          <t>헤이그 장관도 "시리아 반군에 대한 지원을 의미 있는 수준으로 높여야 한다. 우린 준비가 돼 있다"고 했다.</t>
        </is>
      </c>
      <c r="E65868" t="inlineStr">
        <is>
          <t>헤이그</t>
        </is>
      </c>
      <c r="F65868" t="inlineStr">
        <is>
          <t>PS_NAME</t>
        </is>
      </c>
    </row>
    <row r="65869">
      <c r="E65869" t="inlineStr">
        <is>
          <t>장관</t>
        </is>
      </c>
      <c r="F65869" t="inlineStr">
        <is>
          <t>CV_POSITION</t>
        </is>
      </c>
    </row>
    <row r="65870">
      <c r="E65870" t="inlineStr">
        <is>
          <t>시리아 반군</t>
        </is>
      </c>
      <c r="F65870" t="inlineStr">
        <is>
          <t>OGG_MILITARY</t>
        </is>
      </c>
    </row>
    <row r="65872">
      <c r="B65872" t="inlineStr">
        <is>
          <t>NXNE2102008030.json</t>
        </is>
      </c>
      <c r="C65872" t="inlineStr">
        <is>
          <t>NWRW1800000032.330.1.1</t>
        </is>
      </c>
      <c r="D65872" t="inlineStr">
        <is>
          <t>[유레카] 구럼비 발파 / 한승동</t>
        </is>
      </c>
      <c r="E65872" t="inlineStr">
        <is>
          <t>한승동</t>
        </is>
      </c>
      <c r="F65872" t="inlineStr">
        <is>
          <t>PS_NAME</t>
        </is>
      </c>
    </row>
    <row r="65874">
      <c r="B65874" t="inlineStr">
        <is>
          <t>NXNE2102008030.json</t>
        </is>
      </c>
      <c r="C65874" t="inlineStr">
        <is>
          <t>NWRW1800000032.330.2.2</t>
        </is>
      </c>
      <c r="D65874" t="inlineStr">
        <is>
          <t>노엄 촘스키 교수는 이제 강정마을이 어쩔 수 없이 평화를 위한 지구 차원의 장대한 싸움터가 됐다고 말했다.</t>
        </is>
      </c>
      <c r="E65874" t="inlineStr">
        <is>
          <t>노엄 촘스키</t>
        </is>
      </c>
      <c r="F65874" t="inlineStr">
        <is>
          <t>PS_NAME</t>
        </is>
      </c>
    </row>
    <row r="65875">
      <c r="E65875" t="inlineStr">
        <is>
          <t>교수</t>
        </is>
      </c>
      <c r="F65875" t="inlineStr">
        <is>
          <t>CV_OCCUPATION</t>
        </is>
      </c>
    </row>
    <row r="65876">
      <c r="E65876" t="inlineStr">
        <is>
          <t>강정마을</t>
        </is>
      </c>
      <c r="F65876" t="inlineStr">
        <is>
          <t>LC_OTHERS</t>
        </is>
      </c>
    </row>
    <row r="65877">
      <c r="E65877" t="inlineStr">
        <is>
          <t>지구</t>
        </is>
      </c>
      <c r="F65877" t="inlineStr">
        <is>
          <t>LC_SPACE</t>
        </is>
      </c>
    </row>
    <row r="65879">
      <c r="B65879" t="inlineStr">
        <is>
          <t>NXNE2102008030.json</t>
        </is>
      </c>
      <c r="C65879" t="inlineStr">
        <is>
          <t>NWRW1800000037.280.1.1</t>
        </is>
      </c>
      <c r="D65879" t="inlineStr">
        <is>
          <t>[@뉴스룸/황진영]복지 사각(死角)지대… 민원 사각지대</t>
        </is>
      </c>
      <c r="E65879" t="inlineStr">
        <is>
          <t>황진영</t>
        </is>
      </c>
      <c r="F65879" t="inlineStr">
        <is>
          <t>PS_NAME</t>
        </is>
      </c>
    </row>
    <row r="65881">
      <c r="B65881" t="inlineStr">
        <is>
          <t>NXNE2102008030.json</t>
        </is>
      </c>
      <c r="C65881" t="inlineStr">
        <is>
          <t>NWRW1800000037.280.8.1</t>
        </is>
      </c>
      <c r="D65881" t="inlineStr">
        <is>
          <t>박근혜 대통령은 대선 기간 ‘복지 사각지대’를 없애겠다며 복지 확대를 공약으로 내걸었다.</t>
        </is>
      </c>
      <c r="E65881" t="inlineStr">
        <is>
          <t>박근혜</t>
        </is>
      </c>
      <c r="F65881" t="inlineStr">
        <is>
          <t>PS_NAME</t>
        </is>
      </c>
    </row>
    <row r="65882">
      <c r="E65882" t="inlineStr">
        <is>
          <t>대통령</t>
        </is>
      </c>
      <c r="F65882" t="inlineStr">
        <is>
          <t>CV_POSITION</t>
        </is>
      </c>
    </row>
    <row r="65883">
      <c r="E65883" t="inlineStr">
        <is>
          <t>대선</t>
        </is>
      </c>
      <c r="F65883" t="inlineStr">
        <is>
          <t>EV_OTHERS</t>
        </is>
      </c>
    </row>
    <row r="65885">
      <c r="B65885" t="inlineStr">
        <is>
          <t>NXNE2102008030.json</t>
        </is>
      </c>
      <c r="C65885" t="inlineStr">
        <is>
          <t>NWRW1800000030.184.3.1</t>
        </is>
      </c>
      <c r="D65885" t="inlineStr">
        <is>
          <t>지난 8일 오후 5시 한모(40)씨가 딸 최모(14)양과 아들(10)의 손목을 잡고 서울 종암경찰서로 들어섰다.</t>
        </is>
      </c>
      <c r="E65885" t="inlineStr">
        <is>
          <t>지난 8일</t>
        </is>
      </c>
      <c r="F65885" t="inlineStr">
        <is>
          <t>DT_DAY</t>
        </is>
      </c>
    </row>
    <row r="65886">
      <c r="E65886" t="inlineStr">
        <is>
          <t>오후 5시</t>
        </is>
      </c>
      <c r="F65886" t="inlineStr">
        <is>
          <t>TI_HOUR</t>
        </is>
      </c>
    </row>
    <row r="65887">
      <c r="E65887" t="inlineStr">
        <is>
          <t>한</t>
        </is>
      </c>
      <c r="F65887" t="inlineStr">
        <is>
          <t>PS_NAME</t>
        </is>
      </c>
    </row>
    <row r="65888">
      <c r="E65888" t="inlineStr">
        <is>
          <t>40</t>
        </is>
      </c>
      <c r="F65888" t="inlineStr">
        <is>
          <t>QT_AGE</t>
        </is>
      </c>
    </row>
    <row r="65889">
      <c r="E65889" t="inlineStr">
        <is>
          <t>딸</t>
        </is>
      </c>
      <c r="F65889" t="inlineStr">
        <is>
          <t>CV_RELATION</t>
        </is>
      </c>
    </row>
    <row r="65890">
      <c r="E65890" t="inlineStr">
        <is>
          <t>최</t>
        </is>
      </c>
      <c r="F65890" t="inlineStr">
        <is>
          <t>PS_NAME</t>
        </is>
      </c>
    </row>
    <row r="65891">
      <c r="E65891" t="inlineStr">
        <is>
          <t>14</t>
        </is>
      </c>
      <c r="F65891" t="inlineStr">
        <is>
          <t>QT_AGE</t>
        </is>
      </c>
    </row>
    <row r="65892">
      <c r="E65892" t="inlineStr">
        <is>
          <t>아들</t>
        </is>
      </c>
      <c r="F65892" t="inlineStr">
        <is>
          <t>CV_RELATION</t>
        </is>
      </c>
    </row>
    <row r="65893">
      <c r="E65893" t="inlineStr">
        <is>
          <t>10</t>
        </is>
      </c>
      <c r="F65893" t="inlineStr">
        <is>
          <t>QT_AGE</t>
        </is>
      </c>
    </row>
    <row r="65894">
      <c r="E65894" t="inlineStr">
        <is>
          <t>손목</t>
        </is>
      </c>
      <c r="F65894" t="inlineStr">
        <is>
          <t>AM_PART</t>
        </is>
      </c>
    </row>
    <row r="65895">
      <c r="E65895" t="inlineStr">
        <is>
          <t>서울</t>
        </is>
      </c>
      <c r="F65895" t="inlineStr">
        <is>
          <t>LCP_CAPITALCITY</t>
        </is>
      </c>
    </row>
    <row r="65896">
      <c r="E65896" t="inlineStr">
        <is>
          <t>종암경찰서</t>
        </is>
      </c>
      <c r="F65896" t="inlineStr">
        <is>
          <t>OGG_POLITICS</t>
        </is>
      </c>
    </row>
    <row r="65898">
      <c r="B65898" t="inlineStr">
        <is>
          <t>NXNE2102008030.json</t>
        </is>
      </c>
      <c r="C65898" t="inlineStr">
        <is>
          <t>NWRW1800000030.184.3.2</t>
        </is>
      </c>
      <c r="D65898" t="inlineStr">
        <is>
          <t>한씨는 낯선 곳을 두리번거리는 아이들을 복도에 세워두고 혼자서 형사과로 들어갔다.</t>
        </is>
      </c>
      <c r="E65898" t="inlineStr">
        <is>
          <t>한</t>
        </is>
      </c>
      <c r="F65898" t="inlineStr">
        <is>
          <t>PS_NAME</t>
        </is>
      </c>
    </row>
    <row r="65900">
      <c r="B65900" t="inlineStr">
        <is>
          <t>NXNE2102008030.json</t>
        </is>
      </c>
      <c r="C65900" t="inlineStr">
        <is>
          <t>NWRW1800000030.184.6.1</t>
        </is>
      </c>
      <c r="D65900" t="inlineStr">
        <is>
          <t>한씨는 이날 오후 학교에서 돌아온 아이들을 데리고 경찰서로 향했다.</t>
        </is>
      </c>
      <c r="E65900" t="inlineStr">
        <is>
          <t>한</t>
        </is>
      </c>
      <c r="F65900" t="inlineStr">
        <is>
          <t>PS_NAME</t>
        </is>
      </c>
    </row>
    <row r="65901">
      <c r="E65901" t="inlineStr">
        <is>
          <t>이날</t>
        </is>
      </c>
      <c r="F65901" t="inlineStr">
        <is>
          <t>DT_DAY</t>
        </is>
      </c>
    </row>
    <row r="65902">
      <c r="E65902" t="inlineStr">
        <is>
          <t>오후</t>
        </is>
      </c>
      <c r="F65902" t="inlineStr">
        <is>
          <t>TI_DURATION</t>
        </is>
      </c>
    </row>
    <row r="65903">
      <c r="E65903" t="inlineStr">
        <is>
          <t>경찰서</t>
        </is>
      </c>
      <c r="F65903" t="inlineStr">
        <is>
          <t>OGG_POLITICS</t>
        </is>
      </c>
    </row>
    <row r="65905">
      <c r="B65905" t="inlineStr">
        <is>
          <t>NXNE2102008030.json</t>
        </is>
      </c>
      <c r="C65905" t="inlineStr">
        <is>
          <t>NWRW1800000030.184.6.2</t>
        </is>
      </c>
      <c r="D65905" t="inlineStr">
        <is>
          <t>형사과에 들어간 한씨는 마침 자리에 있던 형사3팀 조동필 형사에게 자초지종을 설명했다.</t>
        </is>
      </c>
      <c r="E65905" t="inlineStr">
        <is>
          <t>한</t>
        </is>
      </c>
      <c r="F65905" t="inlineStr">
        <is>
          <t>PS_NAME</t>
        </is>
      </c>
    </row>
    <row r="65906">
      <c r="E65906" t="inlineStr">
        <is>
          <t>조동필</t>
        </is>
      </c>
      <c r="F65906" t="inlineStr">
        <is>
          <t>PS_NAME</t>
        </is>
      </c>
    </row>
    <row r="65907">
      <c r="E65907" t="inlineStr">
        <is>
          <t>형사</t>
        </is>
      </c>
      <c r="F65907" t="inlineStr">
        <is>
          <t>CV_OCCUPATION</t>
        </is>
      </c>
    </row>
    <row r="65909">
      <c r="B65909" t="inlineStr">
        <is>
          <t>NXNE2102008030.json</t>
        </is>
      </c>
      <c r="C65909" t="inlineStr">
        <is>
          <t>NWRW1800000030.184.7.1</t>
        </is>
      </c>
      <c r="D65909" t="inlineStr">
        <is>
          <t>조 형사는 웃으면서 고개를 끄덕였다.</t>
        </is>
      </c>
      <c r="E65909" t="inlineStr">
        <is>
          <t>조</t>
        </is>
      </c>
      <c r="F65909" t="inlineStr">
        <is>
          <t>PS_NAME</t>
        </is>
      </c>
    </row>
    <row r="65910">
      <c r="E65910" t="inlineStr">
        <is>
          <t>형사</t>
        </is>
      </c>
      <c r="F65910" t="inlineStr">
        <is>
          <t>CV_OCCUPATION</t>
        </is>
      </c>
    </row>
    <row r="65911">
      <c r="E65911" t="inlineStr">
        <is>
          <t>고개</t>
        </is>
      </c>
      <c r="F65911" t="inlineStr">
        <is>
          <t>AM_PART</t>
        </is>
      </c>
    </row>
    <row r="65913">
      <c r="B65913" t="inlineStr">
        <is>
          <t>NXNE2102008030.json</t>
        </is>
      </c>
      <c r="C65913" t="inlineStr">
        <is>
          <t>NWRW1800000030.184.7.3</t>
        </is>
      </c>
      <c r="D65913" t="inlineStr">
        <is>
          <t>한씨는 남매를 조 형사 앞에 앉혔다.</t>
        </is>
      </c>
      <c r="E65913" t="inlineStr">
        <is>
          <t>한</t>
        </is>
      </c>
      <c r="F65913" t="inlineStr">
        <is>
          <t>PS_NAME</t>
        </is>
      </c>
    </row>
    <row r="65914">
      <c r="E65914" t="inlineStr">
        <is>
          <t>남매</t>
        </is>
      </c>
      <c r="F65914" t="inlineStr">
        <is>
          <t>CV_RELATION</t>
        </is>
      </c>
    </row>
    <row r="65915">
      <c r="E65915" t="inlineStr">
        <is>
          <t>조</t>
        </is>
      </c>
      <c r="F65915" t="inlineStr">
        <is>
          <t>PS_NAME</t>
        </is>
      </c>
    </row>
    <row r="65916">
      <c r="E65916" t="inlineStr">
        <is>
          <t>형사</t>
        </is>
      </c>
      <c r="F65916" t="inlineStr">
        <is>
          <t>CV_OCCUPATION</t>
        </is>
      </c>
    </row>
    <row r="65917">
      <c r="E65917" t="inlineStr">
        <is>
          <t>앞</t>
        </is>
      </c>
      <c r="F65917" t="inlineStr">
        <is>
          <t>TM_DIRECTION</t>
        </is>
      </c>
    </row>
    <row r="65919">
      <c r="B65919" t="inlineStr">
        <is>
          <t>NXNE2102008030.json</t>
        </is>
      </c>
      <c r="C65919" t="inlineStr">
        <is>
          <t>NWRW1800000030.184.7.4</t>
        </is>
      </c>
      <c r="D65919" t="inlineStr">
        <is>
          <t>최양은 스마트폰의 카카오톡으로 친구들과 문자를 주고받았고, 최군은 다리를 까딱거리며 사무실을 둘러보고 있었다.</t>
        </is>
      </c>
      <c r="E65919" t="inlineStr">
        <is>
          <t>최</t>
        </is>
      </c>
      <c r="F65919" t="inlineStr">
        <is>
          <t>PS_NAME</t>
        </is>
      </c>
    </row>
    <row r="65920">
      <c r="E65920" t="inlineStr">
        <is>
          <t>스마트폰</t>
        </is>
      </c>
      <c r="F65920" t="inlineStr">
        <is>
          <t>TMI_HW</t>
        </is>
      </c>
    </row>
    <row r="65921">
      <c r="E65921" t="inlineStr">
        <is>
          <t>카카오톡</t>
        </is>
      </c>
      <c r="F65921" t="inlineStr">
        <is>
          <t>TMI_SERVICE</t>
        </is>
      </c>
    </row>
    <row r="65922">
      <c r="E65922" t="inlineStr">
        <is>
          <t>최</t>
        </is>
      </c>
      <c r="F65922" t="inlineStr">
        <is>
          <t>PS_NAME</t>
        </is>
      </c>
    </row>
    <row r="65923">
      <c r="E65923" t="inlineStr">
        <is>
          <t>다리</t>
        </is>
      </c>
      <c r="F65923" t="inlineStr">
        <is>
          <t>AM_PART</t>
        </is>
      </c>
    </row>
    <row r="65925">
      <c r="B65925" t="inlineStr">
        <is>
          <t>NXNE2102008030.json</t>
        </is>
      </c>
      <c r="C65925" t="inlineStr">
        <is>
          <t>NWRW1800000030.184.8.1</t>
        </is>
      </c>
      <c r="D65925" t="inlineStr">
        <is>
          <t>"여기가 얼마나 무서운 곳인지 알아?" 조 형사가 짐짓 인상을 쓰며 목소리를 높였다.</t>
        </is>
      </c>
      <c r="E65925" t="inlineStr">
        <is>
          <t>조</t>
        </is>
      </c>
      <c r="F65925" t="inlineStr">
        <is>
          <t>PS_NAME</t>
        </is>
      </c>
    </row>
    <row r="65926">
      <c r="E65926" t="inlineStr">
        <is>
          <t>형사</t>
        </is>
      </c>
      <c r="F65926" t="inlineStr">
        <is>
          <t>CV_OCCUPATION</t>
        </is>
      </c>
    </row>
    <row r="65928">
      <c r="B65928" t="inlineStr">
        <is>
          <t>NXNE2102008030.json</t>
        </is>
      </c>
      <c r="C65928" t="inlineStr">
        <is>
          <t>NWRW1800000030.184.8.2</t>
        </is>
      </c>
      <c r="D65928" t="inlineStr">
        <is>
          <t>스마트폰을 들여다보던 최양이 얼른 고개를 들었다.</t>
        </is>
      </c>
      <c r="E65928" t="inlineStr">
        <is>
          <t>스마트폰</t>
        </is>
      </c>
      <c r="F65928" t="inlineStr">
        <is>
          <t>TMI_HW</t>
        </is>
      </c>
    </row>
    <row r="65929">
      <c r="E65929" t="inlineStr">
        <is>
          <t>최</t>
        </is>
      </c>
      <c r="F65929" t="inlineStr">
        <is>
          <t>PS_NAME</t>
        </is>
      </c>
    </row>
    <row r="65930">
      <c r="E65930" t="inlineStr">
        <is>
          <t>고개</t>
        </is>
      </c>
      <c r="F65930" t="inlineStr">
        <is>
          <t>AM_PART</t>
        </is>
      </c>
    </row>
    <row r="65932">
      <c r="B65932" t="inlineStr">
        <is>
          <t>NXNE2102008030.json</t>
        </is>
      </c>
      <c r="C65932" t="inlineStr">
        <is>
          <t>NWRW1800000030.184.8.3</t>
        </is>
      </c>
      <c r="D65932" t="inlineStr">
        <is>
          <t>동생 최군은 잔뜩 겁먹은 얼굴로 뒤에 서 있는 엄마를 찾았다.</t>
        </is>
      </c>
      <c r="E65932" t="inlineStr">
        <is>
          <t>동생</t>
        </is>
      </c>
      <c r="F65932" t="inlineStr">
        <is>
          <t>CV_RELATION</t>
        </is>
      </c>
    </row>
    <row r="65933">
      <c r="E65933" t="inlineStr">
        <is>
          <t>최</t>
        </is>
      </c>
      <c r="F65933" t="inlineStr">
        <is>
          <t>PS_NAME</t>
        </is>
      </c>
    </row>
    <row r="65934">
      <c r="E65934" t="inlineStr">
        <is>
          <t>얼굴</t>
        </is>
      </c>
      <c r="F65934" t="inlineStr">
        <is>
          <t>AM_PART</t>
        </is>
      </c>
    </row>
    <row r="65935">
      <c r="E65935" t="inlineStr">
        <is>
          <t>엄마</t>
        </is>
      </c>
      <c r="F65935" t="inlineStr">
        <is>
          <t>CV_RELATION</t>
        </is>
      </c>
    </row>
    <row r="65937">
      <c r="B65937" t="inlineStr">
        <is>
          <t>NXNE2102008030.json</t>
        </is>
      </c>
      <c r="C65937" t="inlineStr">
        <is>
          <t>NWRW1800000030.184.9.1</t>
        </is>
      </c>
      <c r="D65937" t="inlineStr">
        <is>
          <t>30초쯤 뜸을 들인 후 조 형사는 "너희가 아빠 지갑에서 몰래 돈을 가져갔어?" 하고 물었다.</t>
        </is>
      </c>
      <c r="E65937" t="inlineStr">
        <is>
          <t>30초쯤</t>
        </is>
      </c>
      <c r="F65937" t="inlineStr">
        <is>
          <t>TI_DURATION</t>
        </is>
      </c>
    </row>
    <row r="65938">
      <c r="E65938" t="inlineStr">
        <is>
          <t>조</t>
        </is>
      </c>
      <c r="F65938" t="inlineStr">
        <is>
          <t>PS_NAME</t>
        </is>
      </c>
    </row>
    <row r="65939">
      <c r="E65939" t="inlineStr">
        <is>
          <t>형사</t>
        </is>
      </c>
      <c r="F65939" t="inlineStr">
        <is>
          <t>CV_OCCUPATION</t>
        </is>
      </c>
    </row>
    <row r="65940">
      <c r="E65940" t="inlineStr">
        <is>
          <t>아빠</t>
        </is>
      </c>
      <c r="F65940" t="inlineStr">
        <is>
          <t>CV_RELATION</t>
        </is>
      </c>
    </row>
    <row r="65942">
      <c r="B65942" t="inlineStr">
        <is>
          <t>NXNE2102008030.json</t>
        </is>
      </c>
      <c r="C65942" t="inlineStr">
        <is>
          <t>NWRW1800000030.184.9.3</t>
        </is>
      </c>
      <c r="D65942" t="inlineStr">
        <is>
          <t>조 형사가 학교와 나이를 묻자 아이들은 기어들어가는 목소리로 대답했다.</t>
        </is>
      </c>
      <c r="E65942" t="inlineStr">
        <is>
          <t>조</t>
        </is>
      </c>
      <c r="F65942" t="inlineStr">
        <is>
          <t>PS_NAME</t>
        </is>
      </c>
    </row>
    <row r="65943">
      <c r="E65943" t="inlineStr">
        <is>
          <t>형사</t>
        </is>
      </c>
      <c r="F65943" t="inlineStr">
        <is>
          <t>CV_OCCUPATION</t>
        </is>
      </c>
    </row>
    <row r="65945">
      <c r="B65945" t="inlineStr">
        <is>
          <t>NXNE2102008030.json</t>
        </is>
      </c>
      <c r="C65945" t="inlineStr">
        <is>
          <t>NWRW1800000030.184.9.4</t>
        </is>
      </c>
      <c r="D65945" t="inlineStr">
        <is>
          <t>조 형사는 진짜 범인을 취조하는 것처럼 엄한 목소리로 질문했다.</t>
        </is>
      </c>
      <c r="E65945" t="inlineStr">
        <is>
          <t>조</t>
        </is>
      </c>
      <c r="F65945" t="inlineStr">
        <is>
          <t>PS_NAME</t>
        </is>
      </c>
    </row>
    <row r="65946">
      <c r="E65946" t="inlineStr">
        <is>
          <t>형사</t>
        </is>
      </c>
      <c r="F65946" t="inlineStr">
        <is>
          <t>CV_OCCUPATION</t>
        </is>
      </c>
    </row>
    <row r="65948">
      <c r="B65948" t="inlineStr">
        <is>
          <t>NXNE2102008030.json</t>
        </is>
      </c>
      <c r="C65948" t="inlineStr">
        <is>
          <t>NWRW1800000030.184.11.2</t>
        </is>
      </c>
      <c r="D65948" t="inlineStr">
        <is>
          <t>조 형사는 "이번 한 번만 봐주는 거야. 다음번에는 정식으로 조사해서 혼이 날거야"라고 말했다.</t>
        </is>
      </c>
      <c r="E65948" t="inlineStr">
        <is>
          <t>조</t>
        </is>
      </c>
      <c r="F65948" t="inlineStr">
        <is>
          <t>PS_NAME</t>
        </is>
      </c>
    </row>
    <row r="65949">
      <c r="E65949" t="inlineStr">
        <is>
          <t>형사</t>
        </is>
      </c>
      <c r="F65949" t="inlineStr">
        <is>
          <t>CV_OCCUPATION</t>
        </is>
      </c>
    </row>
    <row r="65950">
      <c r="E65950" t="inlineStr">
        <is>
          <t>한 번만</t>
        </is>
      </c>
      <c r="F65950" t="inlineStr">
        <is>
          <t>QT_COUNT</t>
        </is>
      </c>
    </row>
    <row r="65952">
      <c r="B65952" t="inlineStr">
        <is>
          <t>NXNE2102008030.json</t>
        </is>
      </c>
      <c r="C65952" t="inlineStr">
        <is>
          <t>NWRW1800000030.184.11.4</t>
        </is>
      </c>
      <c r="D65952" t="inlineStr">
        <is>
          <t>조 형사는 "엄마의 마음이 이해돼서 아이들이 알아들을 수 있도록 말해줬다"고 말했다.</t>
        </is>
      </c>
      <c r="E65952" t="inlineStr">
        <is>
          <t>조</t>
        </is>
      </c>
      <c r="F65952" t="inlineStr">
        <is>
          <t>PS_NAME</t>
        </is>
      </c>
    </row>
    <row r="65953">
      <c r="E65953" t="inlineStr">
        <is>
          <t>형사</t>
        </is>
      </c>
      <c r="F65953" t="inlineStr">
        <is>
          <t>CV_OCCUPATION</t>
        </is>
      </c>
    </row>
    <row r="65954">
      <c r="E65954" t="inlineStr">
        <is>
          <t>엄마</t>
        </is>
      </c>
      <c r="F65954" t="inlineStr">
        <is>
          <t>CV_RELATION</t>
        </is>
      </c>
    </row>
    <row r="65956">
      <c r="B65956" t="inlineStr">
        <is>
          <t>NXNE2102008030.json</t>
        </is>
      </c>
      <c r="C65956" t="inlineStr">
        <is>
          <t>NWRW1800000030.184.12.1</t>
        </is>
      </c>
      <c r="D65956" t="inlineStr">
        <is>
          <t>형사과를 나온 아이들이 "엄마"하고 부르며 달려오자 한씨는 붉어진 눈가를 훔치며 아이들을 껴안았다.</t>
        </is>
      </c>
      <c r="E65956" t="inlineStr">
        <is>
          <t>엄마</t>
        </is>
      </c>
      <c r="F65956" t="inlineStr">
        <is>
          <t>CV_RELATION</t>
        </is>
      </c>
    </row>
    <row r="65957">
      <c r="E65957" t="inlineStr">
        <is>
          <t>한</t>
        </is>
      </c>
      <c r="F65957" t="inlineStr">
        <is>
          <t>PS_NAME</t>
        </is>
      </c>
    </row>
    <row r="65958">
      <c r="E65958" t="inlineStr">
        <is>
          <t>붉어</t>
        </is>
      </c>
      <c r="F65958" t="inlineStr">
        <is>
          <t>TMI_SITE</t>
        </is>
      </c>
    </row>
    <row r="65960">
      <c r="B65960" t="inlineStr">
        <is>
          <t>NXNE2102008030.json</t>
        </is>
      </c>
      <c r="C65960" t="inlineStr">
        <is>
          <t>NWRW1800000030.184.12.3</t>
        </is>
      </c>
      <c r="D65960" t="inlineStr">
        <is>
          <t>한씨는 "얼른 저녁 해줘야겠다"며 아이들의 손을 양손에 잡고 경찰서를 나섰다.</t>
        </is>
      </c>
      <c r="E65960" t="inlineStr">
        <is>
          <t>한</t>
        </is>
      </c>
      <c r="F65960" t="inlineStr">
        <is>
          <t>PS_NAME</t>
        </is>
      </c>
    </row>
    <row r="65961">
      <c r="E65961" t="inlineStr">
        <is>
          <t>저녁</t>
        </is>
      </c>
      <c r="F65961" t="inlineStr">
        <is>
          <t>TI_DURATION</t>
        </is>
      </c>
    </row>
    <row r="65962">
      <c r="E65962" t="inlineStr">
        <is>
          <t>손</t>
        </is>
      </c>
      <c r="F65962" t="inlineStr">
        <is>
          <t>AM_PART</t>
        </is>
      </c>
    </row>
    <row r="65963">
      <c r="E65963" t="inlineStr">
        <is>
          <t>양손</t>
        </is>
      </c>
      <c r="F65963" t="inlineStr">
        <is>
          <t>AM_PART</t>
        </is>
      </c>
    </row>
    <row r="65964">
      <c r="E65964" t="inlineStr">
        <is>
          <t>경찰서</t>
        </is>
      </c>
      <c r="F65964" t="inlineStr">
        <is>
          <t>OGG_POLITICS</t>
        </is>
      </c>
    </row>
    <row r="65966">
      <c r="B65966" t="inlineStr">
        <is>
          <t>NXNE2102008030.json</t>
        </is>
      </c>
      <c r="C65966" t="inlineStr">
        <is>
          <t>NWRW1800000054.44.6.1</t>
        </is>
      </c>
      <c r="D65966" t="inlineStr">
        <is>
          <t>도널드 트럼프 대통령은 반(反)이민정책을 강화할 것임을 예고했다.</t>
        </is>
      </c>
      <c r="E65966" t="inlineStr">
        <is>
          <t>도널드 트럼프</t>
        </is>
      </c>
      <c r="F65966" t="inlineStr">
        <is>
          <t>PS_NAME</t>
        </is>
      </c>
    </row>
    <row r="65967">
      <c r="E65967" t="inlineStr">
        <is>
          <t>대통령</t>
        </is>
      </c>
      <c r="F65967" t="inlineStr">
        <is>
          <t>CV_POSITION</t>
        </is>
      </c>
    </row>
    <row r="65969">
      <c r="B65969" t="inlineStr">
        <is>
          <t>NXNE2102008030.json</t>
        </is>
      </c>
      <c r="C65969" t="inlineStr">
        <is>
          <t>NWRW1800000054.44.6.5</t>
        </is>
      </c>
      <c r="D65969" t="inlineStr">
        <is>
          <t>반면, 트럼프 대통령은 학력·고용 등으로 점수를 산출해 영주권을 발급하는 '메리트(성과) 시스템'으로 바꿔야 한다는 입장이다.</t>
        </is>
      </c>
      <c r="E65969" t="inlineStr">
        <is>
          <t>트럼프</t>
        </is>
      </c>
      <c r="F65969" t="inlineStr">
        <is>
          <t>PS_NAME</t>
        </is>
      </c>
    </row>
    <row r="65970">
      <c r="E65970" t="inlineStr">
        <is>
          <t>대통령</t>
        </is>
      </c>
      <c r="F65970" t="inlineStr">
        <is>
          <t>CV_POSITION</t>
        </is>
      </c>
    </row>
    <row r="65971">
      <c r="E65971" t="inlineStr">
        <is>
          <t>영주권</t>
        </is>
      </c>
      <c r="F65971" t="inlineStr">
        <is>
          <t>CV_LAW</t>
        </is>
      </c>
    </row>
    <row r="65973">
      <c r="B65973" t="inlineStr">
        <is>
          <t>NXNE2102008030.json</t>
        </is>
      </c>
      <c r="C65973" t="inlineStr">
        <is>
          <t>NWRW1800000054.44.7.1</t>
        </is>
      </c>
      <c r="D65973" t="inlineStr">
        <is>
          <t>트위터 글에서도 "사이포프는 사형에 처해야 한다. 자신의 병실에 IS의 깃발을 걸어달라고 요청하면서 행복해했다고 한다"고 적었다.</t>
        </is>
      </c>
      <c r="E65973" t="inlineStr">
        <is>
          <t>트위터</t>
        </is>
      </c>
      <c r="F65973" t="inlineStr">
        <is>
          <t>TMI_SERVICE</t>
        </is>
      </c>
    </row>
    <row r="65974">
      <c r="E65974" t="inlineStr">
        <is>
          <t>사이포프</t>
        </is>
      </c>
      <c r="F65974" t="inlineStr">
        <is>
          <t>PS_NAME</t>
        </is>
      </c>
    </row>
    <row r="65975">
      <c r="E65975" t="inlineStr">
        <is>
          <t>사형</t>
        </is>
      </c>
      <c r="F65975" t="inlineStr">
        <is>
          <t>CV_LAW</t>
        </is>
      </c>
    </row>
    <row r="65976">
      <c r="E65976" t="inlineStr">
        <is>
          <t>IS</t>
        </is>
      </c>
      <c r="F65976" t="inlineStr">
        <is>
          <t>OGG_MILITARY</t>
        </is>
      </c>
    </row>
    <row r="65978">
      <c r="B65978" t="inlineStr">
        <is>
          <t>NXNE2102008030.json</t>
        </is>
      </c>
      <c r="C65978" t="inlineStr">
        <is>
          <t>NWRW1800000038.371.2.1</t>
        </is>
      </c>
      <c r="D65978" t="inlineStr">
        <is>
          <t>朴대통령 밝혀… 靑 "도덕적 해이땐 국가 지원도 무의미"</t>
        </is>
      </c>
      <c r="E65978" t="inlineStr">
        <is>
          <t>朴</t>
        </is>
      </c>
      <c r="F65978" t="inlineStr">
        <is>
          <t>PS_NAME</t>
        </is>
      </c>
    </row>
    <row r="65979">
      <c r="E65979" t="inlineStr">
        <is>
          <t>대통령</t>
        </is>
      </c>
      <c r="F65979" t="inlineStr">
        <is>
          <t>CV_POSITION</t>
        </is>
      </c>
    </row>
    <row r="65980">
      <c r="E65980" t="inlineStr">
        <is>
          <t>靑</t>
        </is>
      </c>
      <c r="F65980" t="inlineStr">
        <is>
          <t>OGG_POLITICS</t>
        </is>
      </c>
    </row>
    <row r="65982">
      <c r="B65982" t="inlineStr">
        <is>
          <t>NXNE2102008030.json</t>
        </is>
      </c>
      <c r="C65982" t="inlineStr">
        <is>
          <t>NWRW1800000038.371.3.1</t>
        </is>
      </c>
      <c r="D65982" t="inlineStr">
        <is>
          <t>박근혜 대통령은 20일 지방 재정 문제와 관련, "(정보) 공개가 필요하다"며 "(지방정부가) '축제에 이렇게 돈을 썼고 교육에 이렇게 돈을 썼다'는 것을 지방 주민들이 볼 수 있도록 하고, (주민의) 의견을 들어야 한다"고 말했다.</t>
        </is>
      </c>
      <c r="E65982" t="inlineStr">
        <is>
          <t>박근혜</t>
        </is>
      </c>
      <c r="F65982" t="inlineStr">
        <is>
          <t>PS_NAME</t>
        </is>
      </c>
    </row>
    <row r="65983">
      <c r="E65983" t="inlineStr">
        <is>
          <t>대통령</t>
        </is>
      </c>
      <c r="F65983" t="inlineStr">
        <is>
          <t>CV_POSITION</t>
        </is>
      </c>
    </row>
    <row r="65984">
      <c r="E65984" t="inlineStr">
        <is>
          <t>20일</t>
        </is>
      </c>
      <c r="F65984" t="inlineStr">
        <is>
          <t>DT_DAY</t>
        </is>
      </c>
    </row>
    <row r="65985">
      <c r="E65985" t="inlineStr">
        <is>
          <t>지방정부</t>
        </is>
      </c>
      <c r="F65985" t="inlineStr">
        <is>
          <t>OGG_POLITICS</t>
        </is>
      </c>
    </row>
    <row r="65987">
      <c r="B65987" t="inlineStr">
        <is>
          <t>NXNE2102008030.json</t>
        </is>
      </c>
      <c r="C65987" t="inlineStr">
        <is>
          <t>NWRW1800000038.371.3.2</t>
        </is>
      </c>
      <c r="D65987" t="inlineStr">
        <is>
          <t>박 대통령은 이날 청와대에서 수석비서관회의를 주재하는 자리에서 "중앙정부도 필요한 것은 다 공개하는 마당에 지방 재정도 공개해야 한다"고 말했다.</t>
        </is>
      </c>
      <c r="E65987" t="inlineStr">
        <is>
          <t>박</t>
        </is>
      </c>
      <c r="F65987" t="inlineStr">
        <is>
          <t>PS_NAME</t>
        </is>
      </c>
    </row>
    <row r="65988">
      <c r="E65988" t="inlineStr">
        <is>
          <t>대통령</t>
        </is>
      </c>
      <c r="F65988" t="inlineStr">
        <is>
          <t>CV_POSITION</t>
        </is>
      </c>
    </row>
    <row r="65989">
      <c r="E65989" t="inlineStr">
        <is>
          <t>이날</t>
        </is>
      </c>
      <c r="F65989" t="inlineStr">
        <is>
          <t>DT_DAY</t>
        </is>
      </c>
    </row>
    <row r="65990">
      <c r="E65990" t="inlineStr">
        <is>
          <t>청와대</t>
        </is>
      </c>
      <c r="F65990" t="inlineStr">
        <is>
          <t>OGG_POLITICS</t>
        </is>
      </c>
    </row>
    <row r="65991">
      <c r="E65991" t="inlineStr">
        <is>
          <t>수석비서관회의</t>
        </is>
      </c>
      <c r="F65991" t="inlineStr">
        <is>
          <t>EV_OTHERS</t>
        </is>
      </c>
    </row>
    <row r="65992">
      <c r="E65992" t="inlineStr">
        <is>
          <t>중앙정부</t>
        </is>
      </c>
      <c r="F65992" t="inlineStr">
        <is>
          <t>OGG_POLITICS</t>
        </is>
      </c>
    </row>
    <row r="65994">
      <c r="B65994" t="inlineStr">
        <is>
          <t>NXNE2102008030.json</t>
        </is>
      </c>
      <c r="C65994" t="inlineStr">
        <is>
          <t>NWRW1800000038.371.4.1</t>
        </is>
      </c>
      <c r="D65994" t="inlineStr">
        <is>
          <t>박 대통령은 또 지방 조례가 자치단체별로 다르다는 점을 지적하며 "'이 지역은 (조례를) 전부 꼬아놓아서 (기업이) 못 가겠다'고 (한다는 사실이) 공개가 되면 누가 말 안 해도 (지자체가 스스로) 다 고쳐서 선의의 노력을 할 수 있는 기틀이 된다"고 말했다.</t>
        </is>
      </c>
      <c r="E65994" t="inlineStr">
        <is>
          <t>박</t>
        </is>
      </c>
      <c r="F65994" t="inlineStr">
        <is>
          <t>PS_NAME</t>
        </is>
      </c>
    </row>
    <row r="65995">
      <c r="E65995" t="inlineStr">
        <is>
          <t>대통령</t>
        </is>
      </c>
      <c r="F65995" t="inlineStr">
        <is>
          <t>CV_POSITION</t>
        </is>
      </c>
    </row>
    <row r="65997">
      <c r="B65997" t="inlineStr">
        <is>
          <t>NXNE2102008030.json</t>
        </is>
      </c>
      <c r="C65997" t="inlineStr">
        <is>
          <t>NWRW1800000038.371.8.1</t>
        </is>
      </c>
      <c r="D65997" t="inlineStr">
        <is>
          <t>박 대통령은 이날 회의에서 또 유치원과 어린이집 문제에 대해서도 "비리나 잘못을 바로잡는 데 일일이 따라다니면서 할 수가 없다"며 "법과 규정도 만들고 감독하지만 저는 그 시발점이 '공개'라고 생각한다"고 말했다.</t>
        </is>
      </c>
      <c r="E65997" t="inlineStr">
        <is>
          <t>박</t>
        </is>
      </c>
      <c r="F65997" t="inlineStr">
        <is>
          <t>PS_NAME</t>
        </is>
      </c>
    </row>
    <row r="65998">
      <c r="E65998" t="inlineStr">
        <is>
          <t>대통령</t>
        </is>
      </c>
      <c r="F65998" t="inlineStr">
        <is>
          <t>CV_POSITION</t>
        </is>
      </c>
    </row>
    <row r="65999">
      <c r="E65999" t="inlineStr">
        <is>
          <t>이날</t>
        </is>
      </c>
      <c r="F65999" t="inlineStr">
        <is>
          <t>DT_DAY</t>
        </is>
      </c>
    </row>
    <row r="66001">
      <c r="B66001" t="inlineStr">
        <is>
          <t>NXNE2102008030.json</t>
        </is>
      </c>
      <c r="C66001" t="inlineStr">
        <is>
          <t>NWRW1800000038.64.9.3</t>
        </is>
      </c>
      <c r="D66001" t="inlineStr">
        <is>
          <t>"한창 일 많고 정신없을 때, 대학 시절 좋아했던 윤동주 시인이 떠오르더라고요.</t>
        </is>
      </c>
      <c r="E66001" t="inlineStr">
        <is>
          <t>윤동주</t>
        </is>
      </c>
      <c r="F66001" t="inlineStr">
        <is>
          <t>PS_NAME</t>
        </is>
      </c>
    </row>
    <row r="66002">
      <c r="E66002" t="inlineStr">
        <is>
          <t>시인</t>
        </is>
      </c>
      <c r="F66002" t="inlineStr">
        <is>
          <t>CV_OCCUPATION</t>
        </is>
      </c>
    </row>
    <row r="66004">
      <c r="B66004" t="inlineStr">
        <is>
          <t>NXNE2102008030.json</t>
        </is>
      </c>
      <c r="C66004" t="inlineStr">
        <is>
          <t>NWRW1800000028.163.8.4</t>
        </is>
      </c>
      <c r="D66004" t="inlineStr">
        <is>
          <t>라응찬 신한금융 회장은 운영위 위원장을 맡고 있고, 강정원 국민은행장(지주회장 대행 겸임)과 김승유 하나금융 회장은 각각 위원으로 참여하고 있다.</t>
        </is>
      </c>
      <c r="E66004" t="inlineStr">
        <is>
          <t>라응찬</t>
        </is>
      </c>
      <c r="F66004" t="inlineStr">
        <is>
          <t>PS_NAME</t>
        </is>
      </c>
    </row>
    <row r="66005">
      <c r="E66005" t="inlineStr">
        <is>
          <t>신한금융</t>
        </is>
      </c>
      <c r="F66005" t="inlineStr">
        <is>
          <t>OGG_ECONOMY</t>
        </is>
      </c>
    </row>
    <row r="66006">
      <c r="E66006" t="inlineStr">
        <is>
          <t>회장</t>
        </is>
      </c>
      <c r="F66006" t="inlineStr">
        <is>
          <t>CV_POSITION</t>
        </is>
      </c>
    </row>
    <row r="66007">
      <c r="E66007" t="inlineStr">
        <is>
          <t>위원장</t>
        </is>
      </c>
      <c r="F66007" t="inlineStr">
        <is>
          <t>CV_POSITION</t>
        </is>
      </c>
    </row>
    <row r="66008">
      <c r="E66008" t="inlineStr">
        <is>
          <t>강정원</t>
        </is>
      </c>
      <c r="F66008" t="inlineStr">
        <is>
          <t>PS_NAME</t>
        </is>
      </c>
    </row>
    <row r="66009">
      <c r="E66009" t="inlineStr">
        <is>
          <t>국민은행장</t>
        </is>
      </c>
      <c r="F66009" t="inlineStr">
        <is>
          <t>CV_POSITION</t>
        </is>
      </c>
    </row>
    <row r="66010">
      <c r="E66010" t="inlineStr">
        <is>
          <t>지주회장</t>
        </is>
      </c>
      <c r="F66010" t="inlineStr">
        <is>
          <t>CV_POSITION</t>
        </is>
      </c>
    </row>
    <row r="66011">
      <c r="E66011" t="inlineStr">
        <is>
          <t>김승유</t>
        </is>
      </c>
      <c r="F66011" t="inlineStr">
        <is>
          <t>PS_NAME</t>
        </is>
      </c>
    </row>
    <row r="66012">
      <c r="E66012" t="inlineStr">
        <is>
          <t>하나금융</t>
        </is>
      </c>
      <c r="F66012" t="inlineStr">
        <is>
          <t>OGG_ECONOMY</t>
        </is>
      </c>
    </row>
    <row r="66013">
      <c r="E66013" t="inlineStr">
        <is>
          <t>회장</t>
        </is>
      </c>
      <c r="F66013" t="inlineStr">
        <is>
          <t>CV_POSITION</t>
        </is>
      </c>
    </row>
    <row r="66014">
      <c r="E66014" t="inlineStr">
        <is>
          <t>위원</t>
        </is>
      </c>
      <c r="F66014" t="inlineStr">
        <is>
          <t>CV_POSITION</t>
        </is>
      </c>
    </row>
    <row r="66016">
      <c r="B66016" t="inlineStr">
        <is>
          <t>NXNE2102008030.json</t>
        </is>
      </c>
      <c r="C66016" t="inlineStr">
        <is>
          <t>NWRW1800000028.163.9.1</t>
        </is>
      </c>
      <c r="D66016" t="inlineStr">
        <is>
          <t>이병윤 금융연구원 연구위원은 “사외이사에게 정기적으로 경영정보를 제공해 실질적인 경영판단을 할 수 있도록 하는 게 중요하다”며 “형식보다는 내용을 어떻게 채우느냐가 중요한데 시간이 좀 걸리지 않겠느냐”고 말했다.</t>
        </is>
      </c>
      <c r="E66016" t="inlineStr">
        <is>
          <t>이병윤</t>
        </is>
      </c>
      <c r="F66016" t="inlineStr">
        <is>
          <t>PS_NAME</t>
        </is>
      </c>
    </row>
    <row r="66017">
      <c r="E66017" t="inlineStr">
        <is>
          <t>금융연구원</t>
        </is>
      </c>
      <c r="F66017" t="inlineStr">
        <is>
          <t>OGG_ECONOMY</t>
        </is>
      </c>
    </row>
    <row r="66018">
      <c r="E66018" t="inlineStr">
        <is>
          <t>연구위원</t>
        </is>
      </c>
      <c r="F66018" t="inlineStr">
        <is>
          <t>CV_POSITION</t>
        </is>
      </c>
    </row>
    <row r="66019">
      <c r="E66019" t="inlineStr">
        <is>
          <t>사외이사</t>
        </is>
      </c>
      <c r="F66019" t="inlineStr">
        <is>
          <t>CV_POSITION</t>
        </is>
      </c>
    </row>
    <row r="66021">
      <c r="B66021" t="inlineStr">
        <is>
          <t>NXNE2102008030.json</t>
        </is>
      </c>
      <c r="C66021" t="inlineStr">
        <is>
          <t>NWRW1800000052.138.4.1</t>
        </is>
      </c>
      <c r="D66021" t="inlineStr">
        <is>
          <t>베르너 하이젠베르크 지음, 유영미 옮김, 김재영 감수/서커스·1만6800원</t>
        </is>
      </c>
      <c r="E66021" t="inlineStr">
        <is>
          <t>베르너 하이젠베르크</t>
        </is>
      </c>
      <c r="F66021" t="inlineStr">
        <is>
          <t>PS_NAME</t>
        </is>
      </c>
    </row>
    <row r="66022">
      <c r="E66022" t="inlineStr">
        <is>
          <t>유영미</t>
        </is>
      </c>
      <c r="F66022" t="inlineStr">
        <is>
          <t>PS_NAME</t>
        </is>
      </c>
    </row>
    <row r="66023">
      <c r="E66023" t="inlineStr">
        <is>
          <t>김재영</t>
        </is>
      </c>
      <c r="F66023" t="inlineStr">
        <is>
          <t>PS_NAME</t>
        </is>
      </c>
    </row>
    <row r="66024">
      <c r="E66024" t="inlineStr">
        <is>
          <t>서커스</t>
        </is>
      </c>
      <c r="F66024" t="inlineStr">
        <is>
          <t>OGG_ECONOMY</t>
        </is>
      </c>
    </row>
    <row r="66025">
      <c r="E66025" t="inlineStr">
        <is>
          <t>1만6800원</t>
        </is>
      </c>
      <c r="F66025" t="inlineStr">
        <is>
          <t>QT_PRICE</t>
        </is>
      </c>
    </row>
    <row r="66027">
      <c r="B66027" t="inlineStr">
        <is>
          <t>NXNE2102008030.json</t>
        </is>
      </c>
      <c r="C66027" t="inlineStr">
        <is>
          <t>NWRW1800000052.138.6.2</t>
        </is>
      </c>
      <c r="D66027" t="inlineStr">
        <is>
          <t>지도교수와 대화하고, 동학과 얘기를 나누고, 아인슈타인 등 다른 천재들과 토론한다.</t>
        </is>
      </c>
      <c r="E66027" t="inlineStr">
        <is>
          <t>지도교수</t>
        </is>
      </c>
      <c r="F66027" t="inlineStr">
        <is>
          <t>CV_POSITION</t>
        </is>
      </c>
    </row>
    <row r="66028">
      <c r="E66028" t="inlineStr">
        <is>
          <t>아인슈타인</t>
        </is>
      </c>
      <c r="F66028" t="inlineStr">
        <is>
          <t>PS_NAME</t>
        </is>
      </c>
    </row>
    <row r="66030">
      <c r="B66030" t="inlineStr">
        <is>
          <t>NXNE2102008030.json</t>
        </is>
      </c>
      <c r="C66030" t="inlineStr">
        <is>
          <t>NWRW1800000052.138.6.3</t>
        </is>
      </c>
      <c r="D66030" t="inlineStr">
        <is>
          <t>책은 양자역학을 창시한 공로로 노벨물리학상을 받은 베르너 하이젠베르크(1901~76)의 학문적 자서전인데, 지은이는 자신의 학문적 성장이 대화를 통해 이뤄졌다고 했다.</t>
        </is>
      </c>
      <c r="E66030" t="inlineStr">
        <is>
          <t>양자역학</t>
        </is>
      </c>
      <c r="F66030" t="inlineStr">
        <is>
          <t>FD_SCIENCE</t>
        </is>
      </c>
    </row>
    <row r="66031">
      <c r="E66031" t="inlineStr">
        <is>
          <t>노벨물리학상</t>
        </is>
      </c>
      <c r="F66031" t="inlineStr">
        <is>
          <t>CV_PRIZE</t>
        </is>
      </c>
    </row>
    <row r="66032">
      <c r="E66032" t="inlineStr">
        <is>
          <t>베르너 하이젠베르크</t>
        </is>
      </c>
      <c r="F66032" t="inlineStr">
        <is>
          <t>PS_NAME</t>
        </is>
      </c>
    </row>
    <row r="66033">
      <c r="E66033" t="inlineStr">
        <is>
          <t>1901~76</t>
        </is>
      </c>
      <c r="F66033" t="inlineStr">
        <is>
          <t>DT_DURATION</t>
        </is>
      </c>
    </row>
    <row r="66035">
      <c r="B66035" t="inlineStr">
        <is>
          <t>NXNE2102008030.json</t>
        </is>
      </c>
      <c r="C66035" t="inlineStr">
        <is>
          <t>NWRW1800000052.138.7.1</t>
        </is>
      </c>
      <c r="D66035" t="inlineStr">
        <is>
          <t>하이젠베르크는 책에서 자신을 비롯해 20세기 원자물리학의 개척자들이 어떻게 주요한 학문적 고비를 넘어섰는지 풀어썼다.</t>
        </is>
      </c>
      <c r="E66035" t="inlineStr">
        <is>
          <t>하이젠베르크</t>
        </is>
      </c>
      <c r="F66035" t="inlineStr">
        <is>
          <t>PS_NAME</t>
        </is>
      </c>
    </row>
    <row r="66036">
      <c r="E66036" t="inlineStr">
        <is>
          <t>20세기</t>
        </is>
      </c>
      <c r="F66036" t="inlineStr">
        <is>
          <t>DT_OTHERS</t>
        </is>
      </c>
    </row>
    <row r="66037">
      <c r="E66037" t="inlineStr">
        <is>
          <t>원자물리학</t>
        </is>
      </c>
      <c r="F66037" t="inlineStr">
        <is>
          <t>FD_SCIENCE</t>
        </is>
      </c>
    </row>
    <row r="66039">
      <c r="B66039" t="inlineStr">
        <is>
          <t>NXNE2102008030.json</t>
        </is>
      </c>
      <c r="C66039" t="inlineStr">
        <is>
          <t>NWRW1800000052.138.7.4</t>
        </is>
      </c>
      <c r="D66039" t="inlineStr">
        <is>
          <t>여기에 하이젠베르크가 예술(음악)이 아니라 물리학을 전공하기로 한 대목에선 당대의 지적 분위기를 느낄 수 있으며, 1·2차 대전 시기라는 점에서 과학과 정치의 관계에 대한 고민도 접할 수 있다.</t>
        </is>
      </c>
      <c r="E66039" t="inlineStr">
        <is>
          <t>하이젠베르크</t>
        </is>
      </c>
      <c r="F66039" t="inlineStr">
        <is>
          <t>PS_NAME</t>
        </is>
      </c>
    </row>
    <row r="66040">
      <c r="E66040" t="inlineStr">
        <is>
          <t>예술</t>
        </is>
      </c>
      <c r="F66040" t="inlineStr">
        <is>
          <t>FD_ART</t>
        </is>
      </c>
    </row>
    <row r="66041">
      <c r="E66041" t="inlineStr">
        <is>
          <t>물리학</t>
        </is>
      </c>
      <c r="F66041" t="inlineStr">
        <is>
          <t>FD_SCIENCE</t>
        </is>
      </c>
    </row>
    <row r="66042">
      <c r="E66042" t="inlineStr">
        <is>
          <t>1·2차 대전</t>
        </is>
      </c>
      <c r="F66042" t="inlineStr">
        <is>
          <t>EV_WAR_REVOLUTION</t>
        </is>
      </c>
    </row>
    <row r="66044">
      <c r="B66044" t="inlineStr">
        <is>
          <t>NXNE2102008030.json</t>
        </is>
      </c>
      <c r="C66044" t="inlineStr">
        <is>
          <t>NWRW1800000052.138.8.1</t>
        </is>
      </c>
      <c r="D66044" t="inlineStr">
        <is>
          <t>다만, 아인슈타인의 일반상대성이론을 비롯해 현대 물리학의 지적 성과들이 연이어 등장하는 탓에, 일반 독자들은 책의 완전한 이해에 어려움을 겪을 것이다.</t>
        </is>
      </c>
      <c r="E66044" t="inlineStr">
        <is>
          <t>아인슈타인</t>
        </is>
      </c>
      <c r="F66044" t="inlineStr">
        <is>
          <t>PS_NAME</t>
        </is>
      </c>
    </row>
    <row r="66045">
      <c r="E66045" t="inlineStr">
        <is>
          <t>일반상대성이론</t>
        </is>
      </c>
      <c r="F66045" t="inlineStr">
        <is>
          <t>TR_SCIENCE</t>
        </is>
      </c>
    </row>
    <row r="66046">
      <c r="E66046" t="inlineStr">
        <is>
          <t>현대 물리학</t>
        </is>
      </c>
      <c r="F66046" t="inlineStr">
        <is>
          <t>FD_SCIENCE</t>
        </is>
      </c>
    </row>
    <row r="66048">
      <c r="B66048" t="inlineStr">
        <is>
          <t>NXNE2102008030.json</t>
        </is>
      </c>
      <c r="C66048" t="inlineStr">
        <is>
          <t>NWRW1800000045.58.1.1</t>
        </is>
      </c>
      <c r="D66048" t="inlineStr">
        <is>
          <t>올랑드 “집권초 부가세 인상 철회 후회”</t>
        </is>
      </c>
      <c r="E66048" t="inlineStr">
        <is>
          <t>올랑드</t>
        </is>
      </c>
      <c r="F66048" t="inlineStr">
        <is>
          <t>PS_NAME</t>
        </is>
      </c>
    </row>
    <row r="66049">
      <c r="E66049" t="inlineStr">
        <is>
          <t>부가세</t>
        </is>
      </c>
      <c r="F66049" t="inlineStr">
        <is>
          <t>CV_TAX</t>
        </is>
      </c>
    </row>
    <row r="66051">
      <c r="B66051" t="inlineStr">
        <is>
          <t>NXNE2102008030.json</t>
        </is>
      </c>
      <c r="C66051" t="inlineStr">
        <is>
          <t>NWRW1800000045.58.3.1</t>
        </is>
      </c>
      <c r="D66051" t="inlineStr">
        <is>
          <t>프랑수아 올랑드 프랑스 대통령(사진)이 집권 초기 ‘부가가치세(TVA)’ 인상 계획을 백지화하고 부유세를 신설했던 자신의 세금 정책에 대한 실수를 인정했다.</t>
        </is>
      </c>
      <c r="E66051" t="inlineStr">
        <is>
          <t>프랑수아 올랑드</t>
        </is>
      </c>
      <c r="F66051" t="inlineStr">
        <is>
          <t>PS_NAME</t>
        </is>
      </c>
    </row>
    <row r="66052">
      <c r="E66052" t="inlineStr">
        <is>
          <t>프랑스</t>
        </is>
      </c>
      <c r="F66052" t="inlineStr">
        <is>
          <t>LCP_COUNTRY</t>
        </is>
      </c>
    </row>
    <row r="66053">
      <c r="E66053" t="inlineStr">
        <is>
          <t>대통령</t>
        </is>
      </c>
      <c r="F66053" t="inlineStr">
        <is>
          <t>CV_POSITION</t>
        </is>
      </c>
    </row>
    <row r="66054">
      <c r="E66054" t="inlineStr">
        <is>
          <t>부가가치세</t>
        </is>
      </c>
      <c r="F66054" t="inlineStr">
        <is>
          <t>CV_TAX</t>
        </is>
      </c>
    </row>
    <row r="66055">
      <c r="E66055" t="inlineStr">
        <is>
          <t>TVA</t>
        </is>
      </c>
      <c r="F66055" t="inlineStr">
        <is>
          <t>CV_TAX</t>
        </is>
      </c>
    </row>
    <row r="66056">
      <c r="E66056" t="inlineStr">
        <is>
          <t>부유세</t>
        </is>
      </c>
      <c r="F66056" t="inlineStr">
        <is>
          <t>CV_TAX</t>
        </is>
      </c>
    </row>
    <row r="66058">
      <c r="B66058" t="inlineStr">
        <is>
          <t>NXNE2102008030.json</t>
        </is>
      </c>
      <c r="C66058" t="inlineStr">
        <is>
          <t>NWRW1800000045.58.4.1</t>
        </is>
      </c>
      <c r="D66058" t="inlineStr">
        <is>
          <t>올랑드 대통령은 곧 발간될 예정인 책 ‘인턴기간은 끝났다(Le Stage est fini)’에서 “집권 초기로 돌아갈 수 있다면 세제 정책에 대해 너무 멀리 가지 않을 것”이라고 후회했다.</t>
        </is>
      </c>
      <c r="E66058" t="inlineStr">
        <is>
          <t>올랑드</t>
        </is>
      </c>
      <c r="F66058" t="inlineStr">
        <is>
          <t>PS_NAME</t>
        </is>
      </c>
    </row>
    <row r="66059">
      <c r="E66059" t="inlineStr">
        <is>
          <t>대통령</t>
        </is>
      </c>
      <c r="F66059" t="inlineStr">
        <is>
          <t>CV_POSITION</t>
        </is>
      </c>
    </row>
    <row r="66060">
      <c r="E66060" t="inlineStr">
        <is>
          <t>인턴기간은 끝났다</t>
        </is>
      </c>
      <c r="F66060" t="inlineStr">
        <is>
          <t>AFA_DOCUMENT</t>
        </is>
      </c>
    </row>
    <row r="66061">
      <c r="E66061" t="inlineStr">
        <is>
          <t>Le Stage est fini</t>
        </is>
      </c>
      <c r="F66061" t="inlineStr">
        <is>
          <t>AFA_DOCUMENT</t>
        </is>
      </c>
    </row>
    <row r="66063">
      <c r="B66063" t="inlineStr">
        <is>
          <t>NXNE2102008030.json</t>
        </is>
      </c>
      <c r="C66063" t="inlineStr">
        <is>
          <t>NWRW1800000045.58.4.2</t>
        </is>
      </c>
      <c r="D66063" t="inlineStr">
        <is>
          <t>그는 특히 니콜라 사르코지 전 대통령이 균형예산을 위해 도입했던 TVA 인상(19.6%→21.2%)을 취소했던 것은 실수였다고 솔직하게 인정했다.</t>
        </is>
      </c>
      <c r="E66063" t="inlineStr">
        <is>
          <t>니콜라 사르코지</t>
        </is>
      </c>
      <c r="F66063" t="inlineStr">
        <is>
          <t>PS_NAME</t>
        </is>
      </c>
    </row>
    <row r="66064">
      <c r="E66064" t="inlineStr">
        <is>
          <t>대통령</t>
        </is>
      </c>
      <c r="F66064" t="inlineStr">
        <is>
          <t>CV_POSITION</t>
        </is>
      </c>
    </row>
    <row r="66065">
      <c r="E66065" t="inlineStr">
        <is>
          <t>19.6%</t>
        </is>
      </c>
      <c r="F66065" t="inlineStr">
        <is>
          <t>QT_PERCENTAGE</t>
        </is>
      </c>
    </row>
    <row r="66066">
      <c r="E66066" t="inlineStr">
        <is>
          <t>21.2%</t>
        </is>
      </c>
      <c r="F66066" t="inlineStr">
        <is>
          <t>QT_PERCENTAGE</t>
        </is>
      </c>
    </row>
    <row r="66068">
      <c r="B66068" t="inlineStr">
        <is>
          <t>NXNE2102008030.json</t>
        </is>
      </c>
      <c r="C66068" t="inlineStr">
        <is>
          <t>NWRW1800000045.58.4.3</t>
        </is>
      </c>
      <c r="D66068" t="inlineStr">
        <is>
          <t>이 책은 프랑수아즈 프레소 르몽드 기자가 올랑드 대통령과의 인터뷰를 토대로 쓴 것이다.</t>
        </is>
      </c>
      <c r="E66068" t="inlineStr">
        <is>
          <t>프랑수아즈 프레소 르몽드</t>
        </is>
      </c>
      <c r="F66068" t="inlineStr">
        <is>
          <t>PS_NAME</t>
        </is>
      </c>
    </row>
    <row r="66069">
      <c r="E66069" t="inlineStr">
        <is>
          <t>기자</t>
        </is>
      </c>
      <c r="F66069" t="inlineStr">
        <is>
          <t>CV_OCCUPATION</t>
        </is>
      </c>
    </row>
    <row r="66070">
      <c r="E66070" t="inlineStr">
        <is>
          <t>올랑드</t>
        </is>
      </c>
      <c r="F66070" t="inlineStr">
        <is>
          <t>PS_NAME</t>
        </is>
      </c>
    </row>
    <row r="66071">
      <c r="E66071" t="inlineStr">
        <is>
          <t>대통령</t>
        </is>
      </c>
      <c r="F66071" t="inlineStr">
        <is>
          <t>CV_POSITION</t>
        </is>
      </c>
    </row>
    <row r="66073">
      <c r="B66073" t="inlineStr">
        <is>
          <t>NXNE2102008030.json</t>
        </is>
      </c>
      <c r="C66073" t="inlineStr">
        <is>
          <t>NWRW1800000045.58.5.1</t>
        </is>
      </c>
      <c r="D66073" t="inlineStr">
        <is>
          <t>이와 관련해 올랑드 대통령은 책에서 “대통령에 취임하는 사람마다 첫 예산 편성에서 비싼 대가를 치르는 경우가 많다”며 “나는 전임자가 준비했던 부가세 인상 계획을 백지화함으로써 110억 유로의 국고재정 확충 손실이라는 대가를 치르고 있다”고 털어놓기도 했다.</t>
        </is>
      </c>
      <c r="E66073" t="inlineStr">
        <is>
          <t>올랑드</t>
        </is>
      </c>
      <c r="F66073" t="inlineStr">
        <is>
          <t>PS_NAME</t>
        </is>
      </c>
    </row>
    <row r="66074">
      <c r="E66074" t="inlineStr">
        <is>
          <t>대통령</t>
        </is>
      </c>
      <c r="F66074" t="inlineStr">
        <is>
          <t>CV_POSITION</t>
        </is>
      </c>
    </row>
    <row r="66075">
      <c r="E66075" t="inlineStr">
        <is>
          <t>대통령</t>
        </is>
      </c>
      <c r="F66075" t="inlineStr">
        <is>
          <t>CV_POSITION</t>
        </is>
      </c>
    </row>
    <row r="66076">
      <c r="E66076" t="inlineStr">
        <is>
          <t>부가세</t>
        </is>
      </c>
      <c r="F66076" t="inlineStr">
        <is>
          <t>CV_TAX</t>
        </is>
      </c>
    </row>
    <row r="66077">
      <c r="E66077" t="inlineStr">
        <is>
          <t>110억 유로</t>
        </is>
      </c>
      <c r="F66077" t="inlineStr">
        <is>
          <t>QT_PRICE</t>
        </is>
      </c>
    </row>
    <row r="66079">
      <c r="B66079" t="inlineStr">
        <is>
          <t>NXNE2102008030.json</t>
        </is>
      </c>
      <c r="C66079" t="inlineStr">
        <is>
          <t>NWRW1800000045.58.6.1</t>
        </is>
      </c>
      <c r="D66079" t="inlineStr">
        <is>
          <t>올랑드 대통령은 2012년 대선 당시 연간 100만 유로(약 15억 원) 이상의 수입을 올리는 고소득자에게 75%의 부유세를 물리겠다는 공약을 내걸었다.</t>
        </is>
      </c>
      <c r="E66079" t="inlineStr">
        <is>
          <t>올랑드</t>
        </is>
      </c>
      <c r="F66079" t="inlineStr">
        <is>
          <t>PS_NAME</t>
        </is>
      </c>
    </row>
    <row r="66080">
      <c r="E66080" t="inlineStr">
        <is>
          <t>대통령</t>
        </is>
      </c>
      <c r="F66080" t="inlineStr">
        <is>
          <t>CV_POSITION</t>
        </is>
      </c>
    </row>
    <row r="66081">
      <c r="E66081" t="inlineStr">
        <is>
          <t>2012년</t>
        </is>
      </c>
      <c r="F66081" t="inlineStr">
        <is>
          <t>DT_YEAR</t>
        </is>
      </c>
    </row>
    <row r="66082">
      <c r="E66082" t="inlineStr">
        <is>
          <t>대선</t>
        </is>
      </c>
      <c r="F66082" t="inlineStr">
        <is>
          <t>EV_OTHERS</t>
        </is>
      </c>
    </row>
    <row r="66083">
      <c r="E66083" t="inlineStr">
        <is>
          <t>100만 유로</t>
        </is>
      </c>
      <c r="F66083" t="inlineStr">
        <is>
          <t>QT_PRICE</t>
        </is>
      </c>
    </row>
    <row r="66084">
      <c r="E66084" t="inlineStr">
        <is>
          <t>약 15억 원</t>
        </is>
      </c>
      <c r="F66084" t="inlineStr">
        <is>
          <t>QT_PRICE</t>
        </is>
      </c>
    </row>
    <row r="66085">
      <c r="E66085" t="inlineStr">
        <is>
          <t>75%</t>
        </is>
      </c>
      <c r="F66085" t="inlineStr">
        <is>
          <t>QT_PERCENTAGE</t>
        </is>
      </c>
    </row>
    <row r="66086">
      <c r="E66086" t="inlineStr">
        <is>
          <t>부유세</t>
        </is>
      </c>
      <c r="F66086" t="inlineStr">
        <is>
          <t>CV_TAX</t>
        </is>
      </c>
    </row>
    <row r="66088">
      <c r="B66088" t="inlineStr">
        <is>
          <t>NXNE2102008030.json</t>
        </is>
      </c>
      <c r="C66088" t="inlineStr">
        <is>
          <t>NWRW1800000045.58.6.2</t>
        </is>
      </c>
      <c r="D66088" t="inlineStr">
        <is>
          <t>그러나 경기 침체와 높은 실업률로 인해 올랑드의 부유세는 도입 2년 만에 전면 백지화됐다.</t>
        </is>
      </c>
      <c r="E66088" t="inlineStr">
        <is>
          <t>올랑드</t>
        </is>
      </c>
      <c r="F66088" t="inlineStr">
        <is>
          <t>PS_NAME</t>
        </is>
      </c>
    </row>
    <row r="66089">
      <c r="E66089" t="inlineStr">
        <is>
          <t>부유세</t>
        </is>
      </c>
      <c r="F66089" t="inlineStr">
        <is>
          <t>CV_TAX</t>
        </is>
      </c>
    </row>
    <row r="66090">
      <c r="E66090" t="inlineStr">
        <is>
          <t>2년 만</t>
        </is>
      </c>
      <c r="F66090" t="inlineStr">
        <is>
          <t>DT_DURATION</t>
        </is>
      </c>
    </row>
    <row r="66092">
      <c r="B66092" t="inlineStr">
        <is>
          <t>NXNE2102008030.json</t>
        </is>
      </c>
      <c r="C66092" t="inlineStr">
        <is>
          <t>NWRW1800000045.58.7.1</t>
        </is>
      </c>
      <c r="D66092" t="inlineStr">
        <is>
          <t>그러나 올랑드 대통령은 지난해부터 자신이 추진하고 있는 ‘책임협약’ 등의 ‘친(親)기업 구조개혁’에 대해선 성공적이라고 자평했다.</t>
        </is>
      </c>
      <c r="E66092" t="inlineStr">
        <is>
          <t>올랑드</t>
        </is>
      </c>
      <c r="F66092" t="inlineStr">
        <is>
          <t>PS_NAME</t>
        </is>
      </c>
    </row>
    <row r="66093">
      <c r="E66093" t="inlineStr">
        <is>
          <t>대통령</t>
        </is>
      </c>
      <c r="F66093" t="inlineStr">
        <is>
          <t>CV_POSITION</t>
        </is>
      </c>
    </row>
    <row r="66094">
      <c r="E66094" t="inlineStr">
        <is>
          <t>지난해부터</t>
        </is>
      </c>
      <c r="F66094" t="inlineStr">
        <is>
          <t>DT_OTHERS</t>
        </is>
      </c>
    </row>
    <row r="66096">
      <c r="B66096" t="inlineStr">
        <is>
          <t>NXNE2102008030.json</t>
        </is>
      </c>
      <c r="C66096" t="inlineStr">
        <is>
          <t>NWRW1800000045.58.8.1</t>
        </is>
      </c>
      <c r="D66096" t="inlineStr">
        <is>
          <t>이어 올랑드 대통령은 “프랑스는 개혁에 대한 말은 어느 나라보다도 많이 하지만, 어느 나라보다도 개혁을 적게 하는 나라”라고 꼬집었다.</t>
        </is>
      </c>
      <c r="E66096" t="inlineStr">
        <is>
          <t>올랑드</t>
        </is>
      </c>
      <c r="F66096" t="inlineStr">
        <is>
          <t>PS_NAME</t>
        </is>
      </c>
    </row>
    <row r="66097">
      <c r="E66097" t="inlineStr">
        <is>
          <t>대통령</t>
        </is>
      </c>
      <c r="F66097" t="inlineStr">
        <is>
          <t>CV_POSITION</t>
        </is>
      </c>
    </row>
    <row r="66098">
      <c r="E66098" t="inlineStr">
        <is>
          <t>프랑스</t>
        </is>
      </c>
      <c r="F66098" t="inlineStr">
        <is>
          <t>LCP_COUNTRY</t>
        </is>
      </c>
    </row>
    <row r="66100">
      <c r="B66100" t="inlineStr">
        <is>
          <t>NXNE2102008030.json</t>
        </is>
      </c>
      <c r="C66100" t="inlineStr">
        <is>
          <t>NWRW1800000040.21.15.4</t>
        </is>
      </c>
      <c r="D66100" t="inlineStr">
        <is>
          <t>유재경 커리어케어 수석 컨설턴트는 “임원 주변에 물어보면 ‘괜찮은 사람’이라고 말해줄 것 같지만, 다음에 같이 일하고 싶냐고 물어보면 분명한 평가가 나온다”고 말했다.</t>
        </is>
      </c>
      <c r="E66100" t="inlineStr">
        <is>
          <t>유재경</t>
        </is>
      </c>
      <c r="F66100" t="inlineStr">
        <is>
          <t>PS_NAME</t>
        </is>
      </c>
    </row>
    <row r="66101">
      <c r="E66101" t="inlineStr">
        <is>
          <t>커리어케어</t>
        </is>
      </c>
      <c r="F66101" t="inlineStr">
        <is>
          <t>OGG_ECONOMY</t>
        </is>
      </c>
    </row>
    <row r="66102">
      <c r="E66102" t="inlineStr">
        <is>
          <t>컨설턴트</t>
        </is>
      </c>
      <c r="F66102" t="inlineStr">
        <is>
          <t>CV_OCCUPATION</t>
        </is>
      </c>
    </row>
    <row r="66103">
      <c r="E66103" t="inlineStr">
        <is>
          <t>임원</t>
        </is>
      </c>
      <c r="F66103" t="inlineStr">
        <is>
          <t>CV_POSITION</t>
        </is>
      </c>
    </row>
    <row r="66105">
      <c r="B66105" t="inlineStr">
        <is>
          <t>NXNE2102008030.json</t>
        </is>
      </c>
      <c r="C66105" t="inlineStr">
        <is>
          <t>NWRW1800000040.21.16.2</t>
        </is>
      </c>
      <c r="D66105" t="inlineStr">
        <is>
          <t>유재경 컨설턴트는 “대표적 성과 위주 기업인 제너럴일렉트릭도 능력만 보다가 최근에 조직 내에서 문제가 된 임원들은 낙마시키는 분위기라고 들었다.</t>
        </is>
      </c>
      <c r="E66105" t="inlineStr">
        <is>
          <t>유재경</t>
        </is>
      </c>
      <c r="F66105" t="inlineStr">
        <is>
          <t>PS_NAME</t>
        </is>
      </c>
    </row>
    <row r="66106">
      <c r="E66106" t="inlineStr">
        <is>
          <t>컨설턴트</t>
        </is>
      </c>
      <c r="F66106" t="inlineStr">
        <is>
          <t>CV_OCCUPATION</t>
        </is>
      </c>
    </row>
    <row r="66107">
      <c r="E66107" t="inlineStr">
        <is>
          <t>제너럴일렉트릭</t>
        </is>
      </c>
      <c r="F66107" t="inlineStr">
        <is>
          <t>OGG_ECONOMY</t>
        </is>
      </c>
    </row>
    <row r="66108">
      <c r="E66108" t="inlineStr">
        <is>
          <t>임원</t>
        </is>
      </c>
      <c r="F66108" t="inlineStr">
        <is>
          <t>CV_POSITION</t>
        </is>
      </c>
    </row>
    <row r="66110">
      <c r="B66110" t="inlineStr">
        <is>
          <t>NXNE2102008030.json</t>
        </is>
      </c>
      <c r="C66110" t="inlineStr">
        <is>
          <t>NWRW1800000049.348.3.1</t>
        </is>
      </c>
      <c r="D66110" t="inlineStr">
        <is>
          <t>정치권은 지난달 개각설이 본격적으로 나올 때부터 장관 교체 못지않게 우병우 대통령민정수석비서관의 거취에 관심을 기울였다.</t>
        </is>
      </c>
      <c r="E66110" t="inlineStr">
        <is>
          <t>지난달</t>
        </is>
      </c>
      <c r="F66110" t="inlineStr">
        <is>
          <t>DT_MONTH</t>
        </is>
      </c>
    </row>
    <row r="66111">
      <c r="E66111" t="inlineStr">
        <is>
          <t>장관</t>
        </is>
      </c>
      <c r="F66111" t="inlineStr">
        <is>
          <t>CV_POSITION</t>
        </is>
      </c>
    </row>
    <row r="66112">
      <c r="E66112" t="inlineStr">
        <is>
          <t>우병우</t>
        </is>
      </c>
      <c r="F66112" t="inlineStr">
        <is>
          <t>PS_NAME</t>
        </is>
      </c>
    </row>
    <row r="66113">
      <c r="E66113" t="inlineStr">
        <is>
          <t>대통령민정수석비서관</t>
        </is>
      </c>
      <c r="F66113" t="inlineStr">
        <is>
          <t>CV_POSITION</t>
        </is>
      </c>
    </row>
    <row r="66115">
      <c r="B66115" t="inlineStr">
        <is>
          <t>NXNE2102008030.json</t>
        </is>
      </c>
      <c r="C66115" t="inlineStr">
        <is>
          <t>NWRW1800000049.348.3.2</t>
        </is>
      </c>
      <c r="D66115" t="inlineStr">
        <is>
          <t>각종 의혹이 제기된 우 수석을 박근혜 대통령이 교체하기로 결심한다면 개각과 동시에 이뤄질 것이라는 전망이 우세했다.</t>
        </is>
      </c>
      <c r="E66115" t="inlineStr">
        <is>
          <t>우</t>
        </is>
      </c>
      <c r="F66115" t="inlineStr">
        <is>
          <t>PS_NAME</t>
        </is>
      </c>
    </row>
    <row r="66116">
      <c r="E66116" t="inlineStr">
        <is>
          <t>수석</t>
        </is>
      </c>
      <c r="F66116" t="inlineStr">
        <is>
          <t>CV_POSITION</t>
        </is>
      </c>
    </row>
    <row r="66117">
      <c r="E66117" t="inlineStr">
        <is>
          <t>박근혜</t>
        </is>
      </c>
      <c r="F66117" t="inlineStr">
        <is>
          <t>PS_NAME</t>
        </is>
      </c>
    </row>
    <row r="66118">
      <c r="E66118" t="inlineStr">
        <is>
          <t>대통령</t>
        </is>
      </c>
      <c r="F66118" t="inlineStr">
        <is>
          <t>CV_POSITION</t>
        </is>
      </c>
    </row>
    <row r="66120">
      <c r="B66120" t="inlineStr">
        <is>
          <t>NXNE2102008030.json</t>
        </is>
      </c>
      <c r="C66120" t="inlineStr">
        <is>
          <t>NWRW1800000049.348.4.1</t>
        </is>
      </c>
      <c r="D66120" t="inlineStr">
        <is>
          <t>하지만 16일 개각 발표에서 우 수석에 대한 언급은 전혀 없었다.</t>
        </is>
      </c>
      <c r="E66120" t="inlineStr">
        <is>
          <t>16일</t>
        </is>
      </c>
      <c r="F66120" t="inlineStr">
        <is>
          <t>DT_DAY</t>
        </is>
      </c>
    </row>
    <row r="66121">
      <c r="E66121" t="inlineStr">
        <is>
          <t>우</t>
        </is>
      </c>
      <c r="F66121" t="inlineStr">
        <is>
          <t>PS_NAME</t>
        </is>
      </c>
    </row>
    <row r="66122">
      <c r="E66122" t="inlineStr">
        <is>
          <t>수석</t>
        </is>
      </c>
      <c r="F66122" t="inlineStr">
        <is>
          <t>CV_POSITION</t>
        </is>
      </c>
    </row>
    <row r="66124">
      <c r="B66124" t="inlineStr">
        <is>
          <t>NXNE2102008030.json</t>
        </is>
      </c>
      <c r="C66124" t="inlineStr">
        <is>
          <t>NWRW1800000049.348.5.1</t>
        </is>
      </c>
      <c r="D66124" t="inlineStr">
        <is>
          <t>그동안 우 수석에 대해 다양한 의혹이 제기됐지만 뚜렷한 비위 사실이 확인되지 않은 상황에서 박 대통령이 우 수석을 교체하지 않을 것이라는 게 청와대의 일관된 태도다.</t>
        </is>
      </c>
      <c r="E66124" t="inlineStr">
        <is>
          <t>우</t>
        </is>
      </c>
      <c r="F66124" t="inlineStr">
        <is>
          <t>PS_NAME</t>
        </is>
      </c>
    </row>
    <row r="66125">
      <c r="E66125" t="inlineStr">
        <is>
          <t>수석</t>
        </is>
      </c>
      <c r="F66125" t="inlineStr">
        <is>
          <t>CV_POSITION</t>
        </is>
      </c>
    </row>
    <row r="66126">
      <c r="E66126" t="inlineStr">
        <is>
          <t>박</t>
        </is>
      </c>
      <c r="F66126" t="inlineStr">
        <is>
          <t>PS_NAME</t>
        </is>
      </c>
    </row>
    <row r="66127">
      <c r="E66127" t="inlineStr">
        <is>
          <t>대통령</t>
        </is>
      </c>
      <c r="F66127" t="inlineStr">
        <is>
          <t>CV_POSITION</t>
        </is>
      </c>
    </row>
    <row r="66128">
      <c r="E66128" t="inlineStr">
        <is>
          <t>우</t>
        </is>
      </c>
      <c r="F66128" t="inlineStr">
        <is>
          <t>PS_NAME</t>
        </is>
      </c>
    </row>
    <row r="66129">
      <c r="E66129" t="inlineStr">
        <is>
          <t>수석</t>
        </is>
      </c>
      <c r="F66129" t="inlineStr">
        <is>
          <t>CV_POSITION</t>
        </is>
      </c>
    </row>
    <row r="66130">
      <c r="E66130" t="inlineStr">
        <is>
          <t>청와대</t>
        </is>
      </c>
      <c r="F66130" t="inlineStr">
        <is>
          <t>OGG_POLITICS</t>
        </is>
      </c>
    </row>
    <row r="66132">
      <c r="B66132" t="inlineStr">
        <is>
          <t>NXNE2102008030.json</t>
        </is>
      </c>
      <c r="C66132" t="inlineStr">
        <is>
          <t>NWRW1800000049.348.6.1</t>
        </is>
      </c>
      <c r="D66132" t="inlineStr">
        <is>
          <t>박 대통령은 이른바 ‘정윤회 문건’ 파동이 한창이던 지난해 1월 신년 기자회견에서 이른바 ‘문고리 3인방’ 퇴진 요구에 대해 “의혹만으로 내치거나 그만두게 하면 누가 옆에서 일하겠느냐”며 거부한 바 있다.</t>
        </is>
      </c>
      <c r="E66132" t="inlineStr">
        <is>
          <t>박</t>
        </is>
      </c>
      <c r="F66132" t="inlineStr">
        <is>
          <t>PS_NAME</t>
        </is>
      </c>
    </row>
    <row r="66133">
      <c r="E66133" t="inlineStr">
        <is>
          <t>대통령</t>
        </is>
      </c>
      <c r="F66133" t="inlineStr">
        <is>
          <t>CV_POSITION</t>
        </is>
      </c>
    </row>
    <row r="66134">
      <c r="E66134" t="inlineStr">
        <is>
          <t>정윤회 문건</t>
        </is>
      </c>
      <c r="F66134" t="inlineStr">
        <is>
          <t>EV_OTHERS</t>
        </is>
      </c>
    </row>
    <row r="66135">
      <c r="E66135" t="inlineStr">
        <is>
          <t>지난해 1월</t>
        </is>
      </c>
      <c r="F66135" t="inlineStr">
        <is>
          <t>DT_MONTH</t>
        </is>
      </c>
    </row>
    <row r="66136">
      <c r="E66136" t="inlineStr">
        <is>
          <t>3인방</t>
        </is>
      </c>
      <c r="F66136" t="inlineStr">
        <is>
          <t>QT_MAN_COUNT</t>
        </is>
      </c>
    </row>
    <row r="66138">
      <c r="B66138" t="inlineStr">
        <is>
          <t>NXNE2102008030.json</t>
        </is>
      </c>
      <c r="C66138" t="inlineStr">
        <is>
          <t>NWRW1800000049.348.8.1</t>
        </is>
      </c>
      <c r="D66138" t="inlineStr">
        <is>
          <t>우 수석이 퇴진하지 않는다면 9월 정기국회에서 다시 한번 이슈로 떠오를 가능성이 높다.</t>
        </is>
      </c>
      <c r="E66138" t="inlineStr">
        <is>
          <t>우</t>
        </is>
      </c>
      <c r="F66138" t="inlineStr">
        <is>
          <t>PS_NAME</t>
        </is>
      </c>
    </row>
    <row r="66139">
      <c r="E66139" t="inlineStr">
        <is>
          <t>수석</t>
        </is>
      </c>
      <c r="F66139" t="inlineStr">
        <is>
          <t>CV_POSITION</t>
        </is>
      </c>
    </row>
    <row r="66140">
      <c r="E66140" t="inlineStr">
        <is>
          <t>9월</t>
        </is>
      </c>
      <c r="F66140" t="inlineStr">
        <is>
          <t>DT_MONTH</t>
        </is>
      </c>
    </row>
    <row r="66142">
      <c r="B66142" t="inlineStr">
        <is>
          <t>NXNE2102008030.json</t>
        </is>
      </c>
      <c r="C66142" t="inlineStr">
        <is>
          <t>NWRW1800000049.348.9.1</t>
        </is>
      </c>
      <c r="D66142" t="inlineStr">
        <is>
          <t>다만 일각에서는 특별감찰관실에서 우 수석에 대한 감찰을 진행 중인 만큼 결과를 지켜봐야 한다는 시각도 있다.</t>
        </is>
      </c>
      <c r="E66142" t="inlineStr">
        <is>
          <t>우</t>
        </is>
      </c>
      <c r="F66142" t="inlineStr">
        <is>
          <t>PS_NAME</t>
        </is>
      </c>
    </row>
    <row r="66143">
      <c r="E66143" t="inlineStr">
        <is>
          <t>수석</t>
        </is>
      </c>
      <c r="F66143" t="inlineStr">
        <is>
          <t>CV_POSITION</t>
        </is>
      </c>
    </row>
    <row r="66145">
      <c r="B66145" t="inlineStr">
        <is>
          <t>NXNE2102008030.json</t>
        </is>
      </c>
      <c r="C66145" t="inlineStr">
        <is>
          <t>NWRW1800000049.348.9.2</t>
        </is>
      </c>
      <c r="D66145" t="inlineStr">
        <is>
          <t>감찰 기한을 연장하지 않는다면 우 수석에 대한 감찰 결과는 다음 주 초 나올 것으로 예상된다.</t>
        </is>
      </c>
      <c r="E66145" t="inlineStr">
        <is>
          <t>우</t>
        </is>
      </c>
      <c r="F66145" t="inlineStr">
        <is>
          <t>PS_NAME</t>
        </is>
      </c>
    </row>
    <row r="66146">
      <c r="E66146" t="inlineStr">
        <is>
          <t>수석</t>
        </is>
      </c>
      <c r="F66146" t="inlineStr">
        <is>
          <t>CV_POSITION</t>
        </is>
      </c>
    </row>
    <row r="66147">
      <c r="E66147" t="inlineStr">
        <is>
          <t>다음 주 초</t>
        </is>
      </c>
      <c r="F66147" t="inlineStr">
        <is>
          <t>DT_WEEK</t>
        </is>
      </c>
    </row>
    <row r="66149">
      <c r="B66149" t="inlineStr">
        <is>
          <t>NXNE2102008030.json</t>
        </is>
      </c>
      <c r="C66149" t="inlineStr">
        <is>
          <t>NWRW1800000049.348.9.3</t>
        </is>
      </c>
      <c r="D66149" t="inlineStr">
        <is>
          <t>한 여권 관계자는 “‘문제가 없다’는 결론이 나온다면 우 수석으로서는 명예가 회복되는 만큼 자진사퇴를 할 수도 있는 것 아니냐”고 내다봤다.</t>
        </is>
      </c>
      <c r="E66149" t="inlineStr">
        <is>
          <t>우</t>
        </is>
      </c>
      <c r="F66149" t="inlineStr">
        <is>
          <t>PS_NAME</t>
        </is>
      </c>
    </row>
    <row r="66150">
      <c r="E66150" t="inlineStr">
        <is>
          <t>수석</t>
        </is>
      </c>
      <c r="F66150" t="inlineStr">
        <is>
          <t>CV_POSITION</t>
        </is>
      </c>
    </row>
    <row r="66152">
      <c r="B66152" t="inlineStr">
        <is>
          <t>NXNE2102008030.json</t>
        </is>
      </c>
      <c r="C66152" t="inlineStr">
        <is>
          <t>NWRW1800000036.319.8.8</t>
        </is>
      </c>
      <c r="D66152" t="inlineStr">
        <is>
          <t>고비 때마다 득점을 올린 윤호영이 최우수선수에 올랐다.</t>
        </is>
      </c>
      <c r="E66152" t="inlineStr">
        <is>
          <t>윤호영</t>
        </is>
      </c>
      <c r="F66152" t="inlineStr">
        <is>
          <t>PS_NAME</t>
        </is>
      </c>
    </row>
    <row r="66153">
      <c r="E66153" t="inlineStr">
        <is>
          <t>최우수선수</t>
        </is>
      </c>
      <c r="F66153" t="inlineStr">
        <is>
          <t>CV_PRIZE</t>
        </is>
      </c>
    </row>
    <row r="66155">
      <c r="B66155" t="inlineStr">
        <is>
          <t>NXNE2102008030.json</t>
        </is>
      </c>
      <c r="C66155" t="inlineStr">
        <is>
          <t>NWRW1800000036.319.11.2</t>
        </is>
      </c>
      <c r="D66155" t="inlineStr">
        <is>
          <t>전창진 케이티(KT) 감독은 “시기를 10월 드래프트 이전으로 앞당겨 시범경기를 대체하는 대회로 만들었다면 양쪽 모두 최선을 다하고 드래프트에 참가하는 4학년들을 미리 볼 수 있는 좋은 기회가 됐을 것”이라고 말했다.</t>
        </is>
      </c>
      <c r="E66155" t="inlineStr">
        <is>
          <t>전창진</t>
        </is>
      </c>
      <c r="F66155" t="inlineStr">
        <is>
          <t>PS_NAME</t>
        </is>
      </c>
    </row>
    <row r="66156">
      <c r="E66156" t="inlineStr">
        <is>
          <t>케이티</t>
        </is>
      </c>
      <c r="F66156" t="inlineStr">
        <is>
          <t>OGG_SPORTS</t>
        </is>
      </c>
    </row>
    <row r="66157">
      <c r="E66157" t="inlineStr">
        <is>
          <t>KT</t>
        </is>
      </c>
      <c r="F66157" t="inlineStr">
        <is>
          <t>OGG_SPORTS</t>
        </is>
      </c>
    </row>
    <row r="66158">
      <c r="E66158" t="inlineStr">
        <is>
          <t>감독</t>
        </is>
      </c>
      <c r="F66158" t="inlineStr">
        <is>
          <t>CV_POSITION</t>
        </is>
      </c>
    </row>
    <row r="66159">
      <c r="E66159" t="inlineStr">
        <is>
          <t>10월</t>
        </is>
      </c>
      <c r="F66159" t="inlineStr">
        <is>
          <t>DT_MONTH</t>
        </is>
      </c>
    </row>
    <row r="66160">
      <c r="E66160" t="inlineStr">
        <is>
          <t>4학년</t>
        </is>
      </c>
      <c r="F66160" t="inlineStr">
        <is>
          <t>QT_ORDER</t>
        </is>
      </c>
    </row>
    <row r="66162">
      <c r="B66162" t="inlineStr">
        <is>
          <t>NXNE2102008030.json</t>
        </is>
      </c>
      <c r="C66162" t="inlineStr">
        <is>
          <t>NWRW1800000036.319.11.3</t>
        </is>
      </c>
      <c r="D66162" t="inlineStr">
        <is>
          <t>문경은 에스케이 감독은 “프로팀과 대학팀이 따로 조별리그를 치르고 8강부터 맞붙게 한다면 (8강에서 프로끼리만 맞붙는 걸) 보완할 수 있을 것 같다”고 제안했다.</t>
        </is>
      </c>
      <c r="E66162" t="inlineStr">
        <is>
          <t>문경은</t>
        </is>
      </c>
      <c r="F66162" t="inlineStr">
        <is>
          <t>PS_NAME</t>
        </is>
      </c>
    </row>
    <row r="66163">
      <c r="E66163" t="inlineStr">
        <is>
          <t>에스케이</t>
        </is>
      </c>
      <c r="F66163" t="inlineStr">
        <is>
          <t>OGG_SPORTS</t>
        </is>
      </c>
    </row>
    <row r="66164">
      <c r="E66164" t="inlineStr">
        <is>
          <t>감독</t>
        </is>
      </c>
      <c r="F66164" t="inlineStr">
        <is>
          <t>CV_POSITION</t>
        </is>
      </c>
    </row>
    <row r="66165">
      <c r="E66165" t="inlineStr">
        <is>
          <t>조별리그</t>
        </is>
      </c>
      <c r="F66165" t="inlineStr">
        <is>
          <t>EV_SPORTS</t>
        </is>
      </c>
    </row>
    <row r="66166">
      <c r="E66166" t="inlineStr">
        <is>
          <t>8강</t>
        </is>
      </c>
      <c r="F66166" t="inlineStr">
        <is>
          <t>EV_SPORTS</t>
        </is>
      </c>
    </row>
    <row r="66167">
      <c r="E66167" t="inlineStr">
        <is>
          <t>8강</t>
        </is>
      </c>
      <c r="F66167" t="inlineStr">
        <is>
          <t>EV_SPORTS</t>
        </is>
      </c>
    </row>
    <row r="66168">
      <c r="E66168" t="inlineStr">
        <is>
          <t>프로</t>
        </is>
      </c>
      <c r="F66168" t="inlineStr">
        <is>
          <t>CV_OCCUPATION</t>
        </is>
      </c>
    </row>
    <row r="66170">
      <c r="B66170" t="inlineStr">
        <is>
          <t>NXNE2102008030.json</t>
        </is>
      </c>
      <c r="C66170" t="inlineStr">
        <is>
          <t>NWRW1800000025.134.9.2</t>
        </is>
      </c>
      <c r="D66170" t="inlineStr">
        <is>
          <t>김선우와 임재철 등 고참 선수들을 시작으로 일주일에 한두 차례 심리 전문가가 구장을 방문해 상담을 해준다.</t>
        </is>
      </c>
      <c r="E66170" t="inlineStr">
        <is>
          <t>김선우</t>
        </is>
      </c>
      <c r="F66170" t="inlineStr">
        <is>
          <t>PS_NAME</t>
        </is>
      </c>
    </row>
    <row r="66171">
      <c r="E66171" t="inlineStr">
        <is>
          <t>임재철</t>
        </is>
      </c>
      <c r="F66171" t="inlineStr">
        <is>
          <t>PS_NAME</t>
        </is>
      </c>
    </row>
    <row r="66172">
      <c r="E66172" t="inlineStr">
        <is>
          <t>선수</t>
        </is>
      </c>
      <c r="F66172" t="inlineStr">
        <is>
          <t>CV_OCCUPATION</t>
        </is>
      </c>
    </row>
    <row r="66173">
      <c r="E66173" t="inlineStr">
        <is>
          <t>일주일</t>
        </is>
      </c>
      <c r="F66173" t="inlineStr">
        <is>
          <t>DT_DURATION</t>
        </is>
      </c>
    </row>
    <row r="66174">
      <c r="E66174" t="inlineStr">
        <is>
          <t>한두 차례</t>
        </is>
      </c>
      <c r="F66174" t="inlineStr">
        <is>
          <t>QT_COUNT</t>
        </is>
      </c>
    </row>
    <row r="66176">
      <c r="B66176" t="inlineStr">
        <is>
          <t>NXNE2102008030.json</t>
        </is>
      </c>
      <c r="C66176" t="inlineStr">
        <is>
          <t>NWRW1800000025.134.13.3</t>
        </is>
      </c>
      <c r="D66176" t="inlineStr">
        <is>
          <t>자신의 경험을 녹여서 풀어내는 김 감독의 정신 교육은 그 자체로 선수들에게 큰 자극이 된다는 게 구단 측 설명이다.</t>
        </is>
      </c>
      <c r="E66176" t="inlineStr">
        <is>
          <t>김</t>
        </is>
      </c>
      <c r="F66176" t="inlineStr">
        <is>
          <t>PS_NAME</t>
        </is>
      </c>
    </row>
    <row r="66177">
      <c r="E66177" t="inlineStr">
        <is>
          <t>감독</t>
        </is>
      </c>
      <c r="F66177" t="inlineStr">
        <is>
          <t>CV_POSITION</t>
        </is>
      </c>
    </row>
    <row r="66178">
      <c r="E66178" t="inlineStr">
        <is>
          <t>선수</t>
        </is>
      </c>
      <c r="F66178" t="inlineStr">
        <is>
          <t>CV_OCCUPATION</t>
        </is>
      </c>
    </row>
    <row r="66180">
      <c r="B66180" t="inlineStr">
        <is>
          <t>NXNE2102008030.json</t>
        </is>
      </c>
      <c r="C66180" t="inlineStr">
        <is>
          <t>NWRW1800000041.312.1.1</t>
        </is>
      </c>
      <c r="D66180" t="inlineStr">
        <is>
          <t>[커튼 뒤 정치]울고싶은 박지원, 뺨 때려준 동교동</t>
        </is>
      </c>
      <c r="E66180" t="inlineStr">
        <is>
          <t>박지원</t>
        </is>
      </c>
      <c r="F66180" t="inlineStr">
        <is>
          <t>PS_NAME</t>
        </is>
      </c>
    </row>
    <row r="66181">
      <c r="E66181" t="inlineStr">
        <is>
          <t>뺨</t>
        </is>
      </c>
      <c r="F66181" t="inlineStr">
        <is>
          <t>AM_PART</t>
        </is>
      </c>
    </row>
    <row r="66183">
      <c r="B66183" t="inlineStr">
        <is>
          <t>NXNE2102008030.json</t>
        </is>
      </c>
      <c r="C66183" t="inlineStr">
        <is>
          <t>NWRW1800000041.312.2.1</t>
        </is>
      </c>
      <c r="D66183" t="inlineStr">
        <is>
          <t>[달아오르는 지방선거] 이희호 여사-동교동계 권노갑 “DJ도 중앙무대 역할 원할 것” 전남지사 불출마 명분 찾던 朴 “가시밭길 중앙정치 계속하겠다”</t>
        </is>
      </c>
      <c r="E66183" t="inlineStr">
        <is>
          <t>지방선거</t>
        </is>
      </c>
      <c r="F66183" t="inlineStr">
        <is>
          <t>EV_OTHERS</t>
        </is>
      </c>
    </row>
    <row r="66184">
      <c r="E66184" t="inlineStr">
        <is>
          <t>이희호</t>
        </is>
      </c>
      <c r="F66184" t="inlineStr">
        <is>
          <t>PS_NAME</t>
        </is>
      </c>
    </row>
    <row r="66185">
      <c r="E66185" t="inlineStr">
        <is>
          <t>동교동계</t>
        </is>
      </c>
      <c r="F66185" t="inlineStr">
        <is>
          <t>OGG_OTHERS</t>
        </is>
      </c>
    </row>
    <row r="66186">
      <c r="E66186" t="inlineStr">
        <is>
          <t>권노갑</t>
        </is>
      </c>
      <c r="F66186" t="inlineStr">
        <is>
          <t>PS_NAME</t>
        </is>
      </c>
    </row>
    <row r="66187">
      <c r="E66187" t="inlineStr">
        <is>
          <t>DJ</t>
        </is>
      </c>
      <c r="F66187" t="inlineStr">
        <is>
          <t>PS_NAME</t>
        </is>
      </c>
    </row>
    <row r="66188">
      <c r="E66188" t="inlineStr">
        <is>
          <t>전남지사</t>
        </is>
      </c>
      <c r="F66188" t="inlineStr">
        <is>
          <t>CV_POSITION</t>
        </is>
      </c>
    </row>
    <row r="66189">
      <c r="E66189" t="inlineStr">
        <is>
          <t>朴</t>
        </is>
      </c>
      <c r="F66189" t="inlineStr">
        <is>
          <t>PS_NAME</t>
        </is>
      </c>
    </row>
    <row r="66191">
      <c r="B66191" t="inlineStr">
        <is>
          <t>NXNE2102008030.json</t>
        </is>
      </c>
      <c r="C66191" t="inlineStr">
        <is>
          <t>NWRW1800000041.312.4.1</t>
        </is>
      </c>
      <c r="D66191" t="inlineStr">
        <is>
          <t>박 의원은 이날 오후 국회 의원회관에서 기자들과 만나 “영광과 보람이 있는 전남도지사보다는 가시밭길의 중앙정치를 하겠다”며 “이번 지방선거, 2016년 총선은 물론이고 2017년 대선에서 정권 교체를 목표로 통합신당을 위해 한 몸 불사르겠다”고 밝혔다.</t>
        </is>
      </c>
      <c r="E66191" t="inlineStr">
        <is>
          <t>박</t>
        </is>
      </c>
      <c r="F66191" t="inlineStr">
        <is>
          <t>PS_NAME</t>
        </is>
      </c>
    </row>
    <row r="66192">
      <c r="E66192" t="inlineStr">
        <is>
          <t>의원</t>
        </is>
      </c>
      <c r="F66192" t="inlineStr">
        <is>
          <t>CV_POSITION</t>
        </is>
      </c>
    </row>
    <row r="66193">
      <c r="E66193" t="inlineStr">
        <is>
          <t>이날</t>
        </is>
      </c>
      <c r="F66193" t="inlineStr">
        <is>
          <t>DT_DAY</t>
        </is>
      </c>
    </row>
    <row r="66194">
      <c r="E66194" t="inlineStr">
        <is>
          <t>오후</t>
        </is>
      </c>
      <c r="F66194" t="inlineStr">
        <is>
          <t>TI_DURATION</t>
        </is>
      </c>
    </row>
    <row r="66195">
      <c r="E66195" t="inlineStr">
        <is>
          <t>국회</t>
        </is>
      </c>
      <c r="F66195" t="inlineStr">
        <is>
          <t>OGG_POLITICS</t>
        </is>
      </c>
    </row>
    <row r="66196">
      <c r="E66196" t="inlineStr">
        <is>
          <t>기자</t>
        </is>
      </c>
      <c r="F66196" t="inlineStr">
        <is>
          <t>CV_OCCUPATION</t>
        </is>
      </c>
    </row>
    <row r="66197">
      <c r="E66197" t="inlineStr">
        <is>
          <t>전남도지사</t>
        </is>
      </c>
      <c r="F66197" t="inlineStr">
        <is>
          <t>CV_POSITION</t>
        </is>
      </c>
    </row>
    <row r="66198">
      <c r="E66198" t="inlineStr">
        <is>
          <t>지방선거</t>
        </is>
      </c>
      <c r="F66198" t="inlineStr">
        <is>
          <t>EV_OTHERS</t>
        </is>
      </c>
    </row>
    <row r="66199">
      <c r="E66199" t="inlineStr">
        <is>
          <t>2016년</t>
        </is>
      </c>
      <c r="F66199" t="inlineStr">
        <is>
          <t>DT_YEAR</t>
        </is>
      </c>
    </row>
    <row r="66200">
      <c r="E66200" t="inlineStr">
        <is>
          <t>총선</t>
        </is>
      </c>
      <c r="F66200" t="inlineStr">
        <is>
          <t>EV_OTHERS</t>
        </is>
      </c>
    </row>
    <row r="66201">
      <c r="E66201" t="inlineStr">
        <is>
          <t>2017년</t>
        </is>
      </c>
      <c r="F66201" t="inlineStr">
        <is>
          <t>DT_YEAR</t>
        </is>
      </c>
    </row>
    <row r="66202">
      <c r="E66202" t="inlineStr">
        <is>
          <t>대선</t>
        </is>
      </c>
      <c r="F66202" t="inlineStr">
        <is>
          <t>EV_OTHERS</t>
        </is>
      </c>
    </row>
    <row r="66203">
      <c r="E66203" t="inlineStr">
        <is>
          <t>통합신당</t>
        </is>
      </c>
      <c r="F66203" t="inlineStr">
        <is>
          <t>OGG_POLITICS</t>
        </is>
      </c>
    </row>
    <row r="66204">
      <c r="E66204" t="inlineStr">
        <is>
          <t>몸</t>
        </is>
      </c>
      <c r="F66204" t="inlineStr">
        <is>
          <t>AM_PART</t>
        </is>
      </c>
    </row>
    <row r="66206">
      <c r="B66206" t="inlineStr">
        <is>
          <t>NXNE2102008030.json</t>
        </is>
      </c>
      <c r="C66206" t="inlineStr">
        <is>
          <t>NWRW1800000041.312.5.1</t>
        </is>
      </c>
      <c r="D66206" t="inlineStr">
        <is>
          <t>박 의원은 그간 “전남에서 안철수 신당의 바람을 막아내야 한다”며 전남도지사 출마를 시사해왔다.</t>
        </is>
      </c>
      <c r="E66206" t="inlineStr">
        <is>
          <t>박</t>
        </is>
      </c>
      <c r="F66206" t="inlineStr">
        <is>
          <t>PS_NAME</t>
        </is>
      </c>
    </row>
    <row r="66207">
      <c r="E66207" t="inlineStr">
        <is>
          <t>의원</t>
        </is>
      </c>
      <c r="F66207" t="inlineStr">
        <is>
          <t>CV_POSITION</t>
        </is>
      </c>
    </row>
    <row r="66208">
      <c r="E66208" t="inlineStr">
        <is>
          <t>전남</t>
        </is>
      </c>
      <c r="F66208" t="inlineStr">
        <is>
          <t>LCP_PROVINCE</t>
        </is>
      </c>
    </row>
    <row r="66209">
      <c r="E66209" t="inlineStr">
        <is>
          <t>안철수</t>
        </is>
      </c>
      <c r="F66209" t="inlineStr">
        <is>
          <t>PS_NAME</t>
        </is>
      </c>
    </row>
    <row r="66210">
      <c r="E66210" t="inlineStr">
        <is>
          <t>전남도지사</t>
        </is>
      </c>
      <c r="F66210" t="inlineStr">
        <is>
          <t>CV_POSITION</t>
        </is>
      </c>
    </row>
    <row r="66212">
      <c r="B66212" t="inlineStr">
        <is>
          <t>NXNE2102008030.json</t>
        </is>
      </c>
      <c r="C66212" t="inlineStr">
        <is>
          <t>NWRW1800000041.312.5.3</t>
        </is>
      </c>
      <c r="D66212" t="inlineStr">
        <is>
          <t>박 의원은 그동안 지인들을 만나 의견을 들었지만 도지사 출마를 놓고 찬반 의견이 팽팽했다고 한다.</t>
        </is>
      </c>
      <c r="E66212" t="inlineStr">
        <is>
          <t>박</t>
        </is>
      </c>
      <c r="F66212" t="inlineStr">
        <is>
          <t>PS_NAME</t>
        </is>
      </c>
    </row>
    <row r="66213">
      <c r="E66213" t="inlineStr">
        <is>
          <t>의원</t>
        </is>
      </c>
      <c r="F66213" t="inlineStr">
        <is>
          <t>CV_POSITION</t>
        </is>
      </c>
    </row>
    <row r="66214">
      <c r="E66214" t="inlineStr">
        <is>
          <t>도지사</t>
        </is>
      </c>
      <c r="F66214" t="inlineStr">
        <is>
          <t>CV_POSITION</t>
        </is>
      </c>
    </row>
    <row r="66216">
      <c r="B66216" t="inlineStr">
        <is>
          <t>NXNE2102008030.json</t>
        </is>
      </c>
      <c r="C66216" t="inlineStr">
        <is>
          <t>NWRW1800000041.312.6.1</t>
        </is>
      </c>
      <c r="D66216" t="inlineStr">
        <is>
          <t>박 의원은 10일 오후 서울 마포구 동교동 김대중(DJ) 전 대통령 사저를 찾아 이희호 여사에게 의견을 구했고 이 여사는 “가장 중요한 것은 지방선거 승리 이후 총선 승리와 정권 창출이 아니겠느냐.</t>
        </is>
      </c>
      <c r="E66216" t="inlineStr">
        <is>
          <t>박</t>
        </is>
      </c>
      <c r="F66216" t="inlineStr">
        <is>
          <t>PS_NAME</t>
        </is>
      </c>
    </row>
    <row r="66217">
      <c r="E66217" t="inlineStr">
        <is>
          <t>의원</t>
        </is>
      </c>
      <c r="F66217" t="inlineStr">
        <is>
          <t>CV_POSITION</t>
        </is>
      </c>
    </row>
    <row r="66218">
      <c r="E66218" t="inlineStr">
        <is>
          <t>10일</t>
        </is>
      </c>
      <c r="F66218" t="inlineStr">
        <is>
          <t>DT_DAY</t>
        </is>
      </c>
    </row>
    <row r="66219">
      <c r="E66219" t="inlineStr">
        <is>
          <t>오후</t>
        </is>
      </c>
      <c r="F66219" t="inlineStr">
        <is>
          <t>TI_DURATION</t>
        </is>
      </c>
    </row>
    <row r="66220">
      <c r="E66220" t="inlineStr">
        <is>
          <t>서울</t>
        </is>
      </c>
      <c r="F66220" t="inlineStr">
        <is>
          <t>LCP_CAPITALCITY</t>
        </is>
      </c>
    </row>
    <row r="66221">
      <c r="E66221" t="inlineStr">
        <is>
          <t>마포구</t>
        </is>
      </c>
      <c r="F66221" t="inlineStr">
        <is>
          <t>LCP_COUNTY</t>
        </is>
      </c>
    </row>
    <row r="66222">
      <c r="E66222" t="inlineStr">
        <is>
          <t>동교동</t>
        </is>
      </c>
      <c r="F66222" t="inlineStr">
        <is>
          <t>LCP_COUNTY</t>
        </is>
      </c>
    </row>
    <row r="66223">
      <c r="E66223" t="inlineStr">
        <is>
          <t>김대중</t>
        </is>
      </c>
      <c r="F66223" t="inlineStr">
        <is>
          <t>PS_NAME</t>
        </is>
      </c>
    </row>
    <row r="66224">
      <c r="E66224" t="inlineStr">
        <is>
          <t>DJ</t>
        </is>
      </c>
      <c r="F66224" t="inlineStr">
        <is>
          <t>PS_NAME</t>
        </is>
      </c>
    </row>
    <row r="66225">
      <c r="E66225" t="inlineStr">
        <is>
          <t>대통령</t>
        </is>
      </c>
      <c r="F66225" t="inlineStr">
        <is>
          <t>CV_POSITION</t>
        </is>
      </c>
    </row>
    <row r="66226">
      <c r="E66226" t="inlineStr">
        <is>
          <t>이희호</t>
        </is>
      </c>
      <c r="F66226" t="inlineStr">
        <is>
          <t>PS_NAME</t>
        </is>
      </c>
    </row>
    <row r="66227">
      <c r="E66227" t="inlineStr">
        <is>
          <t>이</t>
        </is>
      </c>
      <c r="F66227" t="inlineStr">
        <is>
          <t>PS_NAME</t>
        </is>
      </c>
    </row>
    <row r="66228">
      <c r="E66228" t="inlineStr">
        <is>
          <t>지방선거</t>
        </is>
      </c>
      <c r="F66228" t="inlineStr">
        <is>
          <t>EV_OTHERS</t>
        </is>
      </c>
    </row>
    <row r="66229">
      <c r="E66229" t="inlineStr">
        <is>
          <t>총선</t>
        </is>
      </c>
      <c r="F66229" t="inlineStr">
        <is>
          <t>EV_OTHERS</t>
        </is>
      </c>
    </row>
    <row r="66231">
      <c r="B66231" t="inlineStr">
        <is>
          <t>NXNE2102008030.json</t>
        </is>
      </c>
      <c r="C66231" t="inlineStr">
        <is>
          <t>NWRW1800000041.312.6.2</t>
        </is>
      </c>
      <c r="D66231" t="inlineStr">
        <is>
          <t>김 전 대통령도 중앙정치 무대에서 박 의원이 큰 역할을 해주기를 바랄 것”이라고 했다.</t>
        </is>
      </c>
      <c r="E66231" t="inlineStr">
        <is>
          <t>김</t>
        </is>
      </c>
      <c r="F66231" t="inlineStr">
        <is>
          <t>PS_NAME</t>
        </is>
      </c>
    </row>
    <row r="66232">
      <c r="E66232" t="inlineStr">
        <is>
          <t>대통령</t>
        </is>
      </c>
      <c r="F66232" t="inlineStr">
        <is>
          <t>CV_POSITION</t>
        </is>
      </c>
    </row>
    <row r="66233">
      <c r="E66233" t="inlineStr">
        <is>
          <t>박</t>
        </is>
      </c>
      <c r="F66233" t="inlineStr">
        <is>
          <t>PS_NAME</t>
        </is>
      </c>
    </row>
    <row r="66234">
      <c r="E66234" t="inlineStr">
        <is>
          <t>의원</t>
        </is>
      </c>
      <c r="F66234" t="inlineStr">
        <is>
          <t>CV_POSITION</t>
        </is>
      </c>
    </row>
    <row r="66236">
      <c r="B66236" t="inlineStr">
        <is>
          <t>NXNE2102008030.json</t>
        </is>
      </c>
      <c r="C66236" t="inlineStr">
        <is>
          <t>NWRW1800000041.312.6.3</t>
        </is>
      </c>
      <c r="D66236" t="inlineStr">
        <is>
          <t>이후 만난 권노갑 상임고문도 “중앙에서 큰 정치를 통해 민주당을 끌고 나갈 사람이 많지 않다”며 전남도지사 불출마를 권유한 것으로 알려졌다.</t>
        </is>
      </c>
      <c r="E66236" t="inlineStr">
        <is>
          <t>권노갑</t>
        </is>
      </c>
      <c r="F66236" t="inlineStr">
        <is>
          <t>PS_NAME</t>
        </is>
      </c>
    </row>
    <row r="66237">
      <c r="E66237" t="inlineStr">
        <is>
          <t>상임고문</t>
        </is>
      </c>
      <c r="F66237" t="inlineStr">
        <is>
          <t>CV_POSITION</t>
        </is>
      </c>
    </row>
    <row r="66238">
      <c r="E66238" t="inlineStr">
        <is>
          <t>민주당</t>
        </is>
      </c>
      <c r="F66238" t="inlineStr">
        <is>
          <t>OGG_POLITICS</t>
        </is>
      </c>
    </row>
    <row r="66239">
      <c r="E66239" t="inlineStr">
        <is>
          <t>전남도지사</t>
        </is>
      </c>
      <c r="F66239" t="inlineStr">
        <is>
          <t>CV_POSITION</t>
        </is>
      </c>
    </row>
    <row r="66241">
      <c r="B66241" t="inlineStr">
        <is>
          <t>NXNE2102008030.json</t>
        </is>
      </c>
      <c r="C66241" t="inlineStr">
        <is>
          <t>NWRW1800000041.312.6.4</t>
        </is>
      </c>
      <c r="D66241" t="inlineStr">
        <is>
          <t>권 고문은 새정치연합 안철수 중앙운영위원장에게 민주당과의 통합 필요성을 설득해 통합신당 창당 선언에 결정적 역할을 한 바 있다.</t>
        </is>
      </c>
      <c r="E66241" t="inlineStr">
        <is>
          <t>권</t>
        </is>
      </c>
      <c r="F66241" t="inlineStr">
        <is>
          <t>PS_NAME</t>
        </is>
      </c>
    </row>
    <row r="66242">
      <c r="E66242" t="inlineStr">
        <is>
          <t>고문</t>
        </is>
      </c>
      <c r="F66242" t="inlineStr">
        <is>
          <t>CV_POSITION</t>
        </is>
      </c>
    </row>
    <row r="66243">
      <c r="E66243" t="inlineStr">
        <is>
          <t>새정치연합</t>
        </is>
      </c>
      <c r="F66243" t="inlineStr">
        <is>
          <t>OGG_POLITICS</t>
        </is>
      </c>
    </row>
    <row r="66244">
      <c r="E66244" t="inlineStr">
        <is>
          <t>안철수</t>
        </is>
      </c>
      <c r="F66244" t="inlineStr">
        <is>
          <t>PS_NAME</t>
        </is>
      </c>
    </row>
    <row r="66245">
      <c r="E66245" t="inlineStr">
        <is>
          <t>중앙운영위원장</t>
        </is>
      </c>
      <c r="F66245" t="inlineStr">
        <is>
          <t>CV_POSITION</t>
        </is>
      </c>
    </row>
    <row r="66246">
      <c r="E66246" t="inlineStr">
        <is>
          <t>민주당</t>
        </is>
      </c>
      <c r="F66246" t="inlineStr">
        <is>
          <t>OGG_POLITICS</t>
        </is>
      </c>
    </row>
    <row r="66247">
      <c r="E66247" t="inlineStr">
        <is>
          <t>통합신당</t>
        </is>
      </c>
      <c r="F66247" t="inlineStr">
        <is>
          <t>OGG_POLITICS</t>
        </is>
      </c>
    </row>
    <row r="66249">
      <c r="B66249" t="inlineStr">
        <is>
          <t>NXNE2102008030.json</t>
        </is>
      </c>
      <c r="C66249" t="inlineStr">
        <is>
          <t>NWRW1800000041.312.7.1</t>
        </is>
      </c>
      <c r="D66249" t="inlineStr">
        <is>
          <t>박 의원은 11일 오전 서울 동작구 동작동 국립서울현충원의 DJ 묘소를 찾았다.</t>
        </is>
      </c>
      <c r="E66249" t="inlineStr">
        <is>
          <t>박</t>
        </is>
      </c>
      <c r="F66249" t="inlineStr">
        <is>
          <t>PS_NAME</t>
        </is>
      </c>
    </row>
    <row r="66250">
      <c r="E66250" t="inlineStr">
        <is>
          <t>의원</t>
        </is>
      </c>
      <c r="F66250" t="inlineStr">
        <is>
          <t>CV_POSITION</t>
        </is>
      </c>
    </row>
    <row r="66251">
      <c r="E66251" t="inlineStr">
        <is>
          <t>11일</t>
        </is>
      </c>
      <c r="F66251" t="inlineStr">
        <is>
          <t>DT_DAY</t>
        </is>
      </c>
    </row>
    <row r="66252">
      <c r="E66252" t="inlineStr">
        <is>
          <t>오전</t>
        </is>
      </c>
      <c r="F66252" t="inlineStr">
        <is>
          <t>TI_DURATION</t>
        </is>
      </c>
    </row>
    <row r="66253">
      <c r="E66253" t="inlineStr">
        <is>
          <t>서울</t>
        </is>
      </c>
      <c r="F66253" t="inlineStr">
        <is>
          <t>LCP_CAPITALCITY</t>
        </is>
      </c>
    </row>
    <row r="66254">
      <c r="E66254" t="inlineStr">
        <is>
          <t>동작구</t>
        </is>
      </c>
      <c r="F66254" t="inlineStr">
        <is>
          <t>LCP_COUNTY</t>
        </is>
      </c>
    </row>
    <row r="66255">
      <c r="E66255" t="inlineStr">
        <is>
          <t>동작동</t>
        </is>
      </c>
      <c r="F66255" t="inlineStr">
        <is>
          <t>LCP_COUNTY</t>
        </is>
      </c>
    </row>
    <row r="66256">
      <c r="E66256" t="inlineStr">
        <is>
          <t>국립서울현충원</t>
        </is>
      </c>
      <c r="F66256" t="inlineStr">
        <is>
          <t>LC_OTHERS</t>
        </is>
      </c>
    </row>
    <row r="66257">
      <c r="E66257" t="inlineStr">
        <is>
          <t>DJ</t>
        </is>
      </c>
      <c r="F66257" t="inlineStr">
        <is>
          <t>PS_NAME</t>
        </is>
      </c>
    </row>
    <row r="66259">
      <c r="B66259" t="inlineStr">
        <is>
          <t>NXNE2102008030.json</t>
        </is>
      </c>
      <c r="C66259" t="inlineStr">
        <is>
          <t>NWRW1800000041.312.7.2</t>
        </is>
      </c>
      <c r="D66259" t="inlineStr">
        <is>
          <t>2009년 8월 DJ 서거 이후 이 여사와 동교동계 인사들이 매주 화요일 해온 참배 행사에 참석한 것이다.</t>
        </is>
      </c>
      <c r="E66259" t="inlineStr">
        <is>
          <t>2009년 8월</t>
        </is>
      </c>
      <c r="F66259" t="inlineStr">
        <is>
          <t>DT_OTHERS</t>
        </is>
      </c>
    </row>
    <row r="66260">
      <c r="E66260" t="inlineStr">
        <is>
          <t>DJ</t>
        </is>
      </c>
      <c r="F66260" t="inlineStr">
        <is>
          <t>PS_NAME</t>
        </is>
      </c>
    </row>
    <row r="66261">
      <c r="E66261" t="inlineStr">
        <is>
          <t>이</t>
        </is>
      </c>
      <c r="F66261" t="inlineStr">
        <is>
          <t>PS_NAME</t>
        </is>
      </c>
    </row>
    <row r="66262">
      <c r="E66262" t="inlineStr">
        <is>
          <t>동교동계</t>
        </is>
      </c>
      <c r="F66262" t="inlineStr">
        <is>
          <t>OGG_OTHERS</t>
        </is>
      </c>
    </row>
    <row r="66263">
      <c r="E66263" t="inlineStr">
        <is>
          <t>화요일</t>
        </is>
      </c>
      <c r="F66263" t="inlineStr">
        <is>
          <t>DT_DAY</t>
        </is>
      </c>
    </row>
    <row r="66265">
      <c r="B66265" t="inlineStr">
        <is>
          <t>NXNE2102008030.json</t>
        </is>
      </c>
      <c r="C66265" t="inlineStr">
        <is>
          <t>NWRW1800000041.312.7.3</t>
        </is>
      </c>
      <c r="D66265" t="inlineStr">
        <is>
          <t>권 고문과 김옥두 남궁진 이협 전 의원 등 참석자 40여 명은 “박 의원이 민주당을 위해 큰 결단을 했다”며 격려했다.</t>
        </is>
      </c>
      <c r="E66265" t="inlineStr">
        <is>
          <t>권</t>
        </is>
      </c>
      <c r="F66265" t="inlineStr">
        <is>
          <t>PS_NAME</t>
        </is>
      </c>
    </row>
    <row r="66266">
      <c r="E66266" t="inlineStr">
        <is>
          <t>고문</t>
        </is>
      </c>
      <c r="F66266" t="inlineStr">
        <is>
          <t>CV_POSITION</t>
        </is>
      </c>
    </row>
    <row r="66267">
      <c r="E66267" t="inlineStr">
        <is>
          <t>김옥두</t>
        </is>
      </c>
      <c r="F66267" t="inlineStr">
        <is>
          <t>PS_NAME</t>
        </is>
      </c>
    </row>
    <row r="66268">
      <c r="E66268" t="inlineStr">
        <is>
          <t>남궁진</t>
        </is>
      </c>
      <c r="F66268" t="inlineStr">
        <is>
          <t>PS_NAME</t>
        </is>
      </c>
    </row>
    <row r="66269">
      <c r="E66269" t="inlineStr">
        <is>
          <t>이협</t>
        </is>
      </c>
      <c r="F66269" t="inlineStr">
        <is>
          <t>PS_NAME</t>
        </is>
      </c>
    </row>
    <row r="66270">
      <c r="E66270" t="inlineStr">
        <is>
          <t>의원</t>
        </is>
      </c>
      <c r="F66270" t="inlineStr">
        <is>
          <t>CV_POSITION</t>
        </is>
      </c>
    </row>
    <row r="66271">
      <c r="E66271" t="inlineStr">
        <is>
          <t>40여 명</t>
        </is>
      </c>
      <c r="F66271" t="inlineStr">
        <is>
          <t>QT_MAN_COUNT</t>
        </is>
      </c>
    </row>
    <row r="66272">
      <c r="E66272" t="inlineStr">
        <is>
          <t>박</t>
        </is>
      </c>
      <c r="F66272" t="inlineStr">
        <is>
          <t>PS_NAME</t>
        </is>
      </c>
    </row>
    <row r="66273">
      <c r="E66273" t="inlineStr">
        <is>
          <t>의원</t>
        </is>
      </c>
      <c r="F66273" t="inlineStr">
        <is>
          <t>CV_POSITION</t>
        </is>
      </c>
    </row>
    <row r="66274">
      <c r="E66274" t="inlineStr">
        <is>
          <t>민주당</t>
        </is>
      </c>
      <c r="F66274" t="inlineStr">
        <is>
          <t>OGG_POLITICS</t>
        </is>
      </c>
    </row>
    <row r="66276">
      <c r="B66276" t="inlineStr">
        <is>
          <t>NXNE2102008030.json</t>
        </is>
      </c>
      <c r="C66276" t="inlineStr">
        <is>
          <t>NWRW1800000041.312.7.4</t>
        </is>
      </c>
      <c r="D66276" t="inlineStr">
        <is>
          <t>‘동교동 특무상사’로 불리는 이훈평 전 의원은 “박지원은 변방보다는 중앙 성향 아니냐”고 해 웃음이 터졌다.</t>
        </is>
      </c>
      <c r="E66276" t="inlineStr">
        <is>
          <t>동교동 특무상사</t>
        </is>
      </c>
      <c r="F66276" t="inlineStr">
        <is>
          <t>PS_NAME</t>
        </is>
      </c>
    </row>
    <row r="66277">
      <c r="E66277" t="inlineStr">
        <is>
          <t>이훈평</t>
        </is>
      </c>
      <c r="F66277" t="inlineStr">
        <is>
          <t>PS_NAME</t>
        </is>
      </c>
    </row>
    <row r="66278">
      <c r="E66278" t="inlineStr">
        <is>
          <t>의원</t>
        </is>
      </c>
      <c r="F66278" t="inlineStr">
        <is>
          <t>CV_POSITION</t>
        </is>
      </c>
    </row>
    <row r="66279">
      <c r="E66279" t="inlineStr">
        <is>
          <t>박지원</t>
        </is>
      </c>
      <c r="F66279" t="inlineStr">
        <is>
          <t>PS_NAME</t>
        </is>
      </c>
    </row>
    <row r="66281">
      <c r="B66281" t="inlineStr">
        <is>
          <t>NXNE2102008030.json</t>
        </is>
      </c>
      <c r="C66281" t="inlineStr">
        <is>
          <t>NWRW1800000041.53.4.3</t>
        </is>
      </c>
      <c r="D66281" t="inlineStr">
        <is>
          <t>이들은 스노든의 문건을 토대로 미국 정부가 전자감시 프로그램 ‘프리즘’을 통해 수백만 명의 전화 통화 내역과 e메일 정보를 수집한 실태를 낱낱이 공개해 세계적인 반향을 일으켰다.</t>
        </is>
      </c>
      <c r="E66281" t="inlineStr">
        <is>
          <t>스노든</t>
        </is>
      </c>
      <c r="F66281" t="inlineStr">
        <is>
          <t>PS_NAME</t>
        </is>
      </c>
    </row>
    <row r="66282">
      <c r="E66282" t="inlineStr">
        <is>
          <t>미국</t>
        </is>
      </c>
      <c r="F66282" t="inlineStr">
        <is>
          <t>LCP_COUNTRY</t>
        </is>
      </c>
    </row>
    <row r="66283">
      <c r="E66283" t="inlineStr">
        <is>
          <t>정부</t>
        </is>
      </c>
      <c r="F66283" t="inlineStr">
        <is>
          <t>OGG_POLITICS</t>
        </is>
      </c>
    </row>
    <row r="66284">
      <c r="E66284" t="inlineStr">
        <is>
          <t>프리즘</t>
        </is>
      </c>
      <c r="F66284" t="inlineStr">
        <is>
          <t>TMI_SW</t>
        </is>
      </c>
    </row>
    <row r="66286">
      <c r="B66286" t="inlineStr">
        <is>
          <t>NXNE2102008030.json</t>
        </is>
      </c>
      <c r="C66286" t="inlineStr">
        <is>
          <t>NWRW1800000041.53.6.2</t>
        </is>
      </c>
      <c r="D66286" t="inlineStr">
        <is>
          <t>비판론자들은 문건 제공자인 스노든이 러시아로 망명하자 그가 용기 있는 ‘내부 고발자’가 아닌 ‘반역자’에 가깝다고 주장하기도 했다.</t>
        </is>
      </c>
      <c r="E66286" t="inlineStr">
        <is>
          <t>스노든</t>
        </is>
      </c>
      <c r="F66286" t="inlineStr">
        <is>
          <t>PS_NAME</t>
        </is>
      </c>
    </row>
    <row r="66287">
      <c r="E66287" t="inlineStr">
        <is>
          <t>러시아</t>
        </is>
      </c>
      <c r="F66287" t="inlineStr">
        <is>
          <t>LCP_COUNTRY</t>
        </is>
      </c>
    </row>
    <row r="66289">
      <c r="B66289" t="inlineStr">
        <is>
          <t>NXNE2102008030.json</t>
        </is>
      </c>
      <c r="C66289" t="inlineStr">
        <is>
          <t>NWRW1800000041.53.7.2</t>
        </is>
      </c>
      <c r="D66289" t="inlineStr">
        <is>
          <t>이번 보도에 비판적이었던 버락 오바마 미 대통령은 논란이 계속되자 NSA의 정보수집 범위를 제한했다.</t>
        </is>
      </c>
      <c r="E66289" t="inlineStr">
        <is>
          <t>버락 오바마</t>
        </is>
      </c>
      <c r="F66289" t="inlineStr">
        <is>
          <t>PS_NAME</t>
        </is>
      </c>
    </row>
    <row r="66290">
      <c r="E66290" t="inlineStr">
        <is>
          <t>미</t>
        </is>
      </c>
      <c r="F66290" t="inlineStr">
        <is>
          <t>LCP_COUNTRY</t>
        </is>
      </c>
    </row>
    <row r="66291">
      <c r="E66291" t="inlineStr">
        <is>
          <t>대통령</t>
        </is>
      </c>
      <c r="F66291" t="inlineStr">
        <is>
          <t>CV_POSITION</t>
        </is>
      </c>
    </row>
    <row r="66292">
      <c r="E66292" t="inlineStr">
        <is>
          <t>NSA</t>
        </is>
      </c>
      <c r="F66292" t="inlineStr">
        <is>
          <t>OGG_POLITICS</t>
        </is>
      </c>
    </row>
    <row r="66294">
      <c r="B66294" t="inlineStr">
        <is>
          <t>NXNE2102008030.json</t>
        </is>
      </c>
      <c r="C66294" t="inlineStr">
        <is>
          <t>NWRW1800000029.201.5.3</t>
        </is>
      </c>
      <c r="D66294" t="inlineStr">
        <is>
          <t>다만 재판부는 박 씨의 위자료 청구에 대해선 “혼인관계를 파탄에 이르게 한 공동 책임이 있다”며 받아들이지 않았다.</t>
        </is>
      </c>
      <c r="E66294" t="inlineStr">
        <is>
          <t>박</t>
        </is>
      </c>
      <c r="F66294" t="inlineStr">
        <is>
          <t>PS_NAME</t>
        </is>
      </c>
    </row>
    <row r="66296">
      <c r="B66296" t="inlineStr">
        <is>
          <t>NXNE2102008030.json</t>
        </is>
      </c>
      <c r="C66296" t="inlineStr">
        <is>
          <t>NWRW1800000029.201.6.1</t>
        </is>
      </c>
      <c r="D66296" t="inlineStr">
        <is>
          <t>꼼꼼하고 경제관념이 투철한 남편 이 씨와 비교적 자유로운 사고방식을 가진 박 씨는 1969년 결혼했지만 줄곧 성격 차이로 갈등을 빚어 왔다.</t>
        </is>
      </c>
      <c r="E66296" t="inlineStr">
        <is>
          <t>남편</t>
        </is>
      </c>
      <c r="F66296" t="inlineStr">
        <is>
          <t>CV_RELATION</t>
        </is>
      </c>
    </row>
    <row r="66297">
      <c r="E66297" t="inlineStr">
        <is>
          <t>이</t>
        </is>
      </c>
      <c r="F66297" t="inlineStr">
        <is>
          <t>PS_NAME</t>
        </is>
      </c>
    </row>
    <row r="66298">
      <c r="E66298" t="inlineStr">
        <is>
          <t>박</t>
        </is>
      </c>
      <c r="F66298" t="inlineStr">
        <is>
          <t>PS_NAME</t>
        </is>
      </c>
    </row>
    <row r="66299">
      <c r="E66299" t="inlineStr">
        <is>
          <t>1969년</t>
        </is>
      </c>
      <c r="F66299" t="inlineStr">
        <is>
          <t>DT_YEAR</t>
        </is>
      </c>
    </row>
    <row r="66301">
      <c r="B66301" t="inlineStr">
        <is>
          <t>NXNE2102008030.json</t>
        </is>
      </c>
      <c r="C66301" t="inlineStr">
        <is>
          <t>NWRW1800000029.201.6.2</t>
        </is>
      </c>
      <c r="D66301" t="inlineStr">
        <is>
          <t>결국 이 씨는 2003년 “메모지로만 대화하자”고 제의했고 박 씨의 외출시간, 시장에서 살 품목 등을 메모지로 일일이 지시하는 생활이 이어졌다.</t>
        </is>
      </c>
      <c r="E66301" t="inlineStr">
        <is>
          <t>이</t>
        </is>
      </c>
      <c r="F66301" t="inlineStr">
        <is>
          <t>PS_NAME</t>
        </is>
      </c>
    </row>
    <row r="66302">
      <c r="E66302" t="inlineStr">
        <is>
          <t>2003년</t>
        </is>
      </c>
      <c r="F66302" t="inlineStr">
        <is>
          <t>DT_YEAR</t>
        </is>
      </c>
    </row>
    <row r="66303">
      <c r="E66303" t="inlineStr">
        <is>
          <t>박</t>
        </is>
      </c>
      <c r="F66303" t="inlineStr">
        <is>
          <t>PS_NAME</t>
        </is>
      </c>
    </row>
    <row r="66305">
      <c r="B66305" t="inlineStr">
        <is>
          <t>NXNE2102008030.json</t>
        </is>
      </c>
      <c r="C66305" t="inlineStr">
        <is>
          <t>NWRW1800000029.201.6.3</t>
        </is>
      </c>
      <c r="D66305" t="inlineStr">
        <is>
          <t>박 씨는 2008년 8월 ‘깻잎 반찬이 상에 오르지 않았다’는 이유로 이 씨에게 멱살을 잡힌 뒤 병원으로 이송됐고 곧바로 이혼 청구소송을 냈다.</t>
        </is>
      </c>
      <c r="E66305" t="inlineStr">
        <is>
          <t>박</t>
        </is>
      </c>
      <c r="F66305" t="inlineStr">
        <is>
          <t>PS_NAME</t>
        </is>
      </c>
    </row>
    <row r="66306">
      <c r="E66306" t="inlineStr">
        <is>
          <t>2008년 8월</t>
        </is>
      </c>
      <c r="F66306" t="inlineStr">
        <is>
          <t>DT_OTHERS</t>
        </is>
      </c>
    </row>
    <row r="66307">
      <c r="E66307" t="inlineStr">
        <is>
          <t>깻잎</t>
        </is>
      </c>
      <c r="F66307" t="inlineStr">
        <is>
          <t>CV_FOOD</t>
        </is>
      </c>
    </row>
    <row r="66308">
      <c r="E66308" t="inlineStr">
        <is>
          <t>이</t>
        </is>
      </c>
      <c r="F66308" t="inlineStr">
        <is>
          <t>PS_NAME</t>
        </is>
      </c>
    </row>
    <row r="66310">
      <c r="B66310" t="inlineStr">
        <is>
          <t>NXNE2102008030.json</t>
        </is>
      </c>
      <c r="C66310" t="inlineStr">
        <is>
          <t>NWRW1800000021.210.4.3</t>
        </is>
      </c>
      <c r="D66310" t="inlineStr">
        <is>
          <t>김영석 영천시장도 필리핀 국수를 먹으며 이들과 많은 이야기를 나눴다.</t>
        </is>
      </c>
      <c r="E66310" t="inlineStr">
        <is>
          <t>김영석</t>
        </is>
      </c>
      <c r="F66310" t="inlineStr">
        <is>
          <t>PS_NAME</t>
        </is>
      </c>
    </row>
    <row r="66311">
      <c r="E66311" t="inlineStr">
        <is>
          <t>영천시장</t>
        </is>
      </c>
      <c r="F66311" t="inlineStr">
        <is>
          <t>CV_POSITION</t>
        </is>
      </c>
    </row>
    <row r="66312">
      <c r="E66312" t="inlineStr">
        <is>
          <t>필리핀</t>
        </is>
      </c>
      <c r="F66312" t="inlineStr">
        <is>
          <t>LCP_COUNTRY</t>
        </is>
      </c>
    </row>
    <row r="66313">
      <c r="E66313" t="inlineStr">
        <is>
          <t>국수</t>
        </is>
      </c>
      <c r="F66313" t="inlineStr">
        <is>
          <t>CV_FOOD</t>
        </is>
      </c>
    </row>
    <row r="66315">
      <c r="B66315" t="inlineStr">
        <is>
          <t>NXNE2102008030.json</t>
        </is>
      </c>
      <c r="C66315" t="inlineStr">
        <is>
          <t>NWRW1800000036.77.8.1</t>
        </is>
      </c>
      <c r="D66315" t="inlineStr">
        <is>
          <t>‘오바마 개혁’의 상징인 의료보험 개혁법에 대한 연방대법원의 위헌 여부를 판단하기 위한 이틀째 심리가 열린 27일, 미국 워싱턴 대법원 안에서는 의보개혁법의 핵심요소인 ‘의료보험 가입 강제조항’을 놓고 치열한 공방이 벌어졌다.</t>
        </is>
      </c>
      <c r="E66315" t="inlineStr">
        <is>
          <t>오바마</t>
        </is>
      </c>
      <c r="F66315" t="inlineStr">
        <is>
          <t>PS_NAME</t>
        </is>
      </c>
    </row>
    <row r="66316">
      <c r="E66316" t="inlineStr">
        <is>
          <t>의료보험</t>
        </is>
      </c>
      <c r="F66316" t="inlineStr">
        <is>
          <t>CV_POLICY</t>
        </is>
      </c>
    </row>
    <row r="66317">
      <c r="E66317" t="inlineStr">
        <is>
          <t>연방대법원</t>
        </is>
      </c>
      <c r="F66317" t="inlineStr">
        <is>
          <t>OGG_LAW</t>
        </is>
      </c>
    </row>
    <row r="66318">
      <c r="E66318" t="inlineStr">
        <is>
          <t>이틀째</t>
        </is>
      </c>
      <c r="F66318" t="inlineStr">
        <is>
          <t>DT_DURATION</t>
        </is>
      </c>
    </row>
    <row r="66319">
      <c r="E66319" t="inlineStr">
        <is>
          <t>27일</t>
        </is>
      </c>
      <c r="F66319" t="inlineStr">
        <is>
          <t>DT_DAY</t>
        </is>
      </c>
    </row>
    <row r="66320">
      <c r="E66320" t="inlineStr">
        <is>
          <t>미국</t>
        </is>
      </c>
      <c r="F66320" t="inlineStr">
        <is>
          <t>LCP_COUNTRY</t>
        </is>
      </c>
    </row>
    <row r="66321">
      <c r="E66321" t="inlineStr">
        <is>
          <t>워싱턴 대법원</t>
        </is>
      </c>
      <c r="F66321" t="inlineStr">
        <is>
          <t>OGG_LAW</t>
        </is>
      </c>
    </row>
    <row r="66322">
      <c r="E66322" t="inlineStr">
        <is>
          <t>의료보험</t>
        </is>
      </c>
      <c r="F66322" t="inlineStr">
        <is>
          <t>CV_POLICY</t>
        </is>
      </c>
    </row>
    <row r="66324">
      <c r="B66324" t="inlineStr">
        <is>
          <t>NXNE2102008030.json</t>
        </is>
      </c>
      <c r="C66324" t="inlineStr">
        <is>
          <t>NWRW1800000036.77.9.1</t>
        </is>
      </c>
      <c r="D66324" t="inlineStr">
        <is>
          <t>보수 성향의 안토니 케네디 대법관은 “맹인이 자동차 앞으로 나아갈 때 이를 본 다른 사람이 맹인이 입을 사고를 막지 않았다면, 그가 도덕적으로는 비난받을 수 있지만, 그가 맹인이 차에 치이지 않도록 해야 하는 법적 의무가 있는 건 아니지 않느냐”며 연방정부의 의료보험 가입 의무화 규정에 대해 회의적 시각을 나타냈다.</t>
        </is>
      </c>
      <c r="E66324" t="inlineStr">
        <is>
          <t>케네디</t>
        </is>
      </c>
      <c r="F66324" t="inlineStr">
        <is>
          <t>PS_NAME</t>
        </is>
      </c>
    </row>
    <row r="66325">
      <c r="E66325" t="inlineStr">
        <is>
          <t>대법관</t>
        </is>
      </c>
      <c r="F66325" t="inlineStr">
        <is>
          <t>CV_POSITION</t>
        </is>
      </c>
    </row>
    <row r="66326">
      <c r="E66326" t="inlineStr">
        <is>
          <t>자동차</t>
        </is>
      </c>
      <c r="F66326" t="inlineStr">
        <is>
          <t>AF_TRANSPORT</t>
        </is>
      </c>
    </row>
    <row r="66327">
      <c r="E66327" t="inlineStr">
        <is>
          <t>차</t>
        </is>
      </c>
      <c r="F66327" t="inlineStr">
        <is>
          <t>AF_TRANSPORT</t>
        </is>
      </c>
    </row>
    <row r="66328">
      <c r="E66328" t="inlineStr">
        <is>
          <t>연방정부</t>
        </is>
      </c>
      <c r="F66328" t="inlineStr">
        <is>
          <t>OGG_POLITICS</t>
        </is>
      </c>
    </row>
    <row r="66329">
      <c r="E66329" t="inlineStr">
        <is>
          <t>의료보험</t>
        </is>
      </c>
      <c r="F66329" t="inlineStr">
        <is>
          <t>CV_POLICY</t>
        </is>
      </c>
    </row>
    <row r="66331">
      <c r="B66331" t="inlineStr">
        <is>
          <t>NXNE2102008030.json</t>
        </is>
      </c>
      <c r="C66331" t="inlineStr">
        <is>
          <t>NWRW1800000026.8.2.1</t>
        </is>
      </c>
      <c r="D66331" t="inlineStr">
        <is>
          <t>하토야마 유키오(鳩山由紀夫) 일본 총리가 올 6월쯤 중국 난징(南京)을 방문하고 후진타오(胡錦濤) 주석이 11월쯤 일본 히로시마(廣島)를 방문하는 방안을 중국 정부가 일본 정부에 타진했다고 일본 요미우리(讀賣)신문이 6일 보도했다.</t>
        </is>
      </c>
      <c r="E66331" t="inlineStr">
        <is>
          <t>하토야마 유키오</t>
        </is>
      </c>
      <c r="F66331" t="inlineStr">
        <is>
          <t>PS_NAME</t>
        </is>
      </c>
    </row>
    <row r="66332">
      <c r="E66332" t="inlineStr">
        <is>
          <t>鳩山由紀夫</t>
        </is>
      </c>
      <c r="F66332" t="inlineStr">
        <is>
          <t>PS_NAME</t>
        </is>
      </c>
    </row>
    <row r="66333">
      <c r="E66333" t="inlineStr">
        <is>
          <t>일본</t>
        </is>
      </c>
      <c r="F66333" t="inlineStr">
        <is>
          <t>LCP_COUNTRY</t>
        </is>
      </c>
    </row>
    <row r="66334">
      <c r="E66334" t="inlineStr">
        <is>
          <t>총리</t>
        </is>
      </c>
      <c r="F66334" t="inlineStr">
        <is>
          <t>CV_POSITION</t>
        </is>
      </c>
    </row>
    <row r="66335">
      <c r="E66335" t="inlineStr">
        <is>
          <t>올 6월쯤</t>
        </is>
      </c>
      <c r="F66335" t="inlineStr">
        <is>
          <t>DT_OTHERS</t>
        </is>
      </c>
    </row>
    <row r="66336">
      <c r="E66336" t="inlineStr">
        <is>
          <t>중국</t>
        </is>
      </c>
      <c r="F66336" t="inlineStr">
        <is>
          <t>LCP_COUNTRY</t>
        </is>
      </c>
    </row>
    <row r="66337">
      <c r="E66337" t="inlineStr">
        <is>
          <t>난징</t>
        </is>
      </c>
      <c r="F66337" t="inlineStr">
        <is>
          <t>LCP_CITY</t>
        </is>
      </c>
    </row>
    <row r="66338">
      <c r="E66338" t="inlineStr">
        <is>
          <t>南京</t>
        </is>
      </c>
      <c r="F66338" t="inlineStr">
        <is>
          <t>LCP_CITY</t>
        </is>
      </c>
    </row>
    <row r="66339">
      <c r="E66339" t="inlineStr">
        <is>
          <t>후진타오</t>
        </is>
      </c>
      <c r="F66339" t="inlineStr">
        <is>
          <t>PS_NAME</t>
        </is>
      </c>
    </row>
    <row r="66340">
      <c r="E66340" t="inlineStr">
        <is>
          <t>胡錦濤</t>
        </is>
      </c>
      <c r="F66340" t="inlineStr">
        <is>
          <t>PS_NAME</t>
        </is>
      </c>
    </row>
    <row r="66341">
      <c r="E66341" t="inlineStr">
        <is>
          <t>주석</t>
        </is>
      </c>
      <c r="F66341" t="inlineStr">
        <is>
          <t>CV_POSITION</t>
        </is>
      </c>
    </row>
    <row r="66342">
      <c r="E66342" t="inlineStr">
        <is>
          <t>11월쯤</t>
        </is>
      </c>
      <c r="F66342" t="inlineStr">
        <is>
          <t>DT_MONTH</t>
        </is>
      </c>
    </row>
    <row r="66343">
      <c r="E66343" t="inlineStr">
        <is>
          <t>일본</t>
        </is>
      </c>
      <c r="F66343" t="inlineStr">
        <is>
          <t>LCP_COUNTRY</t>
        </is>
      </c>
    </row>
    <row r="66344">
      <c r="E66344" t="inlineStr">
        <is>
          <t>히로시마</t>
        </is>
      </c>
      <c r="F66344" t="inlineStr">
        <is>
          <t>LCP_CITY</t>
        </is>
      </c>
    </row>
    <row r="66345">
      <c r="E66345" t="inlineStr">
        <is>
          <t>廣島</t>
        </is>
      </c>
      <c r="F66345" t="inlineStr">
        <is>
          <t>LCP_CITY</t>
        </is>
      </c>
    </row>
    <row r="66346">
      <c r="E66346" t="inlineStr">
        <is>
          <t>중국</t>
        </is>
      </c>
      <c r="F66346" t="inlineStr">
        <is>
          <t>LCP_COUNTRY</t>
        </is>
      </c>
    </row>
    <row r="66347">
      <c r="E66347" t="inlineStr">
        <is>
          <t>정부</t>
        </is>
      </c>
      <c r="F66347" t="inlineStr">
        <is>
          <t>OGG_POLITICS</t>
        </is>
      </c>
    </row>
    <row r="66348">
      <c r="E66348" t="inlineStr">
        <is>
          <t>일본</t>
        </is>
      </c>
      <c r="F66348" t="inlineStr">
        <is>
          <t>LCP_COUNTRY</t>
        </is>
      </c>
    </row>
    <row r="66349">
      <c r="E66349" t="inlineStr">
        <is>
          <t>정부</t>
        </is>
      </c>
      <c r="F66349" t="inlineStr">
        <is>
          <t>OGG_POLITICS</t>
        </is>
      </c>
    </row>
    <row r="66350">
      <c r="E66350" t="inlineStr">
        <is>
          <t>일본</t>
        </is>
      </c>
      <c r="F66350" t="inlineStr">
        <is>
          <t>LCP_COUNTRY</t>
        </is>
      </c>
    </row>
    <row r="66351">
      <c r="E66351" t="inlineStr">
        <is>
          <t>요미우리(讀賣)신문</t>
        </is>
      </c>
      <c r="F66351" t="inlineStr">
        <is>
          <t>OGG_MEDIA</t>
        </is>
      </c>
    </row>
    <row r="66352">
      <c r="E66352" t="inlineStr">
        <is>
          <t>6일</t>
        </is>
      </c>
      <c r="F66352" t="inlineStr">
        <is>
          <t>DT_DAY</t>
        </is>
      </c>
    </row>
    <row r="66354">
      <c r="B66354" t="inlineStr">
        <is>
          <t>NXNE2102008030.json</t>
        </is>
      </c>
      <c r="C66354" t="inlineStr">
        <is>
          <t>NWRW1800000041.302.2.1</t>
        </is>
      </c>
      <c r="D66354" t="inlineStr">
        <is>
          <t>5개월 남은 6·4 지방선거… 與野 이슈선점 경쟁 金대표 13일 회견서 대안정당 부각</t>
        </is>
      </c>
      <c r="E66354" t="inlineStr">
        <is>
          <t>5개월</t>
        </is>
      </c>
      <c r="F66354" t="inlineStr">
        <is>
          <t>DT_DURATION</t>
        </is>
      </c>
    </row>
    <row r="66355">
      <c r="E66355" t="inlineStr">
        <is>
          <t>6·4 지방선거</t>
        </is>
      </c>
      <c r="F66355" t="inlineStr">
        <is>
          <t>EV_OTHERS</t>
        </is>
      </c>
    </row>
    <row r="66356">
      <c r="E66356" t="inlineStr">
        <is>
          <t>金</t>
        </is>
      </c>
      <c r="F66356" t="inlineStr">
        <is>
          <t>PS_NAME</t>
        </is>
      </c>
    </row>
    <row r="66357">
      <c r="E66357" t="inlineStr">
        <is>
          <t>대표</t>
        </is>
      </c>
      <c r="F66357" t="inlineStr">
        <is>
          <t>CV_POSITION</t>
        </is>
      </c>
    </row>
    <row r="66358">
      <c r="E66358" t="inlineStr">
        <is>
          <t>13일</t>
        </is>
      </c>
      <c r="F66358" t="inlineStr">
        <is>
          <t>DT_DAY</t>
        </is>
      </c>
    </row>
    <row r="66360">
      <c r="B66360" t="inlineStr">
        <is>
          <t>NXNE2102008030.json</t>
        </is>
      </c>
      <c r="C66360" t="inlineStr">
        <is>
          <t>NWRW1800000041.302.3.2</t>
        </is>
      </c>
      <c r="D66360" t="inlineStr">
        <is>
          <t>박근혜 정부에 각을 세우는 비판 일변도에서 ‘실력 있는 대안야당’으로 무게 추를 옮기는 전략이다.</t>
        </is>
      </c>
      <c r="E66360" t="inlineStr">
        <is>
          <t>박근혜</t>
        </is>
      </c>
      <c r="F66360" t="inlineStr">
        <is>
          <t>PS_NAME</t>
        </is>
      </c>
    </row>
    <row r="66361">
      <c r="E66361" t="inlineStr">
        <is>
          <t>정부</t>
        </is>
      </c>
      <c r="F66361" t="inlineStr">
        <is>
          <t>OGG_POLITICS</t>
        </is>
      </c>
    </row>
    <row r="66363">
      <c r="B66363" t="inlineStr">
        <is>
          <t>NXNE2102008030.json</t>
        </is>
      </c>
      <c r="C66363" t="inlineStr">
        <is>
          <t>NWRW1800000041.302.3.3</t>
        </is>
      </c>
      <c r="D66363" t="inlineStr">
        <is>
          <t>새 정치를 내건 안철수 세력의 만만찮은 도전까지 겹친 상태에서 “바꾸지 않으면 죽는다”는 절박감이 작동한 것이다.</t>
        </is>
      </c>
      <c r="E66363" t="inlineStr">
        <is>
          <t>안철수</t>
        </is>
      </c>
      <c r="F66363" t="inlineStr">
        <is>
          <t>PS_NAME</t>
        </is>
      </c>
    </row>
    <row r="66365">
      <c r="B66365" t="inlineStr">
        <is>
          <t>NXNE2102008030.json</t>
        </is>
      </c>
      <c r="C66365" t="inlineStr">
        <is>
          <t>NWRW1800000041.302.4.1</t>
        </is>
      </c>
      <c r="D66365" t="inlineStr">
        <is>
          <t>김한길 대표 측은 먼저 야권의 금기 영역을 건드릴 태세다.</t>
        </is>
      </c>
      <c r="E66365" t="inlineStr">
        <is>
          <t>김한길</t>
        </is>
      </c>
      <c r="F66365" t="inlineStr">
        <is>
          <t>PS_NAME</t>
        </is>
      </c>
    </row>
    <row r="66366">
      <c r="E66366" t="inlineStr">
        <is>
          <t>대표</t>
        </is>
      </c>
      <c r="F66366" t="inlineStr">
        <is>
          <t>CV_POSITION</t>
        </is>
      </c>
    </row>
    <row r="66368">
      <c r="B66368" t="inlineStr">
        <is>
          <t>NXNE2102008030.json</t>
        </is>
      </c>
      <c r="C66368" t="inlineStr">
        <is>
          <t>NWRW1800000041.302.4.4</t>
        </is>
      </c>
      <c r="D66368" t="inlineStr">
        <is>
          <t>김 대표 측은 13일로 예정된 신년 기자회견에서 북한 주민의 인권 이슈를 제기하는 방안을 검토 중인 것으로 알려졌다.</t>
        </is>
      </c>
      <c r="E66368" t="inlineStr">
        <is>
          <t>김</t>
        </is>
      </c>
      <c r="F66368" t="inlineStr">
        <is>
          <t>PS_NAME</t>
        </is>
      </c>
    </row>
    <row r="66369">
      <c r="E66369" t="inlineStr">
        <is>
          <t>대표</t>
        </is>
      </c>
      <c r="F66369" t="inlineStr">
        <is>
          <t>CV_POSITION</t>
        </is>
      </c>
    </row>
    <row r="66370">
      <c r="E66370" t="inlineStr">
        <is>
          <t>13일</t>
        </is>
      </c>
      <c r="F66370" t="inlineStr">
        <is>
          <t>DT_DAY</t>
        </is>
      </c>
    </row>
    <row r="66371">
      <c r="E66371" t="inlineStr">
        <is>
          <t>북한</t>
        </is>
      </c>
      <c r="F66371" t="inlineStr">
        <is>
          <t>LCP_COUNTRY</t>
        </is>
      </c>
    </row>
    <row r="66372">
      <c r="E66372" t="inlineStr">
        <is>
          <t>인권</t>
        </is>
      </c>
      <c r="F66372" t="inlineStr">
        <is>
          <t>CV_LAW</t>
        </is>
      </c>
    </row>
    <row r="66374">
      <c r="B66374" t="inlineStr">
        <is>
          <t>NXNE2102008030.json</t>
        </is>
      </c>
      <c r="C66374" t="inlineStr">
        <is>
          <t>NWRW1800000041.302.6.2</t>
        </is>
      </c>
      <c r="D66374" t="inlineStr">
        <is>
          <t>박 대통령이 6일 신년기자회견에서 ‘통일대박’을 얘기하며 통일 이슈에 불을 지폈기 때문에 차별화하는 대안으로 맞불을 놓겠다는 것이다.</t>
        </is>
      </c>
      <c r="E66374" t="inlineStr">
        <is>
          <t>박</t>
        </is>
      </c>
      <c r="F66374" t="inlineStr">
        <is>
          <t>PS_NAME</t>
        </is>
      </c>
    </row>
    <row r="66375">
      <c r="E66375" t="inlineStr">
        <is>
          <t>대통령</t>
        </is>
      </c>
      <c r="F66375" t="inlineStr">
        <is>
          <t>CV_POSITION</t>
        </is>
      </c>
    </row>
    <row r="66376">
      <c r="E66376" t="inlineStr">
        <is>
          <t>6일</t>
        </is>
      </c>
      <c r="F66376" t="inlineStr">
        <is>
          <t>DT_DAY</t>
        </is>
      </c>
    </row>
    <row r="66378">
      <c r="B66378" t="inlineStr">
        <is>
          <t>NXNE2102008030.json</t>
        </is>
      </c>
      <c r="C66378" t="inlineStr">
        <is>
          <t>NWRW1800000041.302.6.3</t>
        </is>
      </c>
      <c r="D66378" t="inlineStr">
        <is>
          <t>김 대표는 10일 시민사회단체 신년하례회에서 “준비되지 않은 느닷없는 통일은 재앙이 될 수 있다”고 말했다.</t>
        </is>
      </c>
      <c r="E66378" t="inlineStr">
        <is>
          <t>김</t>
        </is>
      </c>
      <c r="F66378" t="inlineStr">
        <is>
          <t>PS_NAME</t>
        </is>
      </c>
    </row>
    <row r="66379">
      <c r="E66379" t="inlineStr">
        <is>
          <t>대표</t>
        </is>
      </c>
      <c r="F66379" t="inlineStr">
        <is>
          <t>CV_POSITION</t>
        </is>
      </c>
    </row>
    <row r="66380">
      <c r="E66380" t="inlineStr">
        <is>
          <t>10일</t>
        </is>
      </c>
      <c r="F66380" t="inlineStr">
        <is>
          <t>DT_DAY</t>
        </is>
      </c>
    </row>
    <row r="66381">
      <c r="E66381" t="inlineStr">
        <is>
          <t>시민사회단체 신년하례회</t>
        </is>
      </c>
      <c r="F66381" t="inlineStr">
        <is>
          <t>EV_OTHERS</t>
        </is>
      </c>
    </row>
    <row r="66383">
      <c r="B66383" t="inlineStr">
        <is>
          <t>NXNE2102008030.json</t>
        </is>
      </c>
      <c r="C66383" t="inlineStr">
        <is>
          <t>NWRW1800000041.302.6.4</t>
        </is>
      </c>
      <c r="D66383" t="inlineStr">
        <is>
          <t>김 대표 측 관계자는 “박 대통령의 ‘통일대박’론에는 통일을 어떻게 준비해야 한다는 내용이 없다”고 말했다.</t>
        </is>
      </c>
      <c r="E66383" t="inlineStr">
        <is>
          <t>김</t>
        </is>
      </c>
      <c r="F66383" t="inlineStr">
        <is>
          <t>PS_NAME</t>
        </is>
      </c>
    </row>
    <row r="66384">
      <c r="E66384" t="inlineStr">
        <is>
          <t>대표</t>
        </is>
      </c>
      <c r="F66384" t="inlineStr">
        <is>
          <t>CV_POSITION</t>
        </is>
      </c>
    </row>
    <row r="66385">
      <c r="E66385" t="inlineStr">
        <is>
          <t>박</t>
        </is>
      </c>
      <c r="F66385" t="inlineStr">
        <is>
          <t>PS_NAME</t>
        </is>
      </c>
    </row>
    <row r="66386">
      <c r="E66386" t="inlineStr">
        <is>
          <t>대통령</t>
        </is>
      </c>
      <c r="F66386" t="inlineStr">
        <is>
          <t>CV_POSITION</t>
        </is>
      </c>
    </row>
    <row r="66388">
      <c r="B66388" t="inlineStr">
        <is>
          <t>NXNE2102008030.json</t>
        </is>
      </c>
      <c r="C66388" t="inlineStr">
        <is>
          <t>NWRW1800000040.304.2.1</t>
        </is>
      </c>
      <c r="D66388" t="inlineStr">
        <is>
          <t>김연아, 부상 털고 화려한 복귀식</t>
        </is>
      </c>
      <c r="E66388" t="inlineStr">
        <is>
          <t>김연아</t>
        </is>
      </c>
      <c r="F66388" t="inlineStr">
        <is>
          <t>PS_NAME</t>
        </is>
      </c>
    </row>
    <row r="66390">
      <c r="B66390" t="inlineStr">
        <is>
          <t>NXNE2102008030.json</t>
        </is>
      </c>
      <c r="C66390" t="inlineStr">
        <is>
          <t>NWRW1800000040.304.8.1</t>
        </is>
      </c>
      <c r="D66390" t="inlineStr">
        <is>
          <t>경쟁자 아사다 그랑프리 우승</t>
        </is>
      </c>
      <c r="E66390" t="inlineStr">
        <is>
          <t>아사다</t>
        </is>
      </c>
      <c r="F66390" t="inlineStr">
        <is>
          <t>PS_NAME</t>
        </is>
      </c>
    </row>
    <row r="66391">
      <c r="E66391" t="inlineStr">
        <is>
          <t>그랑프리</t>
        </is>
      </c>
      <c r="F66391" t="inlineStr">
        <is>
          <t>EV_SPORTS</t>
        </is>
      </c>
    </row>
    <row r="66393">
      <c r="B66393" t="inlineStr">
        <is>
          <t>NXNE2102008030.json</t>
        </is>
      </c>
      <c r="C66393" t="inlineStr">
        <is>
          <t>NWRW1800000040.304.9.1</t>
        </is>
      </c>
      <c r="D66393" t="inlineStr">
        <is>
          <t>세상에서 김연아만 보여줄 수 있는 연기였다.</t>
        </is>
      </c>
      <c r="E66393" t="inlineStr">
        <is>
          <t>김연아</t>
        </is>
      </c>
      <c r="F66393" t="inlineStr">
        <is>
          <t>PS_NAME</t>
        </is>
      </c>
    </row>
    <row r="66395">
      <c r="B66395" t="inlineStr">
        <is>
          <t>NXNE2102008030.json</t>
        </is>
      </c>
      <c r="C66395" t="inlineStr">
        <is>
          <t>NWRW1800000040.304.10.4</t>
        </is>
      </c>
      <c r="D66395" t="inlineStr">
        <is>
          <t>시즌 처음이자 마지막 실전 무대에서도 ‘피겨 여왕’은 카리스마를 잃지 않았다.</t>
        </is>
      </c>
      <c r="E66395" t="inlineStr">
        <is>
          <t>피겨 여왕</t>
        </is>
      </c>
      <c r="F66395" t="inlineStr">
        <is>
          <t>PS_NAME</t>
        </is>
      </c>
    </row>
    <row r="66397">
      <c r="B66397" t="inlineStr">
        <is>
          <t>NXNE2102008030.json</t>
        </is>
      </c>
      <c r="C66397" t="inlineStr">
        <is>
          <t>NWRW1800000040.304.11.1</t>
        </is>
      </c>
      <c r="D66397" t="inlineStr">
        <is>
          <t>김연아(23)가 8일(한국시각) 크로아티아 자그레브에서 열린 2013 골든 스핀 오브 자그레브 여자 싱글 프리스케이팅에서 기술점수 60.60점, 예술점수 71.52점, 감점 1점으로 131.12점을 기록해 전날 쇼트프로그램(73.37점)을 합친 총점 204.49점으로 우승했다.</t>
        </is>
      </c>
      <c r="E66397" t="inlineStr">
        <is>
          <t>김연아</t>
        </is>
      </c>
      <c r="F66397" t="inlineStr">
        <is>
          <t>PS_NAME</t>
        </is>
      </c>
    </row>
    <row r="66398">
      <c r="E66398" t="inlineStr">
        <is>
          <t>23</t>
        </is>
      </c>
      <c r="F66398" t="inlineStr">
        <is>
          <t>QT_AGE</t>
        </is>
      </c>
    </row>
    <row r="66399">
      <c r="E66399" t="inlineStr">
        <is>
          <t>8일</t>
        </is>
      </c>
      <c r="F66399" t="inlineStr">
        <is>
          <t>DT_DAY</t>
        </is>
      </c>
    </row>
    <row r="66400">
      <c r="E66400" t="inlineStr">
        <is>
          <t>한국</t>
        </is>
      </c>
      <c r="F66400" t="inlineStr">
        <is>
          <t>LCP_COUNTRY</t>
        </is>
      </c>
    </row>
    <row r="66401">
      <c r="E66401" t="inlineStr">
        <is>
          <t>크로아티아</t>
        </is>
      </c>
      <c r="F66401" t="inlineStr">
        <is>
          <t>LCP_COUNTRY</t>
        </is>
      </c>
    </row>
    <row r="66402">
      <c r="E66402" t="inlineStr">
        <is>
          <t>자그레브</t>
        </is>
      </c>
      <c r="F66402" t="inlineStr">
        <is>
          <t>LCP_CAPITALCITY</t>
        </is>
      </c>
    </row>
    <row r="66403">
      <c r="E66403" t="inlineStr">
        <is>
          <t>2013</t>
        </is>
      </c>
      <c r="F66403" t="inlineStr">
        <is>
          <t>DT_YEAR</t>
        </is>
      </c>
    </row>
    <row r="66404">
      <c r="E66404" t="inlineStr">
        <is>
          <t>골든 스핀 오브 자그레브</t>
        </is>
      </c>
      <c r="F66404" t="inlineStr">
        <is>
          <t>EV_SPORTS</t>
        </is>
      </c>
    </row>
    <row r="66405">
      <c r="E66405" t="inlineStr">
        <is>
          <t>60.60점</t>
        </is>
      </c>
      <c r="F66405" t="inlineStr">
        <is>
          <t>QT_SPORTS</t>
        </is>
      </c>
    </row>
    <row r="66406">
      <c r="E66406" t="inlineStr">
        <is>
          <t>71.52점</t>
        </is>
      </c>
      <c r="F66406" t="inlineStr">
        <is>
          <t>QT_SPORTS</t>
        </is>
      </c>
    </row>
    <row r="66407">
      <c r="E66407" t="inlineStr">
        <is>
          <t>1점</t>
        </is>
      </c>
      <c r="F66407" t="inlineStr">
        <is>
          <t>QT_SPORTS</t>
        </is>
      </c>
    </row>
    <row r="66408">
      <c r="E66408" t="inlineStr">
        <is>
          <t>131.12점</t>
        </is>
      </c>
      <c r="F66408" t="inlineStr">
        <is>
          <t>QT_SPORTS</t>
        </is>
      </c>
    </row>
    <row r="66409">
      <c r="E66409" t="inlineStr">
        <is>
          <t>전날</t>
        </is>
      </c>
      <c r="F66409" t="inlineStr">
        <is>
          <t>DT_DAY</t>
        </is>
      </c>
    </row>
    <row r="66410">
      <c r="E66410" t="inlineStr">
        <is>
          <t>73.37점</t>
        </is>
      </c>
      <c r="F66410" t="inlineStr">
        <is>
          <t>QT_SPORTS</t>
        </is>
      </c>
    </row>
    <row r="66411">
      <c r="E66411" t="inlineStr">
        <is>
          <t>204.49점</t>
        </is>
      </c>
      <c r="F66411" t="inlineStr">
        <is>
          <t>QT_SPORTS</t>
        </is>
      </c>
    </row>
    <row r="66413">
      <c r="B66413" t="inlineStr">
        <is>
          <t>NXNE2102008030.json</t>
        </is>
      </c>
      <c r="C66413" t="inlineStr">
        <is>
          <t>NWRW1800000040.304.11.3</t>
        </is>
      </c>
      <c r="D66413" t="inlineStr">
        <is>
          <t>김연아는 2014 소치 겨울올림픽 최종 리허설 무대를 성공적으로 마치면서 올림픽 2연패에도 청신호를 켰다.</t>
        </is>
      </c>
      <c r="E66413" t="inlineStr">
        <is>
          <t>김연아</t>
        </is>
      </c>
      <c r="F66413" t="inlineStr">
        <is>
          <t>PS_NAME</t>
        </is>
      </c>
    </row>
    <row r="66414">
      <c r="E66414" t="inlineStr">
        <is>
          <t>2014</t>
        </is>
      </c>
      <c r="F66414" t="inlineStr">
        <is>
          <t>DT_YEAR</t>
        </is>
      </c>
    </row>
    <row r="66415">
      <c r="E66415" t="inlineStr">
        <is>
          <t>소치 겨울올림픽</t>
        </is>
      </c>
      <c r="F66415" t="inlineStr">
        <is>
          <t>EV_SPORTS</t>
        </is>
      </c>
    </row>
    <row r="66416">
      <c r="E66416" t="inlineStr">
        <is>
          <t>올림픽</t>
        </is>
      </c>
      <c r="F66416" t="inlineStr">
        <is>
          <t>EV_SPORTS</t>
        </is>
      </c>
    </row>
    <row r="66417">
      <c r="E66417" t="inlineStr">
        <is>
          <t>2연패</t>
        </is>
      </c>
      <c r="F66417" t="inlineStr">
        <is>
          <t>QT_SPORTS</t>
        </is>
      </c>
    </row>
    <row r="66419">
      <c r="B66419" t="inlineStr">
        <is>
          <t>NXNE2102008030.json</t>
        </is>
      </c>
      <c r="C66419" t="inlineStr">
        <is>
          <t>NWRW1800000040.304.12.1</t>
        </is>
      </c>
      <c r="D66419" t="inlineStr">
        <is>
          <t>이날 김연아의 프리스케이팅은 고난도 프로그램.</t>
        </is>
      </c>
      <c r="E66419" t="inlineStr">
        <is>
          <t>이날</t>
        </is>
      </c>
      <c r="F66419" t="inlineStr">
        <is>
          <t>DT_DAY</t>
        </is>
      </c>
    </row>
    <row r="66420">
      <c r="E66420" t="inlineStr">
        <is>
          <t>김연아</t>
        </is>
      </c>
      <c r="F66420" t="inlineStr">
        <is>
          <t>PS_NAME</t>
        </is>
      </c>
    </row>
    <row r="66422">
      <c r="B66422" t="inlineStr">
        <is>
          <t>NXNE2102008030.json</t>
        </is>
      </c>
      <c r="C66422" t="inlineStr">
        <is>
          <t>NWRW1800000040.304.12.3</t>
        </is>
      </c>
      <c r="D66422" t="inlineStr">
        <is>
          <t>탱고 거장 아스토르 피아졸라가 아버지를 여읜 뒤 쓴 장중하면서도 처연한 멜로디의 주제곡 ‘아디오스 노니노’(Adios Nonino)를 배경으로 꽉 짜인 안무를 밀도 높게 얹혔다.</t>
        </is>
      </c>
      <c r="E66422" t="inlineStr">
        <is>
          <t>탱고</t>
        </is>
      </c>
      <c r="F66422" t="inlineStr">
        <is>
          <t>CV_ART</t>
        </is>
      </c>
    </row>
    <row r="66423">
      <c r="E66423" t="inlineStr">
        <is>
          <t>아스토르 피아졸라</t>
        </is>
      </c>
      <c r="F66423" t="inlineStr">
        <is>
          <t>PS_NAME</t>
        </is>
      </c>
    </row>
    <row r="66424">
      <c r="E66424" t="inlineStr">
        <is>
          <t>아버지</t>
        </is>
      </c>
      <c r="F66424" t="inlineStr">
        <is>
          <t>CV_RELATION</t>
        </is>
      </c>
    </row>
    <row r="66425">
      <c r="E66425" t="inlineStr">
        <is>
          <t>아디오스 노니노</t>
        </is>
      </c>
      <c r="F66425" t="inlineStr">
        <is>
          <t>AFA_MUSIC</t>
        </is>
      </c>
    </row>
    <row r="66426">
      <c r="E66426" t="inlineStr">
        <is>
          <t>Adios Nonino</t>
        </is>
      </c>
      <c r="F66426" t="inlineStr">
        <is>
          <t>AFA_MUSIC</t>
        </is>
      </c>
    </row>
    <row r="66428">
      <c r="B66428" t="inlineStr">
        <is>
          <t>NXNE2102008030.json</t>
        </is>
      </c>
      <c r="C66428" t="inlineStr">
        <is>
          <t>NWRW1800000040.304.12.4</t>
        </is>
      </c>
      <c r="D66428" t="inlineStr">
        <is>
          <t>김연아는 완벽한 연기로 애틋한 그리움의 감정을 잘 표현해냈다.</t>
        </is>
      </c>
      <c r="E66428" t="inlineStr">
        <is>
          <t>김연아</t>
        </is>
      </c>
      <c r="F66428" t="inlineStr">
        <is>
          <t>PS_NAME</t>
        </is>
      </c>
    </row>
    <row r="66430">
      <c r="B66430" t="inlineStr">
        <is>
          <t>NXNE2102008030.json</t>
        </is>
      </c>
      <c r="C66430" t="inlineStr">
        <is>
          <t>NWRW1800000040.304.13.1</t>
        </is>
      </c>
      <c r="D66430" t="inlineStr">
        <is>
          <t>김연아는 트리플 러츠-트리플 토루프 콤비네이션 점프를 시도하다 넘어졌지만 흔들림 없는 강심장으로 수습을 잘 했다.</t>
        </is>
      </c>
      <c r="E66430" t="inlineStr">
        <is>
          <t>김연아</t>
        </is>
      </c>
      <c r="F66430" t="inlineStr">
        <is>
          <t>PS_NAME</t>
        </is>
      </c>
    </row>
    <row r="66431">
      <c r="E66431" t="inlineStr">
        <is>
          <t>트리플 러츠-트리플 토루프 콤비네이션 점프</t>
        </is>
      </c>
      <c r="F66431" t="inlineStr">
        <is>
          <t>TM_SPORTS</t>
        </is>
      </c>
    </row>
    <row r="66433">
      <c r="B66433" t="inlineStr">
        <is>
          <t>NXNE2102008030.json</t>
        </is>
      </c>
      <c r="C66433" t="inlineStr">
        <is>
          <t>NWRW1800000040.304.13.2</t>
        </is>
      </c>
      <c r="D66433" t="inlineStr">
        <is>
          <t>정재은 해설위원은 “피겨는 골프, 테니스와 함께 심리적인 영향이 가장 많은 부분을 차지하는 스포츠다.</t>
        </is>
      </c>
      <c r="E66433" t="inlineStr">
        <is>
          <t>정재은</t>
        </is>
      </c>
      <c r="F66433" t="inlineStr">
        <is>
          <t>PS_NAME</t>
        </is>
      </c>
    </row>
    <row r="66434">
      <c r="E66434" t="inlineStr">
        <is>
          <t>피겨</t>
        </is>
      </c>
      <c r="F66434" t="inlineStr">
        <is>
          <t>CV_SPORTS</t>
        </is>
      </c>
    </row>
    <row r="66435">
      <c r="E66435" t="inlineStr">
        <is>
          <t>골프</t>
        </is>
      </c>
      <c r="F66435" t="inlineStr">
        <is>
          <t>CV_SPORTS</t>
        </is>
      </c>
    </row>
    <row r="66436">
      <c r="E66436" t="inlineStr">
        <is>
          <t>테니스</t>
        </is>
      </c>
      <c r="F66436" t="inlineStr">
        <is>
          <t>CV_SPORTS</t>
        </is>
      </c>
    </row>
    <row r="66438">
      <c r="B66438" t="inlineStr">
        <is>
          <t>NXNE2102008030.json</t>
        </is>
      </c>
      <c r="C66438" t="inlineStr">
        <is>
          <t>NWRW1800000040.304.13.3</t>
        </is>
      </c>
      <c r="D66438" t="inlineStr">
        <is>
          <t>첫 과제에서 실수하면 나머지 연기를 제대로 수행하기 어려운데, 김연아는 전혀 흔들림이 없는 모습을 보였다”며 칭찬했다.</t>
        </is>
      </c>
      <c r="E66438" t="inlineStr">
        <is>
          <t>김연아</t>
        </is>
      </c>
      <c r="F66438" t="inlineStr">
        <is>
          <t>PS_NAME</t>
        </is>
      </c>
    </row>
    <row r="66440">
      <c r="B66440" t="inlineStr">
        <is>
          <t>NXNE2102008030.json</t>
        </is>
      </c>
      <c r="C66440" t="inlineStr">
        <is>
          <t>NWRW1800000040.304.13.4</t>
        </is>
      </c>
      <c r="D66440" t="inlineStr">
        <is>
          <t>김연아는 경기 뒤 “가장 중요한 첫 점프에서 실수가 나오는 바람에 당황했고, 마지막까지 긴장한 것 같다.</t>
        </is>
      </c>
      <c r="E66440" t="inlineStr">
        <is>
          <t>김연아</t>
        </is>
      </c>
      <c r="F66440" t="inlineStr">
        <is>
          <t>PS_NAME</t>
        </is>
      </c>
    </row>
    <row r="66442">
      <c r="B66442" t="inlineStr">
        <is>
          <t>NXNE2102008030.json</t>
        </is>
      </c>
      <c r="C66442" t="inlineStr">
        <is>
          <t>NWRW1800000040.304.13.7</t>
        </is>
      </c>
      <c r="D66442" t="inlineStr">
        <is>
          <t>방상아 &lt;에스비에스&gt;(SBS) 해설위원은 체력을 끌어올려야 한다고 강조했다.</t>
        </is>
      </c>
      <c r="E66442" t="inlineStr">
        <is>
          <t>방상아</t>
        </is>
      </c>
      <c r="F66442" t="inlineStr">
        <is>
          <t>PS_NAME</t>
        </is>
      </c>
    </row>
    <row r="66443">
      <c r="E66443" t="inlineStr">
        <is>
          <t>에스비에스</t>
        </is>
      </c>
      <c r="F66443" t="inlineStr">
        <is>
          <t>OGG_MEDIA</t>
        </is>
      </c>
    </row>
    <row r="66444">
      <c r="E66444" t="inlineStr">
        <is>
          <t>SBS</t>
        </is>
      </c>
      <c r="F66444" t="inlineStr">
        <is>
          <t>OGG_MEDIA</t>
        </is>
      </c>
    </row>
    <row r="66446">
      <c r="B66446" t="inlineStr">
        <is>
          <t>NXNE2102008030.json</t>
        </is>
      </c>
      <c r="C66446" t="inlineStr">
        <is>
          <t>NWRW1800000040.304.13.8</t>
        </is>
      </c>
      <c r="D66446" t="inlineStr">
        <is>
          <t>방 위원은 “현재 실력 면에서 김연아를 따라올 수 있는 선수는 없다.</t>
        </is>
      </c>
      <c r="E66446" t="inlineStr">
        <is>
          <t>방</t>
        </is>
      </c>
      <c r="F66446" t="inlineStr">
        <is>
          <t>PS_NAME</t>
        </is>
      </c>
    </row>
    <row r="66447">
      <c r="E66447" t="inlineStr">
        <is>
          <t>위원</t>
        </is>
      </c>
      <c r="F66447" t="inlineStr">
        <is>
          <t>CV_POSITION</t>
        </is>
      </c>
    </row>
    <row r="66448">
      <c r="E66448" t="inlineStr">
        <is>
          <t>김연아</t>
        </is>
      </c>
      <c r="F66448" t="inlineStr">
        <is>
          <t>PS_NAME</t>
        </is>
      </c>
    </row>
    <row r="66449">
      <c r="E66449" t="inlineStr">
        <is>
          <t>선수</t>
        </is>
      </c>
      <c r="F66449" t="inlineStr">
        <is>
          <t>CV_OCCUPATION</t>
        </is>
      </c>
    </row>
    <row r="66451">
      <c r="B66451" t="inlineStr">
        <is>
          <t>NXNE2102008030.json</t>
        </is>
      </c>
      <c r="C66451" t="inlineStr">
        <is>
          <t>NWRW1800000040.304.14.1</t>
        </is>
      </c>
      <c r="D66451" t="inlineStr">
        <is>
          <t>한편 아사다 마오(23·일본)는 전날 일본 후쿠오카에서 열린 그랑프리 파이널 프리스케이팅에서 131.66점(기술점수 63.87·예술점수 68.79 감점1)을 기록해, 총점 204.02점으로 대회 2연패에 성공했다.</t>
        </is>
      </c>
      <c r="E66451" t="inlineStr">
        <is>
          <t>아사다 마오</t>
        </is>
      </c>
      <c r="F66451" t="inlineStr">
        <is>
          <t>PS_NAME</t>
        </is>
      </c>
    </row>
    <row r="66452">
      <c r="E66452" t="inlineStr">
        <is>
          <t>23</t>
        </is>
      </c>
      <c r="F66452" t="inlineStr">
        <is>
          <t>QT_AGE</t>
        </is>
      </c>
    </row>
    <row r="66453">
      <c r="E66453" t="inlineStr">
        <is>
          <t>일본</t>
        </is>
      </c>
      <c r="F66453" t="inlineStr">
        <is>
          <t>LCP_COUNTRY</t>
        </is>
      </c>
    </row>
    <row r="66454">
      <c r="E66454" t="inlineStr">
        <is>
          <t>전날</t>
        </is>
      </c>
      <c r="F66454" t="inlineStr">
        <is>
          <t>DT_DAY</t>
        </is>
      </c>
    </row>
    <row r="66455">
      <c r="E66455" t="inlineStr">
        <is>
          <t>일본</t>
        </is>
      </c>
      <c r="F66455" t="inlineStr">
        <is>
          <t>LCP_COUNTRY</t>
        </is>
      </c>
    </row>
    <row r="66456">
      <c r="E66456" t="inlineStr">
        <is>
          <t>후쿠오카</t>
        </is>
      </c>
      <c r="F66456" t="inlineStr">
        <is>
          <t>LCP_CITY</t>
        </is>
      </c>
    </row>
    <row r="66457">
      <c r="E66457" t="inlineStr">
        <is>
          <t>그랑프리 파이널</t>
        </is>
      </c>
      <c r="F66457" t="inlineStr">
        <is>
          <t>EV_SPORTS</t>
        </is>
      </c>
    </row>
    <row r="66458">
      <c r="E66458" t="inlineStr">
        <is>
          <t>131.66점</t>
        </is>
      </c>
      <c r="F66458" t="inlineStr">
        <is>
          <t>QT_SPORTS</t>
        </is>
      </c>
    </row>
    <row r="66459">
      <c r="E66459" t="inlineStr">
        <is>
          <t>63.87</t>
        </is>
      </c>
      <c r="F66459" t="inlineStr">
        <is>
          <t>QT_SPORTS</t>
        </is>
      </c>
    </row>
    <row r="66460">
      <c r="E66460" t="inlineStr">
        <is>
          <t>68.79</t>
        </is>
      </c>
      <c r="F66460" t="inlineStr">
        <is>
          <t>QT_SPORTS</t>
        </is>
      </c>
    </row>
    <row r="66461">
      <c r="E66461" t="inlineStr">
        <is>
          <t>1</t>
        </is>
      </c>
      <c r="F66461" t="inlineStr">
        <is>
          <t>QT_SPORTS</t>
        </is>
      </c>
    </row>
    <row r="66462">
      <c r="E66462" t="inlineStr">
        <is>
          <t>204.02점</t>
        </is>
      </c>
      <c r="F66462" t="inlineStr">
        <is>
          <t>QT_SPORTS</t>
        </is>
      </c>
    </row>
    <row r="66463">
      <c r="E66463" t="inlineStr">
        <is>
          <t>2연패</t>
        </is>
      </c>
      <c r="F66463" t="inlineStr">
        <is>
          <t>QT_SPORTS</t>
        </is>
      </c>
    </row>
    <row r="66465">
      <c r="B66465" t="inlineStr">
        <is>
          <t>NXNE2102008030.json</t>
        </is>
      </c>
      <c r="C66465" t="inlineStr">
        <is>
          <t>NWRW1800000040.304.14.3</t>
        </is>
      </c>
      <c r="D66465" t="inlineStr">
        <is>
          <t>아사다가 트리플 악셀 기술을 완성한다면 내년 2월 소치올림픽에서 이뤄질 김연아와의 맞대결은 더욱 치열할 것으로 보인다.</t>
        </is>
      </c>
      <c r="E66465" t="inlineStr">
        <is>
          <t>아사다</t>
        </is>
      </c>
      <c r="F66465" t="inlineStr">
        <is>
          <t>PS_NAME</t>
        </is>
      </c>
    </row>
    <row r="66466">
      <c r="E66466" t="inlineStr">
        <is>
          <t>트리플 악셀</t>
        </is>
      </c>
      <c r="F66466" t="inlineStr">
        <is>
          <t>TM_SPORTS</t>
        </is>
      </c>
    </row>
    <row r="66467">
      <c r="E66467" t="inlineStr">
        <is>
          <t>내년</t>
        </is>
      </c>
      <c r="F66467" t="inlineStr">
        <is>
          <t>DT_YEAR</t>
        </is>
      </c>
    </row>
    <row r="66468">
      <c r="E66468" t="inlineStr">
        <is>
          <t>2월</t>
        </is>
      </c>
      <c r="F66468" t="inlineStr">
        <is>
          <t>DT_MONTH</t>
        </is>
      </c>
    </row>
    <row r="66469">
      <c r="E66469" t="inlineStr">
        <is>
          <t>소치올림픽</t>
        </is>
      </c>
      <c r="F66469" t="inlineStr">
        <is>
          <t>EV_SPORTS</t>
        </is>
      </c>
    </row>
    <row r="66470">
      <c r="E66470" t="inlineStr">
        <is>
          <t>김연아</t>
        </is>
      </c>
      <c r="F66470" t="inlineStr">
        <is>
          <t>PS_NAME</t>
        </is>
      </c>
    </row>
    <row r="66472">
      <c r="B66472" t="inlineStr">
        <is>
          <t>NXNE2102008030.json</t>
        </is>
      </c>
      <c r="C66472" t="inlineStr">
        <is>
          <t>NWRW1800000022.352.3.2</t>
        </is>
      </c>
      <c r="D66472" t="inlineStr">
        <is>
          <t>김민우는 자기를 알아보고 학생들이 달려와 사인 요청을 하자 환하게 웃었다.</t>
        </is>
      </c>
      <c r="E66472" t="inlineStr">
        <is>
          <t>김민우</t>
        </is>
      </c>
      <c r="F66472" t="inlineStr">
        <is>
          <t>PS_NAME</t>
        </is>
      </c>
    </row>
    <row r="66473">
      <c r="E66473" t="inlineStr">
        <is>
          <t>학생</t>
        </is>
      </c>
      <c r="F66473" t="inlineStr">
        <is>
          <t>CV_OCCUPATION</t>
        </is>
      </c>
    </row>
    <row r="66475">
      <c r="B66475" t="inlineStr">
        <is>
          <t>NXNE2102008030.json</t>
        </is>
      </c>
      <c r="C66475" t="inlineStr">
        <is>
          <t>NWRW1800000022.352.5.1</t>
        </is>
      </c>
      <c r="D66475" t="inlineStr">
        <is>
          <t>이틀 전 김민우는 고개를 떨어뜨렸지만 울지는 않았다고 했다.</t>
        </is>
      </c>
      <c r="E66475" t="inlineStr">
        <is>
          <t>이틀 전</t>
        </is>
      </c>
      <c r="F66475" t="inlineStr">
        <is>
          <t>DT_OTHERS</t>
        </is>
      </c>
    </row>
    <row r="66476">
      <c r="E66476" t="inlineStr">
        <is>
          <t>김민우</t>
        </is>
      </c>
      <c r="F66476" t="inlineStr">
        <is>
          <t>PS_NAME</t>
        </is>
      </c>
    </row>
    <row r="66477">
      <c r="E66477" t="inlineStr">
        <is>
          <t>고개</t>
        </is>
      </c>
      <c r="F66477" t="inlineStr">
        <is>
          <t>AM_PART</t>
        </is>
      </c>
    </row>
    <row r="66479">
      <c r="B66479" t="inlineStr">
        <is>
          <t>NXNE2102008030.json</t>
        </is>
      </c>
      <c r="C66479" t="inlineStr">
        <is>
          <t>NWRW1800000022.352.5.5</t>
        </is>
      </c>
      <c r="D66479" t="inlineStr">
        <is>
          <t>경기 직후 도핑 테스트를 받느라 라커룸에 들르지 못한 김민우는 테스트 후 곧바로 호텔로 향했다.</t>
        </is>
      </c>
      <c r="E66479" t="inlineStr">
        <is>
          <t>김민우</t>
        </is>
      </c>
      <c r="F66479" t="inlineStr">
        <is>
          <t>PS_NAME</t>
        </is>
      </c>
    </row>
    <row r="66481">
      <c r="B66481" t="inlineStr">
        <is>
          <t>NXNE2102008030.json</t>
        </is>
      </c>
      <c r="C66481" t="inlineStr">
        <is>
          <t>NWRW1800000022.352.5.8</t>
        </is>
      </c>
      <c r="D66481" t="inlineStr">
        <is>
          <t>김민우는 홍명보 감독을 선생님이라 불렀다.</t>
        </is>
      </c>
      <c r="E66481" t="inlineStr">
        <is>
          <t>김민우</t>
        </is>
      </c>
      <c r="F66481" t="inlineStr">
        <is>
          <t>PS_NAME</t>
        </is>
      </c>
    </row>
    <row r="66482">
      <c r="E66482" t="inlineStr">
        <is>
          <t>홍명보</t>
        </is>
      </c>
      <c r="F66482" t="inlineStr">
        <is>
          <t>PS_NAME</t>
        </is>
      </c>
    </row>
    <row r="66483">
      <c r="E66483" t="inlineStr">
        <is>
          <t>감독</t>
        </is>
      </c>
      <c r="F66483" t="inlineStr">
        <is>
          <t>CV_POSITION</t>
        </is>
      </c>
    </row>
    <row r="66485">
      <c r="B66485" t="inlineStr">
        <is>
          <t>NXNE2102008030.json</t>
        </is>
      </c>
      <c r="C66485" t="inlineStr">
        <is>
          <t>NWRW1800000022.352.6.1</t>
        </is>
      </c>
      <c r="D66485" t="inlineStr">
        <is>
          <t>청소년팀 8강의 비결을 묻자 김민우는 "즐겁게 하나가 된 것"이라고 했다.</t>
        </is>
      </c>
      <c r="E66485" t="inlineStr">
        <is>
          <t>8강</t>
        </is>
      </c>
      <c r="F66485" t="inlineStr">
        <is>
          <t>EV_SPORTS</t>
        </is>
      </c>
    </row>
    <row r="66486">
      <c r="E66486" t="inlineStr">
        <is>
          <t>김민우</t>
        </is>
      </c>
      <c r="F66486" t="inlineStr">
        <is>
          <t>PS_NAME</t>
        </is>
      </c>
    </row>
    <row r="66487">
      <c r="E66487" t="inlineStr">
        <is>
          <t>하나</t>
        </is>
      </c>
      <c r="F66487" t="inlineStr">
        <is>
          <t>QT_COUNT</t>
        </is>
      </c>
    </row>
    <row r="66489">
      <c r="B66489" t="inlineStr">
        <is>
          <t>NXNE2102008030.json</t>
        </is>
      </c>
      <c r="C66489" t="inlineStr">
        <is>
          <t>NWRW1800000022.352.7.3</t>
        </is>
      </c>
      <c r="D66489" t="inlineStr">
        <is>
          <t>서정원, 김태영 코치는 선수들의 슬리퍼를 감추거나 작은 돌을 던지는 장난으로 선수들의 긴장을 덜어줬다.</t>
        </is>
      </c>
      <c r="E66489" t="inlineStr">
        <is>
          <t>서정원</t>
        </is>
      </c>
      <c r="F66489" t="inlineStr">
        <is>
          <t>PS_NAME</t>
        </is>
      </c>
    </row>
    <row r="66490">
      <c r="E66490" t="inlineStr">
        <is>
          <t>김태영</t>
        </is>
      </c>
      <c r="F66490" t="inlineStr">
        <is>
          <t>PS_NAME</t>
        </is>
      </c>
    </row>
    <row r="66491">
      <c r="E66491" t="inlineStr">
        <is>
          <t>코치</t>
        </is>
      </c>
      <c r="F66491" t="inlineStr">
        <is>
          <t>CV_OCCUPATION</t>
        </is>
      </c>
    </row>
    <row r="66492">
      <c r="E66492" t="inlineStr">
        <is>
          <t>선수</t>
        </is>
      </c>
      <c r="F66492" t="inlineStr">
        <is>
          <t>CV_OCCUPATION</t>
        </is>
      </c>
    </row>
    <row r="66493">
      <c r="E66493" t="inlineStr">
        <is>
          <t>선수</t>
        </is>
      </c>
      <c r="F66493" t="inlineStr">
        <is>
          <t>CV_OCCUPATION</t>
        </is>
      </c>
    </row>
    <row r="66495">
      <c r="B66495" t="inlineStr">
        <is>
          <t>NXNE2102008030.json</t>
        </is>
      </c>
      <c r="C66495" t="inlineStr">
        <is>
          <t>NWRW1800000022.352.10.1</t>
        </is>
      </c>
      <c r="D66495" t="inlineStr">
        <is>
          <t>김민우는 1m71로 청소년 대표팀 최단신이다.</t>
        </is>
      </c>
      <c r="E66495" t="inlineStr">
        <is>
          <t>김민우</t>
        </is>
      </c>
      <c r="F66495" t="inlineStr">
        <is>
          <t>PS_NAME</t>
        </is>
      </c>
    </row>
    <row r="66496">
      <c r="E66496" t="inlineStr">
        <is>
          <t>1m71</t>
        </is>
      </c>
      <c r="F66496" t="inlineStr">
        <is>
          <t>QT_LENGTH</t>
        </is>
      </c>
    </row>
    <row r="66497">
      <c r="E66497" t="inlineStr">
        <is>
          <t>청소년 대표팀</t>
        </is>
      </c>
      <c r="F66497" t="inlineStr">
        <is>
          <t>OGG_SPORTS</t>
        </is>
      </c>
    </row>
    <row r="66499">
      <c r="B66499" t="inlineStr">
        <is>
          <t>NXNE2102008030.json</t>
        </is>
      </c>
      <c r="C66499" t="inlineStr">
        <is>
          <t>NWRW1800000022.352.10.3</t>
        </is>
      </c>
      <c r="D66499" t="inlineStr">
        <is>
          <t>공 다루는 기술은 아버지 김성대(55)씨에게 물려받았다.</t>
        </is>
      </c>
      <c r="E66499" t="inlineStr">
        <is>
          <t>공</t>
        </is>
      </c>
      <c r="F66499" t="inlineStr">
        <is>
          <t>CV_SPORTS_INST</t>
        </is>
      </c>
    </row>
    <row r="66500">
      <c r="E66500" t="inlineStr">
        <is>
          <t>아버지</t>
        </is>
      </c>
      <c r="F66500" t="inlineStr">
        <is>
          <t>CV_RELATION</t>
        </is>
      </c>
    </row>
    <row r="66501">
      <c r="E66501" t="inlineStr">
        <is>
          <t>김성대</t>
        </is>
      </c>
      <c r="F66501" t="inlineStr">
        <is>
          <t>PS_NAME</t>
        </is>
      </c>
    </row>
    <row r="66502">
      <c r="E66502" t="inlineStr">
        <is>
          <t>55</t>
        </is>
      </c>
      <c r="F66502" t="inlineStr">
        <is>
          <t>QT_AGE</t>
        </is>
      </c>
    </row>
    <row r="66504">
      <c r="B66504" t="inlineStr">
        <is>
          <t>NXNE2102008030.json</t>
        </is>
      </c>
      <c r="C66504" t="inlineStr">
        <is>
          <t>NWRW1800000022.352.11.1</t>
        </is>
      </c>
      <c r="D66504" t="inlineStr">
        <is>
          <t>김민우도 아버지의 전철을 밟을 뻔했다.</t>
        </is>
      </c>
      <c r="E66504" t="inlineStr">
        <is>
          <t>김민우</t>
        </is>
      </c>
      <c r="F66504" t="inlineStr">
        <is>
          <t>PS_NAME</t>
        </is>
      </c>
    </row>
    <row r="66505">
      <c r="E66505" t="inlineStr">
        <is>
          <t>아버지</t>
        </is>
      </c>
      <c r="F66505" t="inlineStr">
        <is>
          <t>CV_RELATION</t>
        </is>
      </c>
    </row>
    <row r="66507">
      <c r="B66507" t="inlineStr">
        <is>
          <t>NXNE2102008030.json</t>
        </is>
      </c>
      <c r="C66507" t="inlineStr">
        <is>
          <t>NWRW1800000022.352.11.2</t>
        </is>
      </c>
      <c r="D66507" t="inlineStr">
        <is>
          <t>당뇨병에 시달린 아버지를 대신해 어머니 허득(52)씨가 음식점 일로 힘들게 생계를 꾸려갔다.</t>
        </is>
      </c>
      <c r="E66507" t="inlineStr">
        <is>
          <t>당뇨병</t>
        </is>
      </c>
      <c r="F66507" t="inlineStr">
        <is>
          <t>TMM_DISEASE</t>
        </is>
      </c>
    </row>
    <row r="66508">
      <c r="E66508" t="inlineStr">
        <is>
          <t>아버지</t>
        </is>
      </c>
      <c r="F66508" t="inlineStr">
        <is>
          <t>CV_RELATION</t>
        </is>
      </c>
    </row>
    <row r="66509">
      <c r="E66509" t="inlineStr">
        <is>
          <t>어머니</t>
        </is>
      </c>
      <c r="F66509" t="inlineStr">
        <is>
          <t>CV_RELATION</t>
        </is>
      </c>
    </row>
    <row r="66510">
      <c r="E66510" t="inlineStr">
        <is>
          <t>허득</t>
        </is>
      </c>
      <c r="F66510" t="inlineStr">
        <is>
          <t>PS_NAME</t>
        </is>
      </c>
    </row>
    <row r="66511">
      <c r="E66511" t="inlineStr">
        <is>
          <t>52</t>
        </is>
      </c>
      <c r="F66511" t="inlineStr">
        <is>
          <t>QT_AGE</t>
        </is>
      </c>
    </row>
    <row r="66513">
      <c r="B66513" t="inlineStr">
        <is>
          <t>NXNE2102008030.json</t>
        </is>
      </c>
      <c r="C66513" t="inlineStr">
        <is>
          <t>NWRW1800000022.352.11.3</t>
        </is>
      </c>
      <c r="D66513" t="inlineStr">
        <is>
          <t>다행히 김민우의 재능을 아끼는 이들이 많았다.</t>
        </is>
      </c>
      <c r="E66513" t="inlineStr">
        <is>
          <t>김민우</t>
        </is>
      </c>
      <c r="F66513" t="inlineStr">
        <is>
          <t>PS_NAME</t>
        </is>
      </c>
    </row>
    <row r="66515">
      <c r="B66515" t="inlineStr">
        <is>
          <t>NXNE2102008030.json</t>
        </is>
      </c>
      <c r="C66515" t="inlineStr">
        <is>
          <t>NWRW1800000022.352.11.5</t>
        </is>
      </c>
      <c r="D66515" t="inlineStr">
        <is>
          <t>"합숙소에서 잠자리에 들 때마다 '꼭 성공하겠다'고 다짐하곤 했다"는 김민우였다.</t>
        </is>
      </c>
      <c r="E66515" t="inlineStr">
        <is>
          <t>김민우</t>
        </is>
      </c>
      <c r="F66515" t="inlineStr">
        <is>
          <t>PS_NAME</t>
        </is>
      </c>
    </row>
    <row r="66517">
      <c r="B66517" t="inlineStr">
        <is>
          <t>NXNE2102008030.json</t>
        </is>
      </c>
      <c r="C66517" t="inlineStr">
        <is>
          <t>NWRW1800000022.352.12.1</t>
        </is>
      </c>
      <c r="D66517" t="inlineStr">
        <is>
          <t>김민우의 가능성은 정종선 언남고 감독을 만나 꽃을 피웠다.</t>
        </is>
      </c>
      <c r="E66517" t="inlineStr">
        <is>
          <t>김민우</t>
        </is>
      </c>
      <c r="F66517" t="inlineStr">
        <is>
          <t>PS_NAME</t>
        </is>
      </c>
    </row>
    <row r="66518">
      <c r="E66518" t="inlineStr">
        <is>
          <t>정종선</t>
        </is>
      </c>
      <c r="F66518" t="inlineStr">
        <is>
          <t>PS_NAME</t>
        </is>
      </c>
    </row>
    <row r="66519">
      <c r="E66519" t="inlineStr">
        <is>
          <t>언남고</t>
        </is>
      </c>
      <c r="F66519" t="inlineStr">
        <is>
          <t>OGG_EDUCATION</t>
        </is>
      </c>
    </row>
    <row r="66520">
      <c r="E66520" t="inlineStr">
        <is>
          <t>감독</t>
        </is>
      </c>
      <c r="F66520" t="inlineStr">
        <is>
          <t>CV_POSITION</t>
        </is>
      </c>
    </row>
    <row r="66522">
      <c r="B66522" t="inlineStr">
        <is>
          <t>NXNE2102008030.json</t>
        </is>
      </c>
      <c r="C66522" t="inlineStr">
        <is>
          <t>NWRW1800000022.352.12.2</t>
        </is>
      </c>
      <c r="D66522" t="inlineStr">
        <is>
          <t>정 감독은 김민우를 다양한 포지션을 소화할 수 있는 선수로 키웠고, 김민우는 2학년이던 2007년 17세 이하 청소년 대표팀의 주축 미드필더로 성장했다.</t>
        </is>
      </c>
      <c r="E66522" t="inlineStr">
        <is>
          <t>정</t>
        </is>
      </c>
      <c r="F66522" t="inlineStr">
        <is>
          <t>PS_NAME</t>
        </is>
      </c>
    </row>
    <row r="66523">
      <c r="E66523" t="inlineStr">
        <is>
          <t>감독</t>
        </is>
      </c>
      <c r="F66523" t="inlineStr">
        <is>
          <t>CV_POSITION</t>
        </is>
      </c>
    </row>
    <row r="66524">
      <c r="E66524" t="inlineStr">
        <is>
          <t>김민우</t>
        </is>
      </c>
      <c r="F66524" t="inlineStr">
        <is>
          <t>PS_NAME</t>
        </is>
      </c>
    </row>
    <row r="66525">
      <c r="E66525" t="inlineStr">
        <is>
          <t>선수</t>
        </is>
      </c>
      <c r="F66525" t="inlineStr">
        <is>
          <t>CV_OCCUPATION</t>
        </is>
      </c>
    </row>
    <row r="66526">
      <c r="E66526" t="inlineStr">
        <is>
          <t>김민우</t>
        </is>
      </c>
      <c r="F66526" t="inlineStr">
        <is>
          <t>PS_NAME</t>
        </is>
      </c>
    </row>
    <row r="66527">
      <c r="E66527" t="inlineStr">
        <is>
          <t>2학년</t>
        </is>
      </c>
      <c r="F66527" t="inlineStr">
        <is>
          <t>QT_ORDER</t>
        </is>
      </c>
    </row>
    <row r="66528">
      <c r="E66528" t="inlineStr">
        <is>
          <t>2007년</t>
        </is>
      </c>
      <c r="F66528" t="inlineStr">
        <is>
          <t>DT_YEAR</t>
        </is>
      </c>
    </row>
    <row r="66529">
      <c r="E66529" t="inlineStr">
        <is>
          <t>17세 이하</t>
        </is>
      </c>
      <c r="F66529" t="inlineStr">
        <is>
          <t>QT_AGE</t>
        </is>
      </c>
    </row>
    <row r="66530">
      <c r="E66530" t="inlineStr">
        <is>
          <t>청소년 대표팀</t>
        </is>
      </c>
      <c r="F66530" t="inlineStr">
        <is>
          <t>OGG_SPORTS</t>
        </is>
      </c>
    </row>
    <row r="66531">
      <c r="E66531" t="inlineStr">
        <is>
          <t>미드필더</t>
        </is>
      </c>
      <c r="F66531" t="inlineStr">
        <is>
          <t>CV_SPORTS_POSITION</t>
        </is>
      </c>
    </row>
    <row r="66533">
      <c r="B66533" t="inlineStr">
        <is>
          <t>NXNE2102008030.json</t>
        </is>
      </c>
      <c r="C66533" t="inlineStr">
        <is>
          <t>NWRW1800000022.352.13.1</t>
        </is>
      </c>
      <c r="D66533" t="inlineStr">
        <is>
          <t>하지만 김민우는 그해 8월 U―17 월드컵 본선을 사흘 앞둔 연습 경기 도중 오른쪽 복사뼈가 부서지는 중상을 입었다.</t>
        </is>
      </c>
      <c r="E66533" t="inlineStr">
        <is>
          <t>김민우</t>
        </is>
      </c>
      <c r="F66533" t="inlineStr">
        <is>
          <t>PS_NAME</t>
        </is>
      </c>
    </row>
    <row r="66534">
      <c r="E66534" t="inlineStr">
        <is>
          <t>그해 8월</t>
        </is>
      </c>
      <c r="F66534" t="inlineStr">
        <is>
          <t>DT_OTHERS</t>
        </is>
      </c>
    </row>
    <row r="66535">
      <c r="E66535" t="inlineStr">
        <is>
          <t>U―17 월드컵</t>
        </is>
      </c>
      <c r="F66535" t="inlineStr">
        <is>
          <t>EV_FESTIVAL</t>
        </is>
      </c>
    </row>
    <row r="66536">
      <c r="E66536" t="inlineStr">
        <is>
          <t>본선</t>
        </is>
      </c>
      <c r="F66536" t="inlineStr">
        <is>
          <t>EV_SPORTS</t>
        </is>
      </c>
    </row>
    <row r="66537">
      <c r="E66537" t="inlineStr">
        <is>
          <t>사흘</t>
        </is>
      </c>
      <c r="F66537" t="inlineStr">
        <is>
          <t>DT_DURATION</t>
        </is>
      </c>
    </row>
    <row r="66538">
      <c r="E66538" t="inlineStr">
        <is>
          <t>오른쪽</t>
        </is>
      </c>
      <c r="F66538" t="inlineStr">
        <is>
          <t>TM_DIRECTION</t>
        </is>
      </c>
    </row>
    <row r="66539">
      <c r="E66539" t="inlineStr">
        <is>
          <t>복사뼈</t>
        </is>
      </c>
      <c r="F66539" t="inlineStr">
        <is>
          <t>TM_CELL_TISSUE_ORGAN</t>
        </is>
      </c>
    </row>
    <row r="66541">
      <c r="B66541" t="inlineStr">
        <is>
          <t>NXNE2102008030.json</t>
        </is>
      </c>
      <c r="C66541" t="inlineStr">
        <is>
          <t>NWRW1800000022.352.13.2</t>
        </is>
      </c>
      <c r="D66541" t="inlineStr">
        <is>
          <t>"축구 생명이 끝날 수 있다"는 진단에 펑펑 울었지만 김민우는 마음을 다잡고 대표팀 주치의 김현철 박사가 있는 김앤송 유나이티드 정형외과를 찾아 재활에 매달렸다.</t>
        </is>
      </c>
      <c r="E66541" t="inlineStr">
        <is>
          <t>축구</t>
        </is>
      </c>
      <c r="F66541" t="inlineStr">
        <is>
          <t>CV_SPORTS</t>
        </is>
      </c>
    </row>
    <row r="66542">
      <c r="E66542" t="inlineStr">
        <is>
          <t>김민우</t>
        </is>
      </c>
      <c r="F66542" t="inlineStr">
        <is>
          <t>PS_NAME</t>
        </is>
      </c>
    </row>
    <row r="66543">
      <c r="E66543" t="inlineStr">
        <is>
          <t>주치의</t>
        </is>
      </c>
      <c r="F66543" t="inlineStr">
        <is>
          <t>CV_POSITION</t>
        </is>
      </c>
    </row>
    <row r="66544">
      <c r="E66544" t="inlineStr">
        <is>
          <t>김현철</t>
        </is>
      </c>
      <c r="F66544" t="inlineStr">
        <is>
          <t>PS_NAME</t>
        </is>
      </c>
    </row>
    <row r="66545">
      <c r="E66545" t="inlineStr">
        <is>
          <t>박사</t>
        </is>
      </c>
      <c r="F66545" t="inlineStr">
        <is>
          <t>CV_POSITION</t>
        </is>
      </c>
    </row>
    <row r="66546">
      <c r="E66546" t="inlineStr">
        <is>
          <t>김앤송 유나이티드 정형외과</t>
        </is>
      </c>
      <c r="F66546" t="inlineStr">
        <is>
          <t>OGG_MEDICINE</t>
        </is>
      </c>
    </row>
    <row r="66548">
      <c r="B66548" t="inlineStr">
        <is>
          <t>NXNE2102008030.json</t>
        </is>
      </c>
      <c r="C66548" t="inlineStr">
        <is>
          <t>NWRW1800000022.352.13.3</t>
        </is>
      </c>
      <c r="D66548" t="inlineStr">
        <is>
          <t>정종선 감독은 "힘든 재활 과정을 8개월 만에 이겨내고 복귀하는 모습을 보고 나도 감동했다"고 말했다.</t>
        </is>
      </c>
      <c r="E66548" t="inlineStr">
        <is>
          <t>정종선</t>
        </is>
      </c>
      <c r="F66548" t="inlineStr">
        <is>
          <t>PS_NAME</t>
        </is>
      </c>
    </row>
    <row r="66549">
      <c r="E66549" t="inlineStr">
        <is>
          <t>감독</t>
        </is>
      </c>
      <c r="F66549" t="inlineStr">
        <is>
          <t>CV_POSITION</t>
        </is>
      </c>
    </row>
    <row r="66550">
      <c r="E66550" t="inlineStr">
        <is>
          <t>8개월 만</t>
        </is>
      </c>
      <c r="F66550" t="inlineStr">
        <is>
          <t>DT_DURATION</t>
        </is>
      </c>
    </row>
    <row r="66552">
      <c r="B66552" t="inlineStr">
        <is>
          <t>NXNE2102008030.json</t>
        </is>
      </c>
      <c r="C66552" t="inlineStr">
        <is>
          <t>NWRW1800000022.352.13.4</t>
        </is>
      </c>
      <c r="D66552" t="inlineStr">
        <is>
          <t>그리고 2년 후 김민우는 '홍명보호(號)의 황태자'가 됐다.</t>
        </is>
      </c>
      <c r="E66552" t="inlineStr">
        <is>
          <t>2년 후</t>
        </is>
      </c>
      <c r="F66552" t="inlineStr">
        <is>
          <t>DT_OTHERS</t>
        </is>
      </c>
    </row>
    <row r="66553">
      <c r="E66553" t="inlineStr">
        <is>
          <t>김민우</t>
        </is>
      </c>
      <c r="F66553" t="inlineStr">
        <is>
          <t>PS_NAME</t>
        </is>
      </c>
    </row>
    <row r="66554">
      <c r="E66554" t="inlineStr">
        <is>
          <t>홍명보호</t>
        </is>
      </c>
      <c r="F66554" t="inlineStr">
        <is>
          <t>OGG_SPORTS</t>
        </is>
      </c>
    </row>
    <row r="66555">
      <c r="E66555" t="inlineStr">
        <is>
          <t>황태자</t>
        </is>
      </c>
      <c r="F66555" t="inlineStr">
        <is>
          <t>CV_POSITION</t>
        </is>
      </c>
    </row>
    <row r="66557">
      <c r="B66557" t="inlineStr">
        <is>
          <t>NXNE2102008030.json</t>
        </is>
      </c>
      <c r="C66557" t="inlineStr">
        <is>
          <t>NWRW1800000022.352.13.5</t>
        </is>
      </c>
      <c r="D66557" t="inlineStr">
        <is>
          <t>김민우는 인터뷰가 끝났다고 하자 "지금까지 도와주신 분들에 감사하다는 말을 꼭 전하고 싶다"고 했다.</t>
        </is>
      </c>
      <c r="E66557" t="inlineStr">
        <is>
          <t>김민우</t>
        </is>
      </c>
      <c r="F66557" t="inlineStr">
        <is>
          <t>PS_NAME</t>
        </is>
      </c>
    </row>
    <row r="66559">
      <c r="B66559" t="inlineStr">
        <is>
          <t>NXNE2102008030.json</t>
        </is>
      </c>
      <c r="C66559" t="inlineStr">
        <is>
          <t>NWRW1800000033.187.6.2</t>
        </is>
      </c>
      <c r="D66559" t="inlineStr">
        <is>
          <t>숭례문 지붕에는 이근복 번와장이 주도해 전통기법으로 제작한 기와 2만2000여 장을 얹게 된다.</t>
        </is>
      </c>
      <c r="E66559" t="inlineStr">
        <is>
          <t>숭례문</t>
        </is>
      </c>
      <c r="F66559" t="inlineStr">
        <is>
          <t>AF_CULTURAL_ASSET</t>
        </is>
      </c>
    </row>
    <row r="66560">
      <c r="E66560" t="inlineStr">
        <is>
          <t>이근복</t>
        </is>
      </c>
      <c r="F66560" t="inlineStr">
        <is>
          <t>PS_NAME</t>
        </is>
      </c>
    </row>
    <row r="66561">
      <c r="E66561" t="inlineStr">
        <is>
          <t>2만2000여 장</t>
        </is>
      </c>
      <c r="F66561" t="inlineStr">
        <is>
          <t>QT_COUNT</t>
        </is>
      </c>
    </row>
    <row r="66563">
      <c r="B66563" t="inlineStr">
        <is>
          <t>NXNE2102008030.json</t>
        </is>
      </c>
      <c r="C66563" t="inlineStr">
        <is>
          <t>NWRW1800000033.187.6.3</t>
        </is>
      </c>
      <c r="D66563" t="inlineStr">
        <is>
          <t>이 번와장은 “숭례문이 지진으로 흔들리는 일이 있더라도 기와는 흘러내리지 않도록 전통 쇠못과 구리줄로 기와를 잇고 있다”고 설명했다.</t>
        </is>
      </c>
      <c r="E66563" t="inlineStr">
        <is>
          <t>이</t>
        </is>
      </c>
      <c r="F66563" t="inlineStr">
        <is>
          <t>PS_NAME</t>
        </is>
      </c>
    </row>
    <row r="66564">
      <c r="E66564" t="inlineStr">
        <is>
          <t>숭례문</t>
        </is>
      </c>
      <c r="F66564" t="inlineStr">
        <is>
          <t>AF_CULTURAL_ASSET</t>
        </is>
      </c>
    </row>
    <row r="66565">
      <c r="E66565" t="inlineStr">
        <is>
          <t>쇠</t>
        </is>
      </c>
      <c r="F66565" t="inlineStr">
        <is>
          <t>MT_METAL</t>
        </is>
      </c>
    </row>
    <row r="66566">
      <c r="E66566" t="inlineStr">
        <is>
          <t>구리</t>
        </is>
      </c>
      <c r="F66566" t="inlineStr">
        <is>
          <t>MT_METAL</t>
        </is>
      </c>
    </row>
    <row r="66568">
      <c r="B66568" t="inlineStr">
        <is>
          <t>NXNE2102008030.json</t>
        </is>
      </c>
      <c r="C66568" t="inlineStr">
        <is>
          <t>NWRW1800000033.187.7.1</t>
        </is>
      </c>
      <c r="D66568" t="inlineStr">
        <is>
          <t>최종덕 숭례문 복구단장은 기와 잇기 전의 지붕 공사에 대해 “석회를 섞어 시멘트처럼 단단하게 만드는 강회다짐층은 만들지 않고, 조금 더 두껍게 보토(補土)하는 전통방식으로 완료했다”고 밝혔다.</t>
        </is>
      </c>
      <c r="E66568" t="inlineStr">
        <is>
          <t>최종덕</t>
        </is>
      </c>
      <c r="F66568" t="inlineStr">
        <is>
          <t>PS_NAME</t>
        </is>
      </c>
    </row>
    <row r="66569">
      <c r="E66569" t="inlineStr">
        <is>
          <t>숭례문</t>
        </is>
      </c>
      <c r="F66569" t="inlineStr">
        <is>
          <t>AF_CULTURAL_ASSET</t>
        </is>
      </c>
    </row>
    <row r="66570">
      <c r="E66570" t="inlineStr">
        <is>
          <t>복구단장</t>
        </is>
      </c>
      <c r="F66570" t="inlineStr">
        <is>
          <t>CV_POSITION</t>
        </is>
      </c>
    </row>
    <row r="66571">
      <c r="E66571" t="inlineStr">
        <is>
          <t>석회</t>
        </is>
      </c>
      <c r="F66571" t="inlineStr">
        <is>
          <t>MT_CHEMICAL</t>
        </is>
      </c>
    </row>
    <row r="66572">
      <c r="E66572" t="inlineStr">
        <is>
          <t>시멘트</t>
        </is>
      </c>
      <c r="F66572" t="inlineStr">
        <is>
          <t>MT_CHEMICAL</t>
        </is>
      </c>
    </row>
    <row r="66574">
      <c r="B66574" t="inlineStr">
        <is>
          <t>NXNE2102008030.json</t>
        </is>
      </c>
      <c r="C66574" t="inlineStr">
        <is>
          <t>NWRW1800000033.187.9.4</t>
        </is>
      </c>
      <c r="D66574" t="inlineStr">
        <is>
          <t>하지만 황평우 한국문화유산정책연구소장은 “전통 아교 제작법을 복원해 사용했어야 했다”고 지적했다.</t>
        </is>
      </c>
      <c r="E66574" t="inlineStr">
        <is>
          <t>황평우</t>
        </is>
      </c>
      <c r="F66574" t="inlineStr">
        <is>
          <t>PS_NAME</t>
        </is>
      </c>
    </row>
    <row r="66575">
      <c r="E66575" t="inlineStr">
        <is>
          <t>한국문화유산정책연구소장</t>
        </is>
      </c>
      <c r="F66575" t="inlineStr">
        <is>
          <t>CV_POSITION</t>
        </is>
      </c>
    </row>
    <row r="66577">
      <c r="B66577" t="inlineStr">
        <is>
          <t>NXNE2102008030.json</t>
        </is>
      </c>
      <c r="C66577" t="inlineStr">
        <is>
          <t>NWRW1800000033.187.9.5</t>
        </is>
      </c>
      <c r="D66577" t="inlineStr">
        <is>
          <t>최 단장은 “복원된 전통 아교의 접착력이 좋지 않아 사용할 수 없었다”며 “전통 아교 제작 기법은 중장기적으로 연구할 과제”라고 해명했다.</t>
        </is>
      </c>
      <c r="E66577" t="inlineStr">
        <is>
          <t>최</t>
        </is>
      </c>
      <c r="F66577" t="inlineStr">
        <is>
          <t>PS_NAME</t>
        </is>
      </c>
    </row>
    <row r="66578">
      <c r="E66578" t="inlineStr">
        <is>
          <t>단장</t>
        </is>
      </c>
      <c r="F66578" t="inlineStr">
        <is>
          <t>CV_POSITION</t>
        </is>
      </c>
    </row>
    <row r="66580">
      <c r="B66580" t="inlineStr">
        <is>
          <t>NXNE2102008030.json</t>
        </is>
      </c>
      <c r="C66580" t="inlineStr">
        <is>
          <t>NWRW1800000028.41.3.6</t>
        </is>
      </c>
      <c r="D66580" t="inlineStr">
        <is>
          <t>주류인 친이와 비주류 친박, 그리고 당권을 쥔 정몽준 대표까지 저마다 지방선거 지분 확대를 위해 관심을 보여 정리가 쉽지 않은 상태다.</t>
        </is>
      </c>
      <c r="E66580" t="inlineStr">
        <is>
          <t>정몽준</t>
        </is>
      </c>
      <c r="F66580" t="inlineStr">
        <is>
          <t>PS_NAME</t>
        </is>
      </c>
    </row>
    <row r="66581">
      <c r="E66581" t="inlineStr">
        <is>
          <t>대표</t>
        </is>
      </c>
      <c r="F66581" t="inlineStr">
        <is>
          <t>CV_POSITION</t>
        </is>
      </c>
    </row>
    <row r="66582">
      <c r="E66582" t="inlineStr">
        <is>
          <t>지방선거</t>
        </is>
      </c>
      <c r="F66582" t="inlineStr">
        <is>
          <t>EV_OTHERS</t>
        </is>
      </c>
    </row>
    <row r="66584">
      <c r="B66584" t="inlineStr">
        <is>
          <t>NXNE2102008030.json</t>
        </is>
      </c>
      <c r="C66584" t="inlineStr">
        <is>
          <t>NWRW1800000028.41.4.2</t>
        </is>
      </c>
      <c r="D66584" t="inlineStr">
        <is>
          <t>정세균 대표는 “호남이 민주당의 변화를 요구한다”며 ‘시민공천배심원제’를 통한 공천 개혁 의지를 피력하고 있다.</t>
        </is>
      </c>
      <c r="E66584" t="inlineStr">
        <is>
          <t>정세균</t>
        </is>
      </c>
      <c r="F66584" t="inlineStr">
        <is>
          <t>PS_NAME</t>
        </is>
      </c>
    </row>
    <row r="66585">
      <c r="E66585" t="inlineStr">
        <is>
          <t>대표</t>
        </is>
      </c>
      <c r="F66585" t="inlineStr">
        <is>
          <t>CV_POSITION</t>
        </is>
      </c>
    </row>
    <row r="66586">
      <c r="E66586" t="inlineStr">
        <is>
          <t>호남</t>
        </is>
      </c>
      <c r="F66586" t="inlineStr">
        <is>
          <t>LCP_PROVINCE</t>
        </is>
      </c>
    </row>
    <row r="66587">
      <c r="E66587" t="inlineStr">
        <is>
          <t>민주당</t>
        </is>
      </c>
      <c r="F66587" t="inlineStr">
        <is>
          <t>OGG_POLITICS</t>
        </is>
      </c>
    </row>
    <row r="66588">
      <c r="E66588" t="inlineStr">
        <is>
          <t>시민공천배심원제</t>
        </is>
      </c>
      <c r="F66588" t="inlineStr">
        <is>
          <t>CV_POLICY</t>
        </is>
      </c>
    </row>
    <row r="66590">
      <c r="B66590" t="inlineStr">
        <is>
          <t>NXNE2102008030.json</t>
        </is>
      </c>
      <c r="C66590" t="inlineStr">
        <is>
          <t>NWRW1800000028.41.5.2</t>
        </is>
      </c>
      <c r="D66590" t="inlineStr">
        <is>
          <t>노회찬 진보신당 대표는 31일 “민주당이 연합공천을 하자고 주장하면서 수도권과 호남에서 모두 양보를 하지 못하겠다는 것은 야권 공조를 하지 말자는 것 아니냐”고 비판했다.</t>
        </is>
      </c>
      <c r="E66590" t="inlineStr">
        <is>
          <t>노회찬</t>
        </is>
      </c>
      <c r="F66590" t="inlineStr">
        <is>
          <t>PS_NAME</t>
        </is>
      </c>
    </row>
    <row r="66591">
      <c r="E66591" t="inlineStr">
        <is>
          <t>진보신당</t>
        </is>
      </c>
      <c r="F66591" t="inlineStr">
        <is>
          <t>OGG_POLITICS</t>
        </is>
      </c>
    </row>
    <row r="66592">
      <c r="E66592" t="inlineStr">
        <is>
          <t>대표</t>
        </is>
      </c>
      <c r="F66592" t="inlineStr">
        <is>
          <t>CV_POSITION</t>
        </is>
      </c>
    </row>
    <row r="66593">
      <c r="E66593" t="inlineStr">
        <is>
          <t>31일</t>
        </is>
      </c>
      <c r="F66593" t="inlineStr">
        <is>
          <t>DT_DAY</t>
        </is>
      </c>
    </row>
    <row r="66594">
      <c r="E66594" t="inlineStr">
        <is>
          <t>민주당</t>
        </is>
      </c>
      <c r="F66594" t="inlineStr">
        <is>
          <t>OGG_POLITICS</t>
        </is>
      </c>
    </row>
    <row r="66595">
      <c r="E66595" t="inlineStr">
        <is>
          <t>수도권</t>
        </is>
      </c>
      <c r="F66595" t="inlineStr">
        <is>
          <t>LC_OTHERS</t>
        </is>
      </c>
    </row>
    <row r="66596">
      <c r="E66596" t="inlineStr">
        <is>
          <t>호남</t>
        </is>
      </c>
      <c r="F66596" t="inlineStr">
        <is>
          <t>LCP_PROVINCE</t>
        </is>
      </c>
    </row>
    <row r="66598">
      <c r="B66598" t="inlineStr">
        <is>
          <t>NXNE2102008030.json</t>
        </is>
      </c>
      <c r="C66598" t="inlineStr">
        <is>
          <t>NWRW1800000028.41.6.2</t>
        </is>
      </c>
      <c r="D66598" t="inlineStr">
        <is>
          <t>시민공천배심원제 등의 개혁공천 방식이 “지도부에 막강 권한을 부여하는 것”(장세환 의원)이라는 주장이 대표적이다.</t>
        </is>
      </c>
      <c r="E66598" t="inlineStr">
        <is>
          <t>시민공천배심원제</t>
        </is>
      </c>
      <c r="F66598" t="inlineStr">
        <is>
          <t>CV_POLICY</t>
        </is>
      </c>
    </row>
    <row r="66599">
      <c r="E66599" t="inlineStr">
        <is>
          <t>장세환</t>
        </is>
      </c>
      <c r="F66599" t="inlineStr">
        <is>
          <t>PS_NAME</t>
        </is>
      </c>
    </row>
    <row r="66600">
      <c r="E66600" t="inlineStr">
        <is>
          <t>의원</t>
        </is>
      </c>
      <c r="F66600" t="inlineStr">
        <is>
          <t>CV_POSITION</t>
        </is>
      </c>
    </row>
    <row r="66602">
      <c r="B66602" t="inlineStr">
        <is>
          <t>NXNE2102008030.json</t>
        </is>
      </c>
      <c r="C66602" t="inlineStr">
        <is>
          <t>NWRW1800000025.91.1.1</t>
        </is>
      </c>
      <c r="D66602" t="inlineStr">
        <is>
          <t>앤서니 김 18번홀에 울다 18번홀서 웃다</t>
        </is>
      </c>
      <c r="E66602" t="inlineStr">
        <is>
          <t>앤서니 김</t>
        </is>
      </c>
      <c r="F66602" t="inlineStr">
        <is>
          <t>PS_NAME</t>
        </is>
      </c>
    </row>
    <row r="66603">
      <c r="E66603" t="inlineStr">
        <is>
          <t>18번</t>
        </is>
      </c>
      <c r="F66603" t="inlineStr">
        <is>
          <t>QT_ORDER</t>
        </is>
      </c>
    </row>
    <row r="66604">
      <c r="E66604" t="inlineStr">
        <is>
          <t>18번</t>
        </is>
      </c>
      <c r="F66604" t="inlineStr">
        <is>
          <t>QT_ORDER</t>
        </is>
      </c>
    </row>
    <row r="66606">
      <c r="B66606" t="inlineStr">
        <is>
          <t>NXNE2102008030.json</t>
        </is>
      </c>
      <c r="C66606" t="inlineStr">
        <is>
          <t>NWRW1800000025.91.2.1</t>
        </is>
      </c>
      <c r="D66606" t="inlineStr">
        <is>
          <t>《앤서니 김(25)이 미국프로골프(PGA)투어 셸휴스턴오픈에서 우승했다.</t>
        </is>
      </c>
      <c r="E66606" t="inlineStr">
        <is>
          <t>앤서니 김</t>
        </is>
      </c>
      <c r="F66606" t="inlineStr">
        <is>
          <t>PS_NAME</t>
        </is>
      </c>
    </row>
    <row r="66607">
      <c r="E66607" t="inlineStr">
        <is>
          <t>25</t>
        </is>
      </c>
      <c r="F66607" t="inlineStr">
        <is>
          <t>QT_AGE</t>
        </is>
      </c>
    </row>
    <row r="66608">
      <c r="E66608" t="inlineStr">
        <is>
          <t>미국프로골프(PGA)투어</t>
        </is>
      </c>
      <c r="F66608" t="inlineStr">
        <is>
          <t>EV_SPORTS</t>
        </is>
      </c>
    </row>
    <row r="66609">
      <c r="E66609" t="inlineStr">
        <is>
          <t>셸휴스턴오픈</t>
        </is>
      </c>
      <c r="F66609" t="inlineStr">
        <is>
          <t>EV_SPORTS</t>
        </is>
      </c>
    </row>
    <row r="66611">
      <c r="B66611" t="inlineStr">
        <is>
          <t>NXNE2102008030.json</t>
        </is>
      </c>
      <c r="C66611" t="inlineStr">
        <is>
          <t>NWRW1800000025.91.2.3</t>
        </is>
      </c>
      <c r="D66611" t="inlineStr">
        <is>
          <t>앤서니 김은 2008년 AT&amp;T챔피언십 이후 21개월 만에 통산 3승째를 거뒀다.</t>
        </is>
      </c>
      <c r="E66611" t="inlineStr">
        <is>
          <t>앤서니 김</t>
        </is>
      </c>
      <c r="F66611" t="inlineStr">
        <is>
          <t>PS_NAME</t>
        </is>
      </c>
    </row>
    <row r="66612">
      <c r="E66612" t="inlineStr">
        <is>
          <t>2008년</t>
        </is>
      </c>
      <c r="F66612" t="inlineStr">
        <is>
          <t>DT_YEAR</t>
        </is>
      </c>
    </row>
    <row r="66613">
      <c r="E66613" t="inlineStr">
        <is>
          <t>AT&amp;T챔피언십 이후</t>
        </is>
      </c>
      <c r="F66613" t="inlineStr">
        <is>
          <t>DT_OTHERS</t>
        </is>
      </c>
    </row>
    <row r="66614">
      <c r="E66614" t="inlineStr">
        <is>
          <t>21개월 만</t>
        </is>
      </c>
      <c r="F66614" t="inlineStr">
        <is>
          <t>DT_DURATION</t>
        </is>
      </c>
    </row>
    <row r="66615">
      <c r="E66615" t="inlineStr">
        <is>
          <t>3승째</t>
        </is>
      </c>
      <c r="F66615" t="inlineStr">
        <is>
          <t>QT_SPORTS</t>
        </is>
      </c>
    </row>
    <row r="66617">
      <c r="B66617" t="inlineStr">
        <is>
          <t>NXNE2102008030.json</t>
        </is>
      </c>
      <c r="C66617" t="inlineStr">
        <is>
          <t>NWRW1800000025.91.4.1</t>
        </is>
      </c>
      <c r="D66617" t="inlineStr">
        <is>
          <t>앤서니 김은 2타 차 선두로 18번홀(파4) 티박스에 오를 때만 해도 쉽게 우승하는 듯했다.</t>
        </is>
      </c>
      <c r="E66617" t="inlineStr">
        <is>
          <t>앤서니 김</t>
        </is>
      </c>
      <c r="F66617" t="inlineStr">
        <is>
          <t>PS_NAME</t>
        </is>
      </c>
    </row>
    <row r="66618">
      <c r="E66618" t="inlineStr">
        <is>
          <t>2타</t>
        </is>
      </c>
      <c r="F66618" t="inlineStr">
        <is>
          <t>QT_SPORTS</t>
        </is>
      </c>
    </row>
    <row r="66619">
      <c r="E66619" t="inlineStr">
        <is>
          <t>18번홀</t>
        </is>
      </c>
      <c r="F66619" t="inlineStr">
        <is>
          <t>QT_SPORTS</t>
        </is>
      </c>
    </row>
    <row r="66620">
      <c r="E66620" t="inlineStr">
        <is>
          <t>파4</t>
        </is>
      </c>
      <c r="F66620" t="inlineStr">
        <is>
          <t>QT_SPORTS</t>
        </is>
      </c>
    </row>
    <row r="66622">
      <c r="B66622" t="inlineStr">
        <is>
          <t>NXNE2102008030.json</t>
        </is>
      </c>
      <c r="C66622" t="inlineStr">
        <is>
          <t>NWRW1800000025.91.6.1</t>
        </is>
      </c>
      <c r="D66622" t="inlineStr">
        <is>
          <t>2008년 앤서니 김은 23세의 나이에 2승을 거뒀다.</t>
        </is>
      </c>
      <c r="E66622" t="inlineStr">
        <is>
          <t>2008년</t>
        </is>
      </c>
      <c r="F66622" t="inlineStr">
        <is>
          <t>DT_YEAR</t>
        </is>
      </c>
    </row>
    <row r="66623">
      <c r="E66623" t="inlineStr">
        <is>
          <t>앤서니 김</t>
        </is>
      </c>
      <c r="F66623" t="inlineStr">
        <is>
          <t>PS_NAME</t>
        </is>
      </c>
    </row>
    <row r="66624">
      <c r="E66624" t="inlineStr">
        <is>
          <t>23세</t>
        </is>
      </c>
      <c r="F66624" t="inlineStr">
        <is>
          <t>QT_AGE</t>
        </is>
      </c>
    </row>
    <row r="66625">
      <c r="E66625" t="inlineStr">
        <is>
          <t>2승</t>
        </is>
      </c>
      <c r="F66625" t="inlineStr">
        <is>
          <t>QT_SPORTS</t>
        </is>
      </c>
    </row>
    <row r="66627">
      <c r="B66627" t="inlineStr">
        <is>
          <t>NXNE2102008030.json</t>
        </is>
      </c>
      <c r="C66627" t="inlineStr">
        <is>
          <t>NWRW1800000025.91.6.2</t>
        </is>
      </c>
      <c r="D66627" t="inlineStr">
        <is>
          <t>타이거 우즈 이후 25세 이전에 한 해 두 번 이상 우승 트로피를 든 것은 그가 처음.</t>
        </is>
      </c>
      <c r="E66627" t="inlineStr">
        <is>
          <t>타이거 우즈</t>
        </is>
      </c>
      <c r="F66627" t="inlineStr">
        <is>
          <t>PS_NAME</t>
        </is>
      </c>
    </row>
    <row r="66628">
      <c r="E66628" t="inlineStr">
        <is>
          <t>25세</t>
        </is>
      </c>
      <c r="F66628" t="inlineStr">
        <is>
          <t>QT_AGE</t>
        </is>
      </c>
    </row>
    <row r="66629">
      <c r="E66629" t="inlineStr">
        <is>
          <t>한 해</t>
        </is>
      </c>
      <c r="F66629" t="inlineStr">
        <is>
          <t>DT_DURATION</t>
        </is>
      </c>
    </row>
    <row r="66630">
      <c r="E66630" t="inlineStr">
        <is>
          <t>두 번 이상</t>
        </is>
      </c>
      <c r="F66630" t="inlineStr">
        <is>
          <t>QT_COUNT</t>
        </is>
      </c>
    </row>
    <row r="66632">
      <c r="B66632" t="inlineStr">
        <is>
          <t>NXNE2102008030.json</t>
        </is>
      </c>
      <c r="C66632" t="inlineStr">
        <is>
          <t>NWRW1800000025.91.7.1</t>
        </is>
      </c>
      <c r="D66632" t="inlineStr">
        <is>
          <t>시련을 겪은 앤서니 김은 게으른 천재라는 오명에서 벗어나 기본에 충실하며 훈련에 매달렸다.</t>
        </is>
      </c>
      <c r="E66632" t="inlineStr">
        <is>
          <t>앤서니 김</t>
        </is>
      </c>
      <c r="F66632" t="inlineStr">
        <is>
          <t>PS_NAME</t>
        </is>
      </c>
    </row>
    <row r="66634">
      <c r="B66634" t="inlineStr">
        <is>
          <t>NXNE2102008030.json</t>
        </is>
      </c>
      <c r="C66634" t="inlineStr">
        <is>
          <t>NWRW1800000025.91.9.1</t>
        </is>
      </c>
      <c r="D66634" t="inlineStr">
        <is>
          <t>앤서니 김의 부활은 8일 개막하는 시즌 첫 메이저대회인 마스터스의 열기를 고조시켰다.</t>
        </is>
      </c>
      <c r="E66634" t="inlineStr">
        <is>
          <t>앤서니 김</t>
        </is>
      </c>
      <c r="F66634" t="inlineStr">
        <is>
          <t>PS_NAME</t>
        </is>
      </c>
    </row>
    <row r="66635">
      <c r="E66635" t="inlineStr">
        <is>
          <t>8일</t>
        </is>
      </c>
      <c r="F66635" t="inlineStr">
        <is>
          <t>DT_DAY</t>
        </is>
      </c>
    </row>
    <row r="66636">
      <c r="E66636" t="inlineStr">
        <is>
          <t>메이저대회</t>
        </is>
      </c>
      <c r="F66636" t="inlineStr">
        <is>
          <t>EV_SPORTS</t>
        </is>
      </c>
    </row>
    <row r="66637">
      <c r="E66637" t="inlineStr">
        <is>
          <t>마스터스</t>
        </is>
      </c>
      <c r="F66637" t="inlineStr">
        <is>
          <t>EV_SPORTS</t>
        </is>
      </c>
    </row>
    <row r="66639">
      <c r="B66639" t="inlineStr">
        <is>
          <t>NXNE2102008030.json</t>
        </is>
      </c>
      <c r="C66639" t="inlineStr">
        <is>
          <t>NWRW1800000025.91.9.2</t>
        </is>
      </c>
      <c r="D66639" t="inlineStr">
        <is>
          <t>호랑이 잡는 사자로 불린 그가 되살아나면서 5개월 만에 복귀하는 우즈와의 대결도 볼만하게 됐다.</t>
        </is>
      </c>
      <c r="E66639" t="inlineStr">
        <is>
          <t>호랑이</t>
        </is>
      </c>
      <c r="F66639" t="inlineStr">
        <is>
          <t>AM_MAMMALIA</t>
        </is>
      </c>
    </row>
    <row r="66640">
      <c r="E66640" t="inlineStr">
        <is>
          <t>사자</t>
        </is>
      </c>
      <c r="F66640" t="inlineStr">
        <is>
          <t>AM_MAMMALIA</t>
        </is>
      </c>
    </row>
    <row r="66641">
      <c r="E66641" t="inlineStr">
        <is>
          <t>5개월 만</t>
        </is>
      </c>
      <c r="F66641" t="inlineStr">
        <is>
          <t>DT_DURATION</t>
        </is>
      </c>
    </row>
    <row r="66642">
      <c r="E66642" t="inlineStr">
        <is>
          <t>우즈</t>
        </is>
      </c>
      <c r="F66642" t="inlineStr">
        <is>
          <t>PS_NAME</t>
        </is>
      </c>
    </row>
    <row r="66644">
      <c r="B66644" t="inlineStr">
        <is>
          <t>NXNE2102008030.json</t>
        </is>
      </c>
      <c r="C66644" t="inlineStr">
        <is>
          <t>NWRW1800000025.91.9.3</t>
        </is>
      </c>
      <c r="D66644" t="inlineStr">
        <is>
          <t>불혹을 넘겨 전성기를 되찾은 어니 엘스(41)는 최근 연속 우승하며 그린재킷을 향한 희망을 밝혔다.</t>
        </is>
      </c>
      <c r="E66644" t="inlineStr">
        <is>
          <t>어니 엘스</t>
        </is>
      </c>
      <c r="F66644" t="inlineStr">
        <is>
          <t>PS_NAME</t>
        </is>
      </c>
    </row>
    <row r="66645">
      <c r="E66645" t="inlineStr">
        <is>
          <t>41</t>
        </is>
      </c>
      <c r="F66645" t="inlineStr">
        <is>
          <t>QT_AGE</t>
        </is>
      </c>
    </row>
    <row r="66647">
      <c r="B66647" t="inlineStr">
        <is>
          <t>NXNE2102008030.json</t>
        </is>
      </c>
      <c r="C66647" t="inlineStr">
        <is>
          <t>NWRW1800000025.91.11.1</t>
        </is>
      </c>
      <c r="D66647" t="inlineStr">
        <is>
          <t>2년 만에 우승 트로피를 들어올린 앤서니 김은 인내와 노력을 비결로 꼽았다.</t>
        </is>
      </c>
      <c r="E66647" t="inlineStr">
        <is>
          <t>2년 만</t>
        </is>
      </c>
      <c r="F66647" t="inlineStr">
        <is>
          <t>DT_DURATION</t>
        </is>
      </c>
    </row>
    <row r="66648">
      <c r="E66648" t="inlineStr">
        <is>
          <t>앤서니 김</t>
        </is>
      </c>
      <c r="F66648" t="inlineStr">
        <is>
          <t>PS_NAME</t>
        </is>
      </c>
    </row>
    <row r="66650">
      <c r="B66650" t="inlineStr">
        <is>
          <t>NXNE2102008030.json</t>
        </is>
      </c>
      <c r="C66650" t="inlineStr">
        <is>
          <t>NWRW1800000025.91.13.1</t>
        </is>
      </c>
      <c r="D66650" t="inlineStr">
        <is>
          <t>이날 앤서니 김은 선두를 질주하고 있는데도 모험에 가까운 코스 공략을 펼쳤다.</t>
        </is>
      </c>
      <c r="E66650" t="inlineStr">
        <is>
          <t>이날</t>
        </is>
      </c>
      <c r="F66650" t="inlineStr">
        <is>
          <t>DT_DAY</t>
        </is>
      </c>
    </row>
    <row r="66651">
      <c r="E66651" t="inlineStr">
        <is>
          <t>앤서니 김</t>
        </is>
      </c>
      <c r="F66651" t="inlineStr">
        <is>
          <t>PS_NAME</t>
        </is>
      </c>
    </row>
    <row r="66653">
      <c r="B66653" t="inlineStr">
        <is>
          <t>NXNE2102008030.json</t>
        </is>
      </c>
      <c r="C66653" t="inlineStr">
        <is>
          <t>NWRW1800000030.225.4.2</t>
        </is>
      </c>
      <c r="D66653" t="inlineStr">
        <is>
          <t>상대 선발투수 김수경에게 눌렸다.</t>
        </is>
      </c>
      <c r="E66653" t="inlineStr">
        <is>
          <t>선발투수</t>
        </is>
      </c>
      <c r="F66653" t="inlineStr">
        <is>
          <t>CV_SPORTS_POSITION</t>
        </is>
      </c>
    </row>
    <row r="66654">
      <c r="E66654" t="inlineStr">
        <is>
          <t>김수경</t>
        </is>
      </c>
      <c r="F66654" t="inlineStr">
        <is>
          <t>PS_NAME</t>
        </is>
      </c>
    </row>
    <row r="66656">
      <c r="B66656" t="inlineStr">
        <is>
          <t>NXNE2102008030.json</t>
        </is>
      </c>
      <c r="C66656" t="inlineStr">
        <is>
          <t>NWRW1800000030.225.6.1</t>
        </is>
      </c>
      <c r="D66656" t="inlineStr">
        <is>
          <t>하지만 이만수 SK 감독 대행은 "끝까지 2위 포기 못 한다"며 결전의 의지를 다지고 있다.</t>
        </is>
      </c>
      <c r="E66656" t="inlineStr">
        <is>
          <t>이만수</t>
        </is>
      </c>
      <c r="F66656" t="inlineStr">
        <is>
          <t>PS_NAME</t>
        </is>
      </c>
    </row>
    <row r="66657">
      <c r="E66657" t="inlineStr">
        <is>
          <t>SK</t>
        </is>
      </c>
      <c r="F66657" t="inlineStr">
        <is>
          <t>OGG_SPORTS</t>
        </is>
      </c>
    </row>
    <row r="66658">
      <c r="E66658" t="inlineStr">
        <is>
          <t>감독 대행</t>
        </is>
      </c>
      <c r="F66658" t="inlineStr">
        <is>
          <t>CV_POSITION</t>
        </is>
      </c>
    </row>
    <row r="66659">
      <c r="E66659" t="inlineStr">
        <is>
          <t>2위</t>
        </is>
      </c>
      <c r="F66659" t="inlineStr">
        <is>
          <t>QT_ORDER</t>
        </is>
      </c>
    </row>
    <row r="66661">
      <c r="B66661" t="inlineStr">
        <is>
          <t>NXNE2102008030.json</t>
        </is>
      </c>
      <c r="C66661" t="inlineStr">
        <is>
          <t>NWRW1800000030.225.7.1</t>
        </is>
      </c>
      <c r="D66661" t="inlineStr">
        <is>
          <t>마무리에서 중간 계투로 전업한 정대현을 비롯해 송은범·이승호·정우람·박희수·엄정욱 등 불펜진을 앞세워 '벌떼 야구'를 펼칠 작정이다.</t>
        </is>
      </c>
      <c r="E66661" t="inlineStr">
        <is>
          <t>정대현</t>
        </is>
      </c>
      <c r="F66661" t="inlineStr">
        <is>
          <t>PS_NAME</t>
        </is>
      </c>
    </row>
    <row r="66662">
      <c r="E66662" t="inlineStr">
        <is>
          <t>송은범</t>
        </is>
      </c>
      <c r="F66662" t="inlineStr">
        <is>
          <t>PS_NAME</t>
        </is>
      </c>
    </row>
    <row r="66663">
      <c r="E66663" t="inlineStr">
        <is>
          <t>이승호</t>
        </is>
      </c>
      <c r="F66663" t="inlineStr">
        <is>
          <t>PS_NAME</t>
        </is>
      </c>
    </row>
    <row r="66664">
      <c r="E66664" t="inlineStr">
        <is>
          <t>정우람</t>
        </is>
      </c>
      <c r="F66664" t="inlineStr">
        <is>
          <t>PS_NAME</t>
        </is>
      </c>
    </row>
    <row r="66665">
      <c r="E66665" t="inlineStr">
        <is>
          <t>박희수</t>
        </is>
      </c>
      <c r="F66665" t="inlineStr">
        <is>
          <t>PS_NAME</t>
        </is>
      </c>
    </row>
    <row r="66666">
      <c r="E66666" t="inlineStr">
        <is>
          <t>엄정욱</t>
        </is>
      </c>
      <c r="F66666" t="inlineStr">
        <is>
          <t>PS_NAME</t>
        </is>
      </c>
    </row>
    <row r="66667">
      <c r="E66667" t="inlineStr">
        <is>
          <t>야구</t>
        </is>
      </c>
      <c r="F66667" t="inlineStr">
        <is>
          <t>CV_SPORTS</t>
        </is>
      </c>
    </row>
    <row r="66669">
      <c r="B66669" t="inlineStr">
        <is>
          <t>NXNE2102008030.json</t>
        </is>
      </c>
      <c r="C66669" t="inlineStr">
        <is>
          <t>NWRW1800000030.225.7.2</t>
        </is>
      </c>
      <c r="D66669" t="inlineStr">
        <is>
          <t>이 감독 대행은 "매게임이 결승이라고 생각한다"면서 "부상 선수들이 돌아오면 마지막까지 해볼 만하다"고 기대했다.</t>
        </is>
      </c>
      <c r="E66669" t="inlineStr">
        <is>
          <t>이</t>
        </is>
      </c>
      <c r="F66669" t="inlineStr">
        <is>
          <t>PS_NAME</t>
        </is>
      </c>
    </row>
    <row r="66670">
      <c r="E66670" t="inlineStr">
        <is>
          <t>감독 대행</t>
        </is>
      </c>
      <c r="F66670" t="inlineStr">
        <is>
          <t>CV_POSITION</t>
        </is>
      </c>
    </row>
    <row r="66671">
      <c r="E66671" t="inlineStr">
        <is>
          <t>결승</t>
        </is>
      </c>
      <c r="F66671" t="inlineStr">
        <is>
          <t>EV_SPORTS</t>
        </is>
      </c>
    </row>
    <row r="66672">
      <c r="E66672" t="inlineStr">
        <is>
          <t>선수</t>
        </is>
      </c>
      <c r="F66672" t="inlineStr">
        <is>
          <t>CV_OCCUPATION</t>
        </is>
      </c>
    </row>
    <row r="66674">
      <c r="B66674" t="inlineStr">
        <is>
          <t>NXNE2102008030.json</t>
        </is>
      </c>
      <c r="C66674" t="inlineStr">
        <is>
          <t>NWRW1800000030.225.8.1</t>
        </is>
      </c>
      <c r="D66674" t="inlineStr">
        <is>
          <t>무릎에 염증이 생겨 입원 치료를 했던 3루수 최정은 28일 1군에 다시 등록했다.</t>
        </is>
      </c>
      <c r="E66674" t="inlineStr">
        <is>
          <t>무릎</t>
        </is>
      </c>
      <c r="F66674" t="inlineStr">
        <is>
          <t>AM_PART</t>
        </is>
      </c>
    </row>
    <row r="66675">
      <c r="E66675" t="inlineStr">
        <is>
          <t>염증</t>
        </is>
      </c>
      <c r="F66675" t="inlineStr">
        <is>
          <t>TMM_DISEASE</t>
        </is>
      </c>
    </row>
    <row r="66676">
      <c r="E66676" t="inlineStr">
        <is>
          <t>3루수</t>
        </is>
      </c>
      <c r="F66676" t="inlineStr">
        <is>
          <t>CV_SPORTS_POSITION</t>
        </is>
      </c>
    </row>
    <row r="66677">
      <c r="E66677" t="inlineStr">
        <is>
          <t>최정</t>
        </is>
      </c>
      <c r="F66677" t="inlineStr">
        <is>
          <t>PS_NAME</t>
        </is>
      </c>
    </row>
    <row r="66678">
      <c r="E66678" t="inlineStr">
        <is>
          <t>28일</t>
        </is>
      </c>
      <c r="F66678" t="inlineStr">
        <is>
          <t>DT_DAY</t>
        </is>
      </c>
    </row>
    <row r="66679">
      <c r="E66679" t="inlineStr">
        <is>
          <t>1군</t>
        </is>
      </c>
      <c r="F66679" t="inlineStr">
        <is>
          <t>QT_ORDER</t>
        </is>
      </c>
    </row>
    <row r="66681">
      <c r="B66681" t="inlineStr">
        <is>
          <t>NXNE2102008030.json</t>
        </is>
      </c>
      <c r="C66681" t="inlineStr">
        <is>
          <t>NWRW1800000030.225.8.2</t>
        </is>
      </c>
      <c r="D66681" t="inlineStr">
        <is>
          <t>무릎 근육을 다쳤던 외야수 김강민은 다음 주쯤, 투수 글로버와 전병두 역시 조만간 1군에 합류한다.</t>
        </is>
      </c>
      <c r="E66681" t="inlineStr">
        <is>
          <t>무릎</t>
        </is>
      </c>
      <c r="F66681" t="inlineStr">
        <is>
          <t>AM_PART</t>
        </is>
      </c>
    </row>
    <row r="66682">
      <c r="E66682" t="inlineStr">
        <is>
          <t>근육</t>
        </is>
      </c>
      <c r="F66682" t="inlineStr">
        <is>
          <t>TM_CELL_TISSUE_ORGAN</t>
        </is>
      </c>
    </row>
    <row r="66683">
      <c r="E66683" t="inlineStr">
        <is>
          <t>외야수</t>
        </is>
      </c>
      <c r="F66683" t="inlineStr">
        <is>
          <t>CV_SPORTS_POSITION</t>
        </is>
      </c>
    </row>
    <row r="66684">
      <c r="E66684" t="inlineStr">
        <is>
          <t>김강민</t>
        </is>
      </c>
      <c r="F66684" t="inlineStr">
        <is>
          <t>PS_NAME</t>
        </is>
      </c>
    </row>
    <row r="66685">
      <c r="E66685" t="inlineStr">
        <is>
          <t>다음 주쯤</t>
        </is>
      </c>
      <c r="F66685" t="inlineStr">
        <is>
          <t>DT_WEEK</t>
        </is>
      </c>
    </row>
    <row r="66686">
      <c r="E66686" t="inlineStr">
        <is>
          <t>투수</t>
        </is>
      </c>
      <c r="F66686" t="inlineStr">
        <is>
          <t>CV_SPORTS_POSITION</t>
        </is>
      </c>
    </row>
    <row r="66687">
      <c r="E66687" t="inlineStr">
        <is>
          <t>글로버</t>
        </is>
      </c>
      <c r="F66687" t="inlineStr">
        <is>
          <t>PS_NAME</t>
        </is>
      </c>
    </row>
    <row r="66688">
      <c r="E66688" t="inlineStr">
        <is>
          <t>전병두</t>
        </is>
      </c>
      <c r="F66688" t="inlineStr">
        <is>
          <t>PS_NAME</t>
        </is>
      </c>
    </row>
    <row r="66689">
      <c r="E66689" t="inlineStr">
        <is>
          <t>1군</t>
        </is>
      </c>
      <c r="F66689" t="inlineStr">
        <is>
          <t>QT_ORDER</t>
        </is>
      </c>
    </row>
    <row r="66691">
      <c r="B66691" t="inlineStr">
        <is>
          <t>NXNE2102008030.json</t>
        </is>
      </c>
      <c r="C66691" t="inlineStr">
        <is>
          <t>NWRW1800000030.225.8.3</t>
        </is>
      </c>
      <c r="D66691" t="inlineStr">
        <is>
          <t>간판 투수 김광현도 흐트러졌던 투구 감각을 되찾아가고 있다.</t>
        </is>
      </c>
      <c r="E66691" t="inlineStr">
        <is>
          <t>투수</t>
        </is>
      </c>
      <c r="F66691" t="inlineStr">
        <is>
          <t>CV_SPORTS_POSITION</t>
        </is>
      </c>
    </row>
    <row r="66692">
      <c r="E66692" t="inlineStr">
        <is>
          <t>김광현</t>
        </is>
      </c>
      <c r="F66692" t="inlineStr">
        <is>
          <t>PS_NAME</t>
        </is>
      </c>
    </row>
    <row r="66693">
      <c r="E66693" t="inlineStr">
        <is>
          <t>투구</t>
        </is>
      </c>
      <c r="F66693" t="inlineStr">
        <is>
          <t>TM_SPORTS</t>
        </is>
      </c>
    </row>
    <row r="66695">
      <c r="B66695" t="inlineStr">
        <is>
          <t>NXNE2102008030.json</t>
        </is>
      </c>
      <c r="C66695" t="inlineStr">
        <is>
          <t>NWRW1800000030.225.10.2</t>
        </is>
      </c>
      <c r="D66695" t="inlineStr">
        <is>
          <t>선발 류현진이 6이닝 2실점(7피안타)하며 11승째를 올렸다.</t>
        </is>
      </c>
      <c r="E66695" t="inlineStr">
        <is>
          <t>류현진</t>
        </is>
      </c>
      <c r="F66695" t="inlineStr">
        <is>
          <t>PS_NAME</t>
        </is>
      </c>
    </row>
    <row r="66696">
      <c r="E66696" t="inlineStr">
        <is>
          <t>6이닝</t>
        </is>
      </c>
      <c r="F66696" t="inlineStr">
        <is>
          <t>QT_SPORTS</t>
        </is>
      </c>
    </row>
    <row r="66697">
      <c r="E66697" t="inlineStr">
        <is>
          <t>2실점</t>
        </is>
      </c>
      <c r="F66697" t="inlineStr">
        <is>
          <t>QT_SPORTS</t>
        </is>
      </c>
    </row>
    <row r="66698">
      <c r="E66698" t="inlineStr">
        <is>
          <t>7피안타</t>
        </is>
      </c>
      <c r="F66698" t="inlineStr">
        <is>
          <t>QT_SPORTS</t>
        </is>
      </c>
    </row>
    <row r="66699">
      <c r="E66699" t="inlineStr">
        <is>
          <t>11승째</t>
        </is>
      </c>
      <c r="F66699" t="inlineStr">
        <is>
          <t>QT_COUNT</t>
        </is>
      </c>
    </row>
    <row r="66701">
      <c r="B66701" t="inlineStr">
        <is>
          <t>NXNE2102008030.json</t>
        </is>
      </c>
      <c r="C66701" t="inlineStr">
        <is>
          <t>NWRW1800000024.152.4.4</t>
        </is>
      </c>
      <c r="D66701" t="inlineStr">
        <is>
          <t>전씨는 “주위 음식점, 정육점 등 8곳이 임대 매물로 나온 상태”라며 “권리금 3천만원을 1천만~2천만원씩 줄인다고 해도 들어오려는 사람이 없다”고 말했다.</t>
        </is>
      </c>
      <c r="E66701" t="inlineStr">
        <is>
          <t>전</t>
        </is>
      </c>
      <c r="F66701" t="inlineStr">
        <is>
          <t>PS_NAME</t>
        </is>
      </c>
    </row>
    <row r="66702">
      <c r="E66702" t="inlineStr">
        <is>
          <t>8곳</t>
        </is>
      </c>
      <c r="F66702" t="inlineStr">
        <is>
          <t>QT_COUNT</t>
        </is>
      </c>
    </row>
    <row r="66703">
      <c r="E66703" t="inlineStr">
        <is>
          <t>3천만원</t>
        </is>
      </c>
      <c r="F66703" t="inlineStr">
        <is>
          <t>QT_PRICE</t>
        </is>
      </c>
    </row>
    <row r="66704">
      <c r="E66704" t="inlineStr">
        <is>
          <t>1천만~2천만원씩</t>
        </is>
      </c>
      <c r="F66704" t="inlineStr">
        <is>
          <t>QT_PRICE</t>
        </is>
      </c>
    </row>
    <row r="66706">
      <c r="B66706" t="inlineStr">
        <is>
          <t>NXNE2102008030.json</t>
        </is>
      </c>
      <c r="C66706" t="inlineStr">
        <is>
          <t>NWRW1800000041.130.1.1</t>
        </is>
      </c>
      <c r="D66706" t="inlineStr">
        <is>
          <t>[임희윤 기자의 싱글노트]대중음악이 ‘흥청대는 풍악’인가</t>
        </is>
      </c>
      <c r="E66706" t="inlineStr">
        <is>
          <t>임희윤</t>
        </is>
      </c>
      <c r="F66706" t="inlineStr">
        <is>
          <t>PS_NAME</t>
        </is>
      </c>
    </row>
    <row r="66707">
      <c r="E66707" t="inlineStr">
        <is>
          <t>기자</t>
        </is>
      </c>
      <c r="F66707" t="inlineStr">
        <is>
          <t>CV_OCCUPATION</t>
        </is>
      </c>
    </row>
    <row r="66709">
      <c r="B66709" t="inlineStr">
        <is>
          <t>NXNE2102008030.json</t>
        </is>
      </c>
      <c r="C66709" t="inlineStr">
        <is>
          <t>NWRW1800000041.130.5.1</t>
        </is>
      </c>
      <c r="D66709" t="inlineStr">
        <is>
          <t>이에 앞서 이날 오전 백성운 고양시장 예비후보(새누리당)는 ‘세월호 통곡 속 풍악놀이 웬 말인가’란 제목의 성명서를 내고 “온 국민이 비통에 잠긴 안타까운 상황인데도 술 마시며 강한 흥겨운 가락에 흥겨워해도 되느냐”고 했다.</t>
        </is>
      </c>
      <c r="E66709" t="inlineStr">
        <is>
          <t>이날</t>
        </is>
      </c>
      <c r="F66709" t="inlineStr">
        <is>
          <t>DT_DAY</t>
        </is>
      </c>
    </row>
    <row r="66710">
      <c r="E66710" t="inlineStr">
        <is>
          <t>오전</t>
        </is>
      </c>
      <c r="F66710" t="inlineStr">
        <is>
          <t>TI_DURATION</t>
        </is>
      </c>
    </row>
    <row r="66711">
      <c r="E66711" t="inlineStr">
        <is>
          <t>백성운</t>
        </is>
      </c>
      <c r="F66711" t="inlineStr">
        <is>
          <t>PS_NAME</t>
        </is>
      </c>
    </row>
    <row r="66712">
      <c r="E66712" t="inlineStr">
        <is>
          <t>고양</t>
        </is>
      </c>
      <c r="F66712" t="inlineStr">
        <is>
          <t>LC_OTHERS</t>
        </is>
      </c>
    </row>
    <row r="66713">
      <c r="E66713" t="inlineStr">
        <is>
          <t>시장</t>
        </is>
      </c>
      <c r="F66713" t="inlineStr">
        <is>
          <t>CV_POSITION</t>
        </is>
      </c>
    </row>
    <row r="66714">
      <c r="E66714" t="inlineStr">
        <is>
          <t>새누리당</t>
        </is>
      </c>
      <c r="F66714" t="inlineStr">
        <is>
          <t>OGG_POLITICS</t>
        </is>
      </c>
    </row>
    <row r="66715">
      <c r="E66715" t="inlineStr">
        <is>
          <t>세월호</t>
        </is>
      </c>
      <c r="F66715" t="inlineStr">
        <is>
          <t>AF_TRANSPORT</t>
        </is>
      </c>
    </row>
    <row r="66716">
      <c r="E66716" t="inlineStr">
        <is>
          <t>술</t>
        </is>
      </c>
      <c r="F66716" t="inlineStr">
        <is>
          <t>CV_DRINK</t>
        </is>
      </c>
    </row>
    <row r="66718">
      <c r="B66718" t="inlineStr">
        <is>
          <t>NXNE2102008030.json</t>
        </is>
      </c>
      <c r="C66718" t="inlineStr">
        <is>
          <t>NWRW1800000024.66.3.3</t>
        </is>
      </c>
      <c r="D66718" t="inlineStr">
        <is>
          <t>또다른 공동의장인 로런스 서머스 국가경제위원회 위원장은 1995년형 마쓰다 프로티지를 탄다.</t>
        </is>
      </c>
      <c r="E66718" t="inlineStr">
        <is>
          <t>공동의장</t>
        </is>
      </c>
      <c r="F66718" t="inlineStr">
        <is>
          <t>CV_POSITION</t>
        </is>
      </c>
    </row>
    <row r="66719">
      <c r="E66719" t="inlineStr">
        <is>
          <t>로런스 서머스</t>
        </is>
      </c>
      <c r="F66719" t="inlineStr">
        <is>
          <t>PS_NAME</t>
        </is>
      </c>
    </row>
    <row r="66720">
      <c r="E66720" t="inlineStr">
        <is>
          <t>국가경제위원회</t>
        </is>
      </c>
      <c r="F66720" t="inlineStr">
        <is>
          <t>OGG_POLITICS</t>
        </is>
      </c>
    </row>
    <row r="66721">
      <c r="E66721" t="inlineStr">
        <is>
          <t>위원장</t>
        </is>
      </c>
      <c r="F66721" t="inlineStr">
        <is>
          <t>CV_POSITION</t>
        </is>
      </c>
    </row>
    <row r="66722">
      <c r="E66722" t="inlineStr">
        <is>
          <t>1995년</t>
        </is>
      </c>
      <c r="F66722" t="inlineStr">
        <is>
          <t>DT_YEAR</t>
        </is>
      </c>
    </row>
    <row r="66723">
      <c r="E66723" t="inlineStr">
        <is>
          <t>마쓰다 프로티지</t>
        </is>
      </c>
      <c r="F66723" t="inlineStr">
        <is>
          <t>AF_TRANSPORT</t>
        </is>
      </c>
    </row>
    <row r="66725">
      <c r="B66725" t="inlineStr">
        <is>
          <t>NXNE2102008030.json</t>
        </is>
      </c>
      <c r="C66725" t="inlineStr">
        <is>
          <t>NWRW1800000024.66.4.1</t>
        </is>
      </c>
      <c r="D66725" t="inlineStr">
        <is>
          <t>피터 오자그 백악관 예산실장은 혼다 오디세이와 볼보를, 리사 잭슨 환경보호국장은 도요타 프리어스와 혼다 오디세이를 몬다.</t>
        </is>
      </c>
      <c r="E66725" t="inlineStr">
        <is>
          <t>피터 오자그</t>
        </is>
      </c>
      <c r="F66725" t="inlineStr">
        <is>
          <t>PS_NAME</t>
        </is>
      </c>
    </row>
    <row r="66726">
      <c r="E66726" t="inlineStr">
        <is>
          <t>백악관</t>
        </is>
      </c>
      <c r="F66726" t="inlineStr">
        <is>
          <t>OGG_POLITICS</t>
        </is>
      </c>
    </row>
    <row r="66727">
      <c r="E66727" t="inlineStr">
        <is>
          <t>예산실장</t>
        </is>
      </c>
      <c r="F66727" t="inlineStr">
        <is>
          <t>CV_POSITION</t>
        </is>
      </c>
    </row>
    <row r="66728">
      <c r="E66728" t="inlineStr">
        <is>
          <t>혼다</t>
        </is>
      </c>
      <c r="F66728" t="inlineStr">
        <is>
          <t>OGG_ECONOMY</t>
        </is>
      </c>
    </row>
    <row r="66729">
      <c r="E66729" t="inlineStr">
        <is>
          <t>오디세이</t>
        </is>
      </c>
      <c r="F66729" t="inlineStr">
        <is>
          <t>AF_TRANSPORT</t>
        </is>
      </c>
    </row>
    <row r="66730">
      <c r="E66730" t="inlineStr">
        <is>
          <t>볼보</t>
        </is>
      </c>
      <c r="F66730" t="inlineStr">
        <is>
          <t>OGG_ECONOMY</t>
        </is>
      </c>
    </row>
    <row r="66731">
      <c r="E66731" t="inlineStr">
        <is>
          <t>리사 잭슨</t>
        </is>
      </c>
      <c r="F66731" t="inlineStr">
        <is>
          <t>PS_NAME</t>
        </is>
      </c>
    </row>
    <row r="66732">
      <c r="E66732" t="inlineStr">
        <is>
          <t>환경보호국장</t>
        </is>
      </c>
      <c r="F66732" t="inlineStr">
        <is>
          <t>OGG_OTHERS</t>
        </is>
      </c>
    </row>
    <row r="66733">
      <c r="E66733" t="inlineStr">
        <is>
          <t>도요타</t>
        </is>
      </c>
      <c r="F66733" t="inlineStr">
        <is>
          <t>OGG_ECONOMY</t>
        </is>
      </c>
    </row>
    <row r="66734">
      <c r="E66734" t="inlineStr">
        <is>
          <t>프리어스</t>
        </is>
      </c>
      <c r="F66734" t="inlineStr">
        <is>
          <t>AF_TRANSPORT</t>
        </is>
      </c>
    </row>
    <row r="66735">
      <c r="E66735" t="inlineStr">
        <is>
          <t>혼다</t>
        </is>
      </c>
      <c r="F66735" t="inlineStr">
        <is>
          <t>OGG_ECONOMY</t>
        </is>
      </c>
    </row>
    <row r="66736">
      <c r="E66736" t="inlineStr">
        <is>
          <t>오디세이</t>
        </is>
      </c>
      <c r="F66736" t="inlineStr">
        <is>
          <t>AF_TRANSPORT</t>
        </is>
      </c>
    </row>
    <row r="66738">
      <c r="B66738" t="inlineStr">
        <is>
          <t>NXNE2102008030.json</t>
        </is>
      </c>
      <c r="C66738" t="inlineStr">
        <is>
          <t>NWRW1800000024.66.4.2</t>
        </is>
      </c>
      <c r="D66738" t="inlineStr">
        <is>
          <t>잭슨 국장은 하이브리드 차량인 프리어스에 대해 “끝내준다”고 평했다.</t>
        </is>
      </c>
      <c r="E66738" t="inlineStr">
        <is>
          <t>잭슨</t>
        </is>
      </c>
      <c r="F66738" t="inlineStr">
        <is>
          <t>PS_NAME</t>
        </is>
      </c>
    </row>
    <row r="66739">
      <c r="E66739" t="inlineStr">
        <is>
          <t>국장</t>
        </is>
      </c>
      <c r="F66739" t="inlineStr">
        <is>
          <t>CV_POSITION</t>
        </is>
      </c>
    </row>
    <row r="66740">
      <c r="E66740" t="inlineStr">
        <is>
          <t>하이브리드 차량</t>
        </is>
      </c>
      <c r="F66740" t="inlineStr">
        <is>
          <t>AF_TRANSPORT</t>
        </is>
      </c>
    </row>
    <row r="66741">
      <c r="E66741" t="inlineStr">
        <is>
          <t>프리어스</t>
        </is>
      </c>
      <c r="F66741" t="inlineStr">
        <is>
          <t>AF_TRANSPORT</t>
        </is>
      </c>
    </row>
    <row r="66743">
      <c r="B66743" t="inlineStr">
        <is>
          <t>NXNE2102008030.json</t>
        </is>
      </c>
      <c r="C66743" t="inlineStr">
        <is>
          <t>NWRW1800000048.179.4.1</t>
        </is>
      </c>
      <c r="D66743" t="inlineStr">
        <is>
          <t>토머스 헤이거 지음, 홍경탁 옮김</t>
        </is>
      </c>
      <c r="E66743" t="inlineStr">
        <is>
          <t>토머스 헤이거</t>
        </is>
      </c>
      <c r="F66743" t="inlineStr">
        <is>
          <t>PS_NAME</t>
        </is>
      </c>
    </row>
    <row r="66744">
      <c r="E66744" t="inlineStr">
        <is>
          <t>홍경탁</t>
        </is>
      </c>
      <c r="F66744" t="inlineStr">
        <is>
          <t>PS_NAME</t>
        </is>
      </c>
    </row>
    <row r="66746">
      <c r="B66746" t="inlineStr">
        <is>
          <t>NXNE2102008030.json</t>
        </is>
      </c>
      <c r="C66746" t="inlineStr">
        <is>
          <t>NWRW1800000048.179.7.2</t>
        </is>
      </c>
      <c r="D66746" t="inlineStr">
        <is>
          <t>질소를 암모니아로 바꿔 비료를 만드는 기술을 개발한 프리츠 하버와 카를 보슈다.</t>
        </is>
      </c>
      <c r="E66746" t="inlineStr">
        <is>
          <t>질소</t>
        </is>
      </c>
      <c r="F66746" t="inlineStr">
        <is>
          <t>MT_ELEMENT</t>
        </is>
      </c>
    </row>
    <row r="66747">
      <c r="E66747" t="inlineStr">
        <is>
          <t>암모니아</t>
        </is>
      </c>
      <c r="F66747" t="inlineStr">
        <is>
          <t>MT_CHEMICAL</t>
        </is>
      </c>
    </row>
    <row r="66748">
      <c r="E66748" t="inlineStr">
        <is>
          <t>프리츠 하버</t>
        </is>
      </c>
      <c r="F66748" t="inlineStr">
        <is>
          <t>PS_NAME</t>
        </is>
      </c>
    </row>
    <row r="66749">
      <c r="E66749" t="inlineStr">
        <is>
          <t>카를 보슈</t>
        </is>
      </c>
      <c r="F66749" t="inlineStr">
        <is>
          <t>PS_NAME</t>
        </is>
      </c>
    </row>
    <row r="66751">
      <c r="B66751" t="inlineStr">
        <is>
          <t>NXNE2102008030.json</t>
        </is>
      </c>
      <c r="C66751" t="inlineStr">
        <is>
          <t>NWRW1800000048.179.7.9</t>
        </is>
      </c>
      <c r="D66751" t="inlineStr">
        <is>
          <t>은둔자의 삶을 살며 미스터리한 인물로 남은 보슈와 대중에게 주목받는 것을 즐긴 하버의 삶을 비교하는 재미가 쏠쏠하다.</t>
        </is>
      </c>
      <c r="E66751" t="inlineStr">
        <is>
          <t>보슈</t>
        </is>
      </c>
      <c r="F66751" t="inlineStr">
        <is>
          <t>PS_NAME</t>
        </is>
      </c>
    </row>
    <row r="66752">
      <c r="E66752" t="inlineStr">
        <is>
          <t>하버</t>
        </is>
      </c>
      <c r="F66752" t="inlineStr">
        <is>
          <t>PS_NAME</t>
        </is>
      </c>
    </row>
    <row r="66754">
      <c r="B66754" t="inlineStr">
        <is>
          <t>NXNE2102008030.json</t>
        </is>
      </c>
      <c r="C66754" t="inlineStr">
        <is>
          <t>NWRW1800000040.43.9.2</t>
        </is>
      </c>
      <c r="D66754" t="inlineStr">
        <is>
          <t>조 회장은 계열사인 공덕개발 주식을 1992년 이후 20년간 차명소유하는 방식으로 위장계열사를 운영하면서, 공정위에 제출한 계열사 현황 자료에서 누락했다가 지난해 하반기 뒤늦게 신고했다.</t>
        </is>
      </c>
      <c r="E66754" t="inlineStr">
        <is>
          <t>조</t>
        </is>
      </c>
      <c r="F66754" t="inlineStr">
        <is>
          <t>PS_NAME</t>
        </is>
      </c>
    </row>
    <row r="66755">
      <c r="E66755" t="inlineStr">
        <is>
          <t>회장</t>
        </is>
      </c>
      <c r="F66755" t="inlineStr">
        <is>
          <t>CV_POSITION</t>
        </is>
      </c>
    </row>
    <row r="66756">
      <c r="E66756" t="inlineStr">
        <is>
          <t>공덕개발</t>
        </is>
      </c>
      <c r="F66756" t="inlineStr">
        <is>
          <t>OGG_ECONOMY</t>
        </is>
      </c>
    </row>
    <row r="66757">
      <c r="E66757" t="inlineStr">
        <is>
          <t>1992년 이후</t>
        </is>
      </c>
      <c r="F66757" t="inlineStr">
        <is>
          <t>DT_OTHERS</t>
        </is>
      </c>
    </row>
    <row r="66758">
      <c r="E66758" t="inlineStr">
        <is>
          <t>20년간</t>
        </is>
      </c>
      <c r="F66758" t="inlineStr">
        <is>
          <t>DT_DURATION</t>
        </is>
      </c>
    </row>
    <row r="66759">
      <c r="E66759" t="inlineStr">
        <is>
          <t>공정위</t>
        </is>
      </c>
      <c r="F66759" t="inlineStr">
        <is>
          <t>OGG_POLITICS</t>
        </is>
      </c>
    </row>
    <row r="66760">
      <c r="E66760" t="inlineStr">
        <is>
          <t>지난해 하반기</t>
        </is>
      </c>
      <c r="F66760" t="inlineStr">
        <is>
          <t>DT_YEAR</t>
        </is>
      </c>
    </row>
    <row r="66762">
      <c r="B66762" t="inlineStr">
        <is>
          <t>NXNE2102008030.json</t>
        </is>
      </c>
      <c r="C66762" t="inlineStr">
        <is>
          <t>NWRW1800000040.43.9.3</t>
        </is>
      </c>
      <c r="D66762" t="inlineStr">
        <is>
          <t>구 회장은 지난해 4월 공정위에 계열사 현황 자료를 내면서 19개 친족 소유 회사들을 누락했다.</t>
        </is>
      </c>
      <c r="E66762" t="inlineStr">
        <is>
          <t>구</t>
        </is>
      </c>
      <c r="F66762" t="inlineStr">
        <is>
          <t>PS_NAME</t>
        </is>
      </c>
    </row>
    <row r="66763">
      <c r="E66763" t="inlineStr">
        <is>
          <t>회장</t>
        </is>
      </c>
      <c r="F66763" t="inlineStr">
        <is>
          <t>CV_POSITION</t>
        </is>
      </c>
    </row>
    <row r="66764">
      <c r="E66764" t="inlineStr">
        <is>
          <t>지난해 4월</t>
        </is>
      </c>
      <c r="F66764" t="inlineStr">
        <is>
          <t>DT_OTHERS</t>
        </is>
      </c>
    </row>
    <row r="66765">
      <c r="E66765" t="inlineStr">
        <is>
          <t>공정위</t>
        </is>
      </c>
      <c r="F66765" t="inlineStr">
        <is>
          <t>OGG_POLITICS</t>
        </is>
      </c>
    </row>
    <row r="66766">
      <c r="E66766" t="inlineStr">
        <is>
          <t>19개</t>
        </is>
      </c>
      <c r="F66766" t="inlineStr">
        <is>
          <t>QT_COUNT</t>
        </is>
      </c>
    </row>
    <row r="66767">
      <c r="E66767" t="inlineStr">
        <is>
          <t>친족</t>
        </is>
      </c>
      <c r="F66767" t="inlineStr">
        <is>
          <t>CV_RELATION</t>
        </is>
      </c>
    </row>
    <row r="66769">
      <c r="B66769" t="inlineStr">
        <is>
          <t>NXNE2102008030.json</t>
        </is>
      </c>
      <c r="C66769" t="inlineStr">
        <is>
          <t>NWRW1800000040.43.10.2</t>
        </is>
      </c>
      <c r="D66769" t="inlineStr">
        <is>
          <t>당시 조석래 회장은 계열사 현황 자료를 내면서 트리니티에셋매니지먼트 등 7개 위장 계열사를 누락시켰다.</t>
        </is>
      </c>
      <c r="E66769" t="inlineStr">
        <is>
          <t>조석래</t>
        </is>
      </c>
      <c r="F66769" t="inlineStr">
        <is>
          <t>PS_NAME</t>
        </is>
      </c>
    </row>
    <row r="66770">
      <c r="E66770" t="inlineStr">
        <is>
          <t>회장</t>
        </is>
      </c>
      <c r="F66770" t="inlineStr">
        <is>
          <t>CV_POSITION</t>
        </is>
      </c>
    </row>
    <row r="66771">
      <c r="E66771" t="inlineStr">
        <is>
          <t>트리니티에셋매니지먼트</t>
        </is>
      </c>
      <c r="F66771" t="inlineStr">
        <is>
          <t>OGG_ECONOMY</t>
        </is>
      </c>
    </row>
    <row r="66772">
      <c r="E66772" t="inlineStr">
        <is>
          <t>7개</t>
        </is>
      </c>
      <c r="F66772" t="inlineStr">
        <is>
          <t>QT_COUNT</t>
        </is>
      </c>
    </row>
    <row r="66774">
      <c r="B66774" t="inlineStr">
        <is>
          <t>NXNE2102008030.json</t>
        </is>
      </c>
      <c r="C66774" t="inlineStr">
        <is>
          <t>NWRW1800000040.43.10.3</t>
        </is>
      </c>
      <c r="D66774" t="inlineStr">
        <is>
          <t>조 회장이 위장계열사 운영과 허위자료 제출로 제재를 받는 것은 두번째인 셈이다.</t>
        </is>
      </c>
      <c r="E66774" t="inlineStr">
        <is>
          <t>조</t>
        </is>
      </c>
      <c r="F66774" t="inlineStr">
        <is>
          <t>PS_NAME</t>
        </is>
      </c>
    </row>
    <row r="66775">
      <c r="E66775" t="inlineStr">
        <is>
          <t>회장</t>
        </is>
      </c>
      <c r="F66775" t="inlineStr">
        <is>
          <t>CV_POSITION</t>
        </is>
      </c>
    </row>
    <row r="66776">
      <c r="E66776" t="inlineStr">
        <is>
          <t>두번째</t>
        </is>
      </c>
      <c r="F66776" t="inlineStr">
        <is>
          <t>QT_ORDER</t>
        </is>
      </c>
    </row>
    <row r="66778">
      <c r="B66778" t="inlineStr">
        <is>
          <t>NXNE2102008030.json</t>
        </is>
      </c>
      <c r="C66778" t="inlineStr">
        <is>
          <t>NWRW1800000040.43.12.2</t>
        </is>
      </c>
      <c r="D66778" t="inlineStr">
        <is>
          <t>이번 경고조처는 노대래 공정위원장이 최근까지 중대한 공정거래법 위반행위에 대해서는 법인 제재 뿐만 아니라 최고경영자 등 개인에 대한 고발 확대 등 제재의 실효성을 높이겠다고 강조한 것과 정면으로 배치된다.</t>
        </is>
      </c>
      <c r="E66778" t="inlineStr">
        <is>
          <t>노대래</t>
        </is>
      </c>
      <c r="F66778" t="inlineStr">
        <is>
          <t>PS_NAME</t>
        </is>
      </c>
    </row>
    <row r="66779">
      <c r="E66779" t="inlineStr">
        <is>
          <t>공정위원장</t>
        </is>
      </c>
      <c r="F66779" t="inlineStr">
        <is>
          <t>CV_POSITION</t>
        </is>
      </c>
    </row>
    <row r="66780">
      <c r="E66780" t="inlineStr">
        <is>
          <t>공정거래법</t>
        </is>
      </c>
      <c r="F66780" t="inlineStr">
        <is>
          <t>CV_LAW</t>
        </is>
      </c>
    </row>
    <row r="66781">
      <c r="E66781" t="inlineStr">
        <is>
          <t>최고경영자</t>
        </is>
      </c>
      <c r="F66781" t="inlineStr">
        <is>
          <t>CV_POSITION</t>
        </is>
      </c>
    </row>
    <row r="66783">
      <c r="B66783" t="inlineStr">
        <is>
          <t>NXNE2102008030.json</t>
        </is>
      </c>
      <c r="C66783" t="inlineStr">
        <is>
          <t>NWRW1800000036.231.6.2</t>
        </is>
      </c>
      <c r="D66783" t="inlineStr">
        <is>
          <t>이 콘서트에는 ‘소녀시대’ ‘인피니트’ 등 아이돌 그룹들이 참여할 예정이다.</t>
        </is>
      </c>
      <c r="E66783" t="inlineStr">
        <is>
          <t>소녀시대</t>
        </is>
      </c>
      <c r="F66783" t="inlineStr">
        <is>
          <t>PS_NAME</t>
        </is>
      </c>
    </row>
    <row r="66784">
      <c r="E66784" t="inlineStr">
        <is>
          <t>인피니트</t>
        </is>
      </c>
      <c r="F66784" t="inlineStr">
        <is>
          <t>PS_NAME</t>
        </is>
      </c>
    </row>
    <row r="66786">
      <c r="B66786" t="inlineStr">
        <is>
          <t>NXNE2102008030.json</t>
        </is>
      </c>
      <c r="C66786" t="inlineStr">
        <is>
          <t>NWRW1800000041.225.4.3</t>
        </is>
      </c>
      <c r="D66786" t="inlineStr">
        <is>
          <t>금은방 사장 송모 씨(46·여)는 갑자기 한 남성의 얼굴이 떠올랐다.</t>
        </is>
      </c>
      <c r="E66786" t="inlineStr">
        <is>
          <t>사장</t>
        </is>
      </c>
      <c r="F66786" t="inlineStr">
        <is>
          <t>CV_POSITION</t>
        </is>
      </c>
    </row>
    <row r="66787">
      <c r="E66787" t="inlineStr">
        <is>
          <t>송</t>
        </is>
      </c>
      <c r="F66787" t="inlineStr">
        <is>
          <t>PS_NAME</t>
        </is>
      </c>
    </row>
    <row r="66788">
      <c r="E66788" t="inlineStr">
        <is>
          <t>46</t>
        </is>
      </c>
      <c r="F66788" t="inlineStr">
        <is>
          <t>QT_AGE</t>
        </is>
      </c>
    </row>
    <row r="66789">
      <c r="E66789" t="inlineStr">
        <is>
          <t>얼굴</t>
        </is>
      </c>
      <c r="F66789" t="inlineStr">
        <is>
          <t>AM_PART</t>
        </is>
      </c>
    </row>
    <row r="66791">
      <c r="B66791" t="inlineStr">
        <is>
          <t>NXNE2102008030.json</t>
        </is>
      </c>
      <c r="C66791" t="inlineStr">
        <is>
          <t>NWRW1800000041.225.5.1</t>
        </is>
      </c>
      <c r="D66791" t="inlineStr">
        <is>
          <t>송 씨는 평소 남자 직원들이 많은 인근 중국음식점에 “여자 혼자 영업하니 신경 좀 써달라.</t>
        </is>
      </c>
      <c r="E66791" t="inlineStr">
        <is>
          <t>송</t>
        </is>
      </c>
      <c r="F66791" t="inlineStr">
        <is>
          <t>PS_NAME</t>
        </is>
      </c>
    </row>
    <row r="66792">
      <c r="E66792" t="inlineStr">
        <is>
          <t>중국</t>
        </is>
      </c>
      <c r="F66792" t="inlineStr">
        <is>
          <t>LCP_COUNTRY</t>
        </is>
      </c>
    </row>
    <row r="66794">
      <c r="B66794" t="inlineStr">
        <is>
          <t>NXNE2102008030.json</t>
        </is>
      </c>
      <c r="C66794" t="inlineStr">
        <is>
          <t>NWRW1800000041.225.5.4</t>
        </is>
      </c>
      <c r="D66794" t="inlineStr">
        <is>
          <t>송 씨는 음식점에 곧장 뛰어들어 가 외쳤다.</t>
        </is>
      </c>
      <c r="E66794" t="inlineStr">
        <is>
          <t>송</t>
        </is>
      </c>
      <c r="F66794" t="inlineStr">
        <is>
          <t>PS_NAME</t>
        </is>
      </c>
    </row>
    <row r="66796">
      <c r="B66796" t="inlineStr">
        <is>
          <t>NXNE2102008030.json</t>
        </is>
      </c>
      <c r="C66796" t="inlineStr">
        <is>
          <t>NWRW1800000041.225.7.2</t>
        </is>
      </c>
      <c r="D66796" t="inlineStr">
        <is>
          <t>송 씨는 경찰에 “도둑 잡았으니 빨리 차를 보내달라”고 말했다.</t>
        </is>
      </c>
      <c r="E66796" t="inlineStr">
        <is>
          <t>송</t>
        </is>
      </c>
      <c r="F66796" t="inlineStr">
        <is>
          <t>PS_NAME</t>
        </is>
      </c>
    </row>
    <row r="66797">
      <c r="E66797" t="inlineStr">
        <is>
          <t>경찰</t>
        </is>
      </c>
      <c r="F66797" t="inlineStr">
        <is>
          <t>OGG_POLITICS</t>
        </is>
      </c>
    </row>
    <row r="66798">
      <c r="E66798" t="inlineStr">
        <is>
          <t>차</t>
        </is>
      </c>
      <c r="F66798" t="inlineStr">
        <is>
          <t>AF_TRANSPORT</t>
        </is>
      </c>
    </row>
    <row r="66800">
      <c r="B66800" t="inlineStr">
        <is>
          <t>NXNE2102008030.json</t>
        </is>
      </c>
      <c r="C66800" t="inlineStr">
        <is>
          <t>NWRW1800000045.189.1.1</t>
        </is>
      </c>
      <c r="D66800" t="inlineStr">
        <is>
          <t>조영제, 경남기업 채권銀에 영향력 행사 정황</t>
        </is>
      </c>
      <c r="E66800" t="inlineStr">
        <is>
          <t>조영제</t>
        </is>
      </c>
      <c r="F66800" t="inlineStr">
        <is>
          <t>PS_NAME</t>
        </is>
      </c>
    </row>
    <row r="66801">
      <c r="E66801" t="inlineStr">
        <is>
          <t>경남기업</t>
        </is>
      </c>
      <c r="F66801" t="inlineStr">
        <is>
          <t>OGG_ECONOMY</t>
        </is>
      </c>
    </row>
    <row r="66803">
      <c r="B66803" t="inlineStr">
        <is>
          <t>NXNE2102008030.json</t>
        </is>
      </c>
      <c r="C66803" t="inlineStr">
        <is>
          <t>NWRW1800000045.189.8.1</t>
        </is>
      </c>
      <c r="D66803" t="inlineStr">
        <is>
          <t>한편 성 회장의 정·관계 금품 제공 의혹을 수사 중인 검찰 특별수사팀(팀장 문무일 검사장)은 홍준표 경남지사, 이완구 전 국무총리에 대한 기소 여부를 20일 밝힐 예정이다.</t>
        </is>
      </c>
      <c r="E66803" t="inlineStr">
        <is>
          <t>성</t>
        </is>
      </c>
      <c r="F66803" t="inlineStr">
        <is>
          <t>PS_NAME</t>
        </is>
      </c>
    </row>
    <row r="66804">
      <c r="E66804" t="inlineStr">
        <is>
          <t>회장</t>
        </is>
      </c>
      <c r="F66804" t="inlineStr">
        <is>
          <t>CV_POSITION</t>
        </is>
      </c>
    </row>
    <row r="66805">
      <c r="E66805" t="inlineStr">
        <is>
          <t>금</t>
        </is>
      </c>
      <c r="F66805" t="inlineStr">
        <is>
          <t>MT_METAL</t>
        </is>
      </c>
    </row>
    <row r="66806">
      <c r="E66806" t="inlineStr">
        <is>
          <t>검찰</t>
        </is>
      </c>
      <c r="F66806" t="inlineStr">
        <is>
          <t>OGG_POLITICS</t>
        </is>
      </c>
    </row>
    <row r="66807">
      <c r="E66807" t="inlineStr">
        <is>
          <t>팀장</t>
        </is>
      </c>
      <c r="F66807" t="inlineStr">
        <is>
          <t>CV_POSITION</t>
        </is>
      </c>
    </row>
    <row r="66808">
      <c r="E66808" t="inlineStr">
        <is>
          <t>문무일</t>
        </is>
      </c>
      <c r="F66808" t="inlineStr">
        <is>
          <t>PS_NAME</t>
        </is>
      </c>
    </row>
    <row r="66809">
      <c r="E66809" t="inlineStr">
        <is>
          <t>검사장</t>
        </is>
      </c>
      <c r="F66809" t="inlineStr">
        <is>
          <t>CV_POSITION</t>
        </is>
      </c>
    </row>
    <row r="66810">
      <c r="E66810" t="inlineStr">
        <is>
          <t>홍준표</t>
        </is>
      </c>
      <c r="F66810" t="inlineStr">
        <is>
          <t>PS_NAME</t>
        </is>
      </c>
    </row>
    <row r="66811">
      <c r="E66811" t="inlineStr">
        <is>
          <t>경남지사</t>
        </is>
      </c>
      <c r="F66811" t="inlineStr">
        <is>
          <t>CV_POSITION</t>
        </is>
      </c>
    </row>
    <row r="66812">
      <c r="E66812" t="inlineStr">
        <is>
          <t>이완구</t>
        </is>
      </c>
      <c r="F66812" t="inlineStr">
        <is>
          <t>PS_NAME</t>
        </is>
      </c>
    </row>
    <row r="66813">
      <c r="E66813" t="inlineStr">
        <is>
          <t>국무총리</t>
        </is>
      </c>
      <c r="F66813" t="inlineStr">
        <is>
          <t>CV_POSITION</t>
        </is>
      </c>
    </row>
    <row r="66814">
      <c r="E66814" t="inlineStr">
        <is>
          <t>20일</t>
        </is>
      </c>
      <c r="F66814" t="inlineStr">
        <is>
          <t>DT_DAY</t>
        </is>
      </c>
    </row>
    <row r="66816">
      <c r="B66816" t="inlineStr">
        <is>
          <t>NXNE2102008030.json</t>
        </is>
      </c>
      <c r="C66816" t="inlineStr">
        <is>
          <t>NWRW1800000032.133.1.1</t>
        </is>
      </c>
      <c r="D66816" t="inlineStr">
        <is>
          <t>푸틴-후진타오 ‘천연가스 협상’ 타결 못해</t>
        </is>
      </c>
      <c r="E66816" t="inlineStr">
        <is>
          <t>푸틴</t>
        </is>
      </c>
      <c r="F66816" t="inlineStr">
        <is>
          <t>PS_NAME</t>
        </is>
      </c>
    </row>
    <row r="66817">
      <c r="E66817" t="inlineStr">
        <is>
          <t>후진타오</t>
        </is>
      </c>
      <c r="F66817" t="inlineStr">
        <is>
          <t>PS_NAME</t>
        </is>
      </c>
    </row>
    <row r="66818">
      <c r="E66818" t="inlineStr">
        <is>
          <t>천연가스</t>
        </is>
      </c>
      <c r="F66818" t="inlineStr">
        <is>
          <t>MT_CHEMICAL</t>
        </is>
      </c>
    </row>
    <row r="66820">
      <c r="B66820" t="inlineStr">
        <is>
          <t>NXNE2102008030.json</t>
        </is>
      </c>
      <c r="C66820" t="inlineStr">
        <is>
          <t>NWRW1800000032.133.3.1</t>
        </is>
      </c>
      <c r="D66820" t="inlineStr">
        <is>
          <t>후진타오 주석은 푸틴 총리의 방문이 “중-러의 포괄적 전략적 관계의 진전을 이뤘다”고 강조했다고 &lt;신화통신&gt;은 전했으나, 천연가스 가격 협상 합의 소식은 나오지 않았다.</t>
        </is>
      </c>
      <c r="E66820" t="inlineStr">
        <is>
          <t>후진타오</t>
        </is>
      </c>
      <c r="F66820" t="inlineStr">
        <is>
          <t>PS_NAME</t>
        </is>
      </c>
    </row>
    <row r="66821">
      <c r="E66821" t="inlineStr">
        <is>
          <t>주석</t>
        </is>
      </c>
      <c r="F66821" t="inlineStr">
        <is>
          <t>CV_POSITION</t>
        </is>
      </c>
    </row>
    <row r="66822">
      <c r="E66822" t="inlineStr">
        <is>
          <t>푸틴</t>
        </is>
      </c>
      <c r="F66822" t="inlineStr">
        <is>
          <t>PS_NAME</t>
        </is>
      </c>
    </row>
    <row r="66823">
      <c r="E66823" t="inlineStr">
        <is>
          <t>총리</t>
        </is>
      </c>
      <c r="F66823" t="inlineStr">
        <is>
          <t>CV_POSITION</t>
        </is>
      </c>
    </row>
    <row r="66824">
      <c r="E66824" t="inlineStr">
        <is>
          <t>중</t>
        </is>
      </c>
      <c r="F66824" t="inlineStr">
        <is>
          <t>LCP_COUNTRY</t>
        </is>
      </c>
    </row>
    <row r="66825">
      <c r="E66825" t="inlineStr">
        <is>
          <t>러</t>
        </is>
      </c>
      <c r="F66825" t="inlineStr">
        <is>
          <t>LCP_COUNTRY</t>
        </is>
      </c>
    </row>
    <row r="66826">
      <c r="E66826" t="inlineStr">
        <is>
          <t>신화통신</t>
        </is>
      </c>
      <c r="F66826" t="inlineStr">
        <is>
          <t>OGG_MEDIA</t>
        </is>
      </c>
    </row>
    <row r="66827">
      <c r="E66827" t="inlineStr">
        <is>
          <t>천연가스</t>
        </is>
      </c>
      <c r="F66827" t="inlineStr">
        <is>
          <t>MT_CHEMICAL</t>
        </is>
      </c>
    </row>
    <row r="66829">
      <c r="B66829" t="inlineStr">
        <is>
          <t>NXNE2102008030.json</t>
        </is>
      </c>
      <c r="C66829" t="inlineStr">
        <is>
          <t>NWRW1800000032.133.4.1</t>
        </is>
      </c>
      <c r="D66829" t="inlineStr">
        <is>
          <t>푸틴 총리는 방문 첫날인 11일 원자바오 중국 총리와 회담한 뒤 기자들에게 “중국 시장에 가스를 공급하는 작업에서 마지막 단계에 접근하고 있다”며 계약 타결에 근접하고 있다고 강조했다.</t>
        </is>
      </c>
      <c r="E66829" t="inlineStr">
        <is>
          <t>푸틴</t>
        </is>
      </c>
      <c r="F66829" t="inlineStr">
        <is>
          <t>PS_NAME</t>
        </is>
      </c>
    </row>
    <row r="66830">
      <c r="E66830" t="inlineStr">
        <is>
          <t>총리</t>
        </is>
      </c>
      <c r="F66830" t="inlineStr">
        <is>
          <t>CV_POSITION</t>
        </is>
      </c>
    </row>
    <row r="66831">
      <c r="E66831" t="inlineStr">
        <is>
          <t>첫날</t>
        </is>
      </c>
      <c r="F66831" t="inlineStr">
        <is>
          <t>DT_DAY</t>
        </is>
      </c>
    </row>
    <row r="66832">
      <c r="E66832" t="inlineStr">
        <is>
          <t>11일</t>
        </is>
      </c>
      <c r="F66832" t="inlineStr">
        <is>
          <t>DT_DAY</t>
        </is>
      </c>
    </row>
    <row r="66833">
      <c r="E66833" t="inlineStr">
        <is>
          <t>원자바오</t>
        </is>
      </c>
      <c r="F66833" t="inlineStr">
        <is>
          <t>PS_NAME</t>
        </is>
      </c>
    </row>
    <row r="66834">
      <c r="E66834" t="inlineStr">
        <is>
          <t>중국</t>
        </is>
      </c>
      <c r="F66834" t="inlineStr">
        <is>
          <t>LCP_COUNTRY</t>
        </is>
      </c>
    </row>
    <row r="66835">
      <c r="E66835" t="inlineStr">
        <is>
          <t>총리</t>
        </is>
      </c>
      <c r="F66835" t="inlineStr">
        <is>
          <t>CV_POSITION</t>
        </is>
      </c>
    </row>
    <row r="66836">
      <c r="E66836" t="inlineStr">
        <is>
          <t>기자</t>
        </is>
      </c>
      <c r="F66836" t="inlineStr">
        <is>
          <t>CV_OCCUPATION</t>
        </is>
      </c>
    </row>
    <row r="66837">
      <c r="E66837" t="inlineStr">
        <is>
          <t>중국</t>
        </is>
      </c>
      <c r="F66837" t="inlineStr">
        <is>
          <t>LCP_COUNTRY</t>
        </is>
      </c>
    </row>
    <row r="66839">
      <c r="B66839" t="inlineStr">
        <is>
          <t>NXNE2102008030.json</t>
        </is>
      </c>
      <c r="C66839" t="inlineStr">
        <is>
          <t>NWRW1800000032.133.5.3</t>
        </is>
      </c>
      <c r="D66839" t="inlineStr">
        <is>
          <t>지난 6월 후진타오 주석의 러시아 방문 직전 중국은 협상 타결을 위해 250달러까지 제시했으나, 러시아는 거부했다고 &lt;명보&gt;는 전했다.</t>
        </is>
      </c>
      <c r="E66839" t="inlineStr">
        <is>
          <t>지난 6월</t>
        </is>
      </c>
      <c r="F66839" t="inlineStr">
        <is>
          <t>DT_MONTH</t>
        </is>
      </c>
    </row>
    <row r="66840">
      <c r="E66840" t="inlineStr">
        <is>
          <t>후진타오</t>
        </is>
      </c>
      <c r="F66840" t="inlineStr">
        <is>
          <t>PS_NAME</t>
        </is>
      </c>
    </row>
    <row r="66841">
      <c r="E66841" t="inlineStr">
        <is>
          <t>주석</t>
        </is>
      </c>
      <c r="F66841" t="inlineStr">
        <is>
          <t>CV_POSITION</t>
        </is>
      </c>
    </row>
    <row r="66842">
      <c r="E66842" t="inlineStr">
        <is>
          <t>러시아</t>
        </is>
      </c>
      <c r="F66842" t="inlineStr">
        <is>
          <t>LCP_COUNTRY</t>
        </is>
      </c>
    </row>
    <row r="66843">
      <c r="E66843" t="inlineStr">
        <is>
          <t>중국</t>
        </is>
      </c>
      <c r="F66843" t="inlineStr">
        <is>
          <t>OGG_POLITICS</t>
        </is>
      </c>
    </row>
    <row r="66844">
      <c r="E66844" t="inlineStr">
        <is>
          <t>250달러까지</t>
        </is>
      </c>
      <c r="F66844" t="inlineStr">
        <is>
          <t>QT_PRICE</t>
        </is>
      </c>
    </row>
    <row r="66845">
      <c r="E66845" t="inlineStr">
        <is>
          <t>러시아</t>
        </is>
      </c>
      <c r="F66845" t="inlineStr">
        <is>
          <t>OGG_POLITICS</t>
        </is>
      </c>
    </row>
    <row r="66846">
      <c r="E66846" t="inlineStr">
        <is>
          <t>명보</t>
        </is>
      </c>
      <c r="F66846" t="inlineStr">
        <is>
          <t>OGG_MEDIA</t>
        </is>
      </c>
    </row>
    <row r="66848">
      <c r="B66848" t="inlineStr">
        <is>
          <t>NXNE2102008030.json</t>
        </is>
      </c>
      <c r="C66848" t="inlineStr">
        <is>
          <t>NWRW1800000030.304.2.1</t>
        </is>
      </c>
      <c r="D66848" t="inlineStr">
        <is>
          <t>•"H에 덩氏 뺏긴K, H부인과 바람 피웠다" 한인 거주지에 벽보 붙어 …</t>
        </is>
      </c>
      <c r="E66848" t="inlineStr">
        <is>
          <t>덩</t>
        </is>
      </c>
      <c r="F66848" t="inlineStr">
        <is>
          <t>PS_NAME</t>
        </is>
      </c>
    </row>
    <row r="66849">
      <c r="E66849" t="inlineStr">
        <is>
          <t>부인</t>
        </is>
      </c>
      <c r="F66849" t="inlineStr">
        <is>
          <t>CV_RELATION</t>
        </is>
      </c>
    </row>
    <row r="66850">
      <c r="E66850" t="inlineStr">
        <is>
          <t>한인</t>
        </is>
      </c>
      <c r="F66850" t="inlineStr">
        <is>
          <t>CV_TRIBE</t>
        </is>
      </c>
    </row>
    <row r="66852">
      <c r="B66852" t="inlineStr">
        <is>
          <t>NXNE2102008030.json</t>
        </is>
      </c>
      <c r="C66852" t="inlineStr">
        <is>
          <t>NWRW1800000030.304.4.1</t>
        </is>
      </c>
      <c r="D66852" t="inlineStr">
        <is>
          <t>2008년 6월 13일 '이명박 후보 대선 캠프'에서 활동했던 김정기(51)씨가 상하이 주재 총영사로 부임했다.</t>
        </is>
      </c>
      <c r="E66852" t="inlineStr">
        <is>
          <t>2008년 6월 13일</t>
        </is>
      </c>
      <c r="F66852" t="inlineStr">
        <is>
          <t>DT_OTHERS</t>
        </is>
      </c>
    </row>
    <row r="66853">
      <c r="E66853" t="inlineStr">
        <is>
          <t>이명박</t>
        </is>
      </c>
      <c r="F66853" t="inlineStr">
        <is>
          <t>PS_NAME</t>
        </is>
      </c>
    </row>
    <row r="66854">
      <c r="E66854" t="inlineStr">
        <is>
          <t>김정기</t>
        </is>
      </c>
      <c r="F66854" t="inlineStr">
        <is>
          <t>PS_NAME</t>
        </is>
      </c>
    </row>
    <row r="66855">
      <c r="E66855" t="inlineStr">
        <is>
          <t>51</t>
        </is>
      </c>
      <c r="F66855" t="inlineStr">
        <is>
          <t>QT_AGE</t>
        </is>
      </c>
    </row>
    <row r="66856">
      <c r="E66856" t="inlineStr">
        <is>
          <t>상하이</t>
        </is>
      </c>
      <c r="F66856" t="inlineStr">
        <is>
          <t>LCP_CITY</t>
        </is>
      </c>
    </row>
    <row r="66857">
      <c r="E66857" t="inlineStr">
        <is>
          <t>총영사</t>
        </is>
      </c>
      <c r="F66857" t="inlineStr">
        <is>
          <t>CV_POSITION</t>
        </is>
      </c>
    </row>
    <row r="66859">
      <c r="B66859" t="inlineStr">
        <is>
          <t>NXNE2102008030.json</t>
        </is>
      </c>
      <c r="C66859" t="inlineStr">
        <is>
          <t>NWRW1800000030.304.4.2</t>
        </is>
      </c>
      <c r="D66859" t="inlineStr">
        <is>
          <t>1980~90년대 '거로(巨路) 영어' 강의로 유명했던 김씨는 2004년 총선에서 낙선했다가 이 대통령을 도운 공을 인정받아 재외(在外) 공관장이 됐다.</t>
        </is>
      </c>
      <c r="E66859" t="inlineStr">
        <is>
          <t>1980~90년대</t>
        </is>
      </c>
      <c r="F66859" t="inlineStr">
        <is>
          <t>DT_DURATION</t>
        </is>
      </c>
    </row>
    <row r="66860">
      <c r="E66860" t="inlineStr">
        <is>
          <t>영어</t>
        </is>
      </c>
      <c r="F66860" t="inlineStr">
        <is>
          <t>CV_LANGUAGE</t>
        </is>
      </c>
    </row>
    <row r="66861">
      <c r="E66861" t="inlineStr">
        <is>
          <t>김</t>
        </is>
      </c>
      <c r="F66861" t="inlineStr">
        <is>
          <t>PS_NAME</t>
        </is>
      </c>
    </row>
    <row r="66862">
      <c r="E66862" t="inlineStr">
        <is>
          <t>2004년</t>
        </is>
      </c>
      <c r="F66862" t="inlineStr">
        <is>
          <t>DT_YEAR</t>
        </is>
      </c>
    </row>
    <row r="66863">
      <c r="E66863" t="inlineStr">
        <is>
          <t>총선</t>
        </is>
      </c>
      <c r="F66863" t="inlineStr">
        <is>
          <t>EV_OTHERS</t>
        </is>
      </c>
    </row>
    <row r="66864">
      <c r="E66864" t="inlineStr">
        <is>
          <t>이</t>
        </is>
      </c>
      <c r="F66864" t="inlineStr">
        <is>
          <t>PS_NAME</t>
        </is>
      </c>
    </row>
    <row r="66865">
      <c r="E66865" t="inlineStr">
        <is>
          <t>대통령</t>
        </is>
      </c>
      <c r="F66865" t="inlineStr">
        <is>
          <t>CV_POSITION</t>
        </is>
      </c>
    </row>
    <row r="66867">
      <c r="B66867" t="inlineStr">
        <is>
          <t>NXNE2102008030.json</t>
        </is>
      </c>
      <c r="C66867" t="inlineStr">
        <is>
          <t>NWRW1800000030.304.4.4</t>
        </is>
      </c>
      <c r="D66867" t="inlineStr">
        <is>
          <t>김 전 총영사는 부임 초기부터 상하이의 고위 인사들을 만날 때 덩씨의 도움을 톡톡히 받았다고 했다.</t>
        </is>
      </c>
      <c r="E66867" t="inlineStr">
        <is>
          <t>김</t>
        </is>
      </c>
      <c r="F66867" t="inlineStr">
        <is>
          <t>PS_NAME</t>
        </is>
      </c>
    </row>
    <row r="66868">
      <c r="E66868" t="inlineStr">
        <is>
          <t>총영사</t>
        </is>
      </c>
      <c r="F66868" t="inlineStr">
        <is>
          <t>CV_POSITION</t>
        </is>
      </c>
    </row>
    <row r="66869">
      <c r="E66869" t="inlineStr">
        <is>
          <t>상하이</t>
        </is>
      </c>
      <c r="F66869" t="inlineStr">
        <is>
          <t>LCP_CITY</t>
        </is>
      </c>
    </row>
    <row r="66870">
      <c r="E66870" t="inlineStr">
        <is>
          <t>덩</t>
        </is>
      </c>
      <c r="F66870" t="inlineStr">
        <is>
          <t>PS_NAME</t>
        </is>
      </c>
    </row>
    <row r="66872">
      <c r="B66872" t="inlineStr">
        <is>
          <t>NXNE2102008030.json</t>
        </is>
      </c>
      <c r="C66872" t="inlineStr">
        <is>
          <t>NWRW1800000030.304.4.5</t>
        </is>
      </c>
      <c r="D66872" t="inlineStr">
        <is>
          <t>그는 한 모임에서 덩씨의 어깨에 손을 올리고 사진을 찍기도 했다.</t>
        </is>
      </c>
      <c r="E66872" t="inlineStr">
        <is>
          <t>덩</t>
        </is>
      </c>
      <c r="F66872" t="inlineStr">
        <is>
          <t>PS_NAME</t>
        </is>
      </c>
    </row>
    <row r="66873">
      <c r="E66873" t="inlineStr">
        <is>
          <t>어깨</t>
        </is>
      </c>
      <c r="F66873" t="inlineStr">
        <is>
          <t>AM_PART</t>
        </is>
      </c>
    </row>
    <row r="66874">
      <c r="E66874" t="inlineStr">
        <is>
          <t>손</t>
        </is>
      </c>
      <c r="F66874" t="inlineStr">
        <is>
          <t>AM_PART</t>
        </is>
      </c>
    </row>
    <row r="66876">
      <c r="B66876" t="inlineStr">
        <is>
          <t>NXNE2102008030.json</t>
        </is>
      </c>
      <c r="C66876" t="inlineStr">
        <is>
          <t>NWRW1800000030.304.5.1</t>
        </is>
      </c>
      <c r="D66876" t="inlineStr">
        <is>
          <t>김 전 총영사에 이어 2009년 8월 국가정보원의 J씨가 부총영사로 부임했다.</t>
        </is>
      </c>
      <c r="E66876" t="inlineStr">
        <is>
          <t>김</t>
        </is>
      </c>
      <c r="F66876" t="inlineStr">
        <is>
          <t>PS_NAME</t>
        </is>
      </c>
    </row>
    <row r="66877">
      <c r="E66877" t="inlineStr">
        <is>
          <t>총영사</t>
        </is>
      </c>
      <c r="F66877" t="inlineStr">
        <is>
          <t>CV_POSITION</t>
        </is>
      </c>
    </row>
    <row r="66878">
      <c r="E66878" t="inlineStr">
        <is>
          <t>2009년 8월</t>
        </is>
      </c>
      <c r="F66878" t="inlineStr">
        <is>
          <t>DT_OTHERS</t>
        </is>
      </c>
    </row>
    <row r="66879">
      <c r="E66879" t="inlineStr">
        <is>
          <t>국가정보원</t>
        </is>
      </c>
      <c r="F66879" t="inlineStr">
        <is>
          <t>OGG_POLITICS</t>
        </is>
      </c>
    </row>
    <row r="66880">
      <c r="E66880" t="inlineStr">
        <is>
          <t>부총영사</t>
        </is>
      </c>
      <c r="F66880" t="inlineStr">
        <is>
          <t>CV_POSITION</t>
        </is>
      </c>
    </row>
    <row r="66882">
      <c r="B66882" t="inlineStr">
        <is>
          <t>NXNE2102008030.json</t>
        </is>
      </c>
      <c r="C66882" t="inlineStr">
        <is>
          <t>NWRW1800000030.304.5.2</t>
        </is>
      </c>
      <c r="D66882" t="inlineStr">
        <is>
          <t>김 전 총영사보다 두 살 위인 J씨는 처음부터 총영사와 사이가 좋지 않았다.</t>
        </is>
      </c>
      <c r="E66882" t="inlineStr">
        <is>
          <t>김</t>
        </is>
      </c>
      <c r="F66882" t="inlineStr">
        <is>
          <t>PS_NAME</t>
        </is>
      </c>
    </row>
    <row r="66883">
      <c r="E66883" t="inlineStr">
        <is>
          <t>총영사</t>
        </is>
      </c>
      <c r="F66883" t="inlineStr">
        <is>
          <t>CV_POSITION</t>
        </is>
      </c>
    </row>
    <row r="66884">
      <c r="E66884" t="inlineStr">
        <is>
          <t>두 살</t>
        </is>
      </c>
      <c r="F66884" t="inlineStr">
        <is>
          <t>QT_AGE</t>
        </is>
      </c>
    </row>
    <row r="66885">
      <c r="E66885" t="inlineStr">
        <is>
          <t>총영사</t>
        </is>
      </c>
      <c r="F66885" t="inlineStr">
        <is>
          <t>CV_POSITION</t>
        </is>
      </c>
    </row>
    <row r="66887">
      <c r="B66887" t="inlineStr">
        <is>
          <t>NXNE2102008030.json</t>
        </is>
      </c>
      <c r="C66887" t="inlineStr">
        <is>
          <t>NWRW1800000030.304.6.1</t>
        </is>
      </c>
      <c r="D66887" t="inlineStr">
        <is>
          <t>결국 김 전 총영사는 외교부 본부 및 국정원에 J씨에 대한 불만을 언급했고 '강제 송환'까지 입에 올린 것으로 알려졌다.</t>
        </is>
      </c>
      <c r="E66887" t="inlineStr">
        <is>
          <t>김</t>
        </is>
      </c>
      <c r="F66887" t="inlineStr">
        <is>
          <t>PS_NAME</t>
        </is>
      </c>
    </row>
    <row r="66888">
      <c r="E66888" t="inlineStr">
        <is>
          <t>총영사</t>
        </is>
      </c>
      <c r="F66888" t="inlineStr">
        <is>
          <t>CV_POSITION</t>
        </is>
      </c>
    </row>
    <row r="66889">
      <c r="E66889" t="inlineStr">
        <is>
          <t>외교부</t>
        </is>
      </c>
      <c r="F66889" t="inlineStr">
        <is>
          <t>OGG_POLITICS</t>
        </is>
      </c>
    </row>
    <row r="66890">
      <c r="E66890" t="inlineStr">
        <is>
          <t>국정원</t>
        </is>
      </c>
      <c r="F66890" t="inlineStr">
        <is>
          <t>OGG_POLITICS</t>
        </is>
      </c>
    </row>
    <row r="66892">
      <c r="B66892" t="inlineStr">
        <is>
          <t>NXNE2102008030.json</t>
        </is>
      </c>
      <c r="C66892" t="inlineStr">
        <is>
          <t>NWRW1800000030.304.7.3</t>
        </is>
      </c>
      <c r="D66892" t="inlineStr">
        <is>
          <t>덩씨에게 비자 발급 등의 편의를 봐주고 있으며 두 사람이 정기적으로 만난다는 소문이 퍼졌다.</t>
        </is>
      </c>
      <c r="E66892" t="inlineStr">
        <is>
          <t>덩</t>
        </is>
      </c>
      <c r="F66892" t="inlineStr">
        <is>
          <t>PS_NAME</t>
        </is>
      </c>
    </row>
    <row r="66893">
      <c r="E66893" t="inlineStr">
        <is>
          <t>두 사람</t>
        </is>
      </c>
      <c r="F66893" t="inlineStr">
        <is>
          <t>QT_MAN_COUNT</t>
        </is>
      </c>
    </row>
    <row r="66895">
      <c r="B66895" t="inlineStr">
        <is>
          <t>NXNE2102008030.json</t>
        </is>
      </c>
      <c r="C66895" t="inlineStr">
        <is>
          <t>NWRW1800000030.304.7.5</t>
        </is>
      </c>
      <c r="D66895" t="inlineStr">
        <is>
          <t>K영사는 덩씨로부터 상하이엑스포 때 전폭적인 지원을 받았다.</t>
        </is>
      </c>
      <c r="E66895" t="inlineStr">
        <is>
          <t>영사</t>
        </is>
      </c>
      <c r="F66895" t="inlineStr">
        <is>
          <t>CV_POSITION</t>
        </is>
      </c>
    </row>
    <row r="66896">
      <c r="E66896" t="inlineStr">
        <is>
          <t>덩</t>
        </is>
      </c>
      <c r="F66896" t="inlineStr">
        <is>
          <t>PS_NAME</t>
        </is>
      </c>
    </row>
    <row r="66897">
      <c r="E66897" t="inlineStr">
        <is>
          <t>상하이엑스포 때</t>
        </is>
      </c>
      <c r="F66897" t="inlineStr">
        <is>
          <t>DT_OTHERS</t>
        </is>
      </c>
    </row>
    <row r="66899">
      <c r="B66899" t="inlineStr">
        <is>
          <t>NXNE2102008030.json</t>
        </is>
      </c>
      <c r="C66899" t="inlineStr">
        <is>
          <t>NWRW1800000030.304.7.10</t>
        </is>
      </c>
      <c r="D66899" t="inlineStr">
        <is>
          <t>하지만 이들은 한결같이 "업무 때문에 덩씨와 가끔 만나 친하게 지냈을 뿐 불륜이 있었던 것은 전혀 아니다"고 부인한다.</t>
        </is>
      </c>
      <c r="E66899" t="inlineStr">
        <is>
          <t>덩</t>
        </is>
      </c>
      <c r="F66899" t="inlineStr">
        <is>
          <t>PS_NAME</t>
        </is>
      </c>
    </row>
    <row r="66901">
      <c r="B66901" t="inlineStr">
        <is>
          <t>NXNE2102008030.json</t>
        </is>
      </c>
      <c r="C66901" t="inlineStr">
        <is>
          <t>NWRW1800000030.304.7.12</t>
        </is>
      </c>
      <c r="D66901" t="inlineStr">
        <is>
          <t>이 투서에는 김 전 총영사를 비롯한 외교관들이 덩씨와 몸을 밀착시킨 채 찍은 사진 등이 들어 있었다.</t>
        </is>
      </c>
      <c r="E66901" t="inlineStr">
        <is>
          <t>김</t>
        </is>
      </c>
      <c r="F66901" t="inlineStr">
        <is>
          <t>PS_NAME</t>
        </is>
      </c>
    </row>
    <row r="66902">
      <c r="E66902" t="inlineStr">
        <is>
          <t>총영사</t>
        </is>
      </c>
      <c r="F66902" t="inlineStr">
        <is>
          <t>CV_POSITION</t>
        </is>
      </c>
    </row>
    <row r="66903">
      <c r="E66903" t="inlineStr">
        <is>
          <t>외교관</t>
        </is>
      </c>
      <c r="F66903" t="inlineStr">
        <is>
          <t>CV_OCCUPATION</t>
        </is>
      </c>
    </row>
    <row r="66904">
      <c r="E66904" t="inlineStr">
        <is>
          <t>덩</t>
        </is>
      </c>
      <c r="F66904" t="inlineStr">
        <is>
          <t>PS_NAME</t>
        </is>
      </c>
    </row>
    <row r="66905">
      <c r="E66905" t="inlineStr">
        <is>
          <t>몸</t>
        </is>
      </c>
      <c r="F66905" t="inlineStr">
        <is>
          <t>AM_PART</t>
        </is>
      </c>
    </row>
    <row r="66907">
      <c r="B66907" t="inlineStr">
        <is>
          <t>NXNE2102008030.json</t>
        </is>
      </c>
      <c r="C66907" t="inlineStr">
        <is>
          <t>NWRW1800000030.304.8.1</t>
        </is>
      </c>
      <c r="D66907" t="inlineStr">
        <is>
          <t>김 전 총영사는 이 투서가 궁극적으로는 자신을 목표로 했으며 J씨와 관련이 있다고 주장한다.</t>
        </is>
      </c>
      <c r="E66907" t="inlineStr">
        <is>
          <t>김</t>
        </is>
      </c>
      <c r="F66907" t="inlineStr">
        <is>
          <t>PS_NAME</t>
        </is>
      </c>
    </row>
    <row r="66908">
      <c r="E66908" t="inlineStr">
        <is>
          <t>총영사</t>
        </is>
      </c>
      <c r="F66908" t="inlineStr">
        <is>
          <t>CV_POSITION</t>
        </is>
      </c>
    </row>
    <row r="66910">
      <c r="B66910" t="inlineStr">
        <is>
          <t>NXNE2102008030.json</t>
        </is>
      </c>
      <c r="C66910" t="inlineStr">
        <is>
          <t>NWRW1800000030.304.8.2</t>
        </is>
      </c>
      <c r="D66910" t="inlineStr">
        <is>
          <t>또 정보기관이 덩씨의 남편을 배후 조종했을 가능성까지 거론했다.</t>
        </is>
      </c>
      <c r="E66910" t="inlineStr">
        <is>
          <t>덩</t>
        </is>
      </c>
      <c r="F66910" t="inlineStr">
        <is>
          <t>PS_NAME</t>
        </is>
      </c>
    </row>
    <row r="66911">
      <c r="E66911" t="inlineStr">
        <is>
          <t>남편</t>
        </is>
      </c>
      <c r="F66911" t="inlineStr">
        <is>
          <t>CV_RELATION</t>
        </is>
      </c>
    </row>
    <row r="66913">
      <c r="B66913" t="inlineStr">
        <is>
          <t>NXNE2102008030.json</t>
        </is>
      </c>
      <c r="C66913" t="inlineStr">
        <is>
          <t>NWRW1800000030.304.8.4</t>
        </is>
      </c>
      <c r="D66913" t="inlineStr">
        <is>
          <t>김 전 총영사는 "내가 외교부 고위직에도 거론되고 오는 4월 재·보선에서 경기도 성남시 분당을에도 출마할 가능성을 막기 위해 이런 투서를 한 것으로 보인다"고 말했다.</t>
        </is>
      </c>
      <c r="E66913" t="inlineStr">
        <is>
          <t>김</t>
        </is>
      </c>
      <c r="F66913" t="inlineStr">
        <is>
          <t>PS_NAME</t>
        </is>
      </c>
    </row>
    <row r="66914">
      <c r="E66914" t="inlineStr">
        <is>
          <t>총영사</t>
        </is>
      </c>
      <c r="F66914" t="inlineStr">
        <is>
          <t>CV_POSITION</t>
        </is>
      </c>
    </row>
    <row r="66915">
      <c r="E66915" t="inlineStr">
        <is>
          <t>외교부</t>
        </is>
      </c>
      <c r="F66915" t="inlineStr">
        <is>
          <t>OGG_POLITICS</t>
        </is>
      </c>
    </row>
    <row r="66916">
      <c r="E66916" t="inlineStr">
        <is>
          <t>오는 4월</t>
        </is>
      </c>
      <c r="F66916" t="inlineStr">
        <is>
          <t>DT_MONTH</t>
        </is>
      </c>
    </row>
    <row r="66917">
      <c r="E66917" t="inlineStr">
        <is>
          <t>재·보선</t>
        </is>
      </c>
      <c r="F66917" t="inlineStr">
        <is>
          <t>EV_OTHERS</t>
        </is>
      </c>
    </row>
    <row r="66918">
      <c r="E66918" t="inlineStr">
        <is>
          <t>경기도</t>
        </is>
      </c>
      <c r="F66918" t="inlineStr">
        <is>
          <t>LCP_PROVINCE</t>
        </is>
      </c>
    </row>
    <row r="66919">
      <c r="E66919" t="inlineStr">
        <is>
          <t>성남시</t>
        </is>
      </c>
      <c r="F66919" t="inlineStr">
        <is>
          <t>LCP_CITY</t>
        </is>
      </c>
    </row>
    <row r="66920">
      <c r="E66920" t="inlineStr">
        <is>
          <t>분당을</t>
        </is>
      </c>
      <c r="F66920" t="inlineStr">
        <is>
          <t>LC_OTHERS</t>
        </is>
      </c>
    </row>
    <row r="66922">
      <c r="B66922" t="inlineStr">
        <is>
          <t>NXNE2102008030.json</t>
        </is>
      </c>
      <c r="C66922" t="inlineStr">
        <is>
          <t>NWRW1800000030.304.8.5</t>
        </is>
      </c>
      <c r="D66922" t="inlineStr">
        <is>
          <t>이에 대해 J부총영사는 본지와의 전화 인터뷰에서 "왜 그런 이야기가 나오는지 알 수 없으며 덩씨 남편과는 일면식도 없다"고 했다.</t>
        </is>
      </c>
      <c r="E66922" t="inlineStr">
        <is>
          <t>부총영사</t>
        </is>
      </c>
      <c r="F66922" t="inlineStr">
        <is>
          <t>CV_POSITION</t>
        </is>
      </c>
    </row>
    <row r="66923">
      <c r="E66923" t="inlineStr">
        <is>
          <t>덩</t>
        </is>
      </c>
      <c r="F66923" t="inlineStr">
        <is>
          <t>PS_NAME</t>
        </is>
      </c>
    </row>
    <row r="66924">
      <c r="E66924" t="inlineStr">
        <is>
          <t>남편</t>
        </is>
      </c>
      <c r="F66924" t="inlineStr">
        <is>
          <t>CV_RELATION</t>
        </is>
      </c>
    </row>
    <row r="66926">
      <c r="B66926" t="inlineStr">
        <is>
          <t>NXNE2102008030.json</t>
        </is>
      </c>
      <c r="C66926" t="inlineStr">
        <is>
          <t>NWRW1800000049.224.2.1</t>
        </is>
      </c>
      <c r="D66926" t="inlineStr">
        <is>
          <t>亞챔스리그 최종전 결과 상관없이 확정 김보경 1골 1도움… 전북도 조 선두로</t>
        </is>
      </c>
      <c r="E66926" t="inlineStr">
        <is>
          <t>亞챔스리그</t>
        </is>
      </c>
      <c r="F66926" t="inlineStr">
        <is>
          <t>EV_SPORTS</t>
        </is>
      </c>
    </row>
    <row r="66927">
      <c r="E66927" t="inlineStr">
        <is>
          <t>김보경</t>
        </is>
      </c>
      <c r="F66927" t="inlineStr">
        <is>
          <t>PS_NAME</t>
        </is>
      </c>
    </row>
    <row r="66928">
      <c r="E66928" t="inlineStr">
        <is>
          <t>1골</t>
        </is>
      </c>
      <c r="F66928" t="inlineStr">
        <is>
          <t>QT_SPORTS</t>
        </is>
      </c>
    </row>
    <row r="66929">
      <c r="E66929" t="inlineStr">
        <is>
          <t>1도움</t>
        </is>
      </c>
      <c r="F66929" t="inlineStr">
        <is>
          <t>QT_SPORTS</t>
        </is>
      </c>
    </row>
    <row r="66930">
      <c r="E66930" t="inlineStr">
        <is>
          <t>전북</t>
        </is>
      </c>
      <c r="F66930" t="inlineStr">
        <is>
          <t>OGG_SPORTS</t>
        </is>
      </c>
    </row>
    <row r="66932">
      <c r="B66932" t="inlineStr">
        <is>
          <t>NXNE2102008030.json</t>
        </is>
      </c>
      <c r="C66932" t="inlineStr">
        <is>
          <t>NWRW1800000049.224.5.4</t>
        </is>
      </c>
      <c r="D66932" t="inlineStr">
        <is>
          <t>최용수 서울 감독은 “16강 진출을 빨리 확정해 K리그 경기에 좀 더 집중할 수 있게 된 것은 큰 소득”이라고 말했다.</t>
        </is>
      </c>
      <c r="E66932" t="inlineStr">
        <is>
          <t>최용수</t>
        </is>
      </c>
      <c r="F66932" t="inlineStr">
        <is>
          <t>PS_NAME</t>
        </is>
      </c>
    </row>
    <row r="66933">
      <c r="E66933" t="inlineStr">
        <is>
          <t>서울</t>
        </is>
      </c>
      <c r="F66933" t="inlineStr">
        <is>
          <t>OGG_SPORTS</t>
        </is>
      </c>
    </row>
    <row r="66934">
      <c r="E66934" t="inlineStr">
        <is>
          <t>감독</t>
        </is>
      </c>
      <c r="F66934" t="inlineStr">
        <is>
          <t>CV_POSITION</t>
        </is>
      </c>
    </row>
    <row r="66935">
      <c r="E66935" t="inlineStr">
        <is>
          <t>16강</t>
        </is>
      </c>
      <c r="F66935" t="inlineStr">
        <is>
          <t>EV_SPORTS</t>
        </is>
      </c>
    </row>
    <row r="66936">
      <c r="E66936" t="inlineStr">
        <is>
          <t>K리그 경기</t>
        </is>
      </c>
      <c r="F66936" t="inlineStr">
        <is>
          <t>EV_SPORTS</t>
        </is>
      </c>
    </row>
    <row r="66938">
      <c r="B66938" t="inlineStr">
        <is>
          <t>NXNE2102008030.json</t>
        </is>
      </c>
      <c r="C66938" t="inlineStr">
        <is>
          <t>NWRW1800000022.49.4.2</t>
        </is>
      </c>
      <c r="D66938" t="inlineStr">
        <is>
          <t>이 자리에서는 벤티토 동티모르 노동부 장관과 한국어 강사 제공 협력 양해각서도 체결됐다.</t>
        </is>
      </c>
      <c r="E66938" t="inlineStr">
        <is>
          <t>벤티토</t>
        </is>
      </c>
      <c r="F66938" t="inlineStr">
        <is>
          <t>PS_NAME</t>
        </is>
      </c>
    </row>
    <row r="66939">
      <c r="E66939" t="inlineStr">
        <is>
          <t>동티모르</t>
        </is>
      </c>
      <c r="F66939" t="inlineStr">
        <is>
          <t>LCP_COUNTRY</t>
        </is>
      </c>
    </row>
    <row r="66940">
      <c r="E66940" t="inlineStr">
        <is>
          <t>노동부</t>
        </is>
      </c>
      <c r="F66940" t="inlineStr">
        <is>
          <t>OGG_POLITICS</t>
        </is>
      </c>
    </row>
    <row r="66941">
      <c r="E66941" t="inlineStr">
        <is>
          <t>장관</t>
        </is>
      </c>
      <c r="F66941" t="inlineStr">
        <is>
          <t>CV_POSITION</t>
        </is>
      </c>
    </row>
    <row r="66942">
      <c r="E66942" t="inlineStr">
        <is>
          <t>한국어</t>
        </is>
      </c>
      <c r="F66942" t="inlineStr">
        <is>
          <t>CV_LANGUAGE</t>
        </is>
      </c>
    </row>
    <row r="66943">
      <c r="E66943" t="inlineStr">
        <is>
          <t>강사</t>
        </is>
      </c>
      <c r="F66943" t="inlineStr">
        <is>
          <t>CV_POSITION</t>
        </is>
      </c>
    </row>
    <row r="66945">
      <c r="B66945" t="inlineStr">
        <is>
          <t>NXNE2102008030.json</t>
        </is>
      </c>
      <c r="C66945" t="inlineStr">
        <is>
          <t>NWRW1800000022.49.6.1</t>
        </is>
      </c>
      <c r="D66945" t="inlineStr">
        <is>
          <t>오는 5월 이명박 대통령의 초청으로 한국을 공식 방문할 호세 라모스 오르타 동티모르 대통령은 방한 시기에 맞춰 부산을 찾아 한국어 교육과 관련한 논의를 비롯해 특강 등도 실시할 예정이다.</t>
        </is>
      </c>
      <c r="E66945" t="inlineStr">
        <is>
          <t>오는 5월</t>
        </is>
      </c>
      <c r="F66945" t="inlineStr">
        <is>
          <t>DT_MONTH</t>
        </is>
      </c>
    </row>
    <row r="66946">
      <c r="E66946" t="inlineStr">
        <is>
          <t>이명박</t>
        </is>
      </c>
      <c r="F66946" t="inlineStr">
        <is>
          <t>PS_NAME</t>
        </is>
      </c>
    </row>
    <row r="66947">
      <c r="E66947" t="inlineStr">
        <is>
          <t>대통령</t>
        </is>
      </c>
      <c r="F66947" t="inlineStr">
        <is>
          <t>CV_POSITION</t>
        </is>
      </c>
    </row>
    <row r="66948">
      <c r="E66948" t="inlineStr">
        <is>
          <t>한국</t>
        </is>
      </c>
      <c r="F66948" t="inlineStr">
        <is>
          <t>LCP_COUNTRY</t>
        </is>
      </c>
    </row>
    <row r="66949">
      <c r="E66949" t="inlineStr">
        <is>
          <t>호세 라모스 오르타</t>
        </is>
      </c>
      <c r="F66949" t="inlineStr">
        <is>
          <t>PS_NAME</t>
        </is>
      </c>
    </row>
    <row r="66950">
      <c r="E66950" t="inlineStr">
        <is>
          <t>동티모르</t>
        </is>
      </c>
      <c r="F66950" t="inlineStr">
        <is>
          <t>LCP_COUNTRY</t>
        </is>
      </c>
    </row>
    <row r="66951">
      <c r="E66951" t="inlineStr">
        <is>
          <t>대통령</t>
        </is>
      </c>
      <c r="F66951" t="inlineStr">
        <is>
          <t>CV_POSITION</t>
        </is>
      </c>
    </row>
    <row r="66952">
      <c r="E66952" t="inlineStr">
        <is>
          <t>부산</t>
        </is>
      </c>
      <c r="F66952" t="inlineStr">
        <is>
          <t>LCP_CITY</t>
        </is>
      </c>
    </row>
    <row r="66954">
      <c r="B66954" t="inlineStr">
        <is>
          <t>NXNE2102008030.json</t>
        </is>
      </c>
      <c r="C66954" t="inlineStr">
        <is>
          <t>NWRW1800000022.49.6.2</t>
        </is>
      </c>
      <c r="D66954" t="inlineStr">
        <is>
          <t>라모스 오르타 대통령은 동티모르의 비폭력 독립운동을 이끈 공로로 1996년 노벨 평화상을 받은 바 있다.</t>
        </is>
      </c>
      <c r="E66954" t="inlineStr">
        <is>
          <t>라모스 오르타</t>
        </is>
      </c>
      <c r="F66954" t="inlineStr">
        <is>
          <t>PS_NAME</t>
        </is>
      </c>
    </row>
    <row r="66955">
      <c r="E66955" t="inlineStr">
        <is>
          <t>대통령</t>
        </is>
      </c>
      <c r="F66955" t="inlineStr">
        <is>
          <t>CV_POSITION</t>
        </is>
      </c>
    </row>
    <row r="66956">
      <c r="E66956" t="inlineStr">
        <is>
          <t>동티모르</t>
        </is>
      </c>
      <c r="F66956" t="inlineStr">
        <is>
          <t>LCP_COUNTRY</t>
        </is>
      </c>
    </row>
    <row r="66957">
      <c r="E66957" t="inlineStr">
        <is>
          <t>비폭력 독립운동</t>
        </is>
      </c>
      <c r="F66957" t="inlineStr">
        <is>
          <t>EV_ACTIVITY</t>
        </is>
      </c>
    </row>
    <row r="66958">
      <c r="E66958" t="inlineStr">
        <is>
          <t>1996년</t>
        </is>
      </c>
      <c r="F66958" t="inlineStr">
        <is>
          <t>DT_YEAR</t>
        </is>
      </c>
    </row>
    <row r="66959">
      <c r="E66959" t="inlineStr">
        <is>
          <t>노벨 평화상</t>
        </is>
      </c>
      <c r="F66959" t="inlineStr">
        <is>
          <t>CV_PRIZE</t>
        </is>
      </c>
    </row>
    <row r="66961">
      <c r="B66961" t="inlineStr">
        <is>
          <t>NXNE2102008030.json</t>
        </is>
      </c>
      <c r="C66961" t="inlineStr">
        <is>
          <t>NWRW1800000022.49.7.1</t>
        </is>
      </c>
      <c r="D66961" t="inlineStr">
        <is>
          <t>이재혁 입학홍보처장은 "외국어로서 한국어를 가르칠 수 있는 교육 방법이나 교재, 교육시스템이 이미 구축돼 있다"면서 "전체 인구가 120만명인 동티모르에서 1만명이 한국어 교육 등을 받으면서 한국에 대해 배운다는 것은 상당한 의미가 있다"고 말했다.</t>
        </is>
      </c>
      <c r="E66961" t="inlineStr">
        <is>
          <t>이재혁</t>
        </is>
      </c>
      <c r="F66961" t="inlineStr">
        <is>
          <t>PS_NAME</t>
        </is>
      </c>
    </row>
    <row r="66962">
      <c r="E66962" t="inlineStr">
        <is>
          <t>입학홍보처장</t>
        </is>
      </c>
      <c r="F66962" t="inlineStr">
        <is>
          <t>CV_POSITION</t>
        </is>
      </c>
    </row>
    <row r="66963">
      <c r="E66963" t="inlineStr">
        <is>
          <t>한국어</t>
        </is>
      </c>
      <c r="F66963" t="inlineStr">
        <is>
          <t>CV_LANGUAGE</t>
        </is>
      </c>
    </row>
    <row r="66964">
      <c r="E66964" t="inlineStr">
        <is>
          <t>120만명</t>
        </is>
      </c>
      <c r="F66964" t="inlineStr">
        <is>
          <t>QT_MAN_COUNT</t>
        </is>
      </c>
    </row>
    <row r="66965">
      <c r="E66965" t="inlineStr">
        <is>
          <t>동티모르</t>
        </is>
      </c>
      <c r="F66965" t="inlineStr">
        <is>
          <t>LCP_COUNTRY</t>
        </is>
      </c>
    </row>
    <row r="66966">
      <c r="E66966" t="inlineStr">
        <is>
          <t>1만명</t>
        </is>
      </c>
      <c r="F66966" t="inlineStr">
        <is>
          <t>QT_MAN_COUNT</t>
        </is>
      </c>
    </row>
    <row r="66967">
      <c r="E66967" t="inlineStr">
        <is>
          <t>한국</t>
        </is>
      </c>
      <c r="F66967" t="inlineStr">
        <is>
          <t>LCP_COUNTRY</t>
        </is>
      </c>
    </row>
    <row r="66969">
      <c r="B66969" t="inlineStr">
        <is>
          <t>NXNE2102008030.json</t>
        </is>
      </c>
      <c r="C66969" t="inlineStr">
        <is>
          <t>NWRW1800000022.49.9.1</t>
        </is>
      </c>
      <c r="D66969" t="inlineStr">
        <is>
          <t>한국산업인력공단 부산지역본부 서창승 외국인고용지원팀장은 "정부와 산업연수생 파견 협약을 맺은 15개 국가 중에서 입국 전에 체계적인 한국 관련 교육을 받을 수 있는 곳은 없다"고 말했다.</t>
        </is>
      </c>
      <c r="E66969" t="inlineStr">
        <is>
          <t>서창승</t>
        </is>
      </c>
      <c r="F66969" t="inlineStr">
        <is>
          <t>PS_NAME</t>
        </is>
      </c>
    </row>
    <row r="66970">
      <c r="E66970" t="inlineStr">
        <is>
          <t>외국인고용지원팀장</t>
        </is>
      </c>
      <c r="F66970" t="inlineStr">
        <is>
          <t>CV_POSITION</t>
        </is>
      </c>
    </row>
    <row r="66971">
      <c r="E66971" t="inlineStr">
        <is>
          <t>정부</t>
        </is>
      </c>
      <c r="F66971" t="inlineStr">
        <is>
          <t>OGG_POLITICS</t>
        </is>
      </c>
    </row>
    <row r="66972">
      <c r="E66972" t="inlineStr">
        <is>
          <t>산업연수생</t>
        </is>
      </c>
      <c r="F66972" t="inlineStr">
        <is>
          <t>CV_POSITION</t>
        </is>
      </c>
    </row>
    <row r="66973">
      <c r="E66973" t="inlineStr">
        <is>
          <t>15개</t>
        </is>
      </c>
      <c r="F66973" t="inlineStr">
        <is>
          <t>QT_COUNT</t>
        </is>
      </c>
    </row>
    <row r="66974">
      <c r="E66974" t="inlineStr">
        <is>
          <t>한국</t>
        </is>
      </c>
      <c r="F66974" t="inlineStr">
        <is>
          <t>LCP_COUNTRY</t>
        </is>
      </c>
    </row>
    <row r="66976">
      <c r="B66976" t="inlineStr">
        <is>
          <t>NXNE2102008030.json</t>
        </is>
      </c>
      <c r="C66976" t="inlineStr">
        <is>
          <t>NWRW1800000046.66.3.4</t>
        </is>
      </c>
      <c r="D66976" t="inlineStr">
        <is>
          <t>성당 안으로 들어서자 야고보 성인(스페인어로 산티아고)의 무덤을 참배하려는 행렬이 장사진이다.</t>
        </is>
      </c>
      <c r="E66976" t="inlineStr">
        <is>
          <t>야고보</t>
        </is>
      </c>
      <c r="F66976" t="inlineStr">
        <is>
          <t>PS_NAME</t>
        </is>
      </c>
    </row>
    <row r="66977">
      <c r="E66977" t="inlineStr">
        <is>
          <t>스페인어</t>
        </is>
      </c>
      <c r="F66977" t="inlineStr">
        <is>
          <t>CV_LANGUAGE</t>
        </is>
      </c>
    </row>
    <row r="66978">
      <c r="E66978" t="inlineStr">
        <is>
          <t>산티아고</t>
        </is>
      </c>
      <c r="F66978" t="inlineStr">
        <is>
          <t>LCP_CAPITALCITY</t>
        </is>
      </c>
    </row>
    <row r="66980">
      <c r="B66980" t="inlineStr">
        <is>
          <t>NXNE2102008030.json</t>
        </is>
      </c>
      <c r="C66980" t="inlineStr">
        <is>
          <t>NWRW1800000046.66.5.1</t>
        </is>
      </c>
      <c r="D66980" t="inlineStr">
        <is>
          <t>산티아고 순례길은 야고보 성인의 전설과 신앙을 통해 이슬람 세력 격퇴를 열망한 9세기 스페인 사람들의 열정이 만나면서 비롯됐다.</t>
        </is>
      </c>
      <c r="E66980" t="inlineStr">
        <is>
          <t>산티아고 순례길</t>
        </is>
      </c>
      <c r="F66980" t="inlineStr">
        <is>
          <t>AF_ROAD</t>
        </is>
      </c>
    </row>
    <row r="66981">
      <c r="E66981" t="inlineStr">
        <is>
          <t>야고보</t>
        </is>
      </c>
      <c r="F66981" t="inlineStr">
        <is>
          <t>PS_NAME</t>
        </is>
      </c>
    </row>
    <row r="66982">
      <c r="E66982" t="inlineStr">
        <is>
          <t>이슬람</t>
        </is>
      </c>
      <c r="F66982" t="inlineStr">
        <is>
          <t>LCP_COUNTRY</t>
        </is>
      </c>
    </row>
    <row r="66983">
      <c r="E66983" t="inlineStr">
        <is>
          <t>9세기</t>
        </is>
      </c>
      <c r="F66983" t="inlineStr">
        <is>
          <t>DT_OTHERS</t>
        </is>
      </c>
    </row>
    <row r="66984">
      <c r="E66984" t="inlineStr">
        <is>
          <t>스페인</t>
        </is>
      </c>
      <c r="F66984" t="inlineStr">
        <is>
          <t>LCP_COUNTRY</t>
        </is>
      </c>
    </row>
    <row r="66986">
      <c r="B66986" t="inlineStr">
        <is>
          <t>NXNE2102008030.json</t>
        </is>
      </c>
      <c r="C66986" t="inlineStr">
        <is>
          <t>NWRW1800000046.66.5.2</t>
        </is>
      </c>
      <c r="D66986" t="inlineStr">
        <is>
          <t>야고보 성인은 예수의 12제자 중 한 사람.</t>
        </is>
      </c>
      <c r="E66986" t="inlineStr">
        <is>
          <t>야고보</t>
        </is>
      </c>
      <c r="F66986" t="inlineStr">
        <is>
          <t>PS_NAME</t>
        </is>
      </c>
    </row>
    <row r="66987">
      <c r="E66987" t="inlineStr">
        <is>
          <t>예수</t>
        </is>
      </c>
      <c r="F66987" t="inlineStr">
        <is>
          <t>PS_NAME</t>
        </is>
      </c>
    </row>
    <row r="66988">
      <c r="E66988" t="inlineStr">
        <is>
          <t>12</t>
        </is>
      </c>
      <c r="F66988" t="inlineStr">
        <is>
          <t>QT_OTHERS</t>
        </is>
      </c>
    </row>
    <row r="66989">
      <c r="E66989" t="inlineStr">
        <is>
          <t>한 사람</t>
        </is>
      </c>
      <c r="F66989" t="inlineStr">
        <is>
          <t>QT_MAN_COUNT</t>
        </is>
      </c>
    </row>
    <row r="66991">
      <c r="B66991" t="inlineStr">
        <is>
          <t>NXNE2102008030.json</t>
        </is>
      </c>
      <c r="C66991" t="inlineStr">
        <is>
          <t>NWRW1800000046.66.5.4</t>
        </is>
      </c>
      <c r="D66991" t="inlineStr">
        <is>
          <t>그 후 800년, 기억에서 사라졌던 야고보 성인은 전설로 부활한다.</t>
        </is>
      </c>
      <c r="E66991" t="inlineStr">
        <is>
          <t>800년</t>
        </is>
      </c>
      <c r="F66991" t="inlineStr">
        <is>
          <t>DT_DURATION</t>
        </is>
      </c>
    </row>
    <row r="66992">
      <c r="E66992" t="inlineStr">
        <is>
          <t>야고보</t>
        </is>
      </c>
      <c r="F66992" t="inlineStr">
        <is>
          <t>PS_NAME</t>
        </is>
      </c>
    </row>
    <row r="66994">
      <c r="B66994" t="inlineStr">
        <is>
          <t>NXNE2102008030.json</t>
        </is>
      </c>
      <c r="C66994" t="inlineStr">
        <is>
          <t>NWRW1800000046.66.5.5</t>
        </is>
      </c>
      <c r="D66994" t="inlineStr">
        <is>
          <t>이곳에서 주인 모를 무덤과 제단이 발견되자 당시 교회는 야고보 성인의 무덤이라고 선포한 것.</t>
        </is>
      </c>
      <c r="E66994" t="inlineStr">
        <is>
          <t>야고보</t>
        </is>
      </c>
      <c r="F66994" t="inlineStr">
        <is>
          <t>PS_NAME</t>
        </is>
      </c>
    </row>
    <row r="66996">
      <c r="B66996" t="inlineStr">
        <is>
          <t>NXNE2102008030.json</t>
        </is>
      </c>
      <c r="C66996" t="inlineStr">
        <is>
          <t>NWRW1800000046.66.5.9</t>
        </is>
      </c>
      <c r="D66996" t="inlineStr">
        <is>
          <t>중세 이후 열기가 식었던 이 순례길이 다시 각광받게 된 것은 1982년 요한 바오로2세 교황이 직접 방문하고, 브라질 작가 코엘류가 이 길에서 겪은 영적 체험을 적은 '순례자'를 발표하면서.</t>
        </is>
      </c>
      <c r="E66996" t="inlineStr">
        <is>
          <t>중세 이후</t>
        </is>
      </c>
      <c r="F66996" t="inlineStr">
        <is>
          <t>DT_OTHERS</t>
        </is>
      </c>
    </row>
    <row r="66997">
      <c r="E66997" t="inlineStr">
        <is>
          <t>1982년</t>
        </is>
      </c>
      <c r="F66997" t="inlineStr">
        <is>
          <t>DT_YEAR</t>
        </is>
      </c>
    </row>
    <row r="66998">
      <c r="E66998" t="inlineStr">
        <is>
          <t>요한 바오로</t>
        </is>
      </c>
      <c r="F66998" t="inlineStr">
        <is>
          <t>PS_NAME</t>
        </is>
      </c>
    </row>
    <row r="66999">
      <c r="E66999" t="inlineStr">
        <is>
          <t>2세</t>
        </is>
      </c>
      <c r="F66999" t="inlineStr">
        <is>
          <t>QT_ORDER</t>
        </is>
      </c>
    </row>
    <row r="67000">
      <c r="E67000" t="inlineStr">
        <is>
          <t>교황</t>
        </is>
      </c>
      <c r="F67000" t="inlineStr">
        <is>
          <t>CV_OCCUPATION</t>
        </is>
      </c>
    </row>
    <row r="67001">
      <c r="E67001" t="inlineStr">
        <is>
          <t>브라질</t>
        </is>
      </c>
      <c r="F67001" t="inlineStr">
        <is>
          <t>LCP_COUNTRY</t>
        </is>
      </c>
    </row>
    <row r="67002">
      <c r="E67002" t="inlineStr">
        <is>
          <t>작가</t>
        </is>
      </c>
      <c r="F67002" t="inlineStr">
        <is>
          <t>CV_OCCUPATION</t>
        </is>
      </c>
    </row>
    <row r="67003">
      <c r="E67003" t="inlineStr">
        <is>
          <t>코엘류</t>
        </is>
      </c>
      <c r="F67003" t="inlineStr">
        <is>
          <t>PS_NAME</t>
        </is>
      </c>
    </row>
    <row r="67005">
      <c r="B67005" t="inlineStr">
        <is>
          <t>NXNE2102008030.json</t>
        </is>
      </c>
      <c r="C67005" t="inlineStr">
        <is>
          <t>NWRW1800000056.350.1.1</t>
        </is>
      </c>
      <c r="D67005" t="inlineStr">
        <is>
          <t>‘보수기독교계 포화에 데었나’…태도 바뀐 문재인</t>
        </is>
      </c>
      <c r="E67005" t="inlineStr">
        <is>
          <t>문재인</t>
        </is>
      </c>
      <c r="F67005" t="inlineStr">
        <is>
          <t>PS_NAME</t>
        </is>
      </c>
    </row>
    <row r="67007">
      <c r="B67007" t="inlineStr">
        <is>
          <t>NXNE2102008030.json</t>
        </is>
      </c>
      <c r="C67007" t="inlineStr">
        <is>
          <t>NWRW1800000056.350.2.1</t>
        </is>
      </c>
      <c r="D67007" t="inlineStr">
        <is>
          <t>-5년전보다 후퇴한 문 발언 왜?-</t>
        </is>
      </c>
      <c r="E67007" t="inlineStr">
        <is>
          <t>5년전</t>
        </is>
      </c>
      <c r="F67007" t="inlineStr">
        <is>
          <t>DT_OTHERS</t>
        </is>
      </c>
    </row>
    <row r="67008">
      <c r="E67008" t="inlineStr">
        <is>
          <t>문</t>
        </is>
      </c>
      <c r="F67008" t="inlineStr">
        <is>
          <t>PS_NAME</t>
        </is>
      </c>
    </row>
    <row r="67010">
      <c r="B67010" t="inlineStr">
        <is>
          <t>NXNE2102008030.json</t>
        </is>
      </c>
      <c r="C67010" t="inlineStr">
        <is>
          <t>NWRW1800000056.350.5.1</t>
        </is>
      </c>
      <c r="D67010" t="inlineStr">
        <is>
          <t>문 후보 스스로도 감수성 무뎌진 듯</t>
        </is>
      </c>
      <c r="E67010" t="inlineStr">
        <is>
          <t>문</t>
        </is>
      </c>
      <c r="F67010" t="inlineStr">
        <is>
          <t>PS_NAME</t>
        </is>
      </c>
    </row>
    <row r="67012">
      <c r="B67012" t="inlineStr">
        <is>
          <t>NXNE2102008030.json</t>
        </is>
      </c>
      <c r="C67012" t="inlineStr">
        <is>
          <t>NWRW1800000056.350.6.1</t>
        </is>
      </c>
      <c r="D67012" t="inlineStr">
        <is>
          <t>안철수·유승민도 차별금지법에 모호한 태도</t>
        </is>
      </c>
      <c r="E67012" t="inlineStr">
        <is>
          <t>안철수</t>
        </is>
      </c>
      <c r="F67012" t="inlineStr">
        <is>
          <t>PS_NAME</t>
        </is>
      </c>
    </row>
    <row r="67013">
      <c r="E67013" t="inlineStr">
        <is>
          <t>유승민</t>
        </is>
      </c>
      <c r="F67013" t="inlineStr">
        <is>
          <t>PS_NAME</t>
        </is>
      </c>
    </row>
    <row r="67014">
      <c r="E67014" t="inlineStr">
        <is>
          <t>차별금지법</t>
        </is>
      </c>
      <c r="F67014" t="inlineStr">
        <is>
          <t>CV_LAW</t>
        </is>
      </c>
    </row>
    <row r="67016">
      <c r="B67016" t="inlineStr">
        <is>
          <t>NXNE2102008030.json</t>
        </is>
      </c>
      <c r="C67016" t="inlineStr">
        <is>
          <t>NWRW1800000056.350.7.1</t>
        </is>
      </c>
      <c r="D67016" t="inlineStr">
        <is>
          <t>문재인 더불어민주당 대통령 후보는 지난 25일 텔레비전 토론에서 “동성애에 반대하십니까”라는 홍준표 자유한국당 후보의 거듭된 질문에 “반대하죠”라고 답했다.</t>
        </is>
      </c>
      <c r="E67016" t="inlineStr">
        <is>
          <t>문재인</t>
        </is>
      </c>
      <c r="F67016" t="inlineStr">
        <is>
          <t>PS_NAME</t>
        </is>
      </c>
    </row>
    <row r="67017">
      <c r="E67017" t="inlineStr">
        <is>
          <t>더불어민주당</t>
        </is>
      </c>
      <c r="F67017" t="inlineStr">
        <is>
          <t>OGG_POLITICS</t>
        </is>
      </c>
    </row>
    <row r="67018">
      <c r="E67018" t="inlineStr">
        <is>
          <t>대통령</t>
        </is>
      </c>
      <c r="F67018" t="inlineStr">
        <is>
          <t>CV_POSITION</t>
        </is>
      </c>
    </row>
    <row r="67019">
      <c r="E67019" t="inlineStr">
        <is>
          <t>지난 25일</t>
        </is>
      </c>
      <c r="F67019" t="inlineStr">
        <is>
          <t>DT_DAY</t>
        </is>
      </c>
    </row>
    <row r="67020">
      <c r="E67020" t="inlineStr">
        <is>
          <t>텔레비전</t>
        </is>
      </c>
      <c r="F67020" t="inlineStr">
        <is>
          <t>TMI_HW</t>
        </is>
      </c>
    </row>
    <row r="67021">
      <c r="E67021" t="inlineStr">
        <is>
          <t>홍준표</t>
        </is>
      </c>
      <c r="F67021" t="inlineStr">
        <is>
          <t>PS_NAME</t>
        </is>
      </c>
    </row>
    <row r="67022">
      <c r="E67022" t="inlineStr">
        <is>
          <t>자유한국당</t>
        </is>
      </c>
      <c r="F67022" t="inlineStr">
        <is>
          <t>OGG_POLITICS</t>
        </is>
      </c>
    </row>
    <row r="67024">
      <c r="B67024" t="inlineStr">
        <is>
          <t>NXNE2102008030.json</t>
        </is>
      </c>
      <c r="C67024" t="inlineStr">
        <is>
          <t>NWRW1800000056.350.7.3</t>
        </is>
      </c>
      <c r="D67024" t="inlineStr">
        <is>
          <t>이런 태도는 5년 전의 ‘대통령 후보 문재인’과 확실히 달라진 것이다.</t>
        </is>
      </c>
      <c r="E67024" t="inlineStr">
        <is>
          <t>5년 전</t>
        </is>
      </c>
      <c r="F67024" t="inlineStr">
        <is>
          <t>DT_OTHERS</t>
        </is>
      </c>
    </row>
    <row r="67025">
      <c r="E67025" t="inlineStr">
        <is>
          <t>대통령</t>
        </is>
      </c>
      <c r="F67025" t="inlineStr">
        <is>
          <t>CV_POSITION</t>
        </is>
      </c>
    </row>
    <row r="67026">
      <c r="E67026" t="inlineStr">
        <is>
          <t>문재인</t>
        </is>
      </c>
      <c r="F67026" t="inlineStr">
        <is>
          <t>PS_NAME</t>
        </is>
      </c>
    </row>
    <row r="67028">
      <c r="B67028" t="inlineStr">
        <is>
          <t>NXNE2102008030.json</t>
        </is>
      </c>
      <c r="C67028" t="inlineStr">
        <is>
          <t>NWRW1800000056.350.9.1</t>
        </is>
      </c>
      <c r="D67028" t="inlineStr">
        <is>
          <t>2012년 대선 패배의 아픔을 겪고 재기에 나선 문 후보와 민주당은 일찌감치 차별금지법에 대한 태도를 바꿨다.</t>
        </is>
      </c>
      <c r="E67028" t="inlineStr">
        <is>
          <t>2012년</t>
        </is>
      </c>
      <c r="F67028" t="inlineStr">
        <is>
          <t>DT_YEAR</t>
        </is>
      </c>
    </row>
    <row r="67029">
      <c r="E67029" t="inlineStr">
        <is>
          <t>대선</t>
        </is>
      </c>
      <c r="F67029" t="inlineStr">
        <is>
          <t>EV_OTHERS</t>
        </is>
      </c>
    </row>
    <row r="67030">
      <c r="E67030" t="inlineStr">
        <is>
          <t>문</t>
        </is>
      </c>
      <c r="F67030" t="inlineStr">
        <is>
          <t>PS_NAME</t>
        </is>
      </c>
    </row>
    <row r="67031">
      <c r="E67031" t="inlineStr">
        <is>
          <t>민주당</t>
        </is>
      </c>
      <c r="F67031" t="inlineStr">
        <is>
          <t>OGG_POLITICS</t>
        </is>
      </c>
    </row>
    <row r="67032">
      <c r="E67032" t="inlineStr">
        <is>
          <t>차별금지법</t>
        </is>
      </c>
      <c r="F67032" t="inlineStr">
        <is>
          <t>CV_LAW</t>
        </is>
      </c>
    </row>
    <row r="67034">
      <c r="B67034" t="inlineStr">
        <is>
          <t>NXNE2102008030.json</t>
        </is>
      </c>
      <c r="C67034" t="inlineStr">
        <is>
          <t>NWRW1800000056.350.9.2</t>
        </is>
      </c>
      <c r="D67034" t="inlineStr">
        <is>
          <t>문 후보는 지난 2월 보수 성향의 개신교 모임인 한국기독교총연합회(한기총) 소속 목사들을 만나 “국가인권위원회법에 ‘다른 성적 지향을 가지고 있다는 이유로 배제되거나 차별돼서는 안 된다’고 규정돼 있으므로, 추가 입법으로 인한 불필요한 논란을 막아야 된다는 것이 더불어민주당의 공식 입장”이라고 말했다.</t>
        </is>
      </c>
      <c r="E67034" t="inlineStr">
        <is>
          <t>문</t>
        </is>
      </c>
      <c r="F67034" t="inlineStr">
        <is>
          <t>PS_NAME</t>
        </is>
      </c>
    </row>
    <row r="67035">
      <c r="E67035" t="inlineStr">
        <is>
          <t>지난 2월</t>
        </is>
      </c>
      <c r="F67035" t="inlineStr">
        <is>
          <t>DT_MONTH</t>
        </is>
      </c>
    </row>
    <row r="67036">
      <c r="E67036" t="inlineStr">
        <is>
          <t>개신교</t>
        </is>
      </c>
      <c r="F67036" t="inlineStr">
        <is>
          <t>OGG_RELIGION</t>
        </is>
      </c>
    </row>
    <row r="67037">
      <c r="E67037" t="inlineStr">
        <is>
          <t>한국기독교총연합회</t>
        </is>
      </c>
      <c r="F67037" t="inlineStr">
        <is>
          <t>OGG_RELIGION</t>
        </is>
      </c>
    </row>
    <row r="67038">
      <c r="E67038" t="inlineStr">
        <is>
          <t>한기총</t>
        </is>
      </c>
      <c r="F67038" t="inlineStr">
        <is>
          <t>OGG_RELIGION</t>
        </is>
      </c>
    </row>
    <row r="67039">
      <c r="E67039" t="inlineStr">
        <is>
          <t>목사</t>
        </is>
      </c>
      <c r="F67039" t="inlineStr">
        <is>
          <t>CV_OCCUPATION</t>
        </is>
      </c>
    </row>
    <row r="67040">
      <c r="E67040" t="inlineStr">
        <is>
          <t>국가인권위원회법</t>
        </is>
      </c>
      <c r="F67040" t="inlineStr">
        <is>
          <t>CV_LAW</t>
        </is>
      </c>
    </row>
    <row r="67041">
      <c r="E67041" t="inlineStr">
        <is>
          <t>더불어민주당</t>
        </is>
      </c>
      <c r="F67041" t="inlineStr">
        <is>
          <t>OGG_POLITICS</t>
        </is>
      </c>
    </row>
    <row r="67043">
      <c r="B67043" t="inlineStr">
        <is>
          <t>NXNE2102008030.json</t>
        </is>
      </c>
      <c r="C67043" t="inlineStr">
        <is>
          <t>NWRW1800000056.350.10.4</t>
        </is>
      </c>
      <c r="D67043" t="inlineStr">
        <is>
          <t>문 후보 선대위 안에서는 이번 일을 “말이 헛나온 것 같다”, “홍준표 후보가 불쑥 질문하니 당황해서 그런 것”이라며 ‘단순 실수’로 넘기려 하고 있다.</t>
        </is>
      </c>
      <c r="E67043" t="inlineStr">
        <is>
          <t>문</t>
        </is>
      </c>
      <c r="F67043" t="inlineStr">
        <is>
          <t>PS_NAME</t>
        </is>
      </c>
    </row>
    <row r="67044">
      <c r="E67044" t="inlineStr">
        <is>
          <t>홍준표</t>
        </is>
      </c>
      <c r="F67044" t="inlineStr">
        <is>
          <t>PS_NAME</t>
        </is>
      </c>
    </row>
    <row r="67046">
      <c r="B67046" t="inlineStr">
        <is>
          <t>NXNE2102008030.json</t>
        </is>
      </c>
      <c r="C67046" t="inlineStr">
        <is>
          <t>NWRW1800000056.350.10.6</t>
        </is>
      </c>
      <c r="D67046" t="inlineStr">
        <is>
          <t>문 후보의 성평등 공약 개발에 참여했던 한 교수는 “포괄적 차별금지법도 공약 초안에 집어넣었으나 삭제됐다”며 “2017년 정도 됐으면 강력한 젠더 정책이 나와야 마땅한데 문 후보 쪽은 너무 타협적”이라고 지적했다.</t>
        </is>
      </c>
      <c r="E67046" t="inlineStr">
        <is>
          <t>문</t>
        </is>
      </c>
      <c r="F67046" t="inlineStr">
        <is>
          <t>PS_NAME</t>
        </is>
      </c>
    </row>
    <row r="67047">
      <c r="E67047" t="inlineStr">
        <is>
          <t>교수</t>
        </is>
      </c>
      <c r="F67047" t="inlineStr">
        <is>
          <t>CV_OCCUPATION</t>
        </is>
      </c>
    </row>
    <row r="67048">
      <c r="E67048" t="inlineStr">
        <is>
          <t>포괄적 차별금지법</t>
        </is>
      </c>
      <c r="F67048" t="inlineStr">
        <is>
          <t>CV_LAW</t>
        </is>
      </c>
    </row>
    <row r="67049">
      <c r="E67049" t="inlineStr">
        <is>
          <t>2017년 정도</t>
        </is>
      </c>
      <c r="F67049" t="inlineStr">
        <is>
          <t>DT_YEAR</t>
        </is>
      </c>
    </row>
    <row r="67050">
      <c r="E67050" t="inlineStr">
        <is>
          <t>문</t>
        </is>
      </c>
      <c r="F67050" t="inlineStr">
        <is>
          <t>PS_NAME</t>
        </is>
      </c>
    </row>
    <row r="67052">
      <c r="B67052" t="inlineStr">
        <is>
          <t>NXNE2102008030.json</t>
        </is>
      </c>
      <c r="C67052" t="inlineStr">
        <is>
          <t>NWRW1800000056.350.11.1</t>
        </is>
      </c>
      <c r="D67052" t="inlineStr">
        <is>
          <t>안철수 국민의당 후보와 유승민 바른정당 후보는 차별금지법이나 동성혼 합법화 등 성소수자 관련 입법사안에 대해 뚜렷한 입장을 밝히지 않고 있다.</t>
        </is>
      </c>
      <c r="E67052" t="inlineStr">
        <is>
          <t>안철수</t>
        </is>
      </c>
      <c r="F67052" t="inlineStr">
        <is>
          <t>PS_NAME</t>
        </is>
      </c>
    </row>
    <row r="67053">
      <c r="E67053" t="inlineStr">
        <is>
          <t>국민의당</t>
        </is>
      </c>
      <c r="F67053" t="inlineStr">
        <is>
          <t>OGG_POLITICS</t>
        </is>
      </c>
    </row>
    <row r="67054">
      <c r="E67054" t="inlineStr">
        <is>
          <t>유승민</t>
        </is>
      </c>
      <c r="F67054" t="inlineStr">
        <is>
          <t>PS_NAME</t>
        </is>
      </c>
    </row>
    <row r="67055">
      <c r="E67055" t="inlineStr">
        <is>
          <t>바른정당</t>
        </is>
      </c>
      <c r="F67055" t="inlineStr">
        <is>
          <t>OGG_POLITICS</t>
        </is>
      </c>
    </row>
    <row r="67056">
      <c r="E67056" t="inlineStr">
        <is>
          <t>차별금지법</t>
        </is>
      </c>
      <c r="F67056" t="inlineStr">
        <is>
          <t>CV_LAW</t>
        </is>
      </c>
    </row>
    <row r="67058">
      <c r="B67058" t="inlineStr">
        <is>
          <t>NXNE2102008030.json</t>
        </is>
      </c>
      <c r="C67058" t="inlineStr">
        <is>
          <t>NWRW1800000056.350.11.2</t>
        </is>
      </c>
      <c r="D67058" t="inlineStr">
        <is>
          <t>안철수 후보는 26일 강원 춘천 유세 뒤 기자들이 ‘동성애에 대한 의견’을 묻자 “적절한 기회에 말씀드리겠다”고만 답했다.</t>
        </is>
      </c>
      <c r="E67058" t="inlineStr">
        <is>
          <t>안철수</t>
        </is>
      </c>
      <c r="F67058" t="inlineStr">
        <is>
          <t>PS_NAME</t>
        </is>
      </c>
    </row>
    <row r="67059">
      <c r="E67059" t="inlineStr">
        <is>
          <t>26일</t>
        </is>
      </c>
      <c r="F67059" t="inlineStr">
        <is>
          <t>DT_DAY</t>
        </is>
      </c>
    </row>
    <row r="67060">
      <c r="E67060" t="inlineStr">
        <is>
          <t>강원</t>
        </is>
      </c>
      <c r="F67060" t="inlineStr">
        <is>
          <t>LCP_PROVINCE</t>
        </is>
      </c>
    </row>
    <row r="67061">
      <c r="E67061" t="inlineStr">
        <is>
          <t>춘천</t>
        </is>
      </c>
      <c r="F67061" t="inlineStr">
        <is>
          <t>LCP_CITY</t>
        </is>
      </c>
    </row>
    <row r="67062">
      <c r="E67062" t="inlineStr">
        <is>
          <t>기자</t>
        </is>
      </c>
      <c r="F67062" t="inlineStr">
        <is>
          <t>CV_OCCUPATION</t>
        </is>
      </c>
    </row>
    <row r="67064">
      <c r="B67064" t="inlineStr">
        <is>
          <t>NXNE2102008030.json</t>
        </is>
      </c>
      <c r="C67064" t="inlineStr">
        <is>
          <t>NWRW1800000056.350.11.3</t>
        </is>
      </c>
      <c r="D67064" t="inlineStr">
        <is>
          <t>안 후보 쪽은 ‘차별금지법’에 대해서도 “헌법정신에 부합하는 방향으로 제정돼야 한다”며 말을 아끼고 있다.</t>
        </is>
      </c>
      <c r="E67064" t="inlineStr">
        <is>
          <t>안</t>
        </is>
      </c>
      <c r="F67064" t="inlineStr">
        <is>
          <t>PS_NAME</t>
        </is>
      </c>
    </row>
    <row r="67065">
      <c r="E67065" t="inlineStr">
        <is>
          <t>차별금지법</t>
        </is>
      </c>
      <c r="F67065" t="inlineStr">
        <is>
          <t>CV_LAW</t>
        </is>
      </c>
    </row>
    <row r="67066">
      <c r="E67066" t="inlineStr">
        <is>
          <t>헌법</t>
        </is>
      </c>
      <c r="F67066" t="inlineStr">
        <is>
          <t>CV_LAW</t>
        </is>
      </c>
    </row>
    <row r="67068">
      <c r="B67068" t="inlineStr">
        <is>
          <t>NXNE2102008030.json</t>
        </is>
      </c>
      <c r="C67068" t="inlineStr">
        <is>
          <t>NWRW1800000056.350.11.4</t>
        </is>
      </c>
      <c r="D67068" t="inlineStr">
        <is>
          <t>유승민 바른정당 후보도 “동성애를 차별하는 것은 반대하지만, 법으로 강제하는 것에는 더 논의가 필요하다”는 원론적 태도를 고수하고 있다.</t>
        </is>
      </c>
      <c r="E67068" t="inlineStr">
        <is>
          <t>유승민</t>
        </is>
      </c>
      <c r="F67068" t="inlineStr">
        <is>
          <t>PS_NAME</t>
        </is>
      </c>
    </row>
    <row r="67069">
      <c r="E67069" t="inlineStr">
        <is>
          <t>바른정당</t>
        </is>
      </c>
      <c r="F67069" t="inlineStr">
        <is>
          <t>OGG_POLITICS</t>
        </is>
      </c>
    </row>
    <row r="67071">
      <c r="B67071" t="inlineStr">
        <is>
          <t>NXNE2102008030.json</t>
        </is>
      </c>
      <c r="C67071" t="inlineStr">
        <is>
          <t>NWRW1800000028.267.6.1</t>
        </is>
      </c>
      <c r="D67071" t="inlineStr">
        <is>
          <t>김병하 서울시 도심활성화기획관은 “기업은 사회공헌으로 브랜드가치를 높이고 공공기관은 별도의 예산 없이 시민에게 휴게공간을 마련하는 윈윈 효과가 기대된다”고 말했다.</t>
        </is>
      </c>
      <c r="E67071" t="inlineStr">
        <is>
          <t>김병하</t>
        </is>
      </c>
      <c r="F67071" t="inlineStr">
        <is>
          <t>PS_NAME</t>
        </is>
      </c>
    </row>
    <row r="67072">
      <c r="E67072" t="inlineStr">
        <is>
          <t>서울시</t>
        </is>
      </c>
      <c r="F67072" t="inlineStr">
        <is>
          <t>OGG_POLITICS</t>
        </is>
      </c>
    </row>
    <row r="67073">
      <c r="E67073" t="inlineStr">
        <is>
          <t>도심활성화기획관</t>
        </is>
      </c>
      <c r="F67073" t="inlineStr">
        <is>
          <t>CV_POSITION</t>
        </is>
      </c>
    </row>
    <row r="67075">
      <c r="B67075" t="inlineStr">
        <is>
          <t>NXNE2102008030.json</t>
        </is>
      </c>
      <c r="C67075" t="inlineStr">
        <is>
          <t>NWRW1800000049.27.2.1</t>
        </is>
      </c>
      <c r="D67075" t="inlineStr">
        <is>
          <t>박삼구 회장 인수성공 여부에 관심… 외국기업 경합땐 가격 더 오를수도</t>
        </is>
      </c>
      <c r="E67075" t="inlineStr">
        <is>
          <t>박삼구</t>
        </is>
      </c>
      <c r="F67075" t="inlineStr">
        <is>
          <t>PS_NAME</t>
        </is>
      </c>
    </row>
    <row r="67076">
      <c r="E67076" t="inlineStr">
        <is>
          <t>회장</t>
        </is>
      </c>
      <c r="F67076" t="inlineStr">
        <is>
          <t>CV_POSITION</t>
        </is>
      </c>
    </row>
    <row r="67078">
      <c r="B67078" t="inlineStr">
        <is>
          <t>NXNE2102008030.json</t>
        </is>
      </c>
      <c r="C67078" t="inlineStr">
        <is>
          <t>NWRW1800000049.27.7.2</t>
        </is>
      </c>
      <c r="D67078" t="inlineStr">
        <is>
          <t>박 회장은 본입찰에서 선정된 우선협상대상자보다 높은 가격을 제시하면 우선매수청구권을 행사할 수 있다.</t>
        </is>
      </c>
      <c r="E67078" t="inlineStr">
        <is>
          <t>박</t>
        </is>
      </c>
      <c r="F67078" t="inlineStr">
        <is>
          <t>PS_NAME</t>
        </is>
      </c>
    </row>
    <row r="67079">
      <c r="E67079" t="inlineStr">
        <is>
          <t>회장</t>
        </is>
      </c>
      <c r="F67079" t="inlineStr">
        <is>
          <t>CV_POSITION</t>
        </is>
      </c>
    </row>
    <row r="67080">
      <c r="E67080" t="inlineStr">
        <is>
          <t>우선매수청구권</t>
        </is>
      </c>
      <c r="F67080" t="inlineStr">
        <is>
          <t>CV_LAW</t>
        </is>
      </c>
    </row>
    <row r="67082">
      <c r="B67082" t="inlineStr">
        <is>
          <t>NXNE2102008030.json</t>
        </is>
      </c>
      <c r="C67082" t="inlineStr">
        <is>
          <t>NWRW1800000049.27.7.3</t>
        </is>
      </c>
      <c r="D67082" t="inlineStr">
        <is>
          <t>다만 해외 유력 타이어업체들이 인수전에 뛰어들 것으로 예상돼 인수가격이 오를 가능성이 있다는 것은 박 회장에게 부담스러운 부분이다.</t>
        </is>
      </c>
      <c r="E67082" t="inlineStr">
        <is>
          <t>박</t>
        </is>
      </c>
      <c r="F67082" t="inlineStr">
        <is>
          <t>PS_NAME</t>
        </is>
      </c>
    </row>
    <row r="67083">
      <c r="E67083" t="inlineStr">
        <is>
          <t>회장</t>
        </is>
      </c>
      <c r="F67083" t="inlineStr">
        <is>
          <t>CV_POSITION</t>
        </is>
      </c>
    </row>
    <row r="67085">
      <c r="B67085" t="inlineStr">
        <is>
          <t>NXNE2102008030.json</t>
        </is>
      </c>
      <c r="C67085" t="inlineStr">
        <is>
          <t>NWRW1800000049.27.7.5</t>
        </is>
      </c>
      <c r="D67085" t="inlineStr">
        <is>
          <t>타이어업계의 한 관계자는 “박 회장이 지난해 금호산업 인수 과정에서 5000억 원의 빚을 진 상황이라 자금 조달이 제대로 이뤄질 수 있을지가 관건”이라고 말했다.</t>
        </is>
      </c>
      <c r="E67085" t="inlineStr">
        <is>
          <t>박</t>
        </is>
      </c>
      <c r="F67085" t="inlineStr">
        <is>
          <t>PS_NAME</t>
        </is>
      </c>
    </row>
    <row r="67086">
      <c r="E67086" t="inlineStr">
        <is>
          <t>회장</t>
        </is>
      </c>
      <c r="F67086" t="inlineStr">
        <is>
          <t>CV_POSITION</t>
        </is>
      </c>
    </row>
    <row r="67087">
      <c r="E67087" t="inlineStr">
        <is>
          <t>지난해</t>
        </is>
      </c>
      <c r="F67087" t="inlineStr">
        <is>
          <t>DT_YEAR</t>
        </is>
      </c>
    </row>
    <row r="67088">
      <c r="E67088" t="inlineStr">
        <is>
          <t>금호산업</t>
        </is>
      </c>
      <c r="F67088" t="inlineStr">
        <is>
          <t>OGG_ECONOMY</t>
        </is>
      </c>
    </row>
    <row r="67089">
      <c r="E67089" t="inlineStr">
        <is>
          <t>5000억 원</t>
        </is>
      </c>
      <c r="F67089" t="inlineStr">
        <is>
          <t>QT_PRICE</t>
        </is>
      </c>
    </row>
    <row r="67091">
      <c r="B67091" t="inlineStr">
        <is>
          <t>NXNE2102008030.json</t>
        </is>
      </c>
      <c r="C67091" t="inlineStr">
        <is>
          <t>NWRW1800000056.89.8.2</t>
        </is>
      </c>
      <c r="D67091" t="inlineStr">
        <is>
          <t>카로는 28살이던 2010년 11월 무리한 다이어트의 부작용으로 결국 사망했다.</t>
        </is>
      </c>
      <c r="E67091" t="inlineStr">
        <is>
          <t>카로</t>
        </is>
      </c>
      <c r="F67091" t="inlineStr">
        <is>
          <t>PS_NAME</t>
        </is>
      </c>
    </row>
    <row r="67092">
      <c r="E67092" t="inlineStr">
        <is>
          <t>28살</t>
        </is>
      </c>
      <c r="F67092" t="inlineStr">
        <is>
          <t>QT_AGE</t>
        </is>
      </c>
    </row>
    <row r="67093">
      <c r="E67093" t="inlineStr">
        <is>
          <t>2010년 11월</t>
        </is>
      </c>
      <c r="F67093" t="inlineStr">
        <is>
          <t>DT_OTHERS</t>
        </is>
      </c>
    </row>
    <row r="67095">
      <c r="B67095" t="inlineStr">
        <is>
          <t>NXNE2102008030.json</t>
        </is>
      </c>
      <c r="C67095" t="inlineStr">
        <is>
          <t>NWRW1800000056.276.1.1</t>
        </is>
      </c>
      <c r="D67095" t="inlineStr">
        <is>
          <t>신태용 축구의 오해와 진실</t>
        </is>
      </c>
      <c r="E67095" t="inlineStr">
        <is>
          <t>신태용</t>
        </is>
      </c>
      <c r="F67095" t="inlineStr">
        <is>
          <t>PS_NAME</t>
        </is>
      </c>
    </row>
    <row r="67096">
      <c r="E67096" t="inlineStr">
        <is>
          <t>축구</t>
        </is>
      </c>
      <c r="F67096" t="inlineStr">
        <is>
          <t>CV_SPORTS</t>
        </is>
      </c>
    </row>
    <row r="67098">
      <c r="B67098" t="inlineStr">
        <is>
          <t>NXNE2102008030.json</t>
        </is>
      </c>
      <c r="C67098" t="inlineStr">
        <is>
          <t>NWRW1800000056.276.2.2</t>
        </is>
      </c>
      <c r="D67098" t="inlineStr">
        <is>
          <t>신 감독은 두 경기에서 최소 1승1무를 거둬 월드컵 본선 직행을 이룰까?</t>
        </is>
      </c>
      <c r="E67098" t="inlineStr">
        <is>
          <t>신</t>
        </is>
      </c>
      <c r="F67098" t="inlineStr">
        <is>
          <t>PS_NAME</t>
        </is>
      </c>
    </row>
    <row r="67099">
      <c r="E67099" t="inlineStr">
        <is>
          <t>감독</t>
        </is>
      </c>
      <c r="F67099" t="inlineStr">
        <is>
          <t>CV_POSITION</t>
        </is>
      </c>
    </row>
    <row r="67100">
      <c r="E67100" t="inlineStr">
        <is>
          <t>두 경기</t>
        </is>
      </c>
      <c r="F67100" t="inlineStr">
        <is>
          <t>QT_SPORTS</t>
        </is>
      </c>
    </row>
    <row r="67101">
      <c r="E67101" t="inlineStr">
        <is>
          <t>1승1무</t>
        </is>
      </c>
      <c r="F67101" t="inlineStr">
        <is>
          <t>QT_SPORTS</t>
        </is>
      </c>
    </row>
    <row r="67102">
      <c r="E67102" t="inlineStr">
        <is>
          <t>월드컵</t>
        </is>
      </c>
      <c r="F67102" t="inlineStr">
        <is>
          <t>EV_SPORTS</t>
        </is>
      </c>
    </row>
    <row r="67103">
      <c r="E67103" t="inlineStr">
        <is>
          <t>본선</t>
        </is>
      </c>
      <c r="F67103" t="inlineStr">
        <is>
          <t>EV_SPORTS</t>
        </is>
      </c>
    </row>
    <row r="67105">
      <c r="B67105" t="inlineStr">
        <is>
          <t>NXNE2102008030.json</t>
        </is>
      </c>
      <c r="C67105" t="inlineStr">
        <is>
          <t>NWRW1800000056.276.2.3</t>
        </is>
      </c>
      <c r="D67105" t="inlineStr">
        <is>
          <t>팬들은 신 감독에게 절대적 지지를 보내지만 걱정의 시선도 있다.</t>
        </is>
      </c>
      <c r="E67105" t="inlineStr">
        <is>
          <t>신</t>
        </is>
      </c>
      <c r="F67105" t="inlineStr">
        <is>
          <t>PS_NAME</t>
        </is>
      </c>
    </row>
    <row r="67106">
      <c r="E67106" t="inlineStr">
        <is>
          <t>감독</t>
        </is>
      </c>
      <c r="F67106" t="inlineStr">
        <is>
          <t>CV_POSITION</t>
        </is>
      </c>
    </row>
    <row r="67108">
      <c r="B67108" t="inlineStr">
        <is>
          <t>NXNE2102008030.json</t>
        </is>
      </c>
      <c r="C67108" t="inlineStr">
        <is>
          <t>NWRW1800000056.276.3.2</t>
        </is>
      </c>
      <c r="D67108" t="inlineStr">
        <is>
          <t>수비도 한다 신 감독은 지난해 1월 아시아축구연맹(AFC) 23살 이하 대회 결승전에서 전반 2-0으로 일본에 앞서다가, 후반 내리 3골을 내줘 우승컵을 놓쳤다.</t>
        </is>
      </c>
      <c r="E67108" t="inlineStr">
        <is>
          <t>신</t>
        </is>
      </c>
      <c r="F67108" t="inlineStr">
        <is>
          <t>PS_NAME</t>
        </is>
      </c>
    </row>
    <row r="67109">
      <c r="E67109" t="inlineStr">
        <is>
          <t>감독</t>
        </is>
      </c>
      <c r="F67109" t="inlineStr">
        <is>
          <t>CV_POSITION</t>
        </is>
      </c>
    </row>
    <row r="67110">
      <c r="E67110" t="inlineStr">
        <is>
          <t>지난해 1월</t>
        </is>
      </c>
      <c r="F67110" t="inlineStr">
        <is>
          <t>DT_OTHERS</t>
        </is>
      </c>
    </row>
    <row r="67111">
      <c r="E67111" t="inlineStr">
        <is>
          <t>아시아축구연맹</t>
        </is>
      </c>
      <c r="F67111" t="inlineStr">
        <is>
          <t>OGG_SPORTS</t>
        </is>
      </c>
    </row>
    <row r="67112">
      <c r="E67112" t="inlineStr">
        <is>
          <t>AFC</t>
        </is>
      </c>
      <c r="F67112" t="inlineStr">
        <is>
          <t>OGG_SPORTS</t>
        </is>
      </c>
    </row>
    <row r="67113">
      <c r="E67113" t="inlineStr">
        <is>
          <t>23살 이하</t>
        </is>
      </c>
      <c r="F67113" t="inlineStr">
        <is>
          <t>QT_AGE</t>
        </is>
      </c>
    </row>
    <row r="67114">
      <c r="E67114" t="inlineStr">
        <is>
          <t>결승전</t>
        </is>
      </c>
      <c r="F67114" t="inlineStr">
        <is>
          <t>EV_SPORTS</t>
        </is>
      </c>
    </row>
    <row r="67115">
      <c r="E67115" t="inlineStr">
        <is>
          <t>전반</t>
        </is>
      </c>
      <c r="F67115" t="inlineStr">
        <is>
          <t>EV_SPORTS</t>
        </is>
      </c>
    </row>
    <row r="67116">
      <c r="E67116" t="inlineStr">
        <is>
          <t>2-0</t>
        </is>
      </c>
      <c r="F67116" t="inlineStr">
        <is>
          <t>QT_SPORTS</t>
        </is>
      </c>
    </row>
    <row r="67117">
      <c r="E67117" t="inlineStr">
        <is>
          <t>일본</t>
        </is>
      </c>
      <c r="F67117" t="inlineStr">
        <is>
          <t>OGG_SPORTS</t>
        </is>
      </c>
    </row>
    <row r="67118">
      <c r="E67118" t="inlineStr">
        <is>
          <t>후반</t>
        </is>
      </c>
      <c r="F67118" t="inlineStr">
        <is>
          <t>EV_SPORTS</t>
        </is>
      </c>
    </row>
    <row r="67119">
      <c r="E67119" t="inlineStr">
        <is>
          <t>3골</t>
        </is>
      </c>
      <c r="F67119" t="inlineStr">
        <is>
          <t>QT_SPORTS</t>
        </is>
      </c>
    </row>
    <row r="67121">
      <c r="B67121" t="inlineStr">
        <is>
          <t>NXNE2102008030.json</t>
        </is>
      </c>
      <c r="C67121" t="inlineStr">
        <is>
          <t>NWRW1800000056.276.3.8</t>
        </is>
      </c>
      <c r="D67121" t="inlineStr">
        <is>
          <t>임기응변에 뛰어난 신 감독은 울리 슈틸리케 감독 시절 매번 바뀌었던 수비진을 안정화해야 한다.</t>
        </is>
      </c>
      <c r="E67121" t="inlineStr">
        <is>
          <t>신</t>
        </is>
      </c>
      <c r="F67121" t="inlineStr">
        <is>
          <t>PS_NAME</t>
        </is>
      </c>
    </row>
    <row r="67122">
      <c r="E67122" t="inlineStr">
        <is>
          <t>감독</t>
        </is>
      </c>
      <c r="F67122" t="inlineStr">
        <is>
          <t>CV_POSITION</t>
        </is>
      </c>
    </row>
    <row r="67123">
      <c r="E67123" t="inlineStr">
        <is>
          <t>울리 슈틸리케</t>
        </is>
      </c>
      <c r="F67123" t="inlineStr">
        <is>
          <t>PS_NAME</t>
        </is>
      </c>
    </row>
    <row r="67124">
      <c r="E67124" t="inlineStr">
        <is>
          <t>감독</t>
        </is>
      </c>
      <c r="F67124" t="inlineStr">
        <is>
          <t>CV_POSITION</t>
        </is>
      </c>
    </row>
    <row r="67126">
      <c r="B67126" t="inlineStr">
        <is>
          <t>NXNE2102008030.json</t>
        </is>
      </c>
      <c r="C67126" t="inlineStr">
        <is>
          <t>NWRW1800000056.276.3.9</t>
        </is>
      </c>
      <c r="D67126" t="inlineStr">
        <is>
          <t>차범근 전 대표팀 감독은 “새로운 수비수를 찾을 수도 있다”고 했다.</t>
        </is>
      </c>
      <c r="E67126" t="inlineStr">
        <is>
          <t>차범근</t>
        </is>
      </c>
      <c r="F67126" t="inlineStr">
        <is>
          <t>PS_NAME</t>
        </is>
      </c>
    </row>
    <row r="67127">
      <c r="E67127" t="inlineStr">
        <is>
          <t>감독</t>
        </is>
      </c>
      <c r="F67127" t="inlineStr">
        <is>
          <t>CV_POSITION</t>
        </is>
      </c>
    </row>
    <row r="67128">
      <c r="E67128" t="inlineStr">
        <is>
          <t>수비수</t>
        </is>
      </c>
      <c r="F67128" t="inlineStr">
        <is>
          <t>CV_SPORTS_POSITION</t>
        </is>
      </c>
    </row>
    <row r="67130">
      <c r="B67130" t="inlineStr">
        <is>
          <t>NXNE2102008030.json</t>
        </is>
      </c>
      <c r="C67130" t="inlineStr">
        <is>
          <t>NWRW1800000056.276.4.2</t>
        </is>
      </c>
      <c r="D67130" t="inlineStr">
        <is>
          <t>신 감독 최고의 타이틀은 2010 아시아축구연맹 챔피언스리그에서 성남 일화를 이끌고 나가 차지한 우승컵이다.</t>
        </is>
      </c>
      <c r="E67130" t="inlineStr">
        <is>
          <t>신</t>
        </is>
      </c>
      <c r="F67130" t="inlineStr">
        <is>
          <t>PS_NAME</t>
        </is>
      </c>
    </row>
    <row r="67131">
      <c r="E67131" t="inlineStr">
        <is>
          <t>감독</t>
        </is>
      </c>
      <c r="F67131" t="inlineStr">
        <is>
          <t>CV_POSITION</t>
        </is>
      </c>
    </row>
    <row r="67132">
      <c r="E67132" t="inlineStr">
        <is>
          <t>2010</t>
        </is>
      </c>
      <c r="F67132" t="inlineStr">
        <is>
          <t>DT_YEAR</t>
        </is>
      </c>
    </row>
    <row r="67133">
      <c r="E67133" t="inlineStr">
        <is>
          <t>아시아축구연맹 챔피언스리그</t>
        </is>
      </c>
      <c r="F67133" t="inlineStr">
        <is>
          <t>EV_SPORTS</t>
        </is>
      </c>
    </row>
    <row r="67134">
      <c r="E67134" t="inlineStr">
        <is>
          <t>성남</t>
        </is>
      </c>
      <c r="F67134" t="inlineStr">
        <is>
          <t>OGG_SPORTS</t>
        </is>
      </c>
    </row>
    <row r="67136">
      <c r="B67136" t="inlineStr">
        <is>
          <t>NXNE2102008030.json</t>
        </is>
      </c>
      <c r="C67136" t="inlineStr">
        <is>
          <t>NWRW1800000056.276.4.5</t>
        </is>
      </c>
      <c r="D67136" t="inlineStr">
        <is>
          <t>김대길 해설위원은 “최근 2년간 우승컵은 없었지만 경기 내용이 좋았기 때문에 큰 경기에 강한지 약한지에 대한 판단의 경계 지점에 서 있다.</t>
        </is>
      </c>
      <c r="E67136" t="inlineStr">
        <is>
          <t>김대길</t>
        </is>
      </c>
      <c r="F67136" t="inlineStr">
        <is>
          <t>PS_NAME</t>
        </is>
      </c>
    </row>
    <row r="67137">
      <c r="E67137" t="inlineStr">
        <is>
          <t>최근 2년간</t>
        </is>
      </c>
      <c r="F67137" t="inlineStr">
        <is>
          <t>DT_DURATION</t>
        </is>
      </c>
    </row>
    <row r="67139">
      <c r="B67139" t="inlineStr">
        <is>
          <t>NXNE2102008030.json</t>
        </is>
      </c>
      <c r="C67139" t="inlineStr">
        <is>
          <t>NWRW1800000056.276.5.2</t>
        </is>
      </c>
      <c r="D67139" t="inlineStr">
        <is>
          <t>아니다 소통능력이다 신 감독이 팀을 맡으면 분위기는 화기애애해진다.</t>
        </is>
      </c>
      <c r="E67139" t="inlineStr">
        <is>
          <t>신</t>
        </is>
      </c>
      <c r="F67139" t="inlineStr">
        <is>
          <t>PS_NAME</t>
        </is>
      </c>
    </row>
    <row r="67140">
      <c r="E67140" t="inlineStr">
        <is>
          <t>감독</t>
        </is>
      </c>
      <c r="F67140" t="inlineStr">
        <is>
          <t>CV_POSITION</t>
        </is>
      </c>
    </row>
    <row r="67142">
      <c r="B67142" t="inlineStr">
        <is>
          <t>NXNE2102008030.json</t>
        </is>
      </c>
      <c r="C67142" t="inlineStr">
        <is>
          <t>NWRW1800000056.276.5.6</t>
        </is>
      </c>
      <c r="D67142" t="inlineStr">
        <is>
          <t>신태용 축구 특유의 압박, 스피드, 기동력, 근성은 혹독한 훈련에서 나온다.</t>
        </is>
      </c>
      <c r="E67142" t="inlineStr">
        <is>
          <t>신태용</t>
        </is>
      </c>
      <c r="F67142" t="inlineStr">
        <is>
          <t>PS_NAME</t>
        </is>
      </c>
    </row>
    <row r="67143">
      <c r="E67143" t="inlineStr">
        <is>
          <t>축구</t>
        </is>
      </c>
      <c r="F67143" t="inlineStr">
        <is>
          <t>CV_SPORTS</t>
        </is>
      </c>
    </row>
    <row r="67145">
      <c r="B67145" t="inlineStr">
        <is>
          <t>NXNE2102008030.json</t>
        </is>
      </c>
      <c r="C67145" t="inlineStr">
        <is>
          <t>NWRW1800000056.276.6.1</t>
        </is>
      </c>
      <c r="D67145" t="inlineStr">
        <is>
          <t>■ 비주류의 ‘죽기 살기’ 신 감독은 프로통산 99골-68도움의 K리그 레전드다.</t>
        </is>
      </c>
      <c r="E67145" t="inlineStr">
        <is>
          <t>신</t>
        </is>
      </c>
      <c r="F67145" t="inlineStr">
        <is>
          <t>PS_NAME</t>
        </is>
      </c>
    </row>
    <row r="67146">
      <c r="E67146" t="inlineStr">
        <is>
          <t>감독</t>
        </is>
      </c>
      <c r="F67146" t="inlineStr">
        <is>
          <t>CV_OCCUPATION</t>
        </is>
      </c>
    </row>
    <row r="67147">
      <c r="E67147" t="inlineStr">
        <is>
          <t>99골</t>
        </is>
      </c>
      <c r="F67147" t="inlineStr">
        <is>
          <t>QT_SPORTS</t>
        </is>
      </c>
    </row>
    <row r="67148">
      <c r="E67148" t="inlineStr">
        <is>
          <t>68도움</t>
        </is>
      </c>
      <c r="F67148" t="inlineStr">
        <is>
          <t>QT_SPORTS</t>
        </is>
      </c>
    </row>
    <row r="67149">
      <c r="E67149" t="inlineStr">
        <is>
          <t>K리그</t>
        </is>
      </c>
      <c r="F67149" t="inlineStr">
        <is>
          <t>OGG_SPORTS</t>
        </is>
      </c>
    </row>
    <row r="67151">
      <c r="B67151" t="inlineStr">
        <is>
          <t>NXNE2102008030.json</t>
        </is>
      </c>
      <c r="C67151" t="inlineStr">
        <is>
          <t>NWRW1800000056.276.6.4</t>
        </is>
      </c>
      <c r="D67151" t="inlineStr">
        <is>
          <t>김대길 해설위원은 “아마 살아남기 위해서 죽기 살기로 할 것이다.</t>
        </is>
      </c>
      <c r="E67151" t="inlineStr">
        <is>
          <t>김대길</t>
        </is>
      </c>
      <c r="F67151" t="inlineStr">
        <is>
          <t>PS_NAME</t>
        </is>
      </c>
    </row>
    <row r="67153">
      <c r="B67153" t="inlineStr">
        <is>
          <t>NXNE2102008030.json</t>
        </is>
      </c>
      <c r="C67153" t="inlineStr">
        <is>
          <t>NWRW1800000049.390.12.1</t>
        </is>
      </c>
      <c r="D67153" t="inlineStr">
        <is>
          <t>탄핵 정국에 접어들면서 야권은 위안부 합의를 박근혜 정부의 대표적 실정(失政)으로 규정하는 등 ‘합의 파기’와 ‘재협상’ 목소리를 내고 있다.</t>
        </is>
      </c>
      <c r="E67153" t="inlineStr">
        <is>
          <t>박근혜</t>
        </is>
      </c>
      <c r="F67153" t="inlineStr">
        <is>
          <t>PS_NAME</t>
        </is>
      </c>
    </row>
    <row r="67154">
      <c r="E67154" t="inlineStr">
        <is>
          <t>정부</t>
        </is>
      </c>
      <c r="F67154" t="inlineStr">
        <is>
          <t>OGG_POLITICS</t>
        </is>
      </c>
    </row>
    <row r="67156">
      <c r="B67156" t="inlineStr">
        <is>
          <t>NXNE2102008030.json</t>
        </is>
      </c>
      <c r="C67156" t="inlineStr">
        <is>
          <t>NWRW1800000049.390.13.2</t>
        </is>
      </c>
      <c r="D67156" t="inlineStr">
        <is>
          <t>조준혁 외교부 대변인은 27일 “재단이 출범해 사업을 실시하는 등 위안부 합의가 충실히 이행된 것으로 평가한다”며 “앞으로도 피해자 명예회복과 마음의 상처 치유를 위해 노력하겠다”라고 밝혔다.</t>
        </is>
      </c>
      <c r="E67156" t="inlineStr">
        <is>
          <t>조준혁</t>
        </is>
      </c>
      <c r="F67156" t="inlineStr">
        <is>
          <t>PS_NAME</t>
        </is>
      </c>
    </row>
    <row r="67157">
      <c r="E67157" t="inlineStr">
        <is>
          <t>외교부</t>
        </is>
      </c>
      <c r="F67157" t="inlineStr">
        <is>
          <t>OGG_POLITICS</t>
        </is>
      </c>
    </row>
    <row r="67158">
      <c r="E67158" t="inlineStr">
        <is>
          <t>대변인</t>
        </is>
      </c>
      <c r="F67158" t="inlineStr">
        <is>
          <t>CV_POSITION</t>
        </is>
      </c>
    </row>
    <row r="67159">
      <c r="E67159" t="inlineStr">
        <is>
          <t>27일</t>
        </is>
      </c>
      <c r="F67159" t="inlineStr">
        <is>
          <t>DT_DAY</t>
        </is>
      </c>
    </row>
    <row r="67161">
      <c r="B67161" t="inlineStr">
        <is>
          <t>NXNE2102008030.json</t>
        </is>
      </c>
      <c r="C67161" t="inlineStr">
        <is>
          <t>NWRW1800000049.390.13.3</t>
        </is>
      </c>
      <c r="D67161" t="inlineStr">
        <is>
          <t>스가 요시히데(菅義偉) 일본 관방장관도 이날 “양 국민과 전 세계를 향해 최종적·불가역적 해결로 약속한 만큼 이행이 무엇보다 중요하다”고 말했다.</t>
        </is>
      </c>
      <c r="E67161" t="inlineStr">
        <is>
          <t>스가 요시히데</t>
        </is>
      </c>
      <c r="F67161" t="inlineStr">
        <is>
          <t>PS_NAME</t>
        </is>
      </c>
    </row>
    <row r="67162">
      <c r="E67162" t="inlineStr">
        <is>
          <t>菅義偉</t>
        </is>
      </c>
      <c r="F67162" t="inlineStr">
        <is>
          <t>PS_NAME</t>
        </is>
      </c>
    </row>
    <row r="67163">
      <c r="E67163" t="inlineStr">
        <is>
          <t>일본</t>
        </is>
      </c>
      <c r="F67163" t="inlineStr">
        <is>
          <t>LCP_COUNTRY</t>
        </is>
      </c>
    </row>
    <row r="67164">
      <c r="E67164" t="inlineStr">
        <is>
          <t>관방장관</t>
        </is>
      </c>
      <c r="F67164" t="inlineStr">
        <is>
          <t>CV_POSITION</t>
        </is>
      </c>
    </row>
    <row r="67165">
      <c r="E67165" t="inlineStr">
        <is>
          <t>이날</t>
        </is>
      </c>
      <c r="F67165" t="inlineStr">
        <is>
          <t>DT_DAY</t>
        </is>
      </c>
    </row>
    <row r="67167">
      <c r="B67167" t="inlineStr">
        <is>
          <t>NXNE2102008030.json</t>
        </is>
      </c>
      <c r="C67167" t="inlineStr">
        <is>
          <t>NWRW1800000049.390.14.1</t>
        </is>
      </c>
      <c r="D67167" t="inlineStr">
        <is>
          <t>살아있는 위안부 피해 할머니는 이달 6일 박숙이 할머니(93)가 별세해 39명이 됐다가 최근 국내에서 피해자 1명이 추가로 확인, 등록돼 총 40명이 됐다.</t>
        </is>
      </c>
      <c r="E67167" t="inlineStr">
        <is>
          <t>할머니</t>
        </is>
      </c>
      <c r="F67167" t="inlineStr">
        <is>
          <t>CV_RELATION</t>
        </is>
      </c>
    </row>
    <row r="67168">
      <c r="E67168" t="inlineStr">
        <is>
          <t>이달 6일</t>
        </is>
      </c>
      <c r="F67168" t="inlineStr">
        <is>
          <t>DT_OTHERS</t>
        </is>
      </c>
    </row>
    <row r="67169">
      <c r="E67169" t="inlineStr">
        <is>
          <t>박숙이</t>
        </is>
      </c>
      <c r="F67169" t="inlineStr">
        <is>
          <t>PS_NAME</t>
        </is>
      </c>
    </row>
    <row r="67170">
      <c r="E67170" t="inlineStr">
        <is>
          <t>할머니</t>
        </is>
      </c>
      <c r="F67170" t="inlineStr">
        <is>
          <t>CV_RELATION</t>
        </is>
      </c>
    </row>
    <row r="67171">
      <c r="E67171" t="inlineStr">
        <is>
          <t>93</t>
        </is>
      </c>
      <c r="F67171" t="inlineStr">
        <is>
          <t>QT_AGE</t>
        </is>
      </c>
    </row>
    <row r="67172">
      <c r="E67172" t="inlineStr">
        <is>
          <t>39명</t>
        </is>
      </c>
      <c r="F67172" t="inlineStr">
        <is>
          <t>QT_MAN_COUNT</t>
        </is>
      </c>
    </row>
    <row r="67173">
      <c r="E67173" t="inlineStr">
        <is>
          <t>1명</t>
        </is>
      </c>
      <c r="F67173" t="inlineStr">
        <is>
          <t>QT_MAN_COUNT</t>
        </is>
      </c>
    </row>
    <row r="67174">
      <c r="E67174" t="inlineStr">
        <is>
          <t>40명</t>
        </is>
      </c>
      <c r="F67174" t="inlineStr">
        <is>
          <t>QT_MAN_COUNT</t>
        </is>
      </c>
    </row>
    <row r="67176">
      <c r="B67176" t="inlineStr">
        <is>
          <t>NXNE2102008030.json</t>
        </is>
      </c>
      <c r="C67176" t="inlineStr">
        <is>
          <t>NWRW1800000049.390.14.2</t>
        </is>
      </c>
      <c r="D67176" t="inlineStr">
        <is>
          <t>황정임 한국여성정책연구원 선임연구위원은 “피해자가 고령인 점을 감안해 호스피스·완화의료 서비스를 도입하고, 자녀들의 심리 지원도 병행해야 한다”고 제언했다.</t>
        </is>
      </c>
      <c r="E67176" t="inlineStr">
        <is>
          <t>황정임</t>
        </is>
      </c>
      <c r="F67176" t="inlineStr">
        <is>
          <t>PS_NAME</t>
        </is>
      </c>
    </row>
    <row r="67177">
      <c r="E67177" t="inlineStr">
        <is>
          <t>한국여성정책연구원</t>
        </is>
      </c>
      <c r="F67177" t="inlineStr">
        <is>
          <t>OGG_POLITICS</t>
        </is>
      </c>
    </row>
    <row r="67178">
      <c r="E67178" t="inlineStr">
        <is>
          <t>선임연구위원</t>
        </is>
      </c>
      <c r="F67178" t="inlineStr">
        <is>
          <t>CV_POSITION</t>
        </is>
      </c>
    </row>
    <row r="67179">
      <c r="E67179" t="inlineStr">
        <is>
          <t>자녀</t>
        </is>
      </c>
      <c r="F67179" t="inlineStr">
        <is>
          <t>CV_RELATION</t>
        </is>
      </c>
    </row>
    <row r="67181">
      <c r="B67181" t="inlineStr">
        <is>
          <t>NXNE2102008030.json</t>
        </is>
      </c>
      <c r="C67181" t="inlineStr">
        <is>
          <t>NWRW1800000048.438.2.1</t>
        </is>
      </c>
      <c r="D67181" t="inlineStr">
        <is>
          <t>DJ·노무현 전 대통령 때와 달라</t>
        </is>
      </c>
      <c r="E67181" t="inlineStr">
        <is>
          <t>DJ</t>
        </is>
      </c>
      <c r="F67181" t="inlineStr">
        <is>
          <t>PS_NAME</t>
        </is>
      </c>
    </row>
    <row r="67182">
      <c r="E67182" t="inlineStr">
        <is>
          <t>노무현</t>
        </is>
      </c>
      <c r="F67182" t="inlineStr">
        <is>
          <t>PS_NAME</t>
        </is>
      </c>
    </row>
    <row r="67183">
      <c r="E67183" t="inlineStr">
        <is>
          <t>대통령</t>
        </is>
      </c>
      <c r="F67183" t="inlineStr">
        <is>
          <t>CV_POSITION</t>
        </is>
      </c>
    </row>
    <row r="67185">
      <c r="B67185" t="inlineStr">
        <is>
          <t>NXNE2102008030.json</t>
        </is>
      </c>
      <c r="C67185" t="inlineStr">
        <is>
          <t>NWRW1800000048.438.5.1</t>
        </is>
      </c>
      <c r="D67185" t="inlineStr">
        <is>
          <t>2009년 김대중·노무현 전 대통령 서거 때와는 다른 풍경이다.</t>
        </is>
      </c>
      <c r="E67185" t="inlineStr">
        <is>
          <t>2009년</t>
        </is>
      </c>
      <c r="F67185" t="inlineStr">
        <is>
          <t>DT_YEAR</t>
        </is>
      </c>
    </row>
    <row r="67186">
      <c r="E67186" t="inlineStr">
        <is>
          <t>김대중</t>
        </is>
      </c>
      <c r="F67186" t="inlineStr">
        <is>
          <t>PS_NAME</t>
        </is>
      </c>
    </row>
    <row r="67187">
      <c r="E67187" t="inlineStr">
        <is>
          <t>노무현</t>
        </is>
      </c>
      <c r="F67187" t="inlineStr">
        <is>
          <t>PS_NAME</t>
        </is>
      </c>
    </row>
    <row r="67188">
      <c r="E67188" t="inlineStr">
        <is>
          <t>대통령</t>
        </is>
      </c>
      <c r="F67188" t="inlineStr">
        <is>
          <t>CV_POSITION</t>
        </is>
      </c>
    </row>
    <row r="67190">
      <c r="B67190" t="inlineStr">
        <is>
          <t>NXNE2102008030.json</t>
        </is>
      </c>
      <c r="C67190" t="inlineStr">
        <is>
          <t>NWRW1800000048.438.5.3</t>
        </is>
      </c>
      <c r="D67190" t="inlineStr">
        <is>
          <t>김정일 당시 국방위원장은 “김 전 대통령은 애석하게 서거하였지만 민족의 화해와 통일염원을 실현하기 위한 길에 남긴 공적은 민족과 함께 길이 전해지게 될 것”이라는 조전을 보냈다.</t>
        </is>
      </c>
      <c r="E67190" t="inlineStr">
        <is>
          <t>김정일</t>
        </is>
      </c>
      <c r="F67190" t="inlineStr">
        <is>
          <t>PS_NAME</t>
        </is>
      </c>
    </row>
    <row r="67191">
      <c r="E67191" t="inlineStr">
        <is>
          <t>국방위원장</t>
        </is>
      </c>
      <c r="F67191" t="inlineStr">
        <is>
          <t>CV_POSITION</t>
        </is>
      </c>
    </row>
    <row r="67192">
      <c r="E67192" t="inlineStr">
        <is>
          <t>김</t>
        </is>
      </c>
      <c r="F67192" t="inlineStr">
        <is>
          <t>PS_NAME</t>
        </is>
      </c>
    </row>
    <row r="67193">
      <c r="E67193" t="inlineStr">
        <is>
          <t>대통령</t>
        </is>
      </c>
      <c r="F67193" t="inlineStr">
        <is>
          <t>CV_POSITION</t>
        </is>
      </c>
    </row>
    <row r="67195">
      <c r="B67195" t="inlineStr">
        <is>
          <t>NXNE2102008030.json</t>
        </is>
      </c>
      <c r="C67195" t="inlineStr">
        <is>
          <t>NWRW1800000048.438.5.4</t>
        </is>
      </c>
      <c r="D67195" t="inlineStr">
        <is>
          <t>이후 김기남·김양건 노동당 비서 등 조문단 6명이 서울에 왔다.</t>
        </is>
      </c>
      <c r="E67195" t="inlineStr">
        <is>
          <t>김기남</t>
        </is>
      </c>
      <c r="F67195" t="inlineStr">
        <is>
          <t>PS_NAME</t>
        </is>
      </c>
    </row>
    <row r="67196">
      <c r="E67196" t="inlineStr">
        <is>
          <t>김양건</t>
        </is>
      </c>
      <c r="F67196" t="inlineStr">
        <is>
          <t>PS_NAME</t>
        </is>
      </c>
    </row>
    <row r="67197">
      <c r="E67197" t="inlineStr">
        <is>
          <t>노동당</t>
        </is>
      </c>
      <c r="F67197" t="inlineStr">
        <is>
          <t>OGG_POLITICS</t>
        </is>
      </c>
    </row>
    <row r="67198">
      <c r="E67198" t="inlineStr">
        <is>
          <t>비서</t>
        </is>
      </c>
      <c r="F67198" t="inlineStr">
        <is>
          <t>CV_POSITION</t>
        </is>
      </c>
    </row>
    <row r="67199">
      <c r="E67199" t="inlineStr">
        <is>
          <t>6명</t>
        </is>
      </c>
      <c r="F67199" t="inlineStr">
        <is>
          <t>QT_MAN_COUNT</t>
        </is>
      </c>
    </row>
    <row r="67200">
      <c r="E67200" t="inlineStr">
        <is>
          <t>서울</t>
        </is>
      </c>
      <c r="F67200" t="inlineStr">
        <is>
          <t>LCP_CAPITALCITY</t>
        </is>
      </c>
    </row>
    <row r="67202">
      <c r="B67202" t="inlineStr">
        <is>
          <t>NXNE2102008030.json</t>
        </is>
      </c>
      <c r="C67202" t="inlineStr">
        <is>
          <t>NWRW1800000048.438.5.5</t>
        </is>
      </c>
      <c r="D67202" t="inlineStr">
        <is>
          <t>노무현 대통령 서거 때도 다음날인 2009년 5월24일 &lt;노동신문&gt;등은 서거 소식을 보도했고, 25일 김 국방위원장 명의의 조전이 유가족에 전달됐다.</t>
        </is>
      </c>
      <c r="E67202" t="inlineStr">
        <is>
          <t>노무현</t>
        </is>
      </c>
      <c r="F67202" t="inlineStr">
        <is>
          <t>PS_NAME</t>
        </is>
      </c>
    </row>
    <row r="67203">
      <c r="E67203" t="inlineStr">
        <is>
          <t>대통령</t>
        </is>
      </c>
      <c r="F67203" t="inlineStr">
        <is>
          <t>CV_POSITION</t>
        </is>
      </c>
    </row>
    <row r="67204">
      <c r="E67204" t="inlineStr">
        <is>
          <t>다음날</t>
        </is>
      </c>
      <c r="F67204" t="inlineStr">
        <is>
          <t>DT_DAY</t>
        </is>
      </c>
    </row>
    <row r="67205">
      <c r="E67205" t="inlineStr">
        <is>
          <t>2009년 5월24일</t>
        </is>
      </c>
      <c r="F67205" t="inlineStr">
        <is>
          <t>DT_OTHERS</t>
        </is>
      </c>
    </row>
    <row r="67206">
      <c r="E67206" t="inlineStr">
        <is>
          <t>노동신문</t>
        </is>
      </c>
      <c r="F67206" t="inlineStr">
        <is>
          <t>OGG_MEDIA</t>
        </is>
      </c>
    </row>
    <row r="67207">
      <c r="E67207" t="inlineStr">
        <is>
          <t>25일</t>
        </is>
      </c>
      <c r="F67207" t="inlineStr">
        <is>
          <t>DT_DAY</t>
        </is>
      </c>
    </row>
    <row r="67208">
      <c r="E67208" t="inlineStr">
        <is>
          <t>김</t>
        </is>
      </c>
      <c r="F67208" t="inlineStr">
        <is>
          <t>PS_NAME</t>
        </is>
      </c>
    </row>
    <row r="67209">
      <c r="E67209" t="inlineStr">
        <is>
          <t>국방위원장</t>
        </is>
      </c>
      <c r="F67209" t="inlineStr">
        <is>
          <t>CV_POSITION</t>
        </is>
      </c>
    </row>
    <row r="67211">
      <c r="B67211" t="inlineStr">
        <is>
          <t>NXNE2102008030.json</t>
        </is>
      </c>
      <c r="C67211" t="inlineStr">
        <is>
          <t>NWRW1800000048.438.6.2</t>
        </is>
      </c>
      <c r="D67211" t="inlineStr">
        <is>
          <t>김 전 대통령은 1993년 2월 취임식에서 “어떤 동맹국도 민족보다 우위에 있을 수 없다”며 비전향 장기수 리인모씨를 북으로 송환할 만큼 남북관계 개선 의지가 강했다.</t>
        </is>
      </c>
      <c r="E67211" t="inlineStr">
        <is>
          <t>김</t>
        </is>
      </c>
      <c r="F67211" t="inlineStr">
        <is>
          <t>PS_NAME</t>
        </is>
      </c>
    </row>
    <row r="67212">
      <c r="E67212" t="inlineStr">
        <is>
          <t>대통령</t>
        </is>
      </c>
      <c r="F67212" t="inlineStr">
        <is>
          <t>CV_POSITION</t>
        </is>
      </c>
    </row>
    <row r="67213">
      <c r="E67213" t="inlineStr">
        <is>
          <t>1993년 2월</t>
        </is>
      </c>
      <c r="F67213" t="inlineStr">
        <is>
          <t>DT_OTHERS</t>
        </is>
      </c>
    </row>
    <row r="67214">
      <c r="E67214" t="inlineStr">
        <is>
          <t>리인모</t>
        </is>
      </c>
      <c r="F67214" t="inlineStr">
        <is>
          <t>PS_NAME</t>
        </is>
      </c>
    </row>
    <row r="67215">
      <c r="E67215" t="inlineStr">
        <is>
          <t>북</t>
        </is>
      </c>
      <c r="F67215" t="inlineStr">
        <is>
          <t>LCP_COUNTRY</t>
        </is>
      </c>
    </row>
    <row r="67216">
      <c r="E67216" t="inlineStr">
        <is>
          <t>남</t>
        </is>
      </c>
      <c r="F67216" t="inlineStr">
        <is>
          <t>LCP_COUNTRY</t>
        </is>
      </c>
    </row>
    <row r="67217">
      <c r="E67217" t="inlineStr">
        <is>
          <t>북</t>
        </is>
      </c>
      <c r="F67217" t="inlineStr">
        <is>
          <t>LCP_COUNTRY</t>
        </is>
      </c>
    </row>
    <row r="67219">
      <c r="B67219" t="inlineStr">
        <is>
          <t>NXNE2102008030.json</t>
        </is>
      </c>
      <c r="C67219" t="inlineStr">
        <is>
          <t>NWRW1800000048.438.7.1</t>
        </is>
      </c>
      <c r="D67219" t="inlineStr">
        <is>
          <t>1994년 7월 김일성 주석 사망 때는 ‘조문파동’으로 최악의 남북관계를 겪었다.</t>
        </is>
      </c>
      <c r="E67219" t="inlineStr">
        <is>
          <t>1994년 7월</t>
        </is>
      </c>
      <c r="F67219" t="inlineStr">
        <is>
          <t>DT_OTHERS</t>
        </is>
      </c>
    </row>
    <row r="67220">
      <c r="E67220" t="inlineStr">
        <is>
          <t>김일성</t>
        </is>
      </c>
      <c r="F67220" t="inlineStr">
        <is>
          <t>PS_NAME</t>
        </is>
      </c>
    </row>
    <row r="67221">
      <c r="E67221" t="inlineStr">
        <is>
          <t>주석</t>
        </is>
      </c>
      <c r="F67221" t="inlineStr">
        <is>
          <t>CV_POSITION</t>
        </is>
      </c>
    </row>
    <row r="67222">
      <c r="E67222" t="inlineStr">
        <is>
          <t>남북</t>
        </is>
      </c>
      <c r="F67222" t="inlineStr">
        <is>
          <t>OGG_POLITICS</t>
        </is>
      </c>
    </row>
    <row r="67224">
      <c r="B67224" t="inlineStr">
        <is>
          <t>NXNE2102008030.json</t>
        </is>
      </c>
      <c r="C67224" t="inlineStr">
        <is>
          <t>NWRW1800000048.438.7.2</t>
        </is>
      </c>
      <c r="D67224" t="inlineStr">
        <is>
          <t>당시 김 전 대통령은 북핵 위기를 겪으면서 전쟁 문턱까지 갔으나, 지미 카터 전 미국 대통령의 중재로 남-북 정상회담에 전격 합의하면서 남북관계의 물꼬를 돌려놓는 듯했다.</t>
        </is>
      </c>
      <c r="E67224" t="inlineStr">
        <is>
          <t>김</t>
        </is>
      </c>
      <c r="F67224" t="inlineStr">
        <is>
          <t>PS_NAME</t>
        </is>
      </c>
    </row>
    <row r="67225">
      <c r="E67225" t="inlineStr">
        <is>
          <t>대통령</t>
        </is>
      </c>
      <c r="F67225" t="inlineStr">
        <is>
          <t>CV_POSITION</t>
        </is>
      </c>
    </row>
    <row r="67226">
      <c r="E67226" t="inlineStr">
        <is>
          <t>북</t>
        </is>
      </c>
      <c r="F67226" t="inlineStr">
        <is>
          <t>LCP_COUNTRY</t>
        </is>
      </c>
    </row>
    <row r="67227">
      <c r="E67227" t="inlineStr">
        <is>
          <t>핵</t>
        </is>
      </c>
      <c r="F67227" t="inlineStr">
        <is>
          <t>AF_WEAPON</t>
        </is>
      </c>
    </row>
    <row r="67228">
      <c r="E67228" t="inlineStr">
        <is>
          <t>지미 카터</t>
        </is>
      </c>
      <c r="F67228" t="inlineStr">
        <is>
          <t>PS_NAME</t>
        </is>
      </c>
    </row>
    <row r="67229">
      <c r="E67229" t="inlineStr">
        <is>
          <t>미국</t>
        </is>
      </c>
      <c r="F67229" t="inlineStr">
        <is>
          <t>LCP_COUNTRY</t>
        </is>
      </c>
    </row>
    <row r="67230">
      <c r="E67230" t="inlineStr">
        <is>
          <t>대통령</t>
        </is>
      </c>
      <c r="F67230" t="inlineStr">
        <is>
          <t>CV_POSITION</t>
        </is>
      </c>
    </row>
    <row r="67231">
      <c r="E67231" t="inlineStr">
        <is>
          <t>남-북 정상회담</t>
        </is>
      </c>
      <c r="F67231" t="inlineStr">
        <is>
          <t>EV_OTHERS</t>
        </is>
      </c>
    </row>
    <row r="67232">
      <c r="E67232" t="inlineStr">
        <is>
          <t>남북</t>
        </is>
      </c>
      <c r="F67232" t="inlineStr">
        <is>
          <t>OGG_POLITICS</t>
        </is>
      </c>
    </row>
    <row r="67234">
      <c r="B67234" t="inlineStr">
        <is>
          <t>NXNE2102008030.json</t>
        </is>
      </c>
      <c r="C67234" t="inlineStr">
        <is>
          <t>NWRW1800000048.438.7.3</t>
        </is>
      </c>
      <c r="D67234" t="inlineStr">
        <is>
          <t>그러나 김 주석이 갑작스럽게 숨지면서 정상회담은 무산됐고, 이어 김일성 주석에 대한 조문 문제가 불거지자 김영삼 정부는 이를 이른바 ‘주사파 색출’의 계기로 삼는 등 대대적인 공안정국을 조성하면서 남북관계는 돌아올 수 없는 길을 건너게 된다.</t>
        </is>
      </c>
      <c r="E67234" t="inlineStr">
        <is>
          <t>김</t>
        </is>
      </c>
      <c r="F67234" t="inlineStr">
        <is>
          <t>PS_NAME</t>
        </is>
      </c>
    </row>
    <row r="67235">
      <c r="E67235" t="inlineStr">
        <is>
          <t>주석</t>
        </is>
      </c>
      <c r="F67235" t="inlineStr">
        <is>
          <t>CV_POSITION</t>
        </is>
      </c>
    </row>
    <row r="67236">
      <c r="E67236" t="inlineStr">
        <is>
          <t>정상회담</t>
        </is>
      </c>
      <c r="F67236" t="inlineStr">
        <is>
          <t>EV_OTHERS</t>
        </is>
      </c>
    </row>
    <row r="67237">
      <c r="E67237" t="inlineStr">
        <is>
          <t>김일성</t>
        </is>
      </c>
      <c r="F67237" t="inlineStr">
        <is>
          <t>PS_NAME</t>
        </is>
      </c>
    </row>
    <row r="67238">
      <c r="E67238" t="inlineStr">
        <is>
          <t>주석</t>
        </is>
      </c>
      <c r="F67238" t="inlineStr">
        <is>
          <t>CV_POSITION</t>
        </is>
      </c>
    </row>
    <row r="67239">
      <c r="E67239" t="inlineStr">
        <is>
          <t>김영삼</t>
        </is>
      </c>
      <c r="F67239" t="inlineStr">
        <is>
          <t>PS_NAME</t>
        </is>
      </c>
    </row>
    <row r="67240">
      <c r="E67240" t="inlineStr">
        <is>
          <t>정부</t>
        </is>
      </c>
      <c r="F67240" t="inlineStr">
        <is>
          <t>OGG_POLITICS</t>
        </is>
      </c>
    </row>
    <row r="67241">
      <c r="E67241" t="inlineStr">
        <is>
          <t>남북</t>
        </is>
      </c>
      <c r="F67241" t="inlineStr">
        <is>
          <t>OGG_POLITICS</t>
        </is>
      </c>
    </row>
    <row r="67243">
      <c r="B67243" t="inlineStr">
        <is>
          <t>NXNE2102008030.json</t>
        </is>
      </c>
      <c r="C67243" t="inlineStr">
        <is>
          <t>NWRW1800000048.438.8.1</t>
        </is>
      </c>
      <c r="D67243" t="inlineStr">
        <is>
          <t>김영삼 정부는 빌 클린턴 당시 미국 대통령이 김 주석의 사망에 애도를 표한 것에 대해서도 불쾌감을 감추지 않았다.</t>
        </is>
      </c>
      <c r="E67243" t="inlineStr">
        <is>
          <t>김영삼</t>
        </is>
      </c>
      <c r="F67243" t="inlineStr">
        <is>
          <t>PS_NAME</t>
        </is>
      </c>
    </row>
    <row r="67244">
      <c r="E67244" t="inlineStr">
        <is>
          <t>정부</t>
        </is>
      </c>
      <c r="F67244" t="inlineStr">
        <is>
          <t>OGG_POLITICS</t>
        </is>
      </c>
    </row>
    <row r="67245">
      <c r="E67245" t="inlineStr">
        <is>
          <t>빌 클린턴</t>
        </is>
      </c>
      <c r="F67245" t="inlineStr">
        <is>
          <t>PS_NAME</t>
        </is>
      </c>
    </row>
    <row r="67246">
      <c r="E67246" t="inlineStr">
        <is>
          <t>미국</t>
        </is>
      </c>
      <c r="F67246" t="inlineStr">
        <is>
          <t>LCP_COUNTRY</t>
        </is>
      </c>
    </row>
    <row r="67247">
      <c r="E67247" t="inlineStr">
        <is>
          <t>대통령</t>
        </is>
      </c>
      <c r="F67247" t="inlineStr">
        <is>
          <t>CV_POSITION</t>
        </is>
      </c>
    </row>
    <row r="67248">
      <c r="E67248" t="inlineStr">
        <is>
          <t>김</t>
        </is>
      </c>
      <c r="F67248" t="inlineStr">
        <is>
          <t>PS_NAME</t>
        </is>
      </c>
    </row>
    <row r="67249">
      <c r="E67249" t="inlineStr">
        <is>
          <t>주석</t>
        </is>
      </c>
      <c r="F67249" t="inlineStr">
        <is>
          <t>CV_POSITION</t>
        </is>
      </c>
    </row>
    <row r="67251">
      <c r="B67251" t="inlineStr">
        <is>
          <t>NXNE2102008030.json</t>
        </is>
      </c>
      <c r="C67251" t="inlineStr">
        <is>
          <t>NWRW1800000026.93.5.1</t>
        </is>
      </c>
      <c r="D67251" t="inlineStr">
        <is>
          <t>강현철 우리투자증권 투자전략팀장은 "출구전략의 시기가 미뤄지는 등 대외적인 호재가 겹치면서 장기자금 일부가 한국증시에 유입된 것으로 보인다"며 "2004년 이후 계속 팔기만 했던 외국인이 신흥국 증시에 다시 관심을 갖기 시작했고 특히 한국증시를 양호하게 보고 있다"고 판단했다.</t>
        </is>
      </c>
      <c r="E67251" t="inlineStr">
        <is>
          <t>강현철</t>
        </is>
      </c>
      <c r="F67251" t="inlineStr">
        <is>
          <t>PS_NAME</t>
        </is>
      </c>
    </row>
    <row r="67252">
      <c r="E67252" t="inlineStr">
        <is>
          <t>우리투자증권</t>
        </is>
      </c>
      <c r="F67252" t="inlineStr">
        <is>
          <t>OGG_ECONOMY</t>
        </is>
      </c>
    </row>
    <row r="67253">
      <c r="E67253" t="inlineStr">
        <is>
          <t>투자전략팀장</t>
        </is>
      </c>
      <c r="F67253" t="inlineStr">
        <is>
          <t>CV_POSITION</t>
        </is>
      </c>
    </row>
    <row r="67254">
      <c r="E67254" t="inlineStr">
        <is>
          <t>한국</t>
        </is>
      </c>
      <c r="F67254" t="inlineStr">
        <is>
          <t>LCP_COUNTRY</t>
        </is>
      </c>
    </row>
    <row r="67255">
      <c r="E67255" t="inlineStr">
        <is>
          <t>2004년 이후</t>
        </is>
      </c>
      <c r="F67255" t="inlineStr">
        <is>
          <t>DT_OTHERS</t>
        </is>
      </c>
    </row>
    <row r="67256">
      <c r="E67256" t="inlineStr">
        <is>
          <t>한국</t>
        </is>
      </c>
      <c r="F67256" t="inlineStr">
        <is>
          <t>LCP_COUNTRY</t>
        </is>
      </c>
    </row>
    <row r="67258">
      <c r="B67258" t="inlineStr">
        <is>
          <t>NXNE2102008030.json</t>
        </is>
      </c>
      <c r="C67258" t="inlineStr">
        <is>
          <t>NWRW1800000028.55.3.1</t>
        </is>
      </c>
      <c r="D67258" t="inlineStr">
        <is>
          <t>폭군 연산이 궁중 광대를 사랑했다는 파격적인 설정의 이 연극은 2000년 김태웅(46·한예종 연극원 교수)씨 작·연출로 초연돼 한국연극협회 올해의 연극상과 희곡상, 연기상, 동아연극상 작품상 등을 휩쓸었다.</t>
        </is>
      </c>
      <c r="E67258" t="inlineStr">
        <is>
          <t>연산</t>
        </is>
      </c>
      <c r="F67258" t="inlineStr">
        <is>
          <t>PS_NAME</t>
        </is>
      </c>
    </row>
    <row r="67259">
      <c r="E67259" t="inlineStr">
        <is>
          <t>광대</t>
        </is>
      </c>
      <c r="F67259" t="inlineStr">
        <is>
          <t>CV_OCCUPATION</t>
        </is>
      </c>
    </row>
    <row r="67260">
      <c r="E67260" t="inlineStr">
        <is>
          <t>2000년</t>
        </is>
      </c>
      <c r="F67260" t="inlineStr">
        <is>
          <t>DT_YEAR</t>
        </is>
      </c>
    </row>
    <row r="67261">
      <c r="E67261" t="inlineStr">
        <is>
          <t>김태웅</t>
        </is>
      </c>
      <c r="F67261" t="inlineStr">
        <is>
          <t>PS_NAME</t>
        </is>
      </c>
    </row>
    <row r="67262">
      <c r="E67262" t="inlineStr">
        <is>
          <t>46</t>
        </is>
      </c>
      <c r="F67262" t="inlineStr">
        <is>
          <t>QT_AGE</t>
        </is>
      </c>
    </row>
    <row r="67263">
      <c r="E67263" t="inlineStr">
        <is>
          <t>한예종</t>
        </is>
      </c>
      <c r="F67263" t="inlineStr">
        <is>
          <t>OGG_EDUCATION</t>
        </is>
      </c>
    </row>
    <row r="67264">
      <c r="E67264" t="inlineStr">
        <is>
          <t>교수</t>
        </is>
      </c>
      <c r="F67264" t="inlineStr">
        <is>
          <t>CV_OCCUPATION</t>
        </is>
      </c>
    </row>
    <row r="67265">
      <c r="E67265" t="inlineStr">
        <is>
          <t>한국연극협회</t>
        </is>
      </c>
      <c r="F67265" t="inlineStr">
        <is>
          <t>OGG_ART</t>
        </is>
      </c>
    </row>
    <row r="67266">
      <c r="E67266" t="inlineStr">
        <is>
          <t>올해의 연극상</t>
        </is>
      </c>
      <c r="F67266" t="inlineStr">
        <is>
          <t>CV_PRIZE</t>
        </is>
      </c>
    </row>
    <row r="67267">
      <c r="E67267" t="inlineStr">
        <is>
          <t>희곡상</t>
        </is>
      </c>
      <c r="F67267" t="inlineStr">
        <is>
          <t>CV_PRIZE</t>
        </is>
      </c>
    </row>
    <row r="67268">
      <c r="E67268" t="inlineStr">
        <is>
          <t>연기상</t>
        </is>
      </c>
      <c r="F67268" t="inlineStr">
        <is>
          <t>CV_PRIZE</t>
        </is>
      </c>
    </row>
    <row r="67269">
      <c r="E67269" t="inlineStr">
        <is>
          <t>동아연극상</t>
        </is>
      </c>
      <c r="F67269" t="inlineStr">
        <is>
          <t>CV_PRIZE</t>
        </is>
      </c>
    </row>
    <row r="67270">
      <c r="E67270" t="inlineStr">
        <is>
          <t>작품상</t>
        </is>
      </c>
      <c r="F67270" t="inlineStr">
        <is>
          <t>CV_PRIZE</t>
        </is>
      </c>
    </row>
    <row r="67272">
      <c r="B67272" t="inlineStr">
        <is>
          <t>NXNE2102008030.json</t>
        </is>
      </c>
      <c r="C67272" t="inlineStr">
        <is>
          <t>NWRW1800000028.55.3.2</t>
        </is>
      </c>
      <c r="D67272" t="inlineStr">
        <is>
          <t>2005년에는 이준익 감독이 이 작품을 각색한 영화를 올려 개봉 74일 만에 1200만 관객을 동원하면서 다시 한 번 주목받기도 했다.</t>
        </is>
      </c>
      <c r="E67272" t="inlineStr">
        <is>
          <t>2005년</t>
        </is>
      </c>
      <c r="F67272" t="inlineStr">
        <is>
          <t>DT_YEAR</t>
        </is>
      </c>
    </row>
    <row r="67273">
      <c r="E67273" t="inlineStr">
        <is>
          <t>이준익</t>
        </is>
      </c>
      <c r="F67273" t="inlineStr">
        <is>
          <t>PS_NAME</t>
        </is>
      </c>
    </row>
    <row r="67274">
      <c r="E67274" t="inlineStr">
        <is>
          <t>감독</t>
        </is>
      </c>
      <c r="F67274" t="inlineStr">
        <is>
          <t>CV_POSITION</t>
        </is>
      </c>
    </row>
    <row r="67275">
      <c r="E67275" t="inlineStr">
        <is>
          <t>74일 만</t>
        </is>
      </c>
      <c r="F67275" t="inlineStr">
        <is>
          <t>DT_DURATION</t>
        </is>
      </c>
    </row>
    <row r="67276">
      <c r="E67276" t="inlineStr">
        <is>
          <t>1200만</t>
        </is>
      </c>
      <c r="F67276" t="inlineStr">
        <is>
          <t>QT_MAN_COUNT</t>
        </is>
      </c>
    </row>
    <row r="67278">
      <c r="B67278" t="inlineStr">
        <is>
          <t>NXNE2102008030.json</t>
        </is>
      </c>
      <c r="C67278" t="inlineStr">
        <is>
          <t>NWRW1800000028.55.6.2</t>
        </is>
      </c>
      <c r="D67278" t="inlineStr">
        <is>
          <t>“초연 때 처음 대본을 읽고 눈물을 펑펑 흘렸던 일이 기억에 새롭다”는 오씨는 “희곡을 보면서 울 수 있다는 것이 배우로서 큰 행운이자 행복인데 난 그 영광을 누렸던 사람이라 감사하다”고 오랜 감회를 들려주었다.</t>
        </is>
      </c>
      <c r="E67278" t="inlineStr">
        <is>
          <t>오</t>
        </is>
      </c>
      <c r="F67278" t="inlineStr">
        <is>
          <t>PS_NAME</t>
        </is>
      </c>
    </row>
    <row r="67279">
      <c r="E67279" t="inlineStr">
        <is>
          <t>희곡</t>
        </is>
      </c>
      <c r="F67279" t="inlineStr">
        <is>
          <t>CV_ART</t>
        </is>
      </c>
    </row>
    <row r="67280">
      <c r="E67280" t="inlineStr">
        <is>
          <t>배우</t>
        </is>
      </c>
      <c r="F67280" t="inlineStr">
        <is>
          <t>CV_OCCUPATION</t>
        </is>
      </c>
    </row>
    <row r="67282">
      <c r="B67282" t="inlineStr">
        <is>
          <t>NXNE2102008030.json</t>
        </is>
      </c>
      <c r="C67282" t="inlineStr">
        <is>
          <t>NWRW1800000028.55.7.3</t>
        </is>
      </c>
      <c r="D67282" t="inlineStr">
        <is>
          <t>녹수는 진경(39)과 하지혜(25)씨가 맡았고 정석용(38), 조희봉(39)씨가 홍내관으로 출연한다.</t>
        </is>
      </c>
      <c r="E67282" t="inlineStr">
        <is>
          <t>녹수</t>
        </is>
      </c>
      <c r="F67282" t="inlineStr">
        <is>
          <t>PS_CHARACTER</t>
        </is>
      </c>
    </row>
    <row r="67283">
      <c r="E67283" t="inlineStr">
        <is>
          <t>진경</t>
        </is>
      </c>
      <c r="F67283" t="inlineStr">
        <is>
          <t>PS_NAME</t>
        </is>
      </c>
    </row>
    <row r="67284">
      <c r="E67284" t="inlineStr">
        <is>
          <t>39</t>
        </is>
      </c>
      <c r="F67284" t="inlineStr">
        <is>
          <t>QT_AGE</t>
        </is>
      </c>
    </row>
    <row r="67285">
      <c r="E67285" t="inlineStr">
        <is>
          <t>하지혜</t>
        </is>
      </c>
      <c r="F67285" t="inlineStr">
        <is>
          <t>PS_NAME</t>
        </is>
      </c>
    </row>
    <row r="67286">
      <c r="E67286" t="inlineStr">
        <is>
          <t>25</t>
        </is>
      </c>
      <c r="F67286" t="inlineStr">
        <is>
          <t>QT_AGE</t>
        </is>
      </c>
    </row>
    <row r="67287">
      <c r="E67287" t="inlineStr">
        <is>
          <t>정석용</t>
        </is>
      </c>
      <c r="F67287" t="inlineStr">
        <is>
          <t>PS_NAME</t>
        </is>
      </c>
    </row>
    <row r="67288">
      <c r="E67288" t="inlineStr">
        <is>
          <t>38</t>
        </is>
      </c>
      <c r="F67288" t="inlineStr">
        <is>
          <t>QT_AGE</t>
        </is>
      </c>
    </row>
    <row r="67289">
      <c r="E67289" t="inlineStr">
        <is>
          <t>조희봉</t>
        </is>
      </c>
      <c r="F67289" t="inlineStr">
        <is>
          <t>PS_NAME</t>
        </is>
      </c>
    </row>
    <row r="67290">
      <c r="E67290" t="inlineStr">
        <is>
          <t>39</t>
        </is>
      </c>
      <c r="F67290" t="inlineStr">
        <is>
          <t>QT_AGE</t>
        </is>
      </c>
    </row>
    <row r="67291">
      <c r="E67291" t="inlineStr">
        <is>
          <t>홍내관</t>
        </is>
      </c>
      <c r="F67291" t="inlineStr">
        <is>
          <t>PS_CHARACTER</t>
        </is>
      </c>
    </row>
    <row r="67293">
      <c r="B67293" t="inlineStr">
        <is>
          <t>NXNE2102008030.json</t>
        </is>
      </c>
      <c r="C67293" t="inlineStr">
        <is>
          <t>NWRW1800000028.55.9.1</t>
        </is>
      </c>
      <c r="D67293" t="inlineStr">
        <is>
          <t>김태웅 연출가는 “10주년 기념공연을 원년 멤버와 함께 하게 되어 기쁘다”며 “광대를 내세워 웃음과 놀이로 삶을 긍정할 수 있었으면 좋겠다”고 말했다.</t>
        </is>
      </c>
      <c r="E67293" t="inlineStr">
        <is>
          <t>김태웅</t>
        </is>
      </c>
      <c r="F67293" t="inlineStr">
        <is>
          <t>PS_NAME</t>
        </is>
      </c>
    </row>
    <row r="67294">
      <c r="E67294" t="inlineStr">
        <is>
          <t>연출가</t>
        </is>
      </c>
      <c r="F67294" t="inlineStr">
        <is>
          <t>CV_OCCUPATION</t>
        </is>
      </c>
    </row>
    <row r="67295">
      <c r="E67295" t="inlineStr">
        <is>
          <t>10주년</t>
        </is>
      </c>
      <c r="F67295" t="inlineStr">
        <is>
          <t>QT_ORDER</t>
        </is>
      </c>
    </row>
    <row r="67296">
      <c r="E67296" t="inlineStr">
        <is>
          <t>광대</t>
        </is>
      </c>
      <c r="F67296" t="inlineStr">
        <is>
          <t>CV_OCCUPATION</t>
        </is>
      </c>
    </row>
    <row r="67298">
      <c r="B67298" t="inlineStr">
        <is>
          <t>NXNE2102008030.json</t>
        </is>
      </c>
      <c r="C67298" t="inlineStr">
        <is>
          <t>NWRW1800000053.129.11.2</t>
        </is>
      </c>
      <c r="D67298" t="inlineStr">
        <is>
          <t>피터 지스 필립스 수석 부사장은 “더 나아가 환자 상태가 나빠지기 전에 예방적인 치료를 구현하는 게 우리의 목표”라고 말했다.</t>
        </is>
      </c>
      <c r="E67298" t="inlineStr">
        <is>
          <t>피터 지스</t>
        </is>
      </c>
      <c r="F67298" t="inlineStr">
        <is>
          <t>PS_NAME</t>
        </is>
      </c>
    </row>
    <row r="67299">
      <c r="E67299" t="inlineStr">
        <is>
          <t>필립스</t>
        </is>
      </c>
      <c r="F67299" t="inlineStr">
        <is>
          <t>OGG_ECONOMY</t>
        </is>
      </c>
    </row>
    <row r="67300">
      <c r="E67300" t="inlineStr">
        <is>
          <t>수석 부사장</t>
        </is>
      </c>
      <c r="F67300" t="inlineStr">
        <is>
          <t>CV_POSITION</t>
        </is>
      </c>
    </row>
    <row r="67302">
      <c r="B67302" t="inlineStr">
        <is>
          <t>NXNE2102008030.json</t>
        </is>
      </c>
      <c r="C67302" t="inlineStr">
        <is>
          <t>NWRW1800000046.248.2.5</t>
        </is>
      </c>
      <c r="D67302" t="inlineStr">
        <is>
          <t>시어도어 루스벨트는 강인한 대통령이자 아버지였다.</t>
        </is>
      </c>
      <c r="E67302" t="inlineStr">
        <is>
          <t>시어도어 루스벨트</t>
        </is>
      </c>
      <c r="F67302" t="inlineStr">
        <is>
          <t>PS_NAME</t>
        </is>
      </c>
    </row>
    <row r="67303">
      <c r="E67303" t="inlineStr">
        <is>
          <t>대통령</t>
        </is>
      </c>
      <c r="F67303" t="inlineStr">
        <is>
          <t>CV_POSITION</t>
        </is>
      </c>
    </row>
    <row r="67304">
      <c r="E67304" t="inlineStr">
        <is>
          <t>아버지</t>
        </is>
      </c>
      <c r="F67304" t="inlineStr">
        <is>
          <t>CV_RELATION</t>
        </is>
      </c>
    </row>
    <row r="67306">
      <c r="B67306" t="inlineStr">
        <is>
          <t>NXNE2102008030.json</t>
        </is>
      </c>
      <c r="C67306" t="inlineStr">
        <is>
          <t>NWRW1800000046.248.3.2</t>
        </is>
      </c>
      <c r="D67306" t="inlineStr">
        <is>
          <t>루스벨트는 태연히 성명서를 읽었다.</t>
        </is>
      </c>
      <c r="E67306" t="inlineStr">
        <is>
          <t>루스벨트</t>
        </is>
      </c>
      <c r="F67306" t="inlineStr">
        <is>
          <t>PS_NAME</t>
        </is>
      </c>
    </row>
    <row r="67308">
      <c r="B67308" t="inlineStr">
        <is>
          <t>NXNE2102008030.json</t>
        </is>
      </c>
      <c r="C67308" t="inlineStr">
        <is>
          <t>NWRW1800000046.248.4.1</t>
        </is>
      </c>
      <c r="D67308" t="inlineStr">
        <is>
          <t>▶"자식은 어머니를 삶 가운데 붙들어 매는 닻이다."(소포클레스)</t>
        </is>
      </c>
      <c r="E67308" t="inlineStr">
        <is>
          <t>자식</t>
        </is>
      </c>
      <c r="F67308" t="inlineStr">
        <is>
          <t>CV_RELATION</t>
        </is>
      </c>
    </row>
    <row r="67309">
      <c r="E67309" t="inlineStr">
        <is>
          <t>어머니</t>
        </is>
      </c>
      <c r="F67309" t="inlineStr">
        <is>
          <t>CV_RELATION</t>
        </is>
      </c>
    </row>
    <row r="67310">
      <c r="E67310" t="inlineStr">
        <is>
          <t>소포클레스</t>
        </is>
      </c>
      <c r="F67310" t="inlineStr">
        <is>
          <t>PS_NAME</t>
        </is>
      </c>
    </row>
    <row r="67312">
      <c r="B67312" t="inlineStr">
        <is>
          <t>NXNE2102008030.json</t>
        </is>
      </c>
      <c r="C67312" t="inlineStr">
        <is>
          <t>NWRW1800000046.248.5.7</t>
        </is>
      </c>
      <c r="D67312" t="inlineStr">
        <is>
          <t>고토 어머니는 기자들 앞에서 눈물을 흘렸지만 성명은 간명하고 힘 있었다.</t>
        </is>
      </c>
      <c r="E67312" t="inlineStr">
        <is>
          <t>고토</t>
        </is>
      </c>
      <c r="F67312" t="inlineStr">
        <is>
          <t>PS_NAME</t>
        </is>
      </c>
    </row>
    <row r="67313">
      <c r="E67313" t="inlineStr">
        <is>
          <t>어머니</t>
        </is>
      </c>
      <c r="F67313" t="inlineStr">
        <is>
          <t>CV_RELATION</t>
        </is>
      </c>
    </row>
    <row r="67314">
      <c r="E67314" t="inlineStr">
        <is>
          <t>기자</t>
        </is>
      </c>
      <c r="F67314" t="inlineStr">
        <is>
          <t>CV_OCCUPATION</t>
        </is>
      </c>
    </row>
    <row r="67316">
      <c r="B67316" t="inlineStr">
        <is>
          <t>NXNE2102008030.json</t>
        </is>
      </c>
      <c r="C67316" t="inlineStr">
        <is>
          <t>NWRW1800000046.248.6.7</t>
        </is>
      </c>
      <c r="D67316" t="inlineStr">
        <is>
          <t>고토 어머니는 가슴속이 해지고 문드러졌을 것이다.</t>
        </is>
      </c>
      <c r="E67316" t="inlineStr">
        <is>
          <t>고토</t>
        </is>
      </c>
      <c r="F67316" t="inlineStr">
        <is>
          <t>PS_NAME</t>
        </is>
      </c>
    </row>
    <row r="67317">
      <c r="E67317" t="inlineStr">
        <is>
          <t>어머니</t>
        </is>
      </c>
      <c r="F67317" t="inlineStr">
        <is>
          <t>CV_RELATION</t>
        </is>
      </c>
    </row>
    <row r="67319">
      <c r="B67319" t="inlineStr">
        <is>
          <t>NXNE2102008030.json</t>
        </is>
      </c>
      <c r="C67319" t="inlineStr">
        <is>
          <t>NWRW1800000052.105.4.1</t>
        </is>
      </c>
      <c r="D67319" t="inlineStr">
        <is>
          <t>트럼프, 건설사 주식 보유…결정 뒤집할 것이라는 우려도 커져</t>
        </is>
      </c>
      <c r="E67319" t="inlineStr">
        <is>
          <t>트럼프</t>
        </is>
      </c>
      <c r="F67319" t="inlineStr">
        <is>
          <t>PS_NAME</t>
        </is>
      </c>
    </row>
    <row r="67321">
      <c r="B67321" t="inlineStr">
        <is>
          <t>NXNE2102008030.json</t>
        </is>
      </c>
      <c r="C67321" t="inlineStr">
        <is>
          <t>NWRW1800000052.105.9.3</t>
        </is>
      </c>
      <c r="D67321" t="inlineStr">
        <is>
          <t>버니 샌더스 민주당 경선 후보가 노스다코타 송유관 건설 반대를 천명하면서, 미 전역의 샌더스 지지자들이 노스다코타 시위 현장에 몰려가 시위를 벌이기도 했다.</t>
        </is>
      </c>
      <c r="E67321" t="inlineStr">
        <is>
          <t>버니 샌더스</t>
        </is>
      </c>
      <c r="F67321" t="inlineStr">
        <is>
          <t>PS_NAME</t>
        </is>
      </c>
    </row>
    <row r="67322">
      <c r="E67322" t="inlineStr">
        <is>
          <t>민주당</t>
        </is>
      </c>
      <c r="F67322" t="inlineStr">
        <is>
          <t>OGG_POLITICS</t>
        </is>
      </c>
    </row>
    <row r="67323">
      <c r="E67323" t="inlineStr">
        <is>
          <t>노스다코타 송유관</t>
        </is>
      </c>
      <c r="F67323" t="inlineStr">
        <is>
          <t>AF_BUILDING</t>
        </is>
      </c>
    </row>
    <row r="67324">
      <c r="E67324" t="inlineStr">
        <is>
          <t>미</t>
        </is>
      </c>
      <c r="F67324" t="inlineStr">
        <is>
          <t>LCP_COUNTRY</t>
        </is>
      </c>
    </row>
    <row r="67325">
      <c r="E67325" t="inlineStr">
        <is>
          <t>샌더스</t>
        </is>
      </c>
      <c r="F67325" t="inlineStr">
        <is>
          <t>PS_NAME</t>
        </is>
      </c>
    </row>
    <row r="67326">
      <c r="E67326" t="inlineStr">
        <is>
          <t>노스다코타 시위</t>
        </is>
      </c>
      <c r="F67326" t="inlineStr">
        <is>
          <t>EV_OTHERS</t>
        </is>
      </c>
    </row>
    <row r="67328">
      <c r="B67328" t="inlineStr">
        <is>
          <t>NXNE2102008030.json</t>
        </is>
      </c>
      <c r="C67328" t="inlineStr">
        <is>
          <t>NWRW1800000052.105.10.1</t>
        </is>
      </c>
      <c r="D67328" t="inlineStr">
        <is>
          <t>9개월간의 싸움은 일단 원주민들의 승리로 끝났지만, 선거운동 기간 내내 원래 경로에 따라 송유관을 건설해야 한다고 주장해온 도널드 트럼프 대통령 당선자가 취임할 경우 육군의 결정이 뒤집힐 수 있다는 우려도 나온다.</t>
        </is>
      </c>
      <c r="E67328" t="inlineStr">
        <is>
          <t>9개월간</t>
        </is>
      </c>
      <c r="F67328" t="inlineStr">
        <is>
          <t>DT_DURATION</t>
        </is>
      </c>
    </row>
    <row r="67329">
      <c r="E67329" t="inlineStr">
        <is>
          <t>선거운동</t>
        </is>
      </c>
      <c r="F67329" t="inlineStr">
        <is>
          <t>EV_OTHERS</t>
        </is>
      </c>
    </row>
    <row r="67330">
      <c r="E67330" t="inlineStr">
        <is>
          <t>도널드 트럼프</t>
        </is>
      </c>
      <c r="F67330" t="inlineStr">
        <is>
          <t>PS_NAME</t>
        </is>
      </c>
    </row>
    <row r="67331">
      <c r="E67331" t="inlineStr">
        <is>
          <t>대통령</t>
        </is>
      </c>
      <c r="F67331" t="inlineStr">
        <is>
          <t>CV_POSITION</t>
        </is>
      </c>
    </row>
    <row r="67332">
      <c r="E67332" t="inlineStr">
        <is>
          <t>육군</t>
        </is>
      </c>
      <c r="F67332" t="inlineStr">
        <is>
          <t>OGG_MILITARY</t>
        </is>
      </c>
    </row>
    <row r="67334">
      <c r="B67334" t="inlineStr">
        <is>
          <t>NXNE2102008030.json</t>
        </is>
      </c>
      <c r="C67334" t="inlineStr">
        <is>
          <t>NWRW1800000021.78.1.1</t>
        </is>
      </c>
      <c r="D67334" t="inlineStr">
        <is>
          <t>오자와 정치자금 의혹… 이번엔 자민당에 ‘불똥’</t>
        </is>
      </c>
      <c r="E67334" t="inlineStr">
        <is>
          <t>오자와</t>
        </is>
      </c>
      <c r="F67334" t="inlineStr">
        <is>
          <t>PS_NAME</t>
        </is>
      </c>
    </row>
    <row r="67335">
      <c r="E67335" t="inlineStr">
        <is>
          <t>자민당</t>
        </is>
      </c>
      <c r="F67335" t="inlineStr">
        <is>
          <t>OGG_POLITICS</t>
        </is>
      </c>
    </row>
    <row r="67337">
      <c r="B67337" t="inlineStr">
        <is>
          <t>NXNE2102008030.json</t>
        </is>
      </c>
      <c r="C67337" t="inlineStr">
        <is>
          <t>NWRW1800000021.78.4.1</t>
        </is>
      </c>
      <c r="D67337" t="inlineStr">
        <is>
          <t>나카이 경제산업상 정치조직은 이 밖에 2004∼2006년 니시마쓰건설의 퇴직 간부가 대표로 있는 정치단체로부터 파티 티켓 명목으로 838만 엔을 받았다.</t>
        </is>
      </c>
      <c r="E67337" t="inlineStr">
        <is>
          <t>나카이</t>
        </is>
      </c>
      <c r="F67337" t="inlineStr">
        <is>
          <t>PS_NAME</t>
        </is>
      </c>
    </row>
    <row r="67338">
      <c r="E67338" t="inlineStr">
        <is>
          <t>경제산업상</t>
        </is>
      </c>
      <c r="F67338" t="inlineStr">
        <is>
          <t>CV_POSITION</t>
        </is>
      </c>
    </row>
    <row r="67339">
      <c r="E67339" t="inlineStr">
        <is>
          <t>2004∼2006년</t>
        </is>
      </c>
      <c r="F67339" t="inlineStr">
        <is>
          <t>DT_DURATION</t>
        </is>
      </c>
    </row>
    <row r="67340">
      <c r="E67340" t="inlineStr">
        <is>
          <t>니시마쓰건설</t>
        </is>
      </c>
      <c r="F67340" t="inlineStr">
        <is>
          <t>OGG_ECONOMY</t>
        </is>
      </c>
    </row>
    <row r="67341">
      <c r="E67341" t="inlineStr">
        <is>
          <t>간부</t>
        </is>
      </c>
      <c r="F67341" t="inlineStr">
        <is>
          <t>CV_POSITION</t>
        </is>
      </c>
    </row>
    <row r="67342">
      <c r="E67342" t="inlineStr">
        <is>
          <t>838만 엔</t>
        </is>
      </c>
      <c r="F67342" t="inlineStr">
        <is>
          <t>QT_PRICE</t>
        </is>
      </c>
    </row>
    <row r="67344">
      <c r="B67344" t="inlineStr">
        <is>
          <t>NXNE2102008030.json</t>
        </is>
      </c>
      <c r="C67344" t="inlineStr">
        <is>
          <t>NWRW1800000021.78.5.1</t>
        </is>
      </c>
      <c r="D67344" t="inlineStr">
        <is>
          <t>야마구치 ㅅㅠㄴ이치(山口俊一) 총리보좌관, 가노 도키오(加納時男) 국토교통성 부대신, 모리 요시로(森喜朗) 전 총리 등의 정치조직도 니시마쓰건설의 정치단체로부터 정치자금을 받은 만큼 수사 대상이 될 공산이 크다.</t>
        </is>
      </c>
      <c r="E67344" t="inlineStr">
        <is>
          <t>야마구치 ㅅㅠㄴ이치</t>
        </is>
      </c>
      <c r="F67344" t="inlineStr">
        <is>
          <t>PS_NAME</t>
        </is>
      </c>
    </row>
    <row r="67345">
      <c r="E67345" t="inlineStr">
        <is>
          <t>山口俊一</t>
        </is>
      </c>
      <c r="F67345" t="inlineStr">
        <is>
          <t>PS_NAME</t>
        </is>
      </c>
    </row>
    <row r="67346">
      <c r="E67346" t="inlineStr">
        <is>
          <t>총리보좌관</t>
        </is>
      </c>
      <c r="F67346" t="inlineStr">
        <is>
          <t>CV_POSITION</t>
        </is>
      </c>
    </row>
    <row r="67347">
      <c r="E67347" t="inlineStr">
        <is>
          <t>가노 도키오</t>
        </is>
      </c>
      <c r="F67347" t="inlineStr">
        <is>
          <t>PS_NAME</t>
        </is>
      </c>
    </row>
    <row r="67348">
      <c r="E67348" t="inlineStr">
        <is>
          <t>加納時男</t>
        </is>
      </c>
      <c r="F67348" t="inlineStr">
        <is>
          <t>PS_NAME</t>
        </is>
      </c>
    </row>
    <row r="67349">
      <c r="E67349" t="inlineStr">
        <is>
          <t>국토교통성</t>
        </is>
      </c>
      <c r="F67349" t="inlineStr">
        <is>
          <t>OGG_POLITICS</t>
        </is>
      </c>
    </row>
    <row r="67350">
      <c r="E67350" t="inlineStr">
        <is>
          <t>부대신</t>
        </is>
      </c>
      <c r="F67350" t="inlineStr">
        <is>
          <t>CV_POSITION</t>
        </is>
      </c>
    </row>
    <row r="67351">
      <c r="E67351" t="inlineStr">
        <is>
          <t>모리 요시로</t>
        </is>
      </c>
      <c r="F67351" t="inlineStr">
        <is>
          <t>PS_NAME</t>
        </is>
      </c>
    </row>
    <row r="67352">
      <c r="E67352" t="inlineStr">
        <is>
          <t>森喜朗</t>
        </is>
      </c>
      <c r="F67352" t="inlineStr">
        <is>
          <t>PS_NAME</t>
        </is>
      </c>
    </row>
    <row r="67353">
      <c r="E67353" t="inlineStr">
        <is>
          <t>총리</t>
        </is>
      </c>
      <c r="F67353" t="inlineStr">
        <is>
          <t>CV_POSITION</t>
        </is>
      </c>
    </row>
    <row r="67354">
      <c r="E67354" t="inlineStr">
        <is>
          <t>니시마쓰건설</t>
        </is>
      </c>
      <c r="F67354" t="inlineStr">
        <is>
          <t>OGG_ECONOMY</t>
        </is>
      </c>
    </row>
    <row r="67356">
      <c r="B67356" t="inlineStr">
        <is>
          <t>NXNE2102008030.json</t>
        </is>
      </c>
      <c r="C67356" t="inlineStr">
        <is>
          <t>NWRW1800000021.78.6.1</t>
        </is>
      </c>
      <c r="D67356" t="inlineStr">
        <is>
          <t>오자와 대표에 대한 검찰 수사를 계기로 지지율 반등을 기대했던 자민당은 당혹한 기색이 역력했다.</t>
        </is>
      </c>
      <c r="E67356" t="inlineStr">
        <is>
          <t>오자와</t>
        </is>
      </c>
      <c r="F67356" t="inlineStr">
        <is>
          <t>PS_NAME</t>
        </is>
      </c>
    </row>
    <row r="67357">
      <c r="E67357" t="inlineStr">
        <is>
          <t>대표</t>
        </is>
      </c>
      <c r="F67357" t="inlineStr">
        <is>
          <t>CV_POSITION</t>
        </is>
      </c>
    </row>
    <row r="67358">
      <c r="E67358" t="inlineStr">
        <is>
          <t>검찰</t>
        </is>
      </c>
      <c r="F67358" t="inlineStr">
        <is>
          <t>OGG_POLITICS</t>
        </is>
      </c>
    </row>
    <row r="67359">
      <c r="E67359" t="inlineStr">
        <is>
          <t>자민당</t>
        </is>
      </c>
      <c r="F67359" t="inlineStr">
        <is>
          <t>OGG_POLITICS</t>
        </is>
      </c>
    </row>
    <row r="67361">
      <c r="B67361" t="inlineStr">
        <is>
          <t>NXNE2102008030.json</t>
        </is>
      </c>
      <c r="C67361" t="inlineStr">
        <is>
          <t>NWRW1800000021.78.9.3</t>
        </is>
      </c>
      <c r="D67361" t="inlineStr">
        <is>
          <t>지도부는 오자와 대표를 중심으로 결속을 강조하고 있다.</t>
        </is>
      </c>
      <c r="E67361" t="inlineStr">
        <is>
          <t>오자와</t>
        </is>
      </c>
      <c r="F67361" t="inlineStr">
        <is>
          <t>PS_NAME</t>
        </is>
      </c>
    </row>
    <row r="67362">
      <c r="E67362" t="inlineStr">
        <is>
          <t>대표</t>
        </is>
      </c>
      <c r="F67362" t="inlineStr">
        <is>
          <t>CV_POSITION</t>
        </is>
      </c>
    </row>
    <row r="67364">
      <c r="B67364" t="inlineStr">
        <is>
          <t>NXNE2102008030.json</t>
        </is>
      </c>
      <c r="C67364" t="inlineStr">
        <is>
          <t>NWRW1800000021.78.10.1</t>
        </is>
      </c>
      <c r="D67364" t="inlineStr">
        <is>
          <t>하지만 당내엔 오자와 대표가 불법 정치자금 수수에 관여했거나 니시마쓰건설에 편의를 제공한 사실이 확인되면 퇴진이 불가피하다는 주장도 여전해 추이가 주목된다.</t>
        </is>
      </c>
      <c r="E67364" t="inlineStr">
        <is>
          <t>오자와</t>
        </is>
      </c>
      <c r="F67364" t="inlineStr">
        <is>
          <t>PS_NAME</t>
        </is>
      </c>
    </row>
    <row r="67365">
      <c r="E67365" t="inlineStr">
        <is>
          <t>대표</t>
        </is>
      </c>
      <c r="F67365" t="inlineStr">
        <is>
          <t>CV_POSITION</t>
        </is>
      </c>
    </row>
    <row r="67366">
      <c r="E67366" t="inlineStr">
        <is>
          <t>니시마쓰건설</t>
        </is>
      </c>
      <c r="F67366" t="inlineStr">
        <is>
          <t>OGG_ECONOMY</t>
        </is>
      </c>
    </row>
    <row r="67368">
      <c r="B67368" t="inlineStr">
        <is>
          <t>NXNE2102008030.json</t>
        </is>
      </c>
      <c r="C67368" t="inlineStr">
        <is>
          <t>NWRW1800000021.78.14.1</t>
        </is>
      </c>
      <c r="D67368" t="inlineStr">
        <is>
          <t>오자와 대표는 ‘차기 총리에 적합한 인물’ 응답률이 25%에서 13%로 반 토막이 됐다.</t>
        </is>
      </c>
      <c r="E67368" t="inlineStr">
        <is>
          <t>오자와</t>
        </is>
      </c>
      <c r="F67368" t="inlineStr">
        <is>
          <t>PS_NAME</t>
        </is>
      </c>
    </row>
    <row r="67369">
      <c r="E67369" t="inlineStr">
        <is>
          <t>대표</t>
        </is>
      </c>
      <c r="F67369" t="inlineStr">
        <is>
          <t>CV_POSITION</t>
        </is>
      </c>
    </row>
    <row r="67370">
      <c r="E67370" t="inlineStr">
        <is>
          <t>총리</t>
        </is>
      </c>
      <c r="F67370" t="inlineStr">
        <is>
          <t>CV_POSITION</t>
        </is>
      </c>
    </row>
    <row r="67371">
      <c r="E67371" t="inlineStr">
        <is>
          <t>25%</t>
        </is>
      </c>
      <c r="F67371" t="inlineStr">
        <is>
          <t>QT_PERCENTAGE</t>
        </is>
      </c>
    </row>
    <row r="67372">
      <c r="E67372" t="inlineStr">
        <is>
          <t>13%</t>
        </is>
      </c>
      <c r="F67372" t="inlineStr">
        <is>
          <t>QT_PERCENTAGE</t>
        </is>
      </c>
    </row>
    <row r="67374">
      <c r="B67374" t="inlineStr">
        <is>
          <t>NXNE2102008030.json</t>
        </is>
      </c>
      <c r="C67374" t="inlineStr">
        <is>
          <t>NWRW1800000021.31.2.1</t>
        </is>
      </c>
      <c r="D67374" t="inlineStr">
        <is>
          <t>대학에서 디자인을 전공한 김모(23·여) 씨는 미국대학생연수취업(WEST) 프로그램에 합격해 3월 미국으로 떠나게 된다.</t>
        </is>
      </c>
      <c r="E67374" t="inlineStr">
        <is>
          <t>디자인</t>
        </is>
      </c>
      <c r="F67374" t="inlineStr">
        <is>
          <t>FD_ART</t>
        </is>
      </c>
    </row>
    <row r="67375">
      <c r="E67375" t="inlineStr">
        <is>
          <t>김</t>
        </is>
      </c>
      <c r="F67375" t="inlineStr">
        <is>
          <t>PS_NAME</t>
        </is>
      </c>
    </row>
    <row r="67376">
      <c r="E67376" t="inlineStr">
        <is>
          <t>23</t>
        </is>
      </c>
      <c r="F67376" t="inlineStr">
        <is>
          <t>QT_AGE</t>
        </is>
      </c>
    </row>
    <row r="67377">
      <c r="E67377" t="inlineStr">
        <is>
          <t>미국</t>
        </is>
      </c>
      <c r="F67377" t="inlineStr">
        <is>
          <t>LCP_COUNTRY</t>
        </is>
      </c>
    </row>
    <row r="67378">
      <c r="E67378" t="inlineStr">
        <is>
          <t>3월</t>
        </is>
      </c>
      <c r="F67378" t="inlineStr">
        <is>
          <t>DT_MONTH</t>
        </is>
      </c>
    </row>
    <row r="67379">
      <c r="E67379" t="inlineStr">
        <is>
          <t>미국</t>
        </is>
      </c>
      <c r="F67379" t="inlineStr">
        <is>
          <t>LCP_COUNTRY</t>
        </is>
      </c>
    </row>
    <row r="67381">
      <c r="B67381" t="inlineStr">
        <is>
          <t>NXNE2102008030.json</t>
        </is>
      </c>
      <c r="C67381" t="inlineStr">
        <is>
          <t>NWRW1800000021.31.4.1</t>
        </is>
      </c>
      <c r="D67381" t="inlineStr">
        <is>
          <t>김 씨는 “국내 유학원에서도 300명을 미국에 보내려면 상담직원 20∼30명이 붙는 것은 기본”이라며 “정보 공개 속도가 너무 느려 학생들이 계속 혼란을 겪었다”고 불평했다.</t>
        </is>
      </c>
      <c r="E67381" t="inlineStr">
        <is>
          <t>김</t>
        </is>
      </c>
      <c r="F67381" t="inlineStr">
        <is>
          <t>PS_NAME</t>
        </is>
      </c>
    </row>
    <row r="67382">
      <c r="E67382" t="inlineStr">
        <is>
          <t>300명</t>
        </is>
      </c>
      <c r="F67382" t="inlineStr">
        <is>
          <t>QT_MAN_COUNT</t>
        </is>
      </c>
    </row>
    <row r="67383">
      <c r="E67383" t="inlineStr">
        <is>
          <t>미국</t>
        </is>
      </c>
      <c r="F67383" t="inlineStr">
        <is>
          <t>LCP_COUNTRY</t>
        </is>
      </c>
    </row>
    <row r="67384">
      <c r="E67384" t="inlineStr">
        <is>
          <t>20∼30명</t>
        </is>
      </c>
      <c r="F67384" t="inlineStr">
        <is>
          <t>QT_MAN_COUNT</t>
        </is>
      </c>
    </row>
    <row r="67385">
      <c r="E67385" t="inlineStr">
        <is>
          <t>학생</t>
        </is>
      </c>
      <c r="F67385" t="inlineStr">
        <is>
          <t>CV_OCCUPATION</t>
        </is>
      </c>
    </row>
    <row r="67387">
      <c r="B67387" t="inlineStr">
        <is>
          <t>NXNE2102008030.json</t>
        </is>
      </c>
      <c r="C67387" t="inlineStr">
        <is>
          <t>NWRW1800000021.31.7.1</t>
        </is>
      </c>
      <c r="D67387" t="inlineStr">
        <is>
          <t>이 프로그램에 참여한 장모(23·중앙대 4년) 씨는 “신청할 때는 대한민국을 대표해 나간다는 자부심이 있었는데 진행 상황을 보니 실망이 크다”면서 “외교통상부에 문의해도 처음이라 시행착오가 많다는 말뿐이고 아직 오리엔테이션 한 번 열지 않았다”고 불만을 드러냈다.</t>
        </is>
      </c>
      <c r="E67387" t="inlineStr">
        <is>
          <t>장</t>
        </is>
      </c>
      <c r="F67387" t="inlineStr">
        <is>
          <t>PS_NAME</t>
        </is>
      </c>
    </row>
    <row r="67388">
      <c r="E67388" t="inlineStr">
        <is>
          <t>23</t>
        </is>
      </c>
      <c r="F67388" t="inlineStr">
        <is>
          <t>QT_AGE</t>
        </is>
      </c>
    </row>
    <row r="67389">
      <c r="E67389" t="inlineStr">
        <is>
          <t>중앙대</t>
        </is>
      </c>
      <c r="F67389" t="inlineStr">
        <is>
          <t>OGG_EDUCATION</t>
        </is>
      </c>
    </row>
    <row r="67390">
      <c r="E67390" t="inlineStr">
        <is>
          <t>4년</t>
        </is>
      </c>
      <c r="F67390" t="inlineStr">
        <is>
          <t>DT_DURATION</t>
        </is>
      </c>
    </row>
    <row r="67391">
      <c r="E67391" t="inlineStr">
        <is>
          <t>대한민국</t>
        </is>
      </c>
      <c r="F67391" t="inlineStr">
        <is>
          <t>LCP_COUNTRY</t>
        </is>
      </c>
    </row>
    <row r="67392">
      <c r="E67392" t="inlineStr">
        <is>
          <t>외교통상부</t>
        </is>
      </c>
      <c r="F67392" t="inlineStr">
        <is>
          <t>OGG_POLITICS</t>
        </is>
      </c>
    </row>
    <row r="67393">
      <c r="E67393" t="inlineStr">
        <is>
          <t>한 번</t>
        </is>
      </c>
      <c r="F67393" t="inlineStr">
        <is>
          <t>QT_COUNT</t>
        </is>
      </c>
    </row>
    <row r="67395">
      <c r="B67395" t="inlineStr">
        <is>
          <t>NXNE2102008030.json</t>
        </is>
      </c>
      <c r="C67395" t="inlineStr">
        <is>
          <t>NWRW1800000021.31.9.1</t>
        </is>
      </c>
      <c r="D67395" t="inlineStr">
        <is>
          <t>유모(24·여·서울대 4학년) 씨는 “다른 어학연수 프로그램에 비해 인턴을 병행할 수 있다는 게 장점인데 인턴 취업에 대한 확신이 없어 불안하다”면서 “정부에서는 인턴 임금으로 체류비를 충당할 수 있을 것이란 말만 되풀이하고 있는데 취업이 안 되면 결국 시간낭비만 하는 것 아니냐”고 지적했다.</t>
        </is>
      </c>
      <c r="E67395" t="inlineStr">
        <is>
          <t>유</t>
        </is>
      </c>
      <c r="F67395" t="inlineStr">
        <is>
          <t>PS_NAME</t>
        </is>
      </c>
    </row>
    <row r="67396">
      <c r="E67396" t="inlineStr">
        <is>
          <t>24</t>
        </is>
      </c>
      <c r="F67396" t="inlineStr">
        <is>
          <t>QT_AGE</t>
        </is>
      </c>
    </row>
    <row r="67397">
      <c r="E67397" t="inlineStr">
        <is>
          <t>서울대</t>
        </is>
      </c>
      <c r="F67397" t="inlineStr">
        <is>
          <t>OGG_EDUCATION</t>
        </is>
      </c>
    </row>
    <row r="67398">
      <c r="E67398" t="inlineStr">
        <is>
          <t>4학년</t>
        </is>
      </c>
      <c r="F67398" t="inlineStr">
        <is>
          <t>QT_ORDER</t>
        </is>
      </c>
    </row>
    <row r="67399">
      <c r="E67399" t="inlineStr">
        <is>
          <t>인턴</t>
        </is>
      </c>
      <c r="F67399" t="inlineStr">
        <is>
          <t>CV_POSITION</t>
        </is>
      </c>
    </row>
    <row r="67400">
      <c r="E67400" t="inlineStr">
        <is>
          <t>인턴</t>
        </is>
      </c>
      <c r="F67400" t="inlineStr">
        <is>
          <t>CV_POSITION</t>
        </is>
      </c>
    </row>
    <row r="67401">
      <c r="E67401" t="inlineStr">
        <is>
          <t>정부</t>
        </is>
      </c>
      <c r="F67401" t="inlineStr">
        <is>
          <t>OGG_POLITICS</t>
        </is>
      </c>
    </row>
    <row r="67402">
      <c r="E67402" t="inlineStr">
        <is>
          <t>인턴</t>
        </is>
      </c>
      <c r="F67402" t="inlineStr">
        <is>
          <t>CV_POSITION</t>
        </is>
      </c>
    </row>
    <row r="67404">
      <c r="B67404" t="inlineStr">
        <is>
          <t>NXNE2102008030.json</t>
        </is>
      </c>
      <c r="C67404" t="inlineStr">
        <is>
          <t>NWRW1800000052.37.7.1</t>
        </is>
      </c>
      <c r="D67404" t="inlineStr">
        <is>
          <t>김상록 금감원 불법금융대응단 팀장은 “유사수신 업체는 신규 투자금을 기존 투자자에게 지급하는 이른바 ‘돌려막기’ 방식이 대부분이며, 초기에 높은 이자나 배당금을 지급하는 경향이 있다.</t>
        </is>
      </c>
      <c r="E67404" t="inlineStr">
        <is>
          <t>김상록</t>
        </is>
      </c>
      <c r="F67404" t="inlineStr">
        <is>
          <t>PS_NAME</t>
        </is>
      </c>
    </row>
    <row r="67405">
      <c r="E67405" t="inlineStr">
        <is>
          <t>금감원</t>
        </is>
      </c>
      <c r="F67405" t="inlineStr">
        <is>
          <t>OGG_POLITICS</t>
        </is>
      </c>
    </row>
    <row r="67406">
      <c r="E67406" t="inlineStr">
        <is>
          <t>팀장</t>
        </is>
      </c>
      <c r="F67406" t="inlineStr">
        <is>
          <t>CV_POSITION</t>
        </is>
      </c>
    </row>
    <row r="67408">
      <c r="B67408" t="inlineStr">
        <is>
          <t>NXNE2102008030.json</t>
        </is>
      </c>
      <c r="C67408" t="inlineStr">
        <is>
          <t>NWRW1800000036.102.5.1</t>
        </is>
      </c>
      <c r="D67408" t="inlineStr">
        <is>
          <t>1972년 대선에 출마했던 맥거번은 ‘베트남전 즉각 철군, 전쟁거부자 사면, 징병제 폐지’ ‘모든 미국 시민의 일자리 보장, 빈곤선 이상의 가족수입 보장’ 등 미국의 기존 양대 정당 사상 가장 진보적인 정강을 채택한 대표적 진보 정치인이었다.</t>
        </is>
      </c>
      <c r="E67408" t="inlineStr">
        <is>
          <t>1972년</t>
        </is>
      </c>
      <c r="F67408" t="inlineStr">
        <is>
          <t>DT_YEAR</t>
        </is>
      </c>
    </row>
    <row r="67409">
      <c r="E67409" t="inlineStr">
        <is>
          <t>대선</t>
        </is>
      </c>
      <c r="F67409" t="inlineStr">
        <is>
          <t>EV_OTHERS</t>
        </is>
      </c>
    </row>
    <row r="67410">
      <c r="E67410" t="inlineStr">
        <is>
          <t>맥거번</t>
        </is>
      </c>
      <c r="F67410" t="inlineStr">
        <is>
          <t>PS_NAME</t>
        </is>
      </c>
    </row>
    <row r="67411">
      <c r="E67411" t="inlineStr">
        <is>
          <t>베트남전</t>
        </is>
      </c>
      <c r="F67411" t="inlineStr">
        <is>
          <t>EV_WAR_REVOLUTION</t>
        </is>
      </c>
    </row>
    <row r="67412">
      <c r="E67412" t="inlineStr">
        <is>
          <t>징병제</t>
        </is>
      </c>
      <c r="F67412" t="inlineStr">
        <is>
          <t>CV_POLICY</t>
        </is>
      </c>
    </row>
    <row r="67413">
      <c r="E67413" t="inlineStr">
        <is>
          <t>미국</t>
        </is>
      </c>
      <c r="F67413" t="inlineStr">
        <is>
          <t>LCP_COUNTRY</t>
        </is>
      </c>
    </row>
    <row r="67414">
      <c r="E67414" t="inlineStr">
        <is>
          <t>가족</t>
        </is>
      </c>
      <c r="F67414" t="inlineStr">
        <is>
          <t>CV_RELATION</t>
        </is>
      </c>
    </row>
    <row r="67415">
      <c r="E67415" t="inlineStr">
        <is>
          <t>미국</t>
        </is>
      </c>
      <c r="F67415" t="inlineStr">
        <is>
          <t>LCP_COUNTRY</t>
        </is>
      </c>
    </row>
    <row r="67416">
      <c r="E67416" t="inlineStr">
        <is>
          <t>정치인</t>
        </is>
      </c>
      <c r="F67416" t="inlineStr">
        <is>
          <t>CV_OCCUPATION</t>
        </is>
      </c>
    </row>
    <row r="67418">
      <c r="B67418" t="inlineStr">
        <is>
          <t>NXNE2102008030.json</t>
        </is>
      </c>
      <c r="C67418" t="inlineStr">
        <is>
          <t>NWRW1800000036.102.8.1</t>
        </is>
      </c>
      <c r="D67418" t="inlineStr">
        <is>
          <t>72년 당시 거세지는 베트남전 반대운동 속에서 맥거번은 반전세대들의 적극적인 선거운동과 지지로 민주당 대선 후보로 당선됐지만, 민주당 지지자들의 분열 등으로 본선에선 닉슨에게 완패했다.</t>
        </is>
      </c>
      <c r="E67418" t="inlineStr">
        <is>
          <t>72년</t>
        </is>
      </c>
      <c r="F67418" t="inlineStr">
        <is>
          <t>DT_YEAR</t>
        </is>
      </c>
    </row>
    <row r="67419">
      <c r="E67419" t="inlineStr">
        <is>
          <t>베트남전</t>
        </is>
      </c>
      <c r="F67419" t="inlineStr">
        <is>
          <t>EV_WAR_REVOLUTION</t>
        </is>
      </c>
    </row>
    <row r="67420">
      <c r="E67420" t="inlineStr">
        <is>
          <t>맥거번</t>
        </is>
      </c>
      <c r="F67420" t="inlineStr">
        <is>
          <t>PS_NAME</t>
        </is>
      </c>
    </row>
    <row r="67421">
      <c r="E67421" t="inlineStr">
        <is>
          <t>민주당</t>
        </is>
      </c>
      <c r="F67421" t="inlineStr">
        <is>
          <t>OGG_POLITICS</t>
        </is>
      </c>
    </row>
    <row r="67422">
      <c r="E67422" t="inlineStr">
        <is>
          <t>민주당</t>
        </is>
      </c>
      <c r="F67422" t="inlineStr">
        <is>
          <t>OGG_POLITICS</t>
        </is>
      </c>
    </row>
    <row r="67423">
      <c r="E67423" t="inlineStr">
        <is>
          <t>닉슨</t>
        </is>
      </c>
      <c r="F67423" t="inlineStr">
        <is>
          <t>PS_NAME</t>
        </is>
      </c>
    </row>
    <row r="67425">
      <c r="B67425" t="inlineStr">
        <is>
          <t>NXNE2102008030.json</t>
        </is>
      </c>
      <c r="C67425" t="inlineStr">
        <is>
          <t>NWRW1800000029.83.1.1</t>
        </is>
      </c>
      <c r="D67425" t="inlineStr">
        <is>
          <t>구자홍 LS회장 ‘파트너십 전파’ 현장경영</t>
        </is>
      </c>
      <c r="E67425" t="inlineStr">
        <is>
          <t>구자홍</t>
        </is>
      </c>
      <c r="F67425" t="inlineStr">
        <is>
          <t>PS_NAME</t>
        </is>
      </c>
    </row>
    <row r="67426">
      <c r="E67426" t="inlineStr">
        <is>
          <t>LS</t>
        </is>
      </c>
      <c r="F67426" t="inlineStr">
        <is>
          <t>OGG_ECONOMY</t>
        </is>
      </c>
    </row>
    <row r="67427">
      <c r="E67427" t="inlineStr">
        <is>
          <t>회장</t>
        </is>
      </c>
      <c r="F67427" t="inlineStr">
        <is>
          <t>CV_POSITION</t>
        </is>
      </c>
    </row>
    <row r="67429">
      <c r="B67429" t="inlineStr">
        <is>
          <t>NXNE2102008030.json</t>
        </is>
      </c>
      <c r="C67429" t="inlineStr">
        <is>
          <t>NWRW1800000029.83.3.1</t>
        </is>
      </c>
      <c r="D67429" t="inlineStr">
        <is>
          <t>구자홍 LS 회장(사진)이 올해 초 발표한 경영철학 ‘LS파트너십’을 전파하기 위해 국내외 사업장을 돌며 현장 경영을 강화하고 있다.</t>
        </is>
      </c>
      <c r="E67429" t="inlineStr">
        <is>
          <t>구자홍</t>
        </is>
      </c>
      <c r="F67429" t="inlineStr">
        <is>
          <t>PS_NAME</t>
        </is>
      </c>
    </row>
    <row r="67430">
      <c r="E67430" t="inlineStr">
        <is>
          <t>회장</t>
        </is>
      </c>
      <c r="F67430" t="inlineStr">
        <is>
          <t>CV_POSITION</t>
        </is>
      </c>
    </row>
    <row r="67431">
      <c r="E67431" t="inlineStr">
        <is>
          <t>올해 초</t>
        </is>
      </c>
      <c r="F67431" t="inlineStr">
        <is>
          <t>DT_YEAR</t>
        </is>
      </c>
    </row>
    <row r="67432">
      <c r="E67432" t="inlineStr">
        <is>
          <t>LS</t>
        </is>
      </c>
      <c r="F67432" t="inlineStr">
        <is>
          <t>OGG_ECONOMY</t>
        </is>
      </c>
    </row>
    <row r="67434">
      <c r="B67434" t="inlineStr">
        <is>
          <t>NXNE2102008030.json</t>
        </is>
      </c>
      <c r="C67434" t="inlineStr">
        <is>
          <t>NWRW1800000029.83.4.1</t>
        </is>
      </c>
      <c r="D67434" t="inlineStr">
        <is>
          <t>구 회장은 2일 전북 정읍시 LS엠트론 전지박 사업장을 방문해 임직원들을 격려했다.</t>
        </is>
      </c>
      <c r="E67434" t="inlineStr">
        <is>
          <t>구</t>
        </is>
      </c>
      <c r="F67434" t="inlineStr">
        <is>
          <t>PS_NAME</t>
        </is>
      </c>
    </row>
    <row r="67435">
      <c r="E67435" t="inlineStr">
        <is>
          <t>회장</t>
        </is>
      </c>
      <c r="F67435" t="inlineStr">
        <is>
          <t>CV_POSITION</t>
        </is>
      </c>
    </row>
    <row r="67436">
      <c r="E67436" t="inlineStr">
        <is>
          <t>2일</t>
        </is>
      </c>
      <c r="F67436" t="inlineStr">
        <is>
          <t>DT_DAY</t>
        </is>
      </c>
    </row>
    <row r="67437">
      <c r="E67437" t="inlineStr">
        <is>
          <t>전북</t>
        </is>
      </c>
      <c r="F67437" t="inlineStr">
        <is>
          <t>LCP_PROVINCE</t>
        </is>
      </c>
    </row>
    <row r="67438">
      <c r="E67438" t="inlineStr">
        <is>
          <t>정읍시</t>
        </is>
      </c>
      <c r="F67438" t="inlineStr">
        <is>
          <t>LCP_CITY</t>
        </is>
      </c>
    </row>
    <row r="67439">
      <c r="E67439" t="inlineStr">
        <is>
          <t>LS엠트론</t>
        </is>
      </c>
      <c r="F67439" t="inlineStr">
        <is>
          <t>OGG_ECONOMY</t>
        </is>
      </c>
    </row>
    <row r="67440">
      <c r="E67440" t="inlineStr">
        <is>
          <t>임직원</t>
        </is>
      </c>
      <c r="F67440" t="inlineStr">
        <is>
          <t>CV_POSITION</t>
        </is>
      </c>
    </row>
    <row r="67442">
      <c r="B67442" t="inlineStr">
        <is>
          <t>NXNE2102008030.json</t>
        </is>
      </c>
      <c r="C67442" t="inlineStr">
        <is>
          <t>NWRW1800000029.83.6.1</t>
        </is>
      </c>
      <c r="D67442" t="inlineStr">
        <is>
          <t>구 회장은 국내뿐 아니라 해외 사업장도 적극적으로 찾고 있다.</t>
        </is>
      </c>
      <c r="E67442" t="inlineStr">
        <is>
          <t>구</t>
        </is>
      </c>
      <c r="F67442" t="inlineStr">
        <is>
          <t>PS_NAME</t>
        </is>
      </c>
    </row>
    <row r="67443">
      <c r="E67443" t="inlineStr">
        <is>
          <t>회장</t>
        </is>
      </c>
      <c r="F67443" t="inlineStr">
        <is>
          <t>CV_POSITION</t>
        </is>
      </c>
    </row>
    <row r="67445">
      <c r="B67445" t="inlineStr">
        <is>
          <t>NXNE2102008030.json</t>
        </is>
      </c>
      <c r="C67445" t="inlineStr">
        <is>
          <t>NWRW1800000036.395.1.1</t>
        </is>
      </c>
      <c r="D67445" t="inlineStr">
        <is>
          <t>박지원 “야당 탄압 공작 수사” 출석 거부</t>
        </is>
      </c>
      <c r="E67445" t="inlineStr">
        <is>
          <t>박지원</t>
        </is>
      </c>
      <c r="F67445" t="inlineStr">
        <is>
          <t>PS_NAME</t>
        </is>
      </c>
    </row>
    <row r="67447">
      <c r="B67447" t="inlineStr">
        <is>
          <t>NXNE2102008030.json</t>
        </is>
      </c>
      <c r="C67447" t="inlineStr">
        <is>
          <t>NWRW1800000036.395.6.3</t>
        </is>
      </c>
      <c r="D67447" t="inlineStr">
        <is>
          <t>박 원내대표는 이날 &lt;한겨레&gt;와 한 통화에서 “이번 수사는 이명박 대통령의 불법 대선자금 의혹에 대해 물타기를 하려는 표적수사가 분명한 만큼 검찰에 나가 조사를 받지 않을 것”이라고 말했다.</t>
        </is>
      </c>
      <c r="E67447" t="inlineStr">
        <is>
          <t>박</t>
        </is>
      </c>
      <c r="F67447" t="inlineStr">
        <is>
          <t>PS_NAME</t>
        </is>
      </c>
    </row>
    <row r="67448">
      <c r="E67448" t="inlineStr">
        <is>
          <t>원내대표</t>
        </is>
      </c>
      <c r="F67448" t="inlineStr">
        <is>
          <t>CV_POSITION</t>
        </is>
      </c>
    </row>
    <row r="67449">
      <c r="E67449" t="inlineStr">
        <is>
          <t>이날</t>
        </is>
      </c>
      <c r="F67449" t="inlineStr">
        <is>
          <t>DT_DAY</t>
        </is>
      </c>
    </row>
    <row r="67450">
      <c r="E67450" t="inlineStr">
        <is>
          <t>한겨레</t>
        </is>
      </c>
      <c r="F67450" t="inlineStr">
        <is>
          <t>OGG_MEDIA</t>
        </is>
      </c>
    </row>
    <row r="67451">
      <c r="E67451" t="inlineStr">
        <is>
          <t>이명박</t>
        </is>
      </c>
      <c r="F67451" t="inlineStr">
        <is>
          <t>PS_NAME</t>
        </is>
      </c>
    </row>
    <row r="67452">
      <c r="E67452" t="inlineStr">
        <is>
          <t>대통령</t>
        </is>
      </c>
      <c r="F67452" t="inlineStr">
        <is>
          <t>CV_POSITION</t>
        </is>
      </c>
    </row>
    <row r="67453">
      <c r="E67453" t="inlineStr">
        <is>
          <t>검찰</t>
        </is>
      </c>
      <c r="F67453" t="inlineStr">
        <is>
          <t>OGG_POLITICS</t>
        </is>
      </c>
    </row>
    <row r="67455">
      <c r="B67455" t="inlineStr">
        <is>
          <t>NXNE2102008030.json</t>
        </is>
      </c>
      <c r="C67455" t="inlineStr">
        <is>
          <t>NWRW1800000036.395.7.2</t>
        </is>
      </c>
      <c r="D67455" t="inlineStr">
        <is>
          <t>박 원내대표는 솔로몬저축은행으로부터 1억원 상당의 불법 자금을 받아 챙긴 혐의를 받고 있다.</t>
        </is>
      </c>
      <c r="E67455" t="inlineStr">
        <is>
          <t>박</t>
        </is>
      </c>
      <c r="F67455" t="inlineStr">
        <is>
          <t>PS_NAME</t>
        </is>
      </c>
    </row>
    <row r="67456">
      <c r="E67456" t="inlineStr">
        <is>
          <t>원내대표</t>
        </is>
      </c>
      <c r="F67456" t="inlineStr">
        <is>
          <t>CV_POSITION</t>
        </is>
      </c>
    </row>
    <row r="67457">
      <c r="E67457" t="inlineStr">
        <is>
          <t>솔로몬저축은행</t>
        </is>
      </c>
      <c r="F67457" t="inlineStr">
        <is>
          <t>OGG_ECONOMY</t>
        </is>
      </c>
    </row>
    <row r="67458">
      <c r="E67458" t="inlineStr">
        <is>
          <t>1억원</t>
        </is>
      </c>
      <c r="F67458" t="inlineStr">
        <is>
          <t>QT_PRICE</t>
        </is>
      </c>
    </row>
    <row r="67460">
      <c r="B67460" t="inlineStr">
        <is>
          <t>NXNE2102008030.json</t>
        </is>
      </c>
      <c r="C67460" t="inlineStr">
        <is>
          <t>NWRW1800000036.395.8.3</t>
        </is>
      </c>
      <c r="D67460" t="inlineStr">
        <is>
          <t>하지만 이상득(77·구속) 전 새누리당 의원과 정두언(55) 새누리당 의원을 ‘참고인성 피혐의자’로 소환한 점에 비춰보면, 박 원내대표도 같은 신분으로 소환하는 것으로 보인다.</t>
        </is>
      </c>
      <c r="E67460" t="inlineStr">
        <is>
          <t>이상득</t>
        </is>
      </c>
      <c r="F67460" t="inlineStr">
        <is>
          <t>PS_NAME</t>
        </is>
      </c>
    </row>
    <row r="67461">
      <c r="E67461" t="inlineStr">
        <is>
          <t>77</t>
        </is>
      </c>
      <c r="F67461" t="inlineStr">
        <is>
          <t>QT_AGE</t>
        </is>
      </c>
    </row>
    <row r="67462">
      <c r="E67462" t="inlineStr">
        <is>
          <t>새누리당</t>
        </is>
      </c>
      <c r="F67462" t="inlineStr">
        <is>
          <t>OGG_POLITICS</t>
        </is>
      </c>
    </row>
    <row r="67463">
      <c r="E67463" t="inlineStr">
        <is>
          <t>의원</t>
        </is>
      </c>
      <c r="F67463" t="inlineStr">
        <is>
          <t>CV_POSITION</t>
        </is>
      </c>
    </row>
    <row r="67464">
      <c r="E67464" t="inlineStr">
        <is>
          <t>정두언</t>
        </is>
      </c>
      <c r="F67464" t="inlineStr">
        <is>
          <t>PS_NAME</t>
        </is>
      </c>
    </row>
    <row r="67465">
      <c r="E67465" t="inlineStr">
        <is>
          <t>55</t>
        </is>
      </c>
      <c r="F67465" t="inlineStr">
        <is>
          <t>QT_AGE</t>
        </is>
      </c>
    </row>
    <row r="67466">
      <c r="E67466" t="inlineStr">
        <is>
          <t>새누리당</t>
        </is>
      </c>
      <c r="F67466" t="inlineStr">
        <is>
          <t>OGG_POLITICS</t>
        </is>
      </c>
    </row>
    <row r="67467">
      <c r="E67467" t="inlineStr">
        <is>
          <t>의원</t>
        </is>
      </c>
      <c r="F67467" t="inlineStr">
        <is>
          <t>CV_POSITION</t>
        </is>
      </c>
    </row>
    <row r="67468">
      <c r="E67468" t="inlineStr">
        <is>
          <t>박</t>
        </is>
      </c>
      <c r="F67468" t="inlineStr">
        <is>
          <t>PS_NAME</t>
        </is>
      </c>
    </row>
    <row r="67469">
      <c r="E67469" t="inlineStr">
        <is>
          <t>원내대표</t>
        </is>
      </c>
      <c r="F67469" t="inlineStr">
        <is>
          <t>CV_POSITION</t>
        </is>
      </c>
    </row>
    <row r="67471">
      <c r="B67471" t="inlineStr">
        <is>
          <t>NXNE2102008030.json</t>
        </is>
      </c>
      <c r="C67471" t="inlineStr">
        <is>
          <t>NWRW1800000036.395.9.2</t>
        </is>
      </c>
      <c r="D67471" t="inlineStr">
        <is>
          <t>박 대변인은 이어 “최시중 전 방통위원장의 대선자금 법정고백이 나온 뒤 박 원내대표에 대한 소환통보가 있었음을 주목한다”며 검찰이 ‘대선자금 물타기 소환통보’를 한 게 아니냐고 주장했다.</t>
        </is>
      </c>
      <c r="E67471" t="inlineStr">
        <is>
          <t>박</t>
        </is>
      </c>
      <c r="F67471" t="inlineStr">
        <is>
          <t>PS_NAME</t>
        </is>
      </c>
    </row>
    <row r="67472">
      <c r="E67472" t="inlineStr">
        <is>
          <t>대변인</t>
        </is>
      </c>
      <c r="F67472" t="inlineStr">
        <is>
          <t>CV_POSITION</t>
        </is>
      </c>
    </row>
    <row r="67473">
      <c r="E67473" t="inlineStr">
        <is>
          <t>최시중</t>
        </is>
      </c>
      <c r="F67473" t="inlineStr">
        <is>
          <t>PS_NAME</t>
        </is>
      </c>
    </row>
    <row r="67474">
      <c r="E67474" t="inlineStr">
        <is>
          <t>방통위</t>
        </is>
      </c>
      <c r="F67474" t="inlineStr">
        <is>
          <t>OGG_POLITICS</t>
        </is>
      </c>
    </row>
    <row r="67475">
      <c r="E67475" t="inlineStr">
        <is>
          <t>원장</t>
        </is>
      </c>
      <c r="F67475" t="inlineStr">
        <is>
          <t>CV_POSITION</t>
        </is>
      </c>
    </row>
    <row r="67476">
      <c r="E67476" t="inlineStr">
        <is>
          <t>박</t>
        </is>
      </c>
      <c r="F67476" t="inlineStr">
        <is>
          <t>PS_NAME</t>
        </is>
      </c>
    </row>
    <row r="67477">
      <c r="E67477" t="inlineStr">
        <is>
          <t>원내대표</t>
        </is>
      </c>
      <c r="F67477" t="inlineStr">
        <is>
          <t>CV_POSITION</t>
        </is>
      </c>
    </row>
    <row r="67478">
      <c r="E67478" t="inlineStr">
        <is>
          <t>검찰</t>
        </is>
      </c>
      <c r="F67478" t="inlineStr">
        <is>
          <t>OGG_POLITICS</t>
        </is>
      </c>
    </row>
    <row r="67480">
      <c r="B67480" t="inlineStr">
        <is>
          <t>NXNE2102008030.json</t>
        </is>
      </c>
      <c r="C67480" t="inlineStr">
        <is>
          <t>NWRW1800000036.395.9.3</t>
        </is>
      </c>
      <c r="D67480" t="inlineStr">
        <is>
          <t>박 원내대표는 자신이 솔로몬저축은행과 보해저축은행 등에서 금품을 받았다는 의혹이 불거진 뒤 지금껏 “돈을 받았다면 목포 역전에서 할복하겠다”며 강경한 태도를 보여왔다.</t>
        </is>
      </c>
      <c r="E67480" t="inlineStr">
        <is>
          <t>박</t>
        </is>
      </c>
      <c r="F67480" t="inlineStr">
        <is>
          <t>PS_NAME</t>
        </is>
      </c>
    </row>
    <row r="67481">
      <c r="E67481" t="inlineStr">
        <is>
          <t>원내대표</t>
        </is>
      </c>
      <c r="F67481" t="inlineStr">
        <is>
          <t>CV_POSITION</t>
        </is>
      </c>
    </row>
    <row r="67482">
      <c r="E67482" t="inlineStr">
        <is>
          <t>솔로몬저축은행</t>
        </is>
      </c>
      <c r="F67482" t="inlineStr">
        <is>
          <t>OGG_ECONOMY</t>
        </is>
      </c>
    </row>
    <row r="67483">
      <c r="E67483" t="inlineStr">
        <is>
          <t>보해저축은행</t>
        </is>
      </c>
      <c r="F67483" t="inlineStr">
        <is>
          <t>OGG_ECONOMY</t>
        </is>
      </c>
    </row>
    <row r="67484">
      <c r="E67484" t="inlineStr">
        <is>
          <t>목포</t>
        </is>
      </c>
      <c r="F67484" t="inlineStr">
        <is>
          <t>LCP_CITY</t>
        </is>
      </c>
    </row>
    <row r="67486">
      <c r="B67486" t="inlineStr">
        <is>
          <t>NXNE2102008030.json</t>
        </is>
      </c>
      <c r="C67486" t="inlineStr">
        <is>
          <t>NWRW1800000036.395.9.4</t>
        </is>
      </c>
      <c r="D67486" t="inlineStr">
        <is>
          <t>김현 민주당 대변인도 이날 저녁 열린 당 최고위원회 논의 내용을 전하며 “검찰이 박 원내대표의 (체포)영장을 가져온다면 그에 응하기로 했다”며 “새누리당의 방탄국회 주장은 일고의 가치도 없는 이야기”라고 밝혔다.</t>
        </is>
      </c>
      <c r="E67486" t="inlineStr">
        <is>
          <t>김현</t>
        </is>
      </c>
      <c r="F67486" t="inlineStr">
        <is>
          <t>PS_NAME</t>
        </is>
      </c>
    </row>
    <row r="67487">
      <c r="E67487" t="inlineStr">
        <is>
          <t>민주당</t>
        </is>
      </c>
      <c r="F67487" t="inlineStr">
        <is>
          <t>OGG_POLITICS</t>
        </is>
      </c>
    </row>
    <row r="67488">
      <c r="E67488" t="inlineStr">
        <is>
          <t>대변인</t>
        </is>
      </c>
      <c r="F67488" t="inlineStr">
        <is>
          <t>CV_POSITION</t>
        </is>
      </c>
    </row>
    <row r="67489">
      <c r="E67489" t="inlineStr">
        <is>
          <t>이날</t>
        </is>
      </c>
      <c r="F67489" t="inlineStr">
        <is>
          <t>DT_DAY</t>
        </is>
      </c>
    </row>
    <row r="67490">
      <c r="E67490" t="inlineStr">
        <is>
          <t>저녁</t>
        </is>
      </c>
      <c r="F67490" t="inlineStr">
        <is>
          <t>TI_DURATION</t>
        </is>
      </c>
    </row>
    <row r="67491">
      <c r="E67491" t="inlineStr">
        <is>
          <t>최고위원회</t>
        </is>
      </c>
      <c r="F67491" t="inlineStr">
        <is>
          <t>OGG_OTHERS</t>
        </is>
      </c>
    </row>
    <row r="67492">
      <c r="E67492" t="inlineStr">
        <is>
          <t>검찰</t>
        </is>
      </c>
      <c r="F67492" t="inlineStr">
        <is>
          <t>OGG_POLITICS</t>
        </is>
      </c>
    </row>
    <row r="67493">
      <c r="E67493" t="inlineStr">
        <is>
          <t>박</t>
        </is>
      </c>
      <c r="F67493" t="inlineStr">
        <is>
          <t>PS_NAME</t>
        </is>
      </c>
    </row>
    <row r="67494">
      <c r="E67494" t="inlineStr">
        <is>
          <t>원내대표</t>
        </is>
      </c>
      <c r="F67494" t="inlineStr">
        <is>
          <t>CV_POSITION</t>
        </is>
      </c>
    </row>
    <row r="67495">
      <c r="E67495" t="inlineStr">
        <is>
          <t>새누리당</t>
        </is>
      </c>
      <c r="F67495" t="inlineStr">
        <is>
          <t>OGG_POLITICS</t>
        </is>
      </c>
    </row>
    <row r="67497">
      <c r="B67497" t="inlineStr">
        <is>
          <t>NXNE2102008030.json</t>
        </is>
      </c>
      <c r="C67497" t="inlineStr">
        <is>
          <t>NWRW1800000036.395.10.1</t>
        </is>
      </c>
      <c r="D67497" t="inlineStr">
        <is>
          <t>홍일표 새누리당 원내 대변인은 이날 브리핑에서 “본인이 결백하다면 정정당당하게 검찰에 나가 조사를 받아야 한다”며 “새누리당의 정두언 의원은 검찰 출석에 응했고 영장심사에도 응하겠다고 밝혔는데 민주당의 원내대표가 소환을 거부하겠다는 것은 여전히 특권을 포기하지 않고 특권에 안주하겠다는 구태”라고 비판했다.</t>
        </is>
      </c>
      <c r="E67497" t="inlineStr">
        <is>
          <t>홍일표</t>
        </is>
      </c>
      <c r="F67497" t="inlineStr">
        <is>
          <t>PS_NAME</t>
        </is>
      </c>
    </row>
    <row r="67498">
      <c r="E67498" t="inlineStr">
        <is>
          <t>새누리당</t>
        </is>
      </c>
      <c r="F67498" t="inlineStr">
        <is>
          <t>OGG_POLITICS</t>
        </is>
      </c>
    </row>
    <row r="67499">
      <c r="E67499" t="inlineStr">
        <is>
          <t>대변인</t>
        </is>
      </c>
      <c r="F67499" t="inlineStr">
        <is>
          <t>CV_POSITION</t>
        </is>
      </c>
    </row>
    <row r="67500">
      <c r="E67500" t="inlineStr">
        <is>
          <t>이날</t>
        </is>
      </c>
      <c r="F67500" t="inlineStr">
        <is>
          <t>DT_DAY</t>
        </is>
      </c>
    </row>
    <row r="67501">
      <c r="E67501" t="inlineStr">
        <is>
          <t>검찰</t>
        </is>
      </c>
      <c r="F67501" t="inlineStr">
        <is>
          <t>OGG_POLITICS</t>
        </is>
      </c>
    </row>
    <row r="67502">
      <c r="E67502" t="inlineStr">
        <is>
          <t>새누리당</t>
        </is>
      </c>
      <c r="F67502" t="inlineStr">
        <is>
          <t>OGG_POLITICS</t>
        </is>
      </c>
    </row>
    <row r="67503">
      <c r="E67503" t="inlineStr">
        <is>
          <t>정두언</t>
        </is>
      </c>
      <c r="F67503" t="inlineStr">
        <is>
          <t>PS_NAME</t>
        </is>
      </c>
    </row>
    <row r="67504">
      <c r="E67504" t="inlineStr">
        <is>
          <t>의원</t>
        </is>
      </c>
      <c r="F67504" t="inlineStr">
        <is>
          <t>CV_POSITION</t>
        </is>
      </c>
    </row>
    <row r="67505">
      <c r="E67505" t="inlineStr">
        <is>
          <t>검찰</t>
        </is>
      </c>
      <c r="F67505" t="inlineStr">
        <is>
          <t>OGG_POLITICS</t>
        </is>
      </c>
    </row>
    <row r="67506">
      <c r="E67506" t="inlineStr">
        <is>
          <t>민주당</t>
        </is>
      </c>
      <c r="F67506" t="inlineStr">
        <is>
          <t>OGG_POLITICS</t>
        </is>
      </c>
    </row>
    <row r="67507">
      <c r="E67507" t="inlineStr">
        <is>
          <t>원내대표</t>
        </is>
      </c>
      <c r="F67507" t="inlineStr">
        <is>
          <t>CV_POSITION</t>
        </is>
      </c>
    </row>
    <row r="67509">
      <c r="B67509" t="inlineStr">
        <is>
          <t>NXNE2102008030.json</t>
        </is>
      </c>
      <c r="C67509" t="inlineStr">
        <is>
          <t>NWRW1800000036.395.10.2</t>
        </is>
      </c>
      <c r="D67509" t="inlineStr">
        <is>
          <t>홍 대변인은 최시중 전 방통위원장의 대선자금 발언과 관련해서도 “수사당국이 혐의가 있다고 판단하면 조사하면 될 일이지 이 문제를 정치적으로 이용하는 것은 부적절하다”고 덧붙였다.</t>
        </is>
      </c>
      <c r="E67509" t="inlineStr">
        <is>
          <t>홍</t>
        </is>
      </c>
      <c r="F67509" t="inlineStr">
        <is>
          <t>PS_NAME</t>
        </is>
      </c>
    </row>
    <row r="67510">
      <c r="E67510" t="inlineStr">
        <is>
          <t>대변인</t>
        </is>
      </c>
      <c r="F67510" t="inlineStr">
        <is>
          <t>CV_POSITION</t>
        </is>
      </c>
    </row>
    <row r="67511">
      <c r="E67511" t="inlineStr">
        <is>
          <t>최시중</t>
        </is>
      </c>
      <c r="F67511" t="inlineStr">
        <is>
          <t>PS_NAME</t>
        </is>
      </c>
    </row>
    <row r="67512">
      <c r="E67512" t="inlineStr">
        <is>
          <t>방통위원장</t>
        </is>
      </c>
      <c r="F67512" t="inlineStr">
        <is>
          <t>CV_POSITION</t>
        </is>
      </c>
    </row>
    <row r="67513">
      <c r="E67513" t="inlineStr">
        <is>
          <t>대선</t>
        </is>
      </c>
      <c r="F67513" t="inlineStr">
        <is>
          <t>EV_OTHERS</t>
        </is>
      </c>
    </row>
    <row r="67515">
      <c r="B67515" t="inlineStr">
        <is>
          <t>NXNE2102008030.json</t>
        </is>
      </c>
      <c r="C67515" t="inlineStr">
        <is>
          <t>NWRW1800000054.49.1.1</t>
        </is>
      </c>
      <c r="D67515" t="inlineStr">
        <is>
          <t>슈텐츠 손짓에 거대한 音의 파도가 일다</t>
        </is>
      </c>
      <c r="E67515" t="inlineStr">
        <is>
          <t>슈텐츠</t>
        </is>
      </c>
      <c r="F67515" t="inlineStr">
        <is>
          <t>PS_NAME</t>
        </is>
      </c>
    </row>
    <row r="67517">
      <c r="B67517" t="inlineStr">
        <is>
          <t>NXNE2102008030.json</t>
        </is>
      </c>
      <c r="C67517" t="inlineStr">
        <is>
          <t>NWRW1800000054.49.5.1</t>
        </is>
      </c>
      <c r="D67517" t="inlineStr">
        <is>
          <t>슈텐츠는 유독 왼손으로 많은 말을 하는 지휘자였다.</t>
        </is>
      </c>
      <c r="E67517" t="inlineStr">
        <is>
          <t>슈텐츠</t>
        </is>
      </c>
      <c r="F67517" t="inlineStr">
        <is>
          <t>PS_NAME</t>
        </is>
      </c>
    </row>
    <row r="67518">
      <c r="E67518" t="inlineStr">
        <is>
          <t>왼손</t>
        </is>
      </c>
      <c r="F67518" t="inlineStr">
        <is>
          <t>AM_PART</t>
        </is>
      </c>
    </row>
    <row r="67519">
      <c r="E67519" t="inlineStr">
        <is>
          <t>지휘자</t>
        </is>
      </c>
      <c r="F67519" t="inlineStr">
        <is>
          <t>CV_OCCUPATION</t>
        </is>
      </c>
    </row>
    <row r="67521">
      <c r="B67521" t="inlineStr">
        <is>
          <t>NXNE2102008030.json</t>
        </is>
      </c>
      <c r="C67521" t="inlineStr">
        <is>
          <t>NWRW1800000054.49.5.2</t>
        </is>
      </c>
      <c r="D67521" t="inlineStr">
        <is>
          <t>악보 없이 지휘대에 선 그는 오른손으론 박자를 맞추고 왼손으론 거대한 음의 파도를 일으키며 슈만의 고뇌에 다가갔다.</t>
        </is>
      </c>
      <c r="E67521" t="inlineStr">
        <is>
          <t>오른손</t>
        </is>
      </c>
      <c r="F67521" t="inlineStr">
        <is>
          <t>AM_PART</t>
        </is>
      </c>
    </row>
    <row r="67522">
      <c r="E67522" t="inlineStr">
        <is>
          <t>왼손</t>
        </is>
      </c>
      <c r="F67522" t="inlineStr">
        <is>
          <t>AM_PART</t>
        </is>
      </c>
    </row>
    <row r="67523">
      <c r="E67523" t="inlineStr">
        <is>
          <t>슈만</t>
        </is>
      </c>
      <c r="F67523" t="inlineStr">
        <is>
          <t>PS_NAME</t>
        </is>
      </c>
    </row>
    <row r="67525">
      <c r="B67525" t="inlineStr">
        <is>
          <t>NXNE2102008030.json</t>
        </is>
      </c>
      <c r="C67525" t="inlineStr">
        <is>
          <t>NWRW1800000054.49.5.3</t>
        </is>
      </c>
      <c r="D67525" t="inlineStr">
        <is>
          <t>연주 전 만난 슈텐츠는 "생각의 자유로움이 담겨 있고 그러면서 다양한 음악 색채와 명암을 갖고 있다"고 슈만 교향곡을 소개했다.</t>
        </is>
      </c>
      <c r="E67525" t="inlineStr">
        <is>
          <t>슈텐츠</t>
        </is>
      </c>
      <c r="F67525" t="inlineStr">
        <is>
          <t>PS_NAME</t>
        </is>
      </c>
    </row>
    <row r="67526">
      <c r="E67526" t="inlineStr">
        <is>
          <t>슈만</t>
        </is>
      </c>
      <c r="F67526" t="inlineStr">
        <is>
          <t>PS_NAME</t>
        </is>
      </c>
    </row>
    <row r="67528">
      <c r="B67528" t="inlineStr">
        <is>
          <t>NXNE2102008030.json</t>
        </is>
      </c>
      <c r="C67528" t="inlineStr">
        <is>
          <t>NWRW1800000054.49.6.1</t>
        </is>
      </c>
      <c r="D67528" t="inlineStr">
        <is>
          <t>스트라빈스키 '장송적 노래'는 현대음악에 조예가 깊은 슈텐츠의 강점을 살린 영리한 선택이었다.</t>
        </is>
      </c>
      <c r="E67528" t="inlineStr">
        <is>
          <t>스트라빈스키</t>
        </is>
      </c>
      <c r="F67528" t="inlineStr">
        <is>
          <t>PS_NAME</t>
        </is>
      </c>
    </row>
    <row r="67529">
      <c r="E67529" t="inlineStr">
        <is>
          <t>장송적 노래</t>
        </is>
      </c>
      <c r="F67529" t="inlineStr">
        <is>
          <t>AFA_MUSIC</t>
        </is>
      </c>
    </row>
    <row r="67530">
      <c r="E67530" t="inlineStr">
        <is>
          <t>슈텐츠</t>
        </is>
      </c>
      <c r="F67530" t="inlineStr">
        <is>
          <t>PS_NAME</t>
        </is>
      </c>
    </row>
    <row r="67532">
      <c r="B67532" t="inlineStr">
        <is>
          <t>NXNE2102008030.json</t>
        </is>
      </c>
      <c r="C67532" t="inlineStr">
        <is>
          <t>NWRW1800000054.49.7.6</t>
        </is>
      </c>
      <c r="D67532" t="inlineStr">
        <is>
          <t>슈텐츠는 오는 6월 22~23일 예술의전당 콘서트홀에서 슈만 첼로 협주곡(협연 알반 게르하르트)과 브루크너 교향곡 7번을 연주할 예정이다.</t>
        </is>
      </c>
      <c r="E67532" t="inlineStr">
        <is>
          <t>슈텐츠</t>
        </is>
      </c>
      <c r="F67532" t="inlineStr">
        <is>
          <t>PS_NAME</t>
        </is>
      </c>
    </row>
    <row r="67533">
      <c r="E67533" t="inlineStr">
        <is>
          <t>오는 6월 22~23일</t>
        </is>
      </c>
      <c r="F67533" t="inlineStr">
        <is>
          <t>DT_DURATION</t>
        </is>
      </c>
    </row>
    <row r="67534">
      <c r="E67534" t="inlineStr">
        <is>
          <t>예술의전당 콘서트홀</t>
        </is>
      </c>
      <c r="F67534" t="inlineStr">
        <is>
          <t>AF_BUILDING</t>
        </is>
      </c>
    </row>
    <row r="67535">
      <c r="E67535" t="inlineStr">
        <is>
          <t>슈만</t>
        </is>
      </c>
      <c r="F67535" t="inlineStr">
        <is>
          <t>PS_NAME</t>
        </is>
      </c>
    </row>
    <row r="67536">
      <c r="E67536" t="inlineStr">
        <is>
          <t>첼로 협주곡</t>
        </is>
      </c>
      <c r="F67536" t="inlineStr">
        <is>
          <t>AFA_MUSIC</t>
        </is>
      </c>
    </row>
    <row r="67537">
      <c r="E67537" t="inlineStr">
        <is>
          <t>알반 게르하르트</t>
        </is>
      </c>
      <c r="F67537" t="inlineStr">
        <is>
          <t>PS_NAME</t>
        </is>
      </c>
    </row>
    <row r="67538">
      <c r="E67538" t="inlineStr">
        <is>
          <t>브루크너</t>
        </is>
      </c>
      <c r="F67538" t="inlineStr">
        <is>
          <t>PS_NAME</t>
        </is>
      </c>
    </row>
    <row r="67539">
      <c r="E67539" t="inlineStr">
        <is>
          <t>교향곡 7번</t>
        </is>
      </c>
      <c r="F67539" t="inlineStr">
        <is>
          <t>AFA_MUSIC</t>
        </is>
      </c>
    </row>
    <row r="67541">
      <c r="B67541" t="inlineStr">
        <is>
          <t>NXNE2102008030.json</t>
        </is>
      </c>
      <c r="C67541" t="inlineStr">
        <is>
          <t>NWRW1800000033.395.4.1</t>
        </is>
      </c>
      <c r="D67541" t="inlineStr">
        <is>
          <t>곽노현 서울시교육감이 박원순 서울시장, 허광태 서울시의회 의장과 공동으로 14일 선포하는 ‘서울교육희망공동선언’이 ‘그들만의 잔치’로 끝날 것으로 전망된다.</t>
        </is>
      </c>
      <c r="E67541" t="inlineStr">
        <is>
          <t>곽노현</t>
        </is>
      </c>
      <c r="F67541" t="inlineStr">
        <is>
          <t>PS_NAME</t>
        </is>
      </c>
    </row>
    <row r="67542">
      <c r="E67542" t="inlineStr">
        <is>
          <t>서울시교육감</t>
        </is>
      </c>
      <c r="F67542" t="inlineStr">
        <is>
          <t>CV_POSITION</t>
        </is>
      </c>
    </row>
    <row r="67543">
      <c r="E67543" t="inlineStr">
        <is>
          <t>박원순</t>
        </is>
      </c>
      <c r="F67543" t="inlineStr">
        <is>
          <t>PS_NAME</t>
        </is>
      </c>
    </row>
    <row r="67544">
      <c r="E67544" t="inlineStr">
        <is>
          <t>서울시장</t>
        </is>
      </c>
      <c r="F67544" t="inlineStr">
        <is>
          <t>CV_POSITION</t>
        </is>
      </c>
    </row>
    <row r="67545">
      <c r="E67545" t="inlineStr">
        <is>
          <t>허광태</t>
        </is>
      </c>
      <c r="F67545" t="inlineStr">
        <is>
          <t>PS_NAME</t>
        </is>
      </c>
    </row>
    <row r="67546">
      <c r="E67546" t="inlineStr">
        <is>
          <t>서울시의회</t>
        </is>
      </c>
      <c r="F67546" t="inlineStr">
        <is>
          <t>OGG_POLITICS</t>
        </is>
      </c>
    </row>
    <row r="67547">
      <c r="E67547" t="inlineStr">
        <is>
          <t>의장</t>
        </is>
      </c>
      <c r="F67547" t="inlineStr">
        <is>
          <t>CV_POSITION</t>
        </is>
      </c>
    </row>
    <row r="67548">
      <c r="E67548" t="inlineStr">
        <is>
          <t>14일</t>
        </is>
      </c>
      <c r="F67548" t="inlineStr">
        <is>
          <t>DT_DAY</t>
        </is>
      </c>
    </row>
    <row r="67549">
      <c r="E67549" t="inlineStr">
        <is>
          <t>서울교육희망공동선언</t>
        </is>
      </c>
      <c r="F67549" t="inlineStr">
        <is>
          <t>OGG_EDUCATION</t>
        </is>
      </c>
    </row>
    <row r="67551">
      <c r="B67551" t="inlineStr">
        <is>
          <t>NXNE2102008030.json</t>
        </is>
      </c>
      <c r="C67551" t="inlineStr">
        <is>
          <t>NWRW1800000033.395.9.1</t>
        </is>
      </c>
      <c r="D67551" t="inlineStr">
        <is>
          <t>선언 의제는 △친환경급식 안정화 △가고 싶은 학교를 만드는 희망교육 △민관협의회 제안 등 곽 교육감의 공약이자 진보성향 교육 단체들이 총선·대선 교육의제로 추진하는 것들이다.</t>
        </is>
      </c>
      <c r="E67551" t="inlineStr">
        <is>
          <t>곽</t>
        </is>
      </c>
      <c r="F67551" t="inlineStr">
        <is>
          <t>PS_NAME</t>
        </is>
      </c>
    </row>
    <row r="67552">
      <c r="E67552" t="inlineStr">
        <is>
          <t>교육감</t>
        </is>
      </c>
      <c r="F67552" t="inlineStr">
        <is>
          <t>CV_POSITION</t>
        </is>
      </c>
    </row>
    <row r="67553">
      <c r="E67553" t="inlineStr">
        <is>
          <t>총선</t>
        </is>
      </c>
      <c r="F67553" t="inlineStr">
        <is>
          <t>EV_OTHERS</t>
        </is>
      </c>
    </row>
    <row r="67554">
      <c r="E67554" t="inlineStr">
        <is>
          <t>대선</t>
        </is>
      </c>
      <c r="F67554" t="inlineStr">
        <is>
          <t>EV_OTHERS</t>
        </is>
      </c>
    </row>
    <row r="67556">
      <c r="B67556" t="inlineStr">
        <is>
          <t>NXNE2102008030.json</t>
        </is>
      </c>
      <c r="C67556" t="inlineStr">
        <is>
          <t>NWRW1800000033.395.10.4</t>
        </is>
      </c>
      <c r="D67556" t="inlineStr">
        <is>
          <t>정문진 서울시의회 교육위원회 부위원장도 “사회 각계각층이 어우러지지 않으면 그들만의 잔치다.</t>
        </is>
      </c>
      <c r="E67556" t="inlineStr">
        <is>
          <t>정문진</t>
        </is>
      </c>
      <c r="F67556" t="inlineStr">
        <is>
          <t>PS_NAME</t>
        </is>
      </c>
    </row>
    <row r="67557">
      <c r="E67557" t="inlineStr">
        <is>
          <t>서울시의회</t>
        </is>
      </c>
      <c r="F67557" t="inlineStr">
        <is>
          <t>OGG_POLITICS</t>
        </is>
      </c>
    </row>
    <row r="67558">
      <c r="E67558" t="inlineStr">
        <is>
          <t>부위원장</t>
        </is>
      </c>
      <c r="F67558" t="inlineStr">
        <is>
          <t>CV_POSITION</t>
        </is>
      </c>
    </row>
    <row r="67560">
      <c r="B67560" t="inlineStr">
        <is>
          <t>NXNE2102008030.json</t>
        </is>
      </c>
      <c r="C67560" t="inlineStr">
        <is>
          <t>NWRW1800000021.81.6.1</t>
        </is>
      </c>
      <c r="D67560" t="inlineStr">
        <is>
          <t>이명수 서울시자살예방센터장은 12일 “대개 40, 50대 남성들은 경제, 가정 문제를 남들에게 이야기하고 도움을 받는 데 익숙하지 않다”고 지적했다.</t>
        </is>
      </c>
      <c r="E67560" t="inlineStr">
        <is>
          <t>이명수</t>
        </is>
      </c>
      <c r="F67560" t="inlineStr">
        <is>
          <t>PS_NAME</t>
        </is>
      </c>
    </row>
    <row r="67561">
      <c r="E67561" t="inlineStr">
        <is>
          <t>서울시자살예방센터장</t>
        </is>
      </c>
      <c r="F67561" t="inlineStr">
        <is>
          <t>CV_POSITION</t>
        </is>
      </c>
    </row>
    <row r="67562">
      <c r="E67562" t="inlineStr">
        <is>
          <t>12일</t>
        </is>
      </c>
      <c r="F67562" t="inlineStr">
        <is>
          <t>DT_DAY</t>
        </is>
      </c>
    </row>
    <row r="67563">
      <c r="E67563" t="inlineStr">
        <is>
          <t>40, 50대</t>
        </is>
      </c>
      <c r="F67563" t="inlineStr">
        <is>
          <t>QT_COUNT</t>
        </is>
      </c>
    </row>
    <row r="67565">
      <c r="B67565" t="inlineStr">
        <is>
          <t>NXNE2102008030.json</t>
        </is>
      </c>
      <c r="C67565" t="inlineStr">
        <is>
          <t>NWRW1800000021.81.7.1</t>
        </is>
      </c>
      <c r="D67565" t="inlineStr">
        <is>
          <t>이 센터장은 “예전과 달리 우울한 기분이 들거나 업무, 대인관계 또는 일상생활에 있어 어려움이 느껴진다면 자가 검진을 통해 스스로의 감정 상태를 체크하거나 가까운 병원을 찾아가는 것이 중요하다”면서 “블루터치핫라인(1577-0199, www.suicide.or.kr)과 같은 무료상담전화 및 상담사이트를 적극 이용하는 것도 좋다”라고 말했다.</t>
        </is>
      </c>
      <c r="E67565" t="inlineStr">
        <is>
          <t>이</t>
        </is>
      </c>
      <c r="F67565" t="inlineStr">
        <is>
          <t>PS_NAME</t>
        </is>
      </c>
    </row>
    <row r="67566">
      <c r="E67566" t="inlineStr">
        <is>
          <t>센터장</t>
        </is>
      </c>
      <c r="F67566" t="inlineStr">
        <is>
          <t>CV_POSITION</t>
        </is>
      </c>
    </row>
    <row r="67567">
      <c r="E67567" t="inlineStr">
        <is>
          <t>1577-0199</t>
        </is>
      </c>
      <c r="F67567" t="inlineStr">
        <is>
          <t>QT_PHONE</t>
        </is>
      </c>
    </row>
    <row r="67568">
      <c r="E67568" t="inlineStr">
        <is>
          <t>www.suicide.or.kr</t>
        </is>
      </c>
      <c r="F67568" t="inlineStr">
        <is>
          <t>TMI_SITE</t>
        </is>
      </c>
    </row>
    <row r="67570">
      <c r="B67570" t="inlineStr">
        <is>
          <t>NXNE2102008030.json</t>
        </is>
      </c>
      <c r="C67570" t="inlineStr">
        <is>
          <t>NWRW1800000036.236.7.1</t>
        </is>
      </c>
      <c r="D67570" t="inlineStr">
        <is>
          <t>이한규 경기도 평생교육국장은 “‘한 아이를 키우려면 온 마을이 필요하다’는 격언처럼 자녀교육에 지역사회의 구실이 중요하다”며 “박람회를 통해 지방자치단체와 학생·학부모, 지역사회가 함께하는 프로그램이 활성화되길 기대한다”고 말했다.</t>
        </is>
      </c>
      <c r="E67570" t="inlineStr">
        <is>
          <t>이한규</t>
        </is>
      </c>
      <c r="F67570" t="inlineStr">
        <is>
          <t>PS_NAME</t>
        </is>
      </c>
    </row>
    <row r="67571">
      <c r="E67571" t="inlineStr">
        <is>
          <t>경기도</t>
        </is>
      </c>
      <c r="F67571" t="inlineStr">
        <is>
          <t>OGG_POLITICS</t>
        </is>
      </c>
    </row>
    <row r="67572">
      <c r="E67572" t="inlineStr">
        <is>
          <t>평생교육국장</t>
        </is>
      </c>
      <c r="F67572" t="inlineStr">
        <is>
          <t>CV_POSITION</t>
        </is>
      </c>
    </row>
    <row r="67573">
      <c r="E67573" t="inlineStr">
        <is>
          <t>한 아이</t>
        </is>
      </c>
      <c r="F67573" t="inlineStr">
        <is>
          <t>QT_MAN_COUNT</t>
        </is>
      </c>
    </row>
    <row r="67574">
      <c r="E67574" t="inlineStr">
        <is>
          <t>자녀</t>
        </is>
      </c>
      <c r="F67574" t="inlineStr">
        <is>
          <t>CV_RELATION</t>
        </is>
      </c>
    </row>
    <row r="67575">
      <c r="E67575" t="inlineStr">
        <is>
          <t>학생</t>
        </is>
      </c>
      <c r="F67575" t="inlineStr">
        <is>
          <t>CV_OCCUPATION</t>
        </is>
      </c>
    </row>
    <row r="67576">
      <c r="E67576" t="inlineStr">
        <is>
          <t>학부모</t>
        </is>
      </c>
      <c r="F67576" t="inlineStr">
        <is>
          <t>CV_RELATION</t>
        </is>
      </c>
    </row>
    <row r="67578">
      <c r="B67578" t="inlineStr">
        <is>
          <t>NXNE2102008030.json</t>
        </is>
      </c>
      <c r="C67578" t="inlineStr">
        <is>
          <t>NWRW1800000054.430.1.1</t>
        </is>
      </c>
      <c r="D67578" t="inlineStr">
        <is>
          <t>밀월은 밀월, 계산은 계산… 아베에 '칼같은 청구서(무역 압박)' 내밀다</t>
        </is>
      </c>
      <c r="E67578" t="inlineStr">
        <is>
          <t>아베</t>
        </is>
      </c>
      <c r="F67578" t="inlineStr">
        <is>
          <t>PS_NAME</t>
        </is>
      </c>
    </row>
    <row r="67579">
      <c r="E67579" t="inlineStr">
        <is>
          <t>칼</t>
        </is>
      </c>
      <c r="F67579" t="inlineStr">
        <is>
          <t>AF_WEAPON</t>
        </is>
      </c>
    </row>
    <row r="67581">
      <c r="B67581" t="inlineStr">
        <is>
          <t>NXNE2102008030.json</t>
        </is>
      </c>
      <c r="C67581" t="inlineStr">
        <is>
          <t>NWRW1800000054.430.3.2</t>
        </is>
      </c>
      <c r="D67581" t="inlineStr">
        <is>
          <t>연단에 선 트럼프는 박수가 가라앉자마자 직설적으로 하고 싶은 얘기를 했다.</t>
        </is>
      </c>
      <c r="E67581" t="inlineStr">
        <is>
          <t>트럼프</t>
        </is>
      </c>
      <c r="F67581" t="inlineStr">
        <is>
          <t>PS_NAME</t>
        </is>
      </c>
    </row>
    <row r="67583">
      <c r="B67583" t="inlineStr">
        <is>
          <t>NXNE2102008030.json</t>
        </is>
      </c>
      <c r="C67583" t="inlineStr">
        <is>
          <t>NWRW1800000054.430.4.1</t>
        </is>
      </c>
      <c r="D67583" t="inlineStr">
        <is>
          <t>트럼프 대통령은 이번 방일 기간 중 가는 곳마다 미·일의 밀월을 과시했다.</t>
        </is>
      </c>
      <c r="E67583" t="inlineStr">
        <is>
          <t>트럼프</t>
        </is>
      </c>
      <c r="F67583" t="inlineStr">
        <is>
          <t>PS_NAME</t>
        </is>
      </c>
    </row>
    <row r="67584">
      <c r="E67584" t="inlineStr">
        <is>
          <t>대통령</t>
        </is>
      </c>
      <c r="F67584" t="inlineStr">
        <is>
          <t>CV_POSITION</t>
        </is>
      </c>
    </row>
    <row r="67585">
      <c r="E67585" t="inlineStr">
        <is>
          <t>미</t>
        </is>
      </c>
      <c r="F67585" t="inlineStr">
        <is>
          <t>LCP_COUNTRY</t>
        </is>
      </c>
    </row>
    <row r="67586">
      <c r="E67586" t="inlineStr">
        <is>
          <t>일</t>
        </is>
      </c>
      <c r="F67586" t="inlineStr">
        <is>
          <t>LCP_COUNTRY</t>
        </is>
      </c>
    </row>
    <row r="67588">
      <c r="B67588" t="inlineStr">
        <is>
          <t>NXNE2102008030.json</t>
        </is>
      </c>
      <c r="C67588" t="inlineStr">
        <is>
          <t>NWRW1800000054.430.4.4</t>
        </is>
      </c>
      <c r="D67588" t="inlineStr">
        <is>
          <t>트럼프 대통령은 일본 방문 첫날, 아베 총리와 긴자(銀座) 철판구이집으로 저녁 먹으러 가면서 "좌중이 불편해할 만큼 무역 얘기를 줄곧 하겠다"고 말했다.</t>
        </is>
      </c>
      <c r="E67588" t="inlineStr">
        <is>
          <t>트럼프</t>
        </is>
      </c>
      <c r="F67588" t="inlineStr">
        <is>
          <t>PS_NAME</t>
        </is>
      </c>
    </row>
    <row r="67589">
      <c r="E67589" t="inlineStr">
        <is>
          <t>대통령</t>
        </is>
      </c>
      <c r="F67589" t="inlineStr">
        <is>
          <t>CV_POSITION</t>
        </is>
      </c>
    </row>
    <row r="67590">
      <c r="E67590" t="inlineStr">
        <is>
          <t>일본</t>
        </is>
      </c>
      <c r="F67590" t="inlineStr">
        <is>
          <t>LCP_COUNTRY</t>
        </is>
      </c>
    </row>
    <row r="67591">
      <c r="E67591" t="inlineStr">
        <is>
          <t>첫날</t>
        </is>
      </c>
      <c r="F67591" t="inlineStr">
        <is>
          <t>DT_DAY</t>
        </is>
      </c>
    </row>
    <row r="67592">
      <c r="E67592" t="inlineStr">
        <is>
          <t>아베</t>
        </is>
      </c>
      <c r="F67592" t="inlineStr">
        <is>
          <t>PS_NAME</t>
        </is>
      </c>
    </row>
    <row r="67593">
      <c r="E67593" t="inlineStr">
        <is>
          <t>총리</t>
        </is>
      </c>
      <c r="F67593" t="inlineStr">
        <is>
          <t>CV_POSITION</t>
        </is>
      </c>
    </row>
    <row r="67594">
      <c r="E67594" t="inlineStr">
        <is>
          <t>긴자</t>
        </is>
      </c>
      <c r="F67594" t="inlineStr">
        <is>
          <t>LC_OTHERS</t>
        </is>
      </c>
    </row>
    <row r="67595">
      <c r="E67595" t="inlineStr">
        <is>
          <t>銀座</t>
        </is>
      </c>
      <c r="F67595" t="inlineStr">
        <is>
          <t>LC_OTHERS</t>
        </is>
      </c>
    </row>
    <row r="67597">
      <c r="B67597" t="inlineStr">
        <is>
          <t>NXNE2102008030.json</t>
        </is>
      </c>
      <c r="C67597" t="inlineStr">
        <is>
          <t>NWRW1800000054.430.5.1</t>
        </is>
      </c>
      <c r="D67597" t="inlineStr">
        <is>
          <t>트럼프 대통령은 이 자리에서 "미국이 환태평양경제동반자협정(TPP)에 재가입할 일은 없다"고 다시 한 번 못 박았다.</t>
        </is>
      </c>
      <c r="E67597" t="inlineStr">
        <is>
          <t>트럼프</t>
        </is>
      </c>
      <c r="F67597" t="inlineStr">
        <is>
          <t>PS_NAME</t>
        </is>
      </c>
    </row>
    <row r="67598">
      <c r="E67598" t="inlineStr">
        <is>
          <t>대통령</t>
        </is>
      </c>
      <c r="F67598" t="inlineStr">
        <is>
          <t>CV_POSITION</t>
        </is>
      </c>
    </row>
    <row r="67599">
      <c r="E67599" t="inlineStr">
        <is>
          <t>미국</t>
        </is>
      </c>
      <c r="F67599" t="inlineStr">
        <is>
          <t>LCP_COUNTRY</t>
        </is>
      </c>
    </row>
    <row r="67600">
      <c r="E67600" t="inlineStr">
        <is>
          <t>환태평양경제동반자협정</t>
        </is>
      </c>
      <c r="F67600" t="inlineStr">
        <is>
          <t>EV_OTHERS</t>
        </is>
      </c>
    </row>
    <row r="67601">
      <c r="E67601" t="inlineStr">
        <is>
          <t>TPP</t>
        </is>
      </c>
      <c r="F67601" t="inlineStr">
        <is>
          <t>EV_OTHERS</t>
        </is>
      </c>
    </row>
    <row r="67603">
      <c r="B67603" t="inlineStr">
        <is>
          <t>NXNE2102008030.json</t>
        </is>
      </c>
      <c r="C67603" t="inlineStr">
        <is>
          <t>NWRW1800000054.430.5.4</t>
        </is>
      </c>
      <c r="D67603" t="inlineStr">
        <is>
          <t>오바마 때 미·일이 7년의 시간을 들여 밀어붙였다.</t>
        </is>
      </c>
      <c r="E67603" t="inlineStr">
        <is>
          <t>오바마</t>
        </is>
      </c>
      <c r="F67603" t="inlineStr">
        <is>
          <t>PS_NAME</t>
        </is>
      </c>
    </row>
    <row r="67604">
      <c r="E67604" t="inlineStr">
        <is>
          <t>미</t>
        </is>
      </c>
      <c r="F67604" t="inlineStr">
        <is>
          <t>LCP_COUNTRY</t>
        </is>
      </c>
    </row>
    <row r="67605">
      <c r="E67605" t="inlineStr">
        <is>
          <t>일</t>
        </is>
      </c>
      <c r="F67605" t="inlineStr">
        <is>
          <t>LCP_COUNTRY</t>
        </is>
      </c>
    </row>
    <row r="67606">
      <c r="E67606" t="inlineStr">
        <is>
          <t>7년</t>
        </is>
      </c>
      <c r="F67606" t="inlineStr">
        <is>
          <t>DT_DURATION</t>
        </is>
      </c>
    </row>
    <row r="67608">
      <c r="B67608" t="inlineStr">
        <is>
          <t>NXNE2102008030.json</t>
        </is>
      </c>
      <c r="C67608" t="inlineStr">
        <is>
          <t>NWRW1800000054.430.5.5</t>
        </is>
      </c>
      <c r="D67608" t="inlineStr">
        <is>
          <t>그러나 트럼프는 "TPP는 미국에 재앙"이라며 취임하자마자 탈퇴를 선언했다.</t>
        </is>
      </c>
      <c r="E67608" t="inlineStr">
        <is>
          <t>트럼프</t>
        </is>
      </c>
      <c r="F67608" t="inlineStr">
        <is>
          <t>PS_NAME</t>
        </is>
      </c>
    </row>
    <row r="67609">
      <c r="E67609" t="inlineStr">
        <is>
          <t>TPP</t>
        </is>
      </c>
      <c r="F67609" t="inlineStr">
        <is>
          <t>EV_OTHERS</t>
        </is>
      </c>
    </row>
    <row r="67610">
      <c r="E67610" t="inlineStr">
        <is>
          <t>미국</t>
        </is>
      </c>
      <c r="F67610" t="inlineStr">
        <is>
          <t>LCP_COUNTRY</t>
        </is>
      </c>
    </row>
    <row r="67612">
      <c r="B67612" t="inlineStr">
        <is>
          <t>NXNE2102008030.json</t>
        </is>
      </c>
      <c r="C67612" t="inlineStr">
        <is>
          <t>NWRW1800000054.430.5.6</t>
        </is>
      </c>
      <c r="D67612" t="inlineStr">
        <is>
          <t>아베 총리는 "미국 없는 TPP는 의미 없다"며 미국을 도로 불러들이려 애썼지만, 이날 트럼프 발언으로 '안 되는 일'이라는 게 명확해졌다.</t>
        </is>
      </c>
      <c r="E67612" t="inlineStr">
        <is>
          <t>아베</t>
        </is>
      </c>
      <c r="F67612" t="inlineStr">
        <is>
          <t>PS_NAME</t>
        </is>
      </c>
    </row>
    <row r="67613">
      <c r="E67613" t="inlineStr">
        <is>
          <t>총리</t>
        </is>
      </c>
      <c r="F67613" t="inlineStr">
        <is>
          <t>CV_POSITION</t>
        </is>
      </c>
    </row>
    <row r="67614">
      <c r="E67614" t="inlineStr">
        <is>
          <t>미국</t>
        </is>
      </c>
      <c r="F67614" t="inlineStr">
        <is>
          <t>LCP_COUNTRY</t>
        </is>
      </c>
    </row>
    <row r="67615">
      <c r="E67615" t="inlineStr">
        <is>
          <t>TPP</t>
        </is>
      </c>
      <c r="F67615" t="inlineStr">
        <is>
          <t>EV_OTHERS</t>
        </is>
      </c>
    </row>
    <row r="67616">
      <c r="E67616" t="inlineStr">
        <is>
          <t>미국</t>
        </is>
      </c>
      <c r="F67616" t="inlineStr">
        <is>
          <t>OGG_POLITICS</t>
        </is>
      </c>
    </row>
    <row r="67617">
      <c r="E67617" t="inlineStr">
        <is>
          <t>이날</t>
        </is>
      </c>
      <c r="F67617" t="inlineStr">
        <is>
          <t>DT_DAY</t>
        </is>
      </c>
    </row>
    <row r="67618">
      <c r="E67618" t="inlineStr">
        <is>
          <t>트럼프</t>
        </is>
      </c>
      <c r="F67618" t="inlineStr">
        <is>
          <t>PS_NAME</t>
        </is>
      </c>
    </row>
    <row r="67620">
      <c r="B67620" t="inlineStr">
        <is>
          <t>NXNE2102008030.json</t>
        </is>
      </c>
      <c r="C67620" t="inlineStr">
        <is>
          <t>NWRW1800000054.430.6.2</t>
        </is>
      </c>
      <c r="D67620" t="inlineStr">
        <is>
          <t>트럼프 대통령은 "지난 수십 년간 일본이 이익을 본 거 알고 계실 것"이라며 "일본 차를 미국에 실어보내기만 하지 말고, 미국에서 차를 만들어 보라.</t>
        </is>
      </c>
      <c r="E67620" t="inlineStr">
        <is>
          <t>트럼프</t>
        </is>
      </c>
      <c r="F67620" t="inlineStr">
        <is>
          <t>PS_NAME</t>
        </is>
      </c>
    </row>
    <row r="67621">
      <c r="E67621" t="inlineStr">
        <is>
          <t>대통령</t>
        </is>
      </c>
      <c r="F67621" t="inlineStr">
        <is>
          <t>CV_POSITION</t>
        </is>
      </c>
    </row>
    <row r="67622">
      <c r="E67622" t="inlineStr">
        <is>
          <t>일본</t>
        </is>
      </c>
      <c r="F67622" t="inlineStr">
        <is>
          <t>LCP_COUNTRY</t>
        </is>
      </c>
    </row>
    <row r="67623">
      <c r="E67623" t="inlineStr">
        <is>
          <t>일본</t>
        </is>
      </c>
      <c r="F67623" t="inlineStr">
        <is>
          <t>LCP_COUNTRY</t>
        </is>
      </c>
    </row>
    <row r="67624">
      <c r="E67624" t="inlineStr">
        <is>
          <t>차</t>
        </is>
      </c>
      <c r="F67624" t="inlineStr">
        <is>
          <t>AF_TRANSPORT</t>
        </is>
      </c>
    </row>
    <row r="67625">
      <c r="E67625" t="inlineStr">
        <is>
          <t>미국</t>
        </is>
      </c>
      <c r="F67625" t="inlineStr">
        <is>
          <t>LCP_COUNTRY</t>
        </is>
      </c>
    </row>
    <row r="67626">
      <c r="E67626" t="inlineStr">
        <is>
          <t>미국</t>
        </is>
      </c>
      <c r="F67626" t="inlineStr">
        <is>
          <t>LCP_COUNTRY</t>
        </is>
      </c>
    </row>
    <row r="67627">
      <c r="E67627" t="inlineStr">
        <is>
          <t>차</t>
        </is>
      </c>
      <c r="F67627" t="inlineStr">
        <is>
          <t>AF_TRANSPORT</t>
        </is>
      </c>
    </row>
    <row r="67629">
      <c r="B67629" t="inlineStr">
        <is>
          <t>NXNE2102008030.json</t>
        </is>
      </c>
      <c r="C67629" t="inlineStr">
        <is>
          <t>NWRW1800000054.430.6.5</t>
        </is>
      </c>
      <c r="D67629" t="inlineStr">
        <is>
          <t>고바야시 요시미쓰(小林喜光) 경제동우회 대표간사(미쓰비시케미컬 회장), 손 마사요시(孫正義) 소프트뱅크그룹 회장, 사이카와 히로토(西川廣人) 닛산차 사장, 가타노자카 신야(片野坂眞哉) ANA홀딩스 사장 같은 일본 재계의 거물 수십 명이 숨죽이고 들었다.</t>
        </is>
      </c>
      <c r="E67629" t="inlineStr">
        <is>
          <t>고바야시 요시미쓰</t>
        </is>
      </c>
      <c r="F67629" t="inlineStr">
        <is>
          <t>PS_NAME</t>
        </is>
      </c>
    </row>
    <row r="67630">
      <c r="E67630" t="inlineStr">
        <is>
          <t>小林喜光</t>
        </is>
      </c>
      <c r="F67630" t="inlineStr">
        <is>
          <t>PS_NAME</t>
        </is>
      </c>
    </row>
    <row r="67631">
      <c r="E67631" t="inlineStr">
        <is>
          <t>경제동우회</t>
        </is>
      </c>
      <c r="F67631" t="inlineStr">
        <is>
          <t>OGG_POLITICS</t>
        </is>
      </c>
    </row>
    <row r="67632">
      <c r="E67632" t="inlineStr">
        <is>
          <t>대표간사</t>
        </is>
      </c>
      <c r="F67632" t="inlineStr">
        <is>
          <t>CV_FOOD</t>
        </is>
      </c>
    </row>
    <row r="67633">
      <c r="E67633" t="inlineStr">
        <is>
          <t>미쓰비시케미컬</t>
        </is>
      </c>
      <c r="F67633" t="inlineStr">
        <is>
          <t>OGG_ECONOMY</t>
        </is>
      </c>
    </row>
    <row r="67634">
      <c r="E67634" t="inlineStr">
        <is>
          <t>회장</t>
        </is>
      </c>
      <c r="F67634" t="inlineStr">
        <is>
          <t>CV_POSITION</t>
        </is>
      </c>
    </row>
    <row r="67635">
      <c r="E67635" t="inlineStr">
        <is>
          <t>손 마사요시</t>
        </is>
      </c>
      <c r="F67635" t="inlineStr">
        <is>
          <t>PS_NAME</t>
        </is>
      </c>
    </row>
    <row r="67636">
      <c r="E67636" t="inlineStr">
        <is>
          <t>孫正義</t>
        </is>
      </c>
      <c r="F67636" t="inlineStr">
        <is>
          <t>PS_NAME</t>
        </is>
      </c>
    </row>
    <row r="67637">
      <c r="E67637" t="inlineStr">
        <is>
          <t>소프트뱅크그룹</t>
        </is>
      </c>
      <c r="F67637" t="inlineStr">
        <is>
          <t>OGG_ECONOMY</t>
        </is>
      </c>
    </row>
    <row r="67638">
      <c r="E67638" t="inlineStr">
        <is>
          <t>회장</t>
        </is>
      </c>
      <c r="F67638" t="inlineStr">
        <is>
          <t>CV_POSITION</t>
        </is>
      </c>
    </row>
    <row r="67639">
      <c r="E67639" t="inlineStr">
        <is>
          <t>사이카와 히로토</t>
        </is>
      </c>
      <c r="F67639" t="inlineStr">
        <is>
          <t>PS_NAME</t>
        </is>
      </c>
    </row>
    <row r="67640">
      <c r="E67640" t="inlineStr">
        <is>
          <t>西川廣人</t>
        </is>
      </c>
      <c r="F67640" t="inlineStr">
        <is>
          <t>PS_NAME</t>
        </is>
      </c>
    </row>
    <row r="67641">
      <c r="E67641" t="inlineStr">
        <is>
          <t>닛산차</t>
        </is>
      </c>
      <c r="F67641" t="inlineStr">
        <is>
          <t>OGG_ECONOMY</t>
        </is>
      </c>
    </row>
    <row r="67642">
      <c r="E67642" t="inlineStr">
        <is>
          <t>사장</t>
        </is>
      </c>
      <c r="F67642" t="inlineStr">
        <is>
          <t>CV_POSITION</t>
        </is>
      </c>
    </row>
    <row r="67643">
      <c r="E67643" t="inlineStr">
        <is>
          <t>가타노자카 신야</t>
        </is>
      </c>
      <c r="F67643" t="inlineStr">
        <is>
          <t>PS_NAME</t>
        </is>
      </c>
    </row>
    <row r="67644">
      <c r="E67644" t="inlineStr">
        <is>
          <t>片野坂眞哉</t>
        </is>
      </c>
      <c r="F67644" t="inlineStr">
        <is>
          <t>PS_NAME</t>
        </is>
      </c>
    </row>
    <row r="67645">
      <c r="E67645" t="inlineStr">
        <is>
          <t>ANA홀딩스</t>
        </is>
      </c>
      <c r="F67645" t="inlineStr">
        <is>
          <t>OGG_ECONOMY</t>
        </is>
      </c>
    </row>
    <row r="67646">
      <c r="E67646" t="inlineStr">
        <is>
          <t>사장</t>
        </is>
      </c>
      <c r="F67646" t="inlineStr">
        <is>
          <t>CV_POSITION</t>
        </is>
      </c>
    </row>
    <row r="67647">
      <c r="E67647" t="inlineStr">
        <is>
          <t>일본</t>
        </is>
      </c>
      <c r="F67647" t="inlineStr">
        <is>
          <t>LCP_COUNTRY</t>
        </is>
      </c>
    </row>
    <row r="67649">
      <c r="B67649" t="inlineStr">
        <is>
          <t>NXNE2102008030.json</t>
        </is>
      </c>
      <c r="C67649" t="inlineStr">
        <is>
          <t>NWRW1800000054.430.7.2</t>
        </is>
      </c>
      <c r="D67649" t="inlineStr">
        <is>
          <t>트럼프 대통령은 "미·중 무역적자가 연간 3500억~5000억달러"라면서 "지난 정권(전임 오바마 행정부)을 욕하고 싶지는 않지만 정말 부당한 상황"이라고 했다.</t>
        </is>
      </c>
      <c r="E67649" t="inlineStr">
        <is>
          <t>트럼프</t>
        </is>
      </c>
      <c r="F67649" t="inlineStr">
        <is>
          <t>PS_NAME</t>
        </is>
      </c>
    </row>
    <row r="67650">
      <c r="E67650" t="inlineStr">
        <is>
          <t>대통령</t>
        </is>
      </c>
      <c r="F67650" t="inlineStr">
        <is>
          <t>CV_POSITION</t>
        </is>
      </c>
    </row>
    <row r="67651">
      <c r="E67651" t="inlineStr">
        <is>
          <t>미</t>
        </is>
      </c>
      <c r="F67651" t="inlineStr">
        <is>
          <t>OGG_POLITICS</t>
        </is>
      </c>
    </row>
    <row r="67652">
      <c r="E67652" t="inlineStr">
        <is>
          <t>중</t>
        </is>
      </c>
      <c r="F67652" t="inlineStr">
        <is>
          <t>OGG_POLITICS</t>
        </is>
      </c>
    </row>
    <row r="67653">
      <c r="E67653" t="inlineStr">
        <is>
          <t>3500억~5000억달러</t>
        </is>
      </c>
      <c r="F67653" t="inlineStr">
        <is>
          <t>QT_PRICE</t>
        </is>
      </c>
    </row>
    <row r="67654">
      <c r="E67654" t="inlineStr">
        <is>
          <t>오바마</t>
        </is>
      </c>
      <c r="F67654" t="inlineStr">
        <is>
          <t>PS_NAME</t>
        </is>
      </c>
    </row>
    <row r="67655">
      <c r="E67655" t="inlineStr">
        <is>
          <t>행정부</t>
        </is>
      </c>
      <c r="F67655" t="inlineStr">
        <is>
          <t>OGG_POLITICS</t>
        </is>
      </c>
    </row>
    <row r="67657">
      <c r="B67657" t="inlineStr">
        <is>
          <t>NXNE2102008030.json</t>
        </is>
      </c>
      <c r="C67657" t="inlineStr">
        <is>
          <t>NWRW1800000054.430.7.3</t>
        </is>
      </c>
      <c r="D67657" t="inlineStr">
        <is>
          <t>또 "시진핑(習近平) 주석을 친구로 생각하지만, 무역 적자는 감축해야 한다"면서 "중국과는 지식재산권 문제도 있다"고 했다.</t>
        </is>
      </c>
      <c r="E67657" t="inlineStr">
        <is>
          <t>시진핑</t>
        </is>
      </c>
      <c r="F67657" t="inlineStr">
        <is>
          <t>PS_NAME</t>
        </is>
      </c>
    </row>
    <row r="67658">
      <c r="E67658" t="inlineStr">
        <is>
          <t>習近平</t>
        </is>
      </c>
      <c r="F67658" t="inlineStr">
        <is>
          <t>PS_NAME</t>
        </is>
      </c>
    </row>
    <row r="67659">
      <c r="E67659" t="inlineStr">
        <is>
          <t>주석</t>
        </is>
      </c>
      <c r="F67659" t="inlineStr">
        <is>
          <t>CV_POSITION</t>
        </is>
      </c>
    </row>
    <row r="67660">
      <c r="E67660" t="inlineStr">
        <is>
          <t>중국</t>
        </is>
      </c>
      <c r="F67660" t="inlineStr">
        <is>
          <t>OGG_POLITICS</t>
        </is>
      </c>
    </row>
    <row r="67661">
      <c r="E67661" t="inlineStr">
        <is>
          <t>지식재산권</t>
        </is>
      </c>
      <c r="F67661" t="inlineStr">
        <is>
          <t>CV_LAW</t>
        </is>
      </c>
    </row>
    <row r="67663">
      <c r="B67663" t="inlineStr">
        <is>
          <t>NXNE2102008030.json</t>
        </is>
      </c>
      <c r="C67663" t="inlineStr">
        <is>
          <t>NWRW1800000054.430.8.1</t>
        </is>
      </c>
      <c r="D67663" t="inlineStr">
        <is>
          <t>트럼프의 거침없는 행보를 지켜본 한국 정부는 비상이 걸렸다.</t>
        </is>
      </c>
      <c r="E67663" t="inlineStr">
        <is>
          <t>트럼프</t>
        </is>
      </c>
      <c r="F67663" t="inlineStr">
        <is>
          <t>PS_NAME</t>
        </is>
      </c>
    </row>
    <row r="67664">
      <c r="E67664" t="inlineStr">
        <is>
          <t>한국</t>
        </is>
      </c>
      <c r="F67664" t="inlineStr">
        <is>
          <t>LCP_COUNTRY</t>
        </is>
      </c>
    </row>
    <row r="67665">
      <c r="E67665" t="inlineStr">
        <is>
          <t>정부</t>
        </is>
      </c>
      <c r="F67665" t="inlineStr">
        <is>
          <t>OGG_POLITICS</t>
        </is>
      </c>
    </row>
    <row r="67667">
      <c r="B67667" t="inlineStr">
        <is>
          <t>NXNE2102008030.json</t>
        </is>
      </c>
      <c r="C67667" t="inlineStr">
        <is>
          <t>NWRW1800000054.430.8.2</t>
        </is>
      </c>
      <c r="D67667" t="inlineStr">
        <is>
          <t>트럼프 대통령이 7일 시작되는 방한(訪韓) 일정에서도 통상 공세 수위를 높일 가능성이 커졌다.</t>
        </is>
      </c>
      <c r="E67667" t="inlineStr">
        <is>
          <t>트럼프</t>
        </is>
      </c>
      <c r="F67667" t="inlineStr">
        <is>
          <t>PS_NAME</t>
        </is>
      </c>
    </row>
    <row r="67668">
      <c r="E67668" t="inlineStr">
        <is>
          <t>대통령</t>
        </is>
      </c>
      <c r="F67668" t="inlineStr">
        <is>
          <t>CV_POSITION</t>
        </is>
      </c>
    </row>
    <row r="67669">
      <c r="E67669" t="inlineStr">
        <is>
          <t>7일</t>
        </is>
      </c>
      <c r="F67669" t="inlineStr">
        <is>
          <t>DT_DAY</t>
        </is>
      </c>
    </row>
    <row r="67671">
      <c r="B67671" t="inlineStr">
        <is>
          <t>NXNE2102008030.json</t>
        </is>
      </c>
      <c r="C67671" t="inlineStr">
        <is>
          <t>NWRW1800000054.430.8.4</t>
        </is>
      </c>
      <c r="D67671" t="inlineStr">
        <is>
          <t>트럼프는 이걸 줄여야 한다고 여러 차례 강조해왔다.</t>
        </is>
      </c>
      <c r="E67671" t="inlineStr">
        <is>
          <t>트럼프</t>
        </is>
      </c>
      <c r="F67671" t="inlineStr">
        <is>
          <t>PS_NAME</t>
        </is>
      </c>
    </row>
    <row r="67673">
      <c r="B67673" t="inlineStr">
        <is>
          <t>NXNE2102008030.json</t>
        </is>
      </c>
      <c r="C67673" t="inlineStr">
        <is>
          <t>NWRW1800000054.430.9.3</t>
        </is>
      </c>
      <c r="D67673" t="inlineStr">
        <is>
          <t>지난 6월 한·미 정상회담에서도 트럼프는 두 나라 무역 불균형을 따지며 한·미 FTA를 현안으로 띄운 바 있다.</t>
        </is>
      </c>
      <c r="E67673" t="inlineStr">
        <is>
          <t>지난 6월</t>
        </is>
      </c>
      <c r="F67673" t="inlineStr">
        <is>
          <t>DT_MONTH</t>
        </is>
      </c>
    </row>
    <row r="67674">
      <c r="E67674" t="inlineStr">
        <is>
          <t>한·미 정상회담</t>
        </is>
      </c>
      <c r="F67674" t="inlineStr">
        <is>
          <t>EV_OTHERS</t>
        </is>
      </c>
    </row>
    <row r="67675">
      <c r="E67675" t="inlineStr">
        <is>
          <t>트럼프</t>
        </is>
      </c>
      <c r="F67675" t="inlineStr">
        <is>
          <t>PS_NAME</t>
        </is>
      </c>
    </row>
    <row r="67676">
      <c r="E67676" t="inlineStr">
        <is>
          <t>두 나라</t>
        </is>
      </c>
      <c r="F67676" t="inlineStr">
        <is>
          <t>QT_COUNT</t>
        </is>
      </c>
    </row>
    <row r="67677">
      <c r="E67677" t="inlineStr">
        <is>
          <t>한·미 FTA</t>
        </is>
      </c>
      <c r="F67677" t="inlineStr">
        <is>
          <t>EV_OTHERS</t>
        </is>
      </c>
    </row>
    <row r="67679">
      <c r="B67679" t="inlineStr">
        <is>
          <t>NXNE2102008030.json</t>
        </is>
      </c>
      <c r="C67679" t="inlineStr">
        <is>
          <t>NWRW1800000054.430.9.6</t>
        </is>
      </c>
      <c r="D67679" t="inlineStr">
        <is>
          <t>트럼프 대통령이 농축산물 시장 개방 같은 민감한 요구를 할 경우에도 큰 파장이 예상된다.</t>
        </is>
      </c>
      <c r="E67679" t="inlineStr">
        <is>
          <t>트럼프</t>
        </is>
      </c>
      <c r="F67679" t="inlineStr">
        <is>
          <t>PS_NAME</t>
        </is>
      </c>
    </row>
    <row r="67680">
      <c r="E67680" t="inlineStr">
        <is>
          <t>대통령</t>
        </is>
      </c>
      <c r="F67680" t="inlineStr">
        <is>
          <t>CV_POSITION</t>
        </is>
      </c>
    </row>
    <row r="67682">
      <c r="B67682" t="inlineStr">
        <is>
          <t>NXNE2102008030.json</t>
        </is>
      </c>
      <c r="C67682" t="inlineStr">
        <is>
          <t>NWRW1800000054.430.9.7</t>
        </is>
      </c>
      <c r="D67682" t="inlineStr">
        <is>
          <t>최원목 이화여대 교수는 "미국은 FTA 개정 협상과는 별개로 한국산 세탁기·태양광 모듈에 대한 세이프가드(긴급수입제한조치) 절차를 밟는 것을 비롯해 동시다발적으로 통상 압박을 가하고 있다"면서 "트럼프는 내년 중간 선거를 앞두고 성과를 내야 하는 입장이어서 한국 방문을 계기로 통상 공세를 강화할 가능성이 크다"고 했다.</t>
        </is>
      </c>
      <c r="E67682" t="inlineStr">
        <is>
          <t>최원목</t>
        </is>
      </c>
      <c r="F67682" t="inlineStr">
        <is>
          <t>PS_NAME</t>
        </is>
      </c>
    </row>
    <row r="67683">
      <c r="E67683" t="inlineStr">
        <is>
          <t>이화여대</t>
        </is>
      </c>
      <c r="F67683" t="inlineStr">
        <is>
          <t>OGG_EDUCATION</t>
        </is>
      </c>
    </row>
    <row r="67684">
      <c r="E67684" t="inlineStr">
        <is>
          <t>교수</t>
        </is>
      </c>
      <c r="F67684" t="inlineStr">
        <is>
          <t>CV_OCCUPATION</t>
        </is>
      </c>
    </row>
    <row r="67685">
      <c r="E67685" t="inlineStr">
        <is>
          <t>미국</t>
        </is>
      </c>
      <c r="F67685" t="inlineStr">
        <is>
          <t>OGG_POLITICS</t>
        </is>
      </c>
    </row>
    <row r="67686">
      <c r="E67686" t="inlineStr">
        <is>
          <t>FTA</t>
        </is>
      </c>
      <c r="F67686" t="inlineStr">
        <is>
          <t>EV_OTHERS</t>
        </is>
      </c>
    </row>
    <row r="67687">
      <c r="E67687" t="inlineStr">
        <is>
          <t>세탁기</t>
        </is>
      </c>
      <c r="F67687" t="inlineStr">
        <is>
          <t>TMI_HW</t>
        </is>
      </c>
    </row>
    <row r="67688">
      <c r="E67688" t="inlineStr">
        <is>
          <t>세이프가드</t>
        </is>
      </c>
      <c r="F67688" t="inlineStr">
        <is>
          <t>CV_POLICY</t>
        </is>
      </c>
    </row>
    <row r="67689">
      <c r="E67689" t="inlineStr">
        <is>
          <t>긴급수입제한조치</t>
        </is>
      </c>
      <c r="F67689" t="inlineStr">
        <is>
          <t>CV_POLICY</t>
        </is>
      </c>
    </row>
    <row r="67690">
      <c r="E67690" t="inlineStr">
        <is>
          <t>트럼프</t>
        </is>
      </c>
      <c r="F67690" t="inlineStr">
        <is>
          <t>PS_NAME</t>
        </is>
      </c>
    </row>
    <row r="67691">
      <c r="E67691" t="inlineStr">
        <is>
          <t>내년</t>
        </is>
      </c>
      <c r="F67691" t="inlineStr">
        <is>
          <t>DT_YEAR</t>
        </is>
      </c>
    </row>
    <row r="67692">
      <c r="E67692" t="inlineStr">
        <is>
          <t>중간 선거</t>
        </is>
      </c>
      <c r="F67692" t="inlineStr">
        <is>
          <t>EV_OTHERS</t>
        </is>
      </c>
    </row>
    <row r="67693">
      <c r="E67693" t="inlineStr">
        <is>
          <t>한국</t>
        </is>
      </c>
      <c r="F67693" t="inlineStr">
        <is>
          <t>LCP_COUNTRY</t>
        </is>
      </c>
    </row>
    <row r="67695">
      <c r="B67695" t="inlineStr">
        <is>
          <t>NXNE2102008030.json</t>
        </is>
      </c>
      <c r="C67695" t="inlineStr">
        <is>
          <t>NWRW1800000032.370.1.1</t>
        </is>
      </c>
      <c r="D67695" t="inlineStr">
        <is>
          <t>“내년 3월 핵정상회의에 김정일 초청 용의”</t>
        </is>
      </c>
      <c r="E67695" t="inlineStr">
        <is>
          <t>내년 3월</t>
        </is>
      </c>
      <c r="F67695" t="inlineStr">
        <is>
          <t>DT_OTHERS</t>
        </is>
      </c>
    </row>
    <row r="67696">
      <c r="E67696" t="inlineStr">
        <is>
          <t>김정일</t>
        </is>
      </c>
      <c r="F67696" t="inlineStr">
        <is>
          <t>PS_NAME</t>
        </is>
      </c>
    </row>
    <row r="67698">
      <c r="B67698" t="inlineStr">
        <is>
          <t>NXNE2102008030.json</t>
        </is>
      </c>
      <c r="C67698" t="inlineStr">
        <is>
          <t>NWRW1800000032.370.2.1</t>
        </is>
      </c>
      <c r="D67698" t="inlineStr">
        <is>
          <t>이대통령, 메르켈 총리와 회담</t>
        </is>
      </c>
      <c r="E67698" t="inlineStr">
        <is>
          <t>이</t>
        </is>
      </c>
      <c r="F67698" t="inlineStr">
        <is>
          <t>PS_NAME</t>
        </is>
      </c>
    </row>
    <row r="67699">
      <c r="E67699" t="inlineStr">
        <is>
          <t>대통령</t>
        </is>
      </c>
      <c r="F67699" t="inlineStr">
        <is>
          <t>CV_POSITION</t>
        </is>
      </c>
    </row>
    <row r="67700">
      <c r="E67700" t="inlineStr">
        <is>
          <t>메르켈</t>
        </is>
      </c>
      <c r="F67700" t="inlineStr">
        <is>
          <t>PS_NAME</t>
        </is>
      </c>
    </row>
    <row r="67701">
      <c r="E67701" t="inlineStr">
        <is>
          <t>총리</t>
        </is>
      </c>
      <c r="F67701" t="inlineStr">
        <is>
          <t>CV_POSITION</t>
        </is>
      </c>
    </row>
    <row r="67703">
      <c r="B67703" t="inlineStr">
        <is>
          <t>NXNE2102008030.json</t>
        </is>
      </c>
      <c r="C67703" t="inlineStr">
        <is>
          <t>NWRW1800000032.370.4.1</t>
        </is>
      </c>
      <c r="D67703" t="inlineStr">
        <is>
          <t>이명박 대통령이 “북한이 핵 포기를 확고하게 하겠다고 국제사회와 합의한다면 내년 3월26~27일 (서울에서 열릴 제2차) 핵안보정상회의에 김정일 북한 국방위원장을 초대하겠다고 제안한다”고 밝혔다.</t>
        </is>
      </c>
      <c r="E67703" t="inlineStr">
        <is>
          <t>이명박</t>
        </is>
      </c>
      <c r="F67703" t="inlineStr">
        <is>
          <t>PS_NAME</t>
        </is>
      </c>
    </row>
    <row r="67704">
      <c r="E67704" t="inlineStr">
        <is>
          <t>대통령</t>
        </is>
      </c>
      <c r="F67704" t="inlineStr">
        <is>
          <t>CV_POSITION</t>
        </is>
      </c>
    </row>
    <row r="67705">
      <c r="E67705" t="inlineStr">
        <is>
          <t>북한</t>
        </is>
      </c>
      <c r="F67705" t="inlineStr">
        <is>
          <t>OGG_POLITICS</t>
        </is>
      </c>
    </row>
    <row r="67706">
      <c r="E67706" t="inlineStr">
        <is>
          <t>핵</t>
        </is>
      </c>
      <c r="F67706" t="inlineStr">
        <is>
          <t>AF_WEAPON</t>
        </is>
      </c>
    </row>
    <row r="67707">
      <c r="E67707" t="inlineStr">
        <is>
          <t>내년 3월26~27일</t>
        </is>
      </c>
      <c r="F67707" t="inlineStr">
        <is>
          <t>DT_DURATION</t>
        </is>
      </c>
    </row>
    <row r="67708">
      <c r="E67708" t="inlineStr">
        <is>
          <t>서울</t>
        </is>
      </c>
      <c r="F67708" t="inlineStr">
        <is>
          <t>LCP_CAPITALCITY</t>
        </is>
      </c>
    </row>
    <row r="67709">
      <c r="E67709" t="inlineStr">
        <is>
          <t>제2차</t>
        </is>
      </c>
      <c r="F67709" t="inlineStr">
        <is>
          <t>QT_ORDER</t>
        </is>
      </c>
    </row>
    <row r="67710">
      <c r="E67710" t="inlineStr">
        <is>
          <t>핵안보정상회의</t>
        </is>
      </c>
      <c r="F67710" t="inlineStr">
        <is>
          <t>EV_OTHERS</t>
        </is>
      </c>
    </row>
    <row r="67711">
      <c r="E67711" t="inlineStr">
        <is>
          <t>김정일</t>
        </is>
      </c>
      <c r="F67711" t="inlineStr">
        <is>
          <t>PS_NAME</t>
        </is>
      </c>
    </row>
    <row r="67712">
      <c r="E67712" t="inlineStr">
        <is>
          <t>북한</t>
        </is>
      </c>
      <c r="F67712" t="inlineStr">
        <is>
          <t>LCP_COUNTRY</t>
        </is>
      </c>
    </row>
    <row r="67713">
      <c r="E67713" t="inlineStr">
        <is>
          <t>국방위원장</t>
        </is>
      </c>
      <c r="F67713" t="inlineStr">
        <is>
          <t>CV_POSITION</t>
        </is>
      </c>
    </row>
    <row r="67715">
      <c r="B67715" t="inlineStr">
        <is>
          <t>NXNE2102008030.json</t>
        </is>
      </c>
      <c r="C67715" t="inlineStr">
        <is>
          <t>NWRW1800000032.370.6.1</t>
        </is>
      </c>
      <c r="D67715" t="inlineStr">
        <is>
          <t>이 대통령은 지난해 4월 미국 워싱턴에서 열린 제1차 핵안보정상회의에서도 “북한이 6자회담을 통해 핵을 포기할 확실한 의지를 보이고 핵확산금지조약(NPT)에 가입하면 기꺼이 (2차 회의에 김정일 위원장을) 초대할 것”이라고 밝힌 바 있다.</t>
        </is>
      </c>
      <c r="E67715" t="inlineStr">
        <is>
          <t>이</t>
        </is>
      </c>
      <c r="F67715" t="inlineStr">
        <is>
          <t>PS_NAME</t>
        </is>
      </c>
    </row>
    <row r="67716">
      <c r="E67716" t="inlineStr">
        <is>
          <t>대통령</t>
        </is>
      </c>
      <c r="F67716" t="inlineStr">
        <is>
          <t>CV_POSITION</t>
        </is>
      </c>
    </row>
    <row r="67717">
      <c r="E67717" t="inlineStr">
        <is>
          <t>지난해 4월</t>
        </is>
      </c>
      <c r="F67717" t="inlineStr">
        <is>
          <t>DT_OTHERS</t>
        </is>
      </c>
    </row>
    <row r="67718">
      <c r="E67718" t="inlineStr">
        <is>
          <t>미국</t>
        </is>
      </c>
      <c r="F67718" t="inlineStr">
        <is>
          <t>LCP_COUNTRY</t>
        </is>
      </c>
    </row>
    <row r="67719">
      <c r="E67719" t="inlineStr">
        <is>
          <t>워싱턴</t>
        </is>
      </c>
      <c r="F67719" t="inlineStr">
        <is>
          <t>LCP_CAPITALCITY</t>
        </is>
      </c>
    </row>
    <row r="67720">
      <c r="E67720" t="inlineStr">
        <is>
          <t>제1차</t>
        </is>
      </c>
      <c r="F67720" t="inlineStr">
        <is>
          <t>QT_ORDER</t>
        </is>
      </c>
    </row>
    <row r="67721">
      <c r="E67721" t="inlineStr">
        <is>
          <t>핵안보정상회의</t>
        </is>
      </c>
      <c r="F67721" t="inlineStr">
        <is>
          <t>EV_OTHERS</t>
        </is>
      </c>
    </row>
    <row r="67722">
      <c r="E67722" t="inlineStr">
        <is>
          <t>북한</t>
        </is>
      </c>
      <c r="F67722" t="inlineStr">
        <is>
          <t>OGG_POLITICS</t>
        </is>
      </c>
    </row>
    <row r="67723">
      <c r="E67723" t="inlineStr">
        <is>
          <t>6자회담</t>
        </is>
      </c>
      <c r="F67723" t="inlineStr">
        <is>
          <t>EV_OTHERS</t>
        </is>
      </c>
    </row>
    <row r="67724">
      <c r="E67724" t="inlineStr">
        <is>
          <t>핵</t>
        </is>
      </c>
      <c r="F67724" t="inlineStr">
        <is>
          <t>AF_WEAPON</t>
        </is>
      </c>
    </row>
    <row r="67725">
      <c r="E67725" t="inlineStr">
        <is>
          <t>핵확산금지조약</t>
        </is>
      </c>
      <c r="F67725" t="inlineStr">
        <is>
          <t>EV_OTHERS</t>
        </is>
      </c>
    </row>
    <row r="67726">
      <c r="E67726" t="inlineStr">
        <is>
          <t>NPT</t>
        </is>
      </c>
      <c r="F67726" t="inlineStr">
        <is>
          <t>EV_OTHERS</t>
        </is>
      </c>
    </row>
    <row r="67727">
      <c r="E67727" t="inlineStr">
        <is>
          <t>2차</t>
        </is>
      </c>
      <c r="F67727" t="inlineStr">
        <is>
          <t>QT_ORDER</t>
        </is>
      </c>
    </row>
    <row r="67728">
      <c r="E67728" t="inlineStr">
        <is>
          <t>김정일</t>
        </is>
      </c>
      <c r="F67728" t="inlineStr">
        <is>
          <t>PS_NAME</t>
        </is>
      </c>
    </row>
    <row r="67729">
      <c r="E67729" t="inlineStr">
        <is>
          <t>위원장</t>
        </is>
      </c>
      <c r="F67729" t="inlineStr">
        <is>
          <t>CV_POSITION</t>
        </is>
      </c>
    </row>
    <row r="67731">
      <c r="B67731" t="inlineStr">
        <is>
          <t>NXNE2102008030.json</t>
        </is>
      </c>
      <c r="C67731" t="inlineStr">
        <is>
          <t>NWRW1800000032.370.6.3</t>
        </is>
      </c>
      <c r="D67731" t="inlineStr">
        <is>
          <t>이 대통령은 “지난번엔 기자 질문에 ‘그럴 수도 있다’고 한 것이고, 이번엔 메르켈 총리와 논의해 공식 제안한 것”이라고 말했다.</t>
        </is>
      </c>
      <c r="E67731" t="inlineStr">
        <is>
          <t>이</t>
        </is>
      </c>
      <c r="F67731" t="inlineStr">
        <is>
          <t>PS_NAME</t>
        </is>
      </c>
    </row>
    <row r="67732">
      <c r="E67732" t="inlineStr">
        <is>
          <t>대통령</t>
        </is>
      </c>
      <c r="F67732" t="inlineStr">
        <is>
          <t>CV_POSITION</t>
        </is>
      </c>
    </row>
    <row r="67733">
      <c r="E67733" t="inlineStr">
        <is>
          <t>기자</t>
        </is>
      </c>
      <c r="F67733" t="inlineStr">
        <is>
          <t>CV_OCCUPATION</t>
        </is>
      </c>
    </row>
    <row r="67734">
      <c r="E67734" t="inlineStr">
        <is>
          <t>메르켈</t>
        </is>
      </c>
      <c r="F67734" t="inlineStr">
        <is>
          <t>PS_NAME</t>
        </is>
      </c>
    </row>
    <row r="67735">
      <c r="E67735" t="inlineStr">
        <is>
          <t>총리</t>
        </is>
      </c>
      <c r="F67735" t="inlineStr">
        <is>
          <t>CV_POSITION</t>
        </is>
      </c>
    </row>
    <row r="67737">
      <c r="B67737" t="inlineStr">
        <is>
          <t>NXNE2102008030.json</t>
        </is>
      </c>
      <c r="C67737" t="inlineStr">
        <is>
          <t>NWRW1800000032.370.7.1</t>
        </is>
      </c>
      <c r="D67737" t="inlineStr">
        <is>
          <t>이 대통령은 이를 위해 천안함·연평도 사태에 대한 사과가 선행돼야 한다고 강조했다.</t>
        </is>
      </c>
      <c r="E67737" t="inlineStr">
        <is>
          <t>이</t>
        </is>
      </c>
      <c r="F67737" t="inlineStr">
        <is>
          <t>PS_NAME</t>
        </is>
      </c>
    </row>
    <row r="67738">
      <c r="E67738" t="inlineStr">
        <is>
          <t>대통령</t>
        </is>
      </c>
      <c r="F67738" t="inlineStr">
        <is>
          <t>CV_POSITION</t>
        </is>
      </c>
    </row>
    <row r="67739">
      <c r="E67739" t="inlineStr">
        <is>
          <t>천안함·연평도 사태</t>
        </is>
      </c>
      <c r="F67739" t="inlineStr">
        <is>
          <t>EV_OTHERS</t>
        </is>
      </c>
    </row>
    <row r="67741">
      <c r="B67741" t="inlineStr">
        <is>
          <t>NXNE2102008030.json</t>
        </is>
      </c>
      <c r="C67741" t="inlineStr">
        <is>
          <t>NWRW1800000032.370.7.2</t>
        </is>
      </c>
      <c r="D67741" t="inlineStr">
        <is>
          <t>이 대통령은 “테러에 대한 사과는 핵 포기 의지의 진정성을 담보하는 최소한의 기준이라고 생각한다”며 “북한이 사과하는 문제는 6자 회담이나 남북 여러 가지의 기본”이라고 말했다.</t>
        </is>
      </c>
      <c r="E67741" t="inlineStr">
        <is>
          <t>이</t>
        </is>
      </c>
      <c r="F67741" t="inlineStr">
        <is>
          <t>PS_NAME</t>
        </is>
      </c>
    </row>
    <row r="67742">
      <c r="E67742" t="inlineStr">
        <is>
          <t>대통령</t>
        </is>
      </c>
      <c r="F67742" t="inlineStr">
        <is>
          <t>CV_POSITION</t>
        </is>
      </c>
    </row>
    <row r="67743">
      <c r="E67743" t="inlineStr">
        <is>
          <t>핵</t>
        </is>
      </c>
      <c r="F67743" t="inlineStr">
        <is>
          <t>AF_WEAPON</t>
        </is>
      </c>
    </row>
    <row r="67744">
      <c r="E67744" t="inlineStr">
        <is>
          <t>북한</t>
        </is>
      </c>
      <c r="F67744" t="inlineStr">
        <is>
          <t>OGG_POLITICS</t>
        </is>
      </c>
    </row>
    <row r="67745">
      <c r="E67745" t="inlineStr">
        <is>
          <t>6자 회담</t>
        </is>
      </c>
      <c r="F67745" t="inlineStr">
        <is>
          <t>EV_OTHERS</t>
        </is>
      </c>
    </row>
    <row r="67746">
      <c r="E67746" t="inlineStr">
        <is>
          <t>남북</t>
        </is>
      </c>
      <c r="F67746" t="inlineStr">
        <is>
          <t>OGG_POLITICS</t>
        </is>
      </c>
    </row>
    <row r="67748">
      <c r="B67748" t="inlineStr">
        <is>
          <t>NXNE2102008030.json</t>
        </is>
      </c>
      <c r="C67748" t="inlineStr">
        <is>
          <t>NWRW1800000030.208.4.1</t>
        </is>
      </c>
      <c r="D67748" t="inlineStr">
        <is>
          <t>비야스-보아스는 '제2의 무리뉴', '리틀 무리뉴'라 불릴 정도로 주제 무리뉴(48) 레알 마드리드 감독과 닮았다.</t>
        </is>
      </c>
      <c r="E67748" t="inlineStr">
        <is>
          <t>비야스-보아스</t>
        </is>
      </c>
      <c r="F67748" t="inlineStr">
        <is>
          <t>PS_NAME</t>
        </is>
      </c>
    </row>
    <row r="67749">
      <c r="E67749" t="inlineStr">
        <is>
          <t>제2</t>
        </is>
      </c>
      <c r="F67749" t="inlineStr">
        <is>
          <t>QT_ORDER</t>
        </is>
      </c>
    </row>
    <row r="67750">
      <c r="E67750" t="inlineStr">
        <is>
          <t>무리뉴</t>
        </is>
      </c>
      <c r="F67750" t="inlineStr">
        <is>
          <t>PS_NAME</t>
        </is>
      </c>
    </row>
    <row r="67751">
      <c r="E67751" t="inlineStr">
        <is>
          <t>무리뉴</t>
        </is>
      </c>
      <c r="F67751" t="inlineStr">
        <is>
          <t>PS_NAME</t>
        </is>
      </c>
    </row>
    <row r="67752">
      <c r="E67752" t="inlineStr">
        <is>
          <t>주제 무리뉴</t>
        </is>
      </c>
      <c r="F67752" t="inlineStr">
        <is>
          <t>PS_NAME</t>
        </is>
      </c>
    </row>
    <row r="67753">
      <c r="E67753" t="inlineStr">
        <is>
          <t>48</t>
        </is>
      </c>
      <c r="F67753" t="inlineStr">
        <is>
          <t>QT_AGE</t>
        </is>
      </c>
    </row>
    <row r="67754">
      <c r="E67754" t="inlineStr">
        <is>
          <t>레알 마드리드</t>
        </is>
      </c>
      <c r="F67754" t="inlineStr">
        <is>
          <t>OGG_SPORTS</t>
        </is>
      </c>
    </row>
    <row r="67755">
      <c r="E67755" t="inlineStr">
        <is>
          <t>감독</t>
        </is>
      </c>
      <c r="F67755" t="inlineStr">
        <is>
          <t>CV_POSITION</t>
        </is>
      </c>
    </row>
    <row r="67757">
      <c r="B67757" t="inlineStr">
        <is>
          <t>NXNE2102008030.json</t>
        </is>
      </c>
      <c r="C67757" t="inlineStr">
        <is>
          <t>NWRW1800000030.208.4.2</t>
        </is>
      </c>
      <c r="D67757" t="inlineStr">
        <is>
          <t>무리뉴는 자신의 아버지가 코치로 있던 팀에서 선수 생활을 시작해 24세에 유니폼을 벗었지만, 비야스-보아스는 아예 프로리그에 선수로 등록된 적도 없었다.</t>
        </is>
      </c>
      <c r="E67757" t="inlineStr">
        <is>
          <t>무리뉴</t>
        </is>
      </c>
      <c r="F67757" t="inlineStr">
        <is>
          <t>PS_NAME</t>
        </is>
      </c>
    </row>
    <row r="67758">
      <c r="E67758" t="inlineStr">
        <is>
          <t>아버지</t>
        </is>
      </c>
      <c r="F67758" t="inlineStr">
        <is>
          <t>CV_RELATION</t>
        </is>
      </c>
    </row>
    <row r="67759">
      <c r="E67759" t="inlineStr">
        <is>
          <t>코치</t>
        </is>
      </c>
      <c r="F67759" t="inlineStr">
        <is>
          <t>CV_OCCUPATION</t>
        </is>
      </c>
    </row>
    <row r="67760">
      <c r="E67760" t="inlineStr">
        <is>
          <t>선수</t>
        </is>
      </c>
      <c r="F67760" t="inlineStr">
        <is>
          <t>CV_OCCUPATION</t>
        </is>
      </c>
    </row>
    <row r="67761">
      <c r="E67761" t="inlineStr">
        <is>
          <t>24세</t>
        </is>
      </c>
      <c r="F67761" t="inlineStr">
        <is>
          <t>QT_AGE</t>
        </is>
      </c>
    </row>
    <row r="67762">
      <c r="E67762" t="inlineStr">
        <is>
          <t>유니폼</t>
        </is>
      </c>
      <c r="F67762" t="inlineStr">
        <is>
          <t>CV_CLOTHING</t>
        </is>
      </c>
    </row>
    <row r="67763">
      <c r="E67763" t="inlineStr">
        <is>
          <t>비야스-보아스</t>
        </is>
      </c>
      <c r="F67763" t="inlineStr">
        <is>
          <t>PS_NAME</t>
        </is>
      </c>
    </row>
    <row r="67764">
      <c r="E67764" t="inlineStr">
        <is>
          <t>프로리그</t>
        </is>
      </c>
      <c r="F67764" t="inlineStr">
        <is>
          <t>OGG_SPORTS</t>
        </is>
      </c>
    </row>
    <row r="67765">
      <c r="E67765" t="inlineStr">
        <is>
          <t>선수</t>
        </is>
      </c>
      <c r="F67765" t="inlineStr">
        <is>
          <t>CV_OCCUPATION</t>
        </is>
      </c>
    </row>
    <row r="67767">
      <c r="B67767" t="inlineStr">
        <is>
          <t>NXNE2102008030.json</t>
        </is>
      </c>
      <c r="C67767" t="inlineStr">
        <is>
          <t>NWRW1800000030.208.5.2</t>
        </is>
      </c>
      <c r="D67767" t="inlineStr">
        <is>
          <t>무리뉴는 FC바르셀로나에서 롭슨의 통역을 맡다 지도자의 길로 들어섰다.</t>
        </is>
      </c>
      <c r="E67767" t="inlineStr">
        <is>
          <t>무리뉴</t>
        </is>
      </c>
      <c r="F67767" t="inlineStr">
        <is>
          <t>PS_NAME</t>
        </is>
      </c>
    </row>
    <row r="67768">
      <c r="E67768" t="inlineStr">
        <is>
          <t>FC바르셀로나</t>
        </is>
      </c>
      <c r="F67768" t="inlineStr">
        <is>
          <t>OGG_SPORTS</t>
        </is>
      </c>
    </row>
    <row r="67769">
      <c r="E67769" t="inlineStr">
        <is>
          <t>롭슨</t>
        </is>
      </c>
      <c r="F67769" t="inlineStr">
        <is>
          <t>PS_NAME</t>
        </is>
      </c>
    </row>
    <row r="67771">
      <c r="B67771" t="inlineStr">
        <is>
          <t>NXNE2102008030.json</t>
        </is>
      </c>
      <c r="C67771" t="inlineStr">
        <is>
          <t>NWRW1800000030.208.5.3</t>
        </is>
      </c>
      <c r="D67771" t="inlineStr">
        <is>
          <t>비야스-보아스의 경우는 그보다 더 영화에 가깝다.</t>
        </is>
      </c>
      <c r="E67771" t="inlineStr">
        <is>
          <t>비야스-보아스</t>
        </is>
      </c>
      <c r="F67771" t="inlineStr">
        <is>
          <t>PS_NAME</t>
        </is>
      </c>
    </row>
    <row r="67773">
      <c r="B67773" t="inlineStr">
        <is>
          <t>NXNE2102008030.json</t>
        </is>
      </c>
      <c r="C67773" t="inlineStr">
        <is>
          <t>NWRW1800000030.208.5.4</t>
        </is>
      </c>
      <c r="D67773" t="inlineStr">
        <is>
          <t>롭슨이 포르투 감독을 맡던 시절 17세의 비야스-보아스는 그와 같은 아파트에 살았다.</t>
        </is>
      </c>
      <c r="E67773" t="inlineStr">
        <is>
          <t>롭슨</t>
        </is>
      </c>
      <c r="F67773" t="inlineStr">
        <is>
          <t>PS_NAME</t>
        </is>
      </c>
    </row>
    <row r="67774">
      <c r="E67774" t="inlineStr">
        <is>
          <t>포르투</t>
        </is>
      </c>
      <c r="F67774" t="inlineStr">
        <is>
          <t>OGG_SPORTS</t>
        </is>
      </c>
    </row>
    <row r="67775">
      <c r="E67775" t="inlineStr">
        <is>
          <t>감독</t>
        </is>
      </c>
      <c r="F67775" t="inlineStr">
        <is>
          <t>CV_POSITION</t>
        </is>
      </c>
    </row>
    <row r="67776">
      <c r="E67776" t="inlineStr">
        <is>
          <t>17세</t>
        </is>
      </c>
      <c r="F67776" t="inlineStr">
        <is>
          <t>QT_AGE</t>
        </is>
      </c>
    </row>
    <row r="67777">
      <c r="E67777" t="inlineStr">
        <is>
          <t>비야스-보아스</t>
        </is>
      </c>
      <c r="F67777" t="inlineStr">
        <is>
          <t>PS_NAME</t>
        </is>
      </c>
    </row>
    <row r="67779">
      <c r="B67779" t="inlineStr">
        <is>
          <t>NXNE2102008030.json</t>
        </is>
      </c>
      <c r="C67779" t="inlineStr">
        <is>
          <t>NWRW1800000030.208.6.1</t>
        </is>
      </c>
      <c r="D67779" t="inlineStr">
        <is>
          <t>축구 마니아 비야스-보아스는 동네 주민으로 만난 롭슨에게 고향팀 포르투에 대한 의견을 자주 피력했고, 그의 해박한 축구 지식에 반한 롭슨은 비야스-보아스를 포르투의 스카우트팀으로 발탁했다.</t>
        </is>
      </c>
      <c r="E67779" t="inlineStr">
        <is>
          <t>축구</t>
        </is>
      </c>
      <c r="F67779" t="inlineStr">
        <is>
          <t>CV_SPORTS</t>
        </is>
      </c>
    </row>
    <row r="67780">
      <c r="E67780" t="inlineStr">
        <is>
          <t>비야스-보아스</t>
        </is>
      </c>
      <c r="F67780" t="inlineStr">
        <is>
          <t>PS_NAME</t>
        </is>
      </c>
    </row>
    <row r="67781">
      <c r="E67781" t="inlineStr">
        <is>
          <t>롭슨</t>
        </is>
      </c>
      <c r="F67781" t="inlineStr">
        <is>
          <t>PS_NAME</t>
        </is>
      </c>
    </row>
    <row r="67782">
      <c r="E67782" t="inlineStr">
        <is>
          <t>포르투</t>
        </is>
      </c>
      <c r="F67782" t="inlineStr">
        <is>
          <t>OGG_SPORTS</t>
        </is>
      </c>
    </row>
    <row r="67783">
      <c r="E67783" t="inlineStr">
        <is>
          <t>축구</t>
        </is>
      </c>
      <c r="F67783" t="inlineStr">
        <is>
          <t>CV_SPORTS</t>
        </is>
      </c>
    </row>
    <row r="67784">
      <c r="E67784" t="inlineStr">
        <is>
          <t>롭슨</t>
        </is>
      </c>
      <c r="F67784" t="inlineStr">
        <is>
          <t>PS_NAME</t>
        </is>
      </c>
    </row>
    <row r="67785">
      <c r="E67785" t="inlineStr">
        <is>
          <t>비야스-보아스</t>
        </is>
      </c>
      <c r="F67785" t="inlineStr">
        <is>
          <t>PS_NAME</t>
        </is>
      </c>
    </row>
    <row r="67786">
      <c r="E67786" t="inlineStr">
        <is>
          <t>포르투</t>
        </is>
      </c>
      <c r="F67786" t="inlineStr">
        <is>
          <t>OGG_SPORTS</t>
        </is>
      </c>
    </row>
    <row r="67788">
      <c r="B67788" t="inlineStr">
        <is>
          <t>NXNE2102008030.json</t>
        </is>
      </c>
      <c r="C67788" t="inlineStr">
        <is>
          <t>NWRW1800000030.208.6.2</t>
        </is>
      </c>
      <c r="D67788" t="inlineStr">
        <is>
          <t>당시 비야스-보아스가 더 중용해야 한다고 롭슨에게 조언한 선수가 아이러니하게도 유로파리그 결승에서 맞붙은 브라가의 도밍고스 감독이다.</t>
        </is>
      </c>
      <c r="E67788" t="inlineStr">
        <is>
          <t>비야스-보아스</t>
        </is>
      </c>
      <c r="F67788" t="inlineStr">
        <is>
          <t>PS_NAME</t>
        </is>
      </c>
    </row>
    <row r="67789">
      <c r="E67789" t="inlineStr">
        <is>
          <t>롭슨</t>
        </is>
      </c>
      <c r="F67789" t="inlineStr">
        <is>
          <t>PS_NAME</t>
        </is>
      </c>
    </row>
    <row r="67790">
      <c r="E67790" t="inlineStr">
        <is>
          <t>선수</t>
        </is>
      </c>
      <c r="F67790" t="inlineStr">
        <is>
          <t>CV_OCCUPATION</t>
        </is>
      </c>
    </row>
    <row r="67791">
      <c r="E67791" t="inlineStr">
        <is>
          <t>유로파리그</t>
        </is>
      </c>
      <c r="F67791" t="inlineStr">
        <is>
          <t>EV_SPORTS</t>
        </is>
      </c>
    </row>
    <row r="67792">
      <c r="E67792" t="inlineStr">
        <is>
          <t>결승</t>
        </is>
      </c>
      <c r="F67792" t="inlineStr">
        <is>
          <t>EV_SPORTS</t>
        </is>
      </c>
    </row>
    <row r="67793">
      <c r="E67793" t="inlineStr">
        <is>
          <t>브라가</t>
        </is>
      </c>
      <c r="F67793" t="inlineStr">
        <is>
          <t>OGG_SPORTS</t>
        </is>
      </c>
    </row>
    <row r="67794">
      <c r="E67794" t="inlineStr">
        <is>
          <t>도밍고스</t>
        </is>
      </c>
      <c r="F67794" t="inlineStr">
        <is>
          <t>PS_NAME</t>
        </is>
      </c>
    </row>
    <row r="67795">
      <c r="E67795" t="inlineStr">
        <is>
          <t>감독</t>
        </is>
      </c>
      <c r="F67795" t="inlineStr">
        <is>
          <t>CV_POSITION</t>
        </is>
      </c>
    </row>
    <row r="67797">
      <c r="B67797" t="inlineStr">
        <is>
          <t>NXNE2102008030.json</t>
        </is>
      </c>
      <c r="C67797" t="inlineStr">
        <is>
          <t>NWRW1800000030.208.7.1</t>
        </is>
      </c>
      <c r="D67797" t="inlineStr">
        <is>
          <t>롭슨에게 가르침을 받으며 지도자 수업을 한 비야스-보아스는 2000년 23세의 나이로 버진군도 대표팀 감독을 맡았다.</t>
        </is>
      </c>
      <c r="E67797" t="inlineStr">
        <is>
          <t>롭슨</t>
        </is>
      </c>
      <c r="F67797" t="inlineStr">
        <is>
          <t>PS_NAME</t>
        </is>
      </c>
    </row>
    <row r="67798">
      <c r="E67798" t="inlineStr">
        <is>
          <t>비야스-보아스</t>
        </is>
      </c>
      <c r="F67798" t="inlineStr">
        <is>
          <t>PS_NAME</t>
        </is>
      </c>
    </row>
    <row r="67799">
      <c r="E67799" t="inlineStr">
        <is>
          <t>2000년</t>
        </is>
      </c>
      <c r="F67799" t="inlineStr">
        <is>
          <t>DT_YEAR</t>
        </is>
      </c>
    </row>
    <row r="67800">
      <c r="E67800" t="inlineStr">
        <is>
          <t>23세</t>
        </is>
      </c>
      <c r="F67800" t="inlineStr">
        <is>
          <t>QT_AGE</t>
        </is>
      </c>
    </row>
    <row r="67801">
      <c r="E67801" t="inlineStr">
        <is>
          <t>버진군도 대표팀</t>
        </is>
      </c>
      <c r="F67801" t="inlineStr">
        <is>
          <t>OGG_SPORTS</t>
        </is>
      </c>
    </row>
    <row r="67802">
      <c r="E67802" t="inlineStr">
        <is>
          <t>감독</t>
        </is>
      </c>
      <c r="F67802" t="inlineStr">
        <is>
          <t>CV_POSITION</t>
        </is>
      </c>
    </row>
    <row r="67804">
      <c r="B67804" t="inlineStr">
        <is>
          <t>NXNE2102008030.json</t>
        </is>
      </c>
      <c r="C67804" t="inlineStr">
        <is>
          <t>NWRW1800000030.208.7.2</t>
        </is>
      </c>
      <c r="D67804" t="inlineStr">
        <is>
          <t>비야스-보아스가 한 단계 더 성장한 것은 그의 닮은꼴인 무리뉴와 함께 일하고 난 뒤부터다.</t>
        </is>
      </c>
      <c r="E67804" t="inlineStr">
        <is>
          <t>비야스-보아스</t>
        </is>
      </c>
      <c r="F67804" t="inlineStr">
        <is>
          <t>PS_NAME</t>
        </is>
      </c>
    </row>
    <row r="67805">
      <c r="E67805" t="inlineStr">
        <is>
          <t>한 단계</t>
        </is>
      </c>
      <c r="F67805" t="inlineStr">
        <is>
          <t>QT_ORDER</t>
        </is>
      </c>
    </row>
    <row r="67806">
      <c r="E67806" t="inlineStr">
        <is>
          <t>무리뉴</t>
        </is>
      </c>
      <c r="F67806" t="inlineStr">
        <is>
          <t>PS_NAME</t>
        </is>
      </c>
    </row>
    <row r="67808">
      <c r="B67808" t="inlineStr">
        <is>
          <t>NXNE2102008030.json</t>
        </is>
      </c>
      <c r="C67808" t="inlineStr">
        <is>
          <t>NWRW1800000030.208.7.4</t>
        </is>
      </c>
      <c r="D67808" t="inlineStr">
        <is>
          <t>비야스-보아스는 무리뉴가 첼시·인터밀란 감독을 거치며 수많은 우승 트로피를 들어 올릴 때 정확한 분석으로 힘을 보탰다.</t>
        </is>
      </c>
      <c r="E67808" t="inlineStr">
        <is>
          <t>비야스-보아스</t>
        </is>
      </c>
      <c r="F67808" t="inlineStr">
        <is>
          <t>PS_NAME</t>
        </is>
      </c>
    </row>
    <row r="67809">
      <c r="E67809" t="inlineStr">
        <is>
          <t>무리뉴</t>
        </is>
      </c>
      <c r="F67809" t="inlineStr">
        <is>
          <t>PS_NAME</t>
        </is>
      </c>
    </row>
    <row r="67810">
      <c r="E67810" t="inlineStr">
        <is>
          <t>첼시</t>
        </is>
      </c>
      <c r="F67810" t="inlineStr">
        <is>
          <t>OGG_SPORTS</t>
        </is>
      </c>
    </row>
    <row r="67811">
      <c r="E67811" t="inlineStr">
        <is>
          <t>인터밀란</t>
        </is>
      </c>
      <c r="F67811" t="inlineStr">
        <is>
          <t>OGG_SPORTS</t>
        </is>
      </c>
    </row>
    <row r="67812">
      <c r="E67812" t="inlineStr">
        <is>
          <t>감독</t>
        </is>
      </c>
      <c r="F67812" t="inlineStr">
        <is>
          <t>CV_POSITION</t>
        </is>
      </c>
    </row>
    <row r="67814">
      <c r="B67814" t="inlineStr">
        <is>
          <t>NXNE2102008030.json</t>
        </is>
      </c>
      <c r="C67814" t="inlineStr">
        <is>
          <t>NWRW1800000030.208.8.1</t>
        </is>
      </c>
      <c r="D67814" t="inlineStr">
        <is>
          <t>무리뉴로부터 독립 선언을 하고 지난해 6월 포르투 사령탑에 오른 비야스-보아스는 올 시즌 뚜렷한 성과를 남겼다.</t>
        </is>
      </c>
      <c r="E67814" t="inlineStr">
        <is>
          <t>무리뉴</t>
        </is>
      </c>
      <c r="F67814" t="inlineStr">
        <is>
          <t>PS_NAME</t>
        </is>
      </c>
    </row>
    <row r="67815">
      <c r="E67815" t="inlineStr">
        <is>
          <t>지난해</t>
        </is>
      </c>
      <c r="F67815" t="inlineStr">
        <is>
          <t>DT_YEAR</t>
        </is>
      </c>
    </row>
    <row r="67816">
      <c r="E67816" t="inlineStr">
        <is>
          <t>6월</t>
        </is>
      </c>
      <c r="F67816" t="inlineStr">
        <is>
          <t>DT_MONTH</t>
        </is>
      </c>
    </row>
    <row r="67817">
      <c r="E67817" t="inlineStr">
        <is>
          <t>포르투</t>
        </is>
      </c>
      <c r="F67817" t="inlineStr">
        <is>
          <t>OGG_SPORTS</t>
        </is>
      </c>
    </row>
    <row r="67818">
      <c r="E67818" t="inlineStr">
        <is>
          <t>비야스-보아스</t>
        </is>
      </c>
      <c r="F67818" t="inlineStr">
        <is>
          <t>PS_NAME</t>
        </is>
      </c>
    </row>
    <row r="67819">
      <c r="E67819" t="inlineStr">
        <is>
          <t>올 시즌</t>
        </is>
      </c>
      <c r="F67819" t="inlineStr">
        <is>
          <t>DT_DURATION</t>
        </is>
      </c>
    </row>
    <row r="67821">
      <c r="B67821" t="inlineStr">
        <is>
          <t>NXNE2102008030.json</t>
        </is>
      </c>
      <c r="C67821" t="inlineStr">
        <is>
          <t>NWRW1800000030.208.8.3</t>
        </is>
      </c>
      <c r="D67821" t="inlineStr">
        <is>
          <t>비야스-보아스는 "나에게 축구를 가르쳐준 롭슨과 프로리그의 세계를 알려준 무리뉴에게 우승의 영광을 돌리고 싶다"고 했다.</t>
        </is>
      </c>
      <c r="E67821" t="inlineStr">
        <is>
          <t>비야스-보아스</t>
        </is>
      </c>
      <c r="F67821" t="inlineStr">
        <is>
          <t>PS_NAME</t>
        </is>
      </c>
    </row>
    <row r="67822">
      <c r="E67822" t="inlineStr">
        <is>
          <t>축구</t>
        </is>
      </c>
      <c r="F67822" t="inlineStr">
        <is>
          <t>CV_SPORTS</t>
        </is>
      </c>
    </row>
    <row r="67823">
      <c r="E67823" t="inlineStr">
        <is>
          <t>롭슨</t>
        </is>
      </c>
      <c r="F67823" t="inlineStr">
        <is>
          <t>PS_NAME</t>
        </is>
      </c>
    </row>
    <row r="67824">
      <c r="E67824" t="inlineStr">
        <is>
          <t>무리뉴</t>
        </is>
      </c>
      <c r="F67824" t="inlineStr">
        <is>
          <t>PS_NAME</t>
        </is>
      </c>
    </row>
    <row r="67826">
      <c r="B67826" t="inlineStr">
        <is>
          <t>NXNE2102008030.json</t>
        </is>
      </c>
      <c r="C67826" t="inlineStr">
        <is>
          <t>NWRW1800000048.159.2.1</t>
        </is>
      </c>
      <c r="D67826" t="inlineStr">
        <is>
          <t>김종덕 문체부 장관의 논문 심사 이력</t>
        </is>
      </c>
      <c r="E67826" t="inlineStr">
        <is>
          <t>김종덕</t>
        </is>
      </c>
      <c r="F67826" t="inlineStr">
        <is>
          <t>PS_NAME</t>
        </is>
      </c>
    </row>
    <row r="67827">
      <c r="E67827" t="inlineStr">
        <is>
          <t>문체부</t>
        </is>
      </c>
      <c r="F67827" t="inlineStr">
        <is>
          <t>OGG_POLITICS</t>
        </is>
      </c>
    </row>
    <row r="67828">
      <c r="E67828" t="inlineStr">
        <is>
          <t>장관</t>
        </is>
      </c>
      <c r="F67828" t="inlineStr">
        <is>
          <t>CV_POSITION</t>
        </is>
      </c>
    </row>
    <row r="67830">
      <c r="B67830" t="inlineStr">
        <is>
          <t>NXNE2102008030.json</t>
        </is>
      </c>
      <c r="C67830" t="inlineStr">
        <is>
          <t>NWRW1800000048.159.4.2</t>
        </is>
      </c>
      <c r="D67830" t="inlineStr">
        <is>
          <t>하지만 문화계에서는 박 신임 위원장이 과거 김종덕 문체부 장관의 박사학위 논문 심사위원이었다는 점을 들어 ‘부적절한 인사’라는 지적이 나온다.</t>
        </is>
      </c>
      <c r="E67830" t="inlineStr">
        <is>
          <t>박</t>
        </is>
      </c>
      <c r="F67830" t="inlineStr">
        <is>
          <t>PS_NAME</t>
        </is>
      </c>
    </row>
    <row r="67831">
      <c r="E67831" t="inlineStr">
        <is>
          <t>위원장</t>
        </is>
      </c>
      <c r="F67831" t="inlineStr">
        <is>
          <t>CV_POSITION</t>
        </is>
      </c>
    </row>
    <row r="67832">
      <c r="E67832" t="inlineStr">
        <is>
          <t>김종덕</t>
        </is>
      </c>
      <c r="F67832" t="inlineStr">
        <is>
          <t>PS_NAME</t>
        </is>
      </c>
    </row>
    <row r="67833">
      <c r="E67833" t="inlineStr">
        <is>
          <t>문체부</t>
        </is>
      </c>
      <c r="F67833" t="inlineStr">
        <is>
          <t>OGG_POLITICS</t>
        </is>
      </c>
    </row>
    <row r="67834">
      <c r="E67834" t="inlineStr">
        <is>
          <t>장관</t>
        </is>
      </c>
      <c r="F67834" t="inlineStr">
        <is>
          <t>CV_POSITION</t>
        </is>
      </c>
    </row>
    <row r="67836">
      <c r="B67836" t="inlineStr">
        <is>
          <t>NXNE2102008030.json</t>
        </is>
      </c>
      <c r="C67836" t="inlineStr">
        <is>
          <t>NWRW1800000048.159.5.1</t>
        </is>
      </c>
      <c r="D67836" t="inlineStr">
        <is>
          <t>박 신임 위원장은 경기여고와 서울대 불어불문학과를 졸업하고, 프랑스에서 석·박사를 마쳤다.</t>
        </is>
      </c>
      <c r="E67836" t="inlineStr">
        <is>
          <t>박</t>
        </is>
      </c>
      <c r="F67836" t="inlineStr">
        <is>
          <t>PS_NAME</t>
        </is>
      </c>
    </row>
    <row r="67837">
      <c r="E67837" t="inlineStr">
        <is>
          <t>위원장</t>
        </is>
      </c>
      <c r="F67837" t="inlineStr">
        <is>
          <t>CV_POSITION</t>
        </is>
      </c>
    </row>
    <row r="67838">
      <c r="E67838" t="inlineStr">
        <is>
          <t>경기여고</t>
        </is>
      </c>
      <c r="F67838" t="inlineStr">
        <is>
          <t>OGG_EDUCATION</t>
        </is>
      </c>
    </row>
    <row r="67839">
      <c r="E67839" t="inlineStr">
        <is>
          <t>서울대</t>
        </is>
      </c>
      <c r="F67839" t="inlineStr">
        <is>
          <t>OGG_EDUCATION</t>
        </is>
      </c>
    </row>
    <row r="67840">
      <c r="E67840" t="inlineStr">
        <is>
          <t>프랑스</t>
        </is>
      </c>
      <c r="F67840" t="inlineStr">
        <is>
          <t>LCP_COUNTRY</t>
        </is>
      </c>
    </row>
    <row r="67841">
      <c r="E67841" t="inlineStr">
        <is>
          <t>석·박사</t>
        </is>
      </c>
      <c r="F67841" t="inlineStr">
        <is>
          <t>CV_POSITION</t>
        </is>
      </c>
    </row>
    <row r="67843">
      <c r="B67843" t="inlineStr">
        <is>
          <t>NXNE2102008030.json</t>
        </is>
      </c>
      <c r="C67843" t="inlineStr">
        <is>
          <t>NWRW1800000048.159.7.1</t>
        </is>
      </c>
      <c r="D67843" t="inlineStr">
        <is>
          <t>하지만 박 신임 위원장은 물망에 오를 때부터 공정성과 자질 시비에 휘말렸다.</t>
        </is>
      </c>
      <c r="E67843" t="inlineStr">
        <is>
          <t>박</t>
        </is>
      </c>
      <c r="F67843" t="inlineStr">
        <is>
          <t>PS_NAME</t>
        </is>
      </c>
    </row>
    <row r="67844">
      <c r="E67844" t="inlineStr">
        <is>
          <t>위원장</t>
        </is>
      </c>
      <c r="F67844" t="inlineStr">
        <is>
          <t>CV_POSITION</t>
        </is>
      </c>
    </row>
    <row r="67846">
      <c r="B67846" t="inlineStr">
        <is>
          <t>NXNE2102008030.json</t>
        </is>
      </c>
      <c r="C67846" t="inlineStr">
        <is>
          <t>NWRW1800000048.159.7.2</t>
        </is>
      </c>
      <c r="D67846" t="inlineStr">
        <is>
          <t>박 신임 위원장이 2009년 김종덕 문체부 장관이 제출한 ‘양방향 티브이(TV)의 사용자 인터페이스 디자인 연구’라는 제목의 서울대 언론정보학 박사학위 논문의 심사위원을 맡았기 때문이다.</t>
        </is>
      </c>
      <c r="E67846" t="inlineStr">
        <is>
          <t>박</t>
        </is>
      </c>
      <c r="F67846" t="inlineStr">
        <is>
          <t>PS_NAME</t>
        </is>
      </c>
    </row>
    <row r="67847">
      <c r="E67847" t="inlineStr">
        <is>
          <t>위원장</t>
        </is>
      </c>
      <c r="F67847" t="inlineStr">
        <is>
          <t>CV_POSITION</t>
        </is>
      </c>
    </row>
    <row r="67848">
      <c r="E67848" t="inlineStr">
        <is>
          <t>2009년</t>
        </is>
      </c>
      <c r="F67848" t="inlineStr">
        <is>
          <t>DT_YEAR</t>
        </is>
      </c>
    </row>
    <row r="67849">
      <c r="E67849" t="inlineStr">
        <is>
          <t>김종덕</t>
        </is>
      </c>
      <c r="F67849" t="inlineStr">
        <is>
          <t>PS_NAME</t>
        </is>
      </c>
    </row>
    <row r="67850">
      <c r="E67850" t="inlineStr">
        <is>
          <t>문체부</t>
        </is>
      </c>
      <c r="F67850" t="inlineStr">
        <is>
          <t>OGG_POLITICS</t>
        </is>
      </c>
    </row>
    <row r="67851">
      <c r="E67851" t="inlineStr">
        <is>
          <t>장관</t>
        </is>
      </c>
      <c r="F67851" t="inlineStr">
        <is>
          <t>CV_POSITION</t>
        </is>
      </c>
    </row>
    <row r="67852">
      <c r="E67852" t="inlineStr">
        <is>
          <t>양방향 티브이(TV)의 사용자 인터페이스 디자인 연구</t>
        </is>
      </c>
      <c r="F67852" t="inlineStr">
        <is>
          <t>AFA_DOCUMENT</t>
        </is>
      </c>
    </row>
    <row r="67853">
      <c r="E67853" t="inlineStr">
        <is>
          <t>서울대</t>
        </is>
      </c>
      <c r="F67853" t="inlineStr">
        <is>
          <t>OGG_EDUCATION</t>
        </is>
      </c>
    </row>
    <row r="67855">
      <c r="B67855" t="inlineStr">
        <is>
          <t>NXNE2102008030.json</t>
        </is>
      </c>
      <c r="C67855" t="inlineStr">
        <is>
          <t>NWRW1800000048.159.7.3</t>
        </is>
      </c>
      <c r="D67855" t="inlineStr">
        <is>
          <t>또 박 신임 위원장이 언론학자 출신이라 예술 현장과 거리가 먼 인물이라는 점도 지적되고 있다.</t>
        </is>
      </c>
      <c r="E67855" t="inlineStr">
        <is>
          <t>박</t>
        </is>
      </c>
      <c r="F67855" t="inlineStr">
        <is>
          <t>PS_NAME</t>
        </is>
      </c>
    </row>
    <row r="67856">
      <c r="E67856" t="inlineStr">
        <is>
          <t>위원장</t>
        </is>
      </c>
      <c r="F67856" t="inlineStr">
        <is>
          <t>CV_POSITION</t>
        </is>
      </c>
    </row>
    <row r="67857">
      <c r="E67857" t="inlineStr">
        <is>
          <t>언론학자</t>
        </is>
      </c>
      <c r="F67857" t="inlineStr">
        <is>
          <t>CV_OCCUPATION</t>
        </is>
      </c>
    </row>
    <row r="67859">
      <c r="B67859" t="inlineStr">
        <is>
          <t>NXNE2102008030.json</t>
        </is>
      </c>
      <c r="C67859" t="inlineStr">
        <is>
          <t>NWRW1800000056.209.6.4</t>
        </is>
      </c>
      <c r="D67859" t="inlineStr">
        <is>
          <t>김전승 흥사단 사무총장은 “촛불에 특정 정당의 의미를 부여하는 게 오히려 선관위인 것 같다”며 “관련해 공문이 온다면 내부적으로 검토하겠다”고 말했다.</t>
        </is>
      </c>
      <c r="E67859" t="inlineStr">
        <is>
          <t>김전승</t>
        </is>
      </c>
      <c r="F67859" t="inlineStr">
        <is>
          <t>PS_NAME</t>
        </is>
      </c>
    </row>
    <row r="67860">
      <c r="E67860" t="inlineStr">
        <is>
          <t>흥사단</t>
        </is>
      </c>
      <c r="F67860" t="inlineStr">
        <is>
          <t>OGG_OTHERS</t>
        </is>
      </c>
    </row>
    <row r="67861">
      <c r="E67861" t="inlineStr">
        <is>
          <t>사무총장</t>
        </is>
      </c>
      <c r="F67861" t="inlineStr">
        <is>
          <t>CV_POSITION</t>
        </is>
      </c>
    </row>
    <row r="67862">
      <c r="E67862" t="inlineStr">
        <is>
          <t>선관위</t>
        </is>
      </c>
      <c r="F67862" t="inlineStr">
        <is>
          <t>OGG_POLITICS</t>
        </is>
      </c>
    </row>
    <row r="67864">
      <c r="B67864" t="inlineStr">
        <is>
          <t>NXNE2102008030.json</t>
        </is>
      </c>
      <c r="C67864" t="inlineStr">
        <is>
          <t>NWRW1800000056.209.7.4</t>
        </is>
      </c>
      <c r="D67864" t="inlineStr">
        <is>
          <t>기획자인 김윤주(26)씨는 “생애 첫 투표에 참여한 사람이 중장년층이 돼서도 투표에 참여할 가능성이 크다는 점에서 청년들의 투표가 중요하다고 생각했다”고 프로젝트 기획 취지를 밝혔다.</t>
        </is>
      </c>
      <c r="E67864" t="inlineStr">
        <is>
          <t>김윤주</t>
        </is>
      </c>
      <c r="F67864" t="inlineStr">
        <is>
          <t>PS_NAME</t>
        </is>
      </c>
    </row>
    <row r="67865">
      <c r="E67865" t="inlineStr">
        <is>
          <t>26</t>
        </is>
      </c>
      <c r="F67865" t="inlineStr">
        <is>
          <t>QT_AGE</t>
        </is>
      </c>
    </row>
    <row r="67867">
      <c r="B67867" t="inlineStr">
        <is>
          <t>NXNE2102008030.json</t>
        </is>
      </c>
      <c r="C67867" t="inlineStr">
        <is>
          <t>NWRW1800000056.209.9.3</t>
        </is>
      </c>
      <c r="D67867" t="inlineStr">
        <is>
          <t>이씨는 페이스북에 “유권자들이 소신껏 자신의 목소리를 낼 수 있는 평화를 향한 선거가 되길 기대한다”고 밝혔다.</t>
        </is>
      </c>
      <c r="E67867" t="inlineStr">
        <is>
          <t>이</t>
        </is>
      </c>
      <c r="F67867" t="inlineStr">
        <is>
          <t>PS_NAME</t>
        </is>
      </c>
    </row>
    <row r="67868">
      <c r="E67868" t="inlineStr">
        <is>
          <t>페이스북</t>
        </is>
      </c>
      <c r="F67868" t="inlineStr">
        <is>
          <t>OGG_ECONOMY</t>
        </is>
      </c>
    </row>
    <row r="67870">
      <c r="B67870" t="inlineStr">
        <is>
          <t>NXNE2102008030.json</t>
        </is>
      </c>
      <c r="C67870" t="inlineStr">
        <is>
          <t>NWRW1800000049.370.1.1</t>
        </is>
      </c>
      <c r="D67870" t="inlineStr">
        <is>
          <t>문재인 “軍통수권-사법부 인사권도 내각에”</t>
        </is>
      </c>
      <c r="E67870" t="inlineStr">
        <is>
          <t>문재인</t>
        </is>
      </c>
      <c r="F67870" t="inlineStr">
        <is>
          <t>PS_NAME</t>
        </is>
      </c>
    </row>
    <row r="67871">
      <c r="E67871" t="inlineStr">
        <is>
          <t>통수권</t>
        </is>
      </c>
      <c r="F67871" t="inlineStr">
        <is>
          <t>CV_LAW</t>
        </is>
      </c>
    </row>
    <row r="67872">
      <c r="E67872" t="inlineStr">
        <is>
          <t>사법부</t>
        </is>
      </c>
      <c r="F67872" t="inlineStr">
        <is>
          <t>OGG_LAW</t>
        </is>
      </c>
    </row>
    <row r="67873">
      <c r="E67873" t="inlineStr">
        <is>
          <t>인사권</t>
        </is>
      </c>
      <c r="F67873" t="inlineStr">
        <is>
          <t>CV_LAW</t>
        </is>
      </c>
    </row>
    <row r="67875">
      <c r="B67875" t="inlineStr">
        <is>
          <t>NXNE2102008030.json</t>
        </is>
      </c>
      <c r="C67875" t="inlineStr">
        <is>
          <t>NWRW1800000049.370.2.1</t>
        </is>
      </c>
      <c r="D67875" t="inlineStr">
        <is>
          <t>대통령 헌법상 권한 포기 요구 안철수 강경론에 영향 받은듯 野 내부서도 “위헌적 발상” 우려</t>
        </is>
      </c>
      <c r="E67875" t="inlineStr">
        <is>
          <t>대통령</t>
        </is>
      </c>
      <c r="F67875" t="inlineStr">
        <is>
          <t>CV_POSITION</t>
        </is>
      </c>
    </row>
    <row r="67876">
      <c r="E67876" t="inlineStr">
        <is>
          <t>헌법</t>
        </is>
      </c>
      <c r="F67876" t="inlineStr">
        <is>
          <t>CV_LAW</t>
        </is>
      </c>
    </row>
    <row r="67877">
      <c r="E67877" t="inlineStr">
        <is>
          <t>안철수</t>
        </is>
      </c>
      <c r="F67877" t="inlineStr">
        <is>
          <t>PS_NAME</t>
        </is>
      </c>
    </row>
    <row r="67878">
      <c r="E67878" t="inlineStr">
        <is>
          <t>野</t>
        </is>
      </c>
      <c r="F67878" t="inlineStr">
        <is>
          <t>OGG_POLITICS</t>
        </is>
      </c>
    </row>
    <row r="67880">
      <c r="B67880" t="inlineStr">
        <is>
          <t>NXNE2102008030.json</t>
        </is>
      </c>
      <c r="C67880" t="inlineStr">
        <is>
          <t>NWRW1800000049.370.3.2</t>
        </is>
      </c>
      <c r="D67880" t="inlineStr">
        <is>
          <t>문 전 대표는 이날 서울 종로구 참여연대 사무실에서 가진 시민사회 인사들과의 대화에서 “(총리의 권한을) 내치와 외치로 구분하는 것은 제가 제안한 거국내각의 취지가 아니다”라며 “대통령의 고유 권한인 군통수권, 계엄권, 대법원장, 대법관, 헌법재판소장, 헌법재판관에 대한 인사권 등 (국정) 전반을 거국내각에 맡기고 대통령이 손을 떼야 한다”고 설명했다.</t>
        </is>
      </c>
      <c r="E67880" t="inlineStr">
        <is>
          <t>문</t>
        </is>
      </c>
      <c r="F67880" t="inlineStr">
        <is>
          <t>PS_NAME</t>
        </is>
      </c>
    </row>
    <row r="67881">
      <c r="E67881" t="inlineStr">
        <is>
          <t>대표</t>
        </is>
      </c>
      <c r="F67881" t="inlineStr">
        <is>
          <t>CV_POSITION</t>
        </is>
      </c>
    </row>
    <row r="67882">
      <c r="E67882" t="inlineStr">
        <is>
          <t>이날</t>
        </is>
      </c>
      <c r="F67882" t="inlineStr">
        <is>
          <t>DT_DAY</t>
        </is>
      </c>
    </row>
    <row r="67883">
      <c r="E67883" t="inlineStr">
        <is>
          <t>서울</t>
        </is>
      </c>
      <c r="F67883" t="inlineStr">
        <is>
          <t>LCP_CAPITALCITY</t>
        </is>
      </c>
    </row>
    <row r="67884">
      <c r="E67884" t="inlineStr">
        <is>
          <t>종로구</t>
        </is>
      </c>
      <c r="F67884" t="inlineStr">
        <is>
          <t>LCP_COUNTY</t>
        </is>
      </c>
    </row>
    <row r="67885">
      <c r="E67885" t="inlineStr">
        <is>
          <t>참여연대</t>
        </is>
      </c>
      <c r="F67885" t="inlineStr">
        <is>
          <t>OGG_OTHERS</t>
        </is>
      </c>
    </row>
    <row r="67886">
      <c r="E67886" t="inlineStr">
        <is>
          <t>시민사회</t>
        </is>
      </c>
      <c r="F67886" t="inlineStr">
        <is>
          <t>OGG_OTHERS</t>
        </is>
      </c>
    </row>
    <row r="67887">
      <c r="E67887" t="inlineStr">
        <is>
          <t>총리</t>
        </is>
      </c>
      <c r="F67887" t="inlineStr">
        <is>
          <t>CV_POSITION</t>
        </is>
      </c>
    </row>
    <row r="67888">
      <c r="E67888" t="inlineStr">
        <is>
          <t>대통령</t>
        </is>
      </c>
      <c r="F67888" t="inlineStr">
        <is>
          <t>CV_POSITION</t>
        </is>
      </c>
    </row>
    <row r="67889">
      <c r="E67889" t="inlineStr">
        <is>
          <t>군통수권</t>
        </is>
      </c>
      <c r="F67889" t="inlineStr">
        <is>
          <t>CV_LAW</t>
        </is>
      </c>
    </row>
    <row r="67890">
      <c r="E67890" t="inlineStr">
        <is>
          <t>계엄권</t>
        </is>
      </c>
      <c r="F67890" t="inlineStr">
        <is>
          <t>CV_LAW</t>
        </is>
      </c>
    </row>
    <row r="67891">
      <c r="E67891" t="inlineStr">
        <is>
          <t>대법원장</t>
        </is>
      </c>
      <c r="F67891" t="inlineStr">
        <is>
          <t>CV_POSITION</t>
        </is>
      </c>
    </row>
    <row r="67892">
      <c r="E67892" t="inlineStr">
        <is>
          <t>대법관</t>
        </is>
      </c>
      <c r="F67892" t="inlineStr">
        <is>
          <t>CV_OCCUPATION</t>
        </is>
      </c>
    </row>
    <row r="67893">
      <c r="E67893" t="inlineStr">
        <is>
          <t>헌법재판소장</t>
        </is>
      </c>
      <c r="F67893" t="inlineStr">
        <is>
          <t>CV_POSITION</t>
        </is>
      </c>
    </row>
    <row r="67894">
      <c r="E67894" t="inlineStr">
        <is>
          <t>헌법재판관</t>
        </is>
      </c>
      <c r="F67894" t="inlineStr">
        <is>
          <t>CV_POSITION</t>
        </is>
      </c>
    </row>
    <row r="67895">
      <c r="E67895" t="inlineStr">
        <is>
          <t>인사권</t>
        </is>
      </c>
      <c r="F67895" t="inlineStr">
        <is>
          <t>CV_LAW</t>
        </is>
      </c>
    </row>
    <row r="67896">
      <c r="E67896" t="inlineStr">
        <is>
          <t>대통령</t>
        </is>
      </c>
      <c r="F67896" t="inlineStr">
        <is>
          <t>CV_POSITION</t>
        </is>
      </c>
    </row>
    <row r="67897">
      <c r="E67897" t="inlineStr">
        <is>
          <t>손</t>
        </is>
      </c>
      <c r="F67897" t="inlineStr">
        <is>
          <t>AM_PART</t>
        </is>
      </c>
    </row>
    <row r="67899">
      <c r="B67899" t="inlineStr">
        <is>
          <t>NXNE2102008030.json</t>
        </is>
      </c>
      <c r="C67899" t="inlineStr">
        <is>
          <t>NWRW1800000049.370.4.1</t>
        </is>
      </c>
      <c r="D67899" t="inlineStr">
        <is>
          <t>문 전 대표는 야권 대선 주자 중 거국내각 구성을 가장 먼저 거론했지만 ‘최순실 게이트 진상 규명이 먼저’라는 민주당 안팎의 지적에 언급을 자제하다 최근 다시 거국내각론을 꺼내들었다.</t>
        </is>
      </c>
      <c r="E67899" t="inlineStr">
        <is>
          <t>문</t>
        </is>
      </c>
      <c r="F67899" t="inlineStr">
        <is>
          <t>PS_NAME</t>
        </is>
      </c>
    </row>
    <row r="67900">
      <c r="E67900" t="inlineStr">
        <is>
          <t>대표</t>
        </is>
      </c>
      <c r="F67900" t="inlineStr">
        <is>
          <t>CV_POSITION</t>
        </is>
      </c>
    </row>
    <row r="67901">
      <c r="E67901" t="inlineStr">
        <is>
          <t>대선</t>
        </is>
      </c>
      <c r="F67901" t="inlineStr">
        <is>
          <t>EV_OTHERS</t>
        </is>
      </c>
    </row>
    <row r="67902">
      <c r="E67902" t="inlineStr">
        <is>
          <t>최순실</t>
        </is>
      </c>
      <c r="F67902" t="inlineStr">
        <is>
          <t>PS_NAME</t>
        </is>
      </c>
    </row>
    <row r="67903">
      <c r="E67903" t="inlineStr">
        <is>
          <t>민주당</t>
        </is>
      </c>
      <c r="F67903" t="inlineStr">
        <is>
          <t>OGG_POLITICS</t>
        </is>
      </c>
    </row>
    <row r="67905">
      <c r="B67905" t="inlineStr">
        <is>
          <t>NXNE2102008030.json</t>
        </is>
      </c>
      <c r="C67905" t="inlineStr">
        <is>
          <t>NWRW1800000049.370.5.1</t>
        </is>
      </c>
      <c r="D67905" t="inlineStr">
        <is>
          <t>다만 문 전 대표는 이날 “제 제안의 핵심은 대통령이 국정에서 손을 떼고 2선으로 물러나는 것”이라며 “민심이 요구하는 하야는 아니더라도, 적어도 그 정도는 가야 민심에 그나마 부응하는 길이 아닐까 생각한다”라고 말했다.</t>
        </is>
      </c>
      <c r="E67905" t="inlineStr">
        <is>
          <t>문</t>
        </is>
      </c>
      <c r="F67905" t="inlineStr">
        <is>
          <t>PS_NAME</t>
        </is>
      </c>
    </row>
    <row r="67906">
      <c r="E67906" t="inlineStr">
        <is>
          <t>대표</t>
        </is>
      </c>
      <c r="F67906" t="inlineStr">
        <is>
          <t>CV_POSITION</t>
        </is>
      </c>
    </row>
    <row r="67907">
      <c r="E67907" t="inlineStr">
        <is>
          <t>이날</t>
        </is>
      </c>
      <c r="F67907" t="inlineStr">
        <is>
          <t>DT_DAY</t>
        </is>
      </c>
    </row>
    <row r="67908">
      <c r="E67908" t="inlineStr">
        <is>
          <t>대통령</t>
        </is>
      </c>
      <c r="F67908" t="inlineStr">
        <is>
          <t>CV_POSITION</t>
        </is>
      </c>
    </row>
    <row r="67909">
      <c r="E67909" t="inlineStr">
        <is>
          <t>손</t>
        </is>
      </c>
      <c r="F67909" t="inlineStr">
        <is>
          <t>AM_PART</t>
        </is>
      </c>
    </row>
    <row r="67910">
      <c r="E67910" t="inlineStr">
        <is>
          <t>2선</t>
        </is>
      </c>
      <c r="F67910" t="inlineStr">
        <is>
          <t>QT_ORDER</t>
        </is>
      </c>
    </row>
    <row r="67912">
      <c r="B67912" t="inlineStr">
        <is>
          <t>NXNE2102008030.json</t>
        </is>
      </c>
      <c r="C67912" t="inlineStr">
        <is>
          <t>NWRW1800000026.219.2.1</t>
        </is>
      </c>
      <c r="D67912" t="inlineStr">
        <is>
          <t>1963년 존 F 케네디 미국 대통령은 "밀물은 모두를 끌어올린다"고 말했다.</t>
        </is>
      </c>
      <c r="E67912" t="inlineStr">
        <is>
          <t>1963년</t>
        </is>
      </c>
      <c r="F67912" t="inlineStr">
        <is>
          <t>DT_YEAR</t>
        </is>
      </c>
    </row>
    <row r="67913">
      <c r="E67913" t="inlineStr">
        <is>
          <t>존 F 케네디</t>
        </is>
      </c>
      <c r="F67913" t="inlineStr">
        <is>
          <t>PS_NAME</t>
        </is>
      </c>
    </row>
    <row r="67914">
      <c r="E67914" t="inlineStr">
        <is>
          <t>미국</t>
        </is>
      </c>
      <c r="F67914" t="inlineStr">
        <is>
          <t>LCP_COUNTRY</t>
        </is>
      </c>
    </row>
    <row r="67915">
      <c r="E67915" t="inlineStr">
        <is>
          <t>대통령</t>
        </is>
      </c>
      <c r="F67915" t="inlineStr">
        <is>
          <t>CV_POSITION</t>
        </is>
      </c>
    </row>
    <row r="67917">
      <c r="B67917" t="inlineStr">
        <is>
          <t>NXNE2102008030.json</t>
        </is>
      </c>
      <c r="C67917" t="inlineStr">
        <is>
          <t>NWRW1800000026.219.3.1</t>
        </is>
      </c>
      <c r="D67917" t="inlineStr">
        <is>
          <t>케네디의 말처럼 1947~73년의 26년 기간 중 미국 가정의 평균 소득은 두배로 뛰었다.</t>
        </is>
      </c>
      <c r="E67917" t="inlineStr">
        <is>
          <t>케네디</t>
        </is>
      </c>
      <c r="F67917" t="inlineStr">
        <is>
          <t>PS_NAME</t>
        </is>
      </c>
    </row>
    <row r="67918">
      <c r="E67918" t="inlineStr">
        <is>
          <t>1947~73년</t>
        </is>
      </c>
      <c r="F67918" t="inlineStr">
        <is>
          <t>DT_DURATION</t>
        </is>
      </c>
    </row>
    <row r="67919">
      <c r="E67919" t="inlineStr">
        <is>
          <t>26년</t>
        </is>
      </c>
      <c r="F67919" t="inlineStr">
        <is>
          <t>DT_DURATION</t>
        </is>
      </c>
    </row>
    <row r="67920">
      <c r="E67920" t="inlineStr">
        <is>
          <t>미국</t>
        </is>
      </c>
      <c r="F67920" t="inlineStr">
        <is>
          <t>LCP_COUNTRY</t>
        </is>
      </c>
    </row>
    <row r="67921">
      <c r="E67921" t="inlineStr">
        <is>
          <t>두배</t>
        </is>
      </c>
      <c r="F67921" t="inlineStr">
        <is>
          <t>QT_PERCENTAGE</t>
        </is>
      </c>
    </row>
    <row r="67923">
      <c r="B67923" t="inlineStr">
        <is>
          <t>NXNE2102008030.json</t>
        </is>
      </c>
      <c r="C67923" t="inlineStr">
        <is>
          <t>NWRW1800000026.219.8.1</t>
        </is>
      </c>
      <c r="D67923" t="inlineStr">
        <is>
          <t>김경근 고려대 교수</t>
        </is>
      </c>
      <c r="E67923" t="inlineStr">
        <is>
          <t>김경근</t>
        </is>
      </c>
      <c r="F67923" t="inlineStr">
        <is>
          <t>PS_NAME</t>
        </is>
      </c>
    </row>
    <row r="67924">
      <c r="E67924" t="inlineStr">
        <is>
          <t>고려대</t>
        </is>
      </c>
      <c r="F67924" t="inlineStr">
        <is>
          <t>OGG_EDUCATION</t>
        </is>
      </c>
    </row>
    <row r="67925">
      <c r="E67925" t="inlineStr">
        <is>
          <t>교수</t>
        </is>
      </c>
      <c r="F67925" t="inlineStr">
        <is>
          <t>CV_OCCUPATION</t>
        </is>
      </c>
    </row>
    <row r="67927">
      <c r="B67927" t="inlineStr">
        <is>
          <t>NXNE2102008030.json</t>
        </is>
      </c>
      <c r="C67927" t="inlineStr">
        <is>
          <t>NWRW1800000026.219.9.1</t>
        </is>
      </c>
      <c r="D67927" t="inlineStr">
        <is>
          <t>김선빈 삼성경제연구소 수석연구원</t>
        </is>
      </c>
      <c r="E67927" t="inlineStr">
        <is>
          <t>김선빈</t>
        </is>
      </c>
      <c r="F67927" t="inlineStr">
        <is>
          <t>PS_NAME</t>
        </is>
      </c>
    </row>
    <row r="67928">
      <c r="E67928" t="inlineStr">
        <is>
          <t>삼성경제연구소</t>
        </is>
      </c>
      <c r="F67928" t="inlineStr">
        <is>
          <t>OGG_ECONOMY</t>
        </is>
      </c>
    </row>
    <row r="67929">
      <c r="E67929" t="inlineStr">
        <is>
          <t>수석연구원</t>
        </is>
      </c>
      <c r="F67929" t="inlineStr">
        <is>
          <t>CV_POSITION</t>
        </is>
      </c>
    </row>
    <row r="67931">
      <c r="B67931" t="inlineStr">
        <is>
          <t>NXNE2102008030.json</t>
        </is>
      </c>
      <c r="C67931" t="inlineStr">
        <is>
          <t>NWRW1800000026.219.10.1</t>
        </is>
      </c>
      <c r="D67931" t="inlineStr">
        <is>
          <t>김세종 중소기업연구원 선임연구위원</t>
        </is>
      </c>
      <c r="E67931" t="inlineStr">
        <is>
          <t>김세종</t>
        </is>
      </c>
      <c r="F67931" t="inlineStr">
        <is>
          <t>PS_NAME</t>
        </is>
      </c>
    </row>
    <row r="67932">
      <c r="E67932" t="inlineStr">
        <is>
          <t>중소기업연구원</t>
        </is>
      </c>
      <c r="F67932" t="inlineStr">
        <is>
          <t>OGG_POLITICS</t>
        </is>
      </c>
    </row>
    <row r="67933">
      <c r="E67933" t="inlineStr">
        <is>
          <t>선임연구위원</t>
        </is>
      </c>
      <c r="F67933" t="inlineStr">
        <is>
          <t>CV_POSITION</t>
        </is>
      </c>
    </row>
    <row r="67935">
      <c r="B67935" t="inlineStr">
        <is>
          <t>NXNE2102008030.json</t>
        </is>
      </c>
      <c r="C67935" t="inlineStr">
        <is>
          <t>NWRW1800000026.219.11.1</t>
        </is>
      </c>
      <c r="D67935" t="inlineStr">
        <is>
          <t>김희삼 한국개발연구원 연구위원</t>
        </is>
      </c>
      <c r="E67935" t="inlineStr">
        <is>
          <t>김희삼</t>
        </is>
      </c>
      <c r="F67935" t="inlineStr">
        <is>
          <t>PS_NAME</t>
        </is>
      </c>
    </row>
    <row r="67936">
      <c r="E67936" t="inlineStr">
        <is>
          <t>한국개발연구원</t>
        </is>
      </c>
      <c r="F67936" t="inlineStr">
        <is>
          <t>OGG_POLITICS</t>
        </is>
      </c>
    </row>
    <row r="67937">
      <c r="E67937" t="inlineStr">
        <is>
          <t>연구위원</t>
        </is>
      </c>
      <c r="F67937" t="inlineStr">
        <is>
          <t>CV_POSITION</t>
        </is>
      </c>
    </row>
    <row r="67939">
      <c r="B67939" t="inlineStr">
        <is>
          <t>NXNE2102008030.json</t>
        </is>
      </c>
      <c r="C67939" t="inlineStr">
        <is>
          <t>NWRW1800000026.219.12.1</t>
        </is>
      </c>
      <c r="D67939" t="inlineStr">
        <is>
          <t>노대명 사회통합위원회 전문위원</t>
        </is>
      </c>
      <c r="E67939" t="inlineStr">
        <is>
          <t>노대명</t>
        </is>
      </c>
      <c r="F67939" t="inlineStr">
        <is>
          <t>PS_NAME</t>
        </is>
      </c>
    </row>
    <row r="67940">
      <c r="E67940" t="inlineStr">
        <is>
          <t>사회통합위원회</t>
        </is>
      </c>
      <c r="F67940" t="inlineStr">
        <is>
          <t>OGG_OTHERS</t>
        </is>
      </c>
    </row>
    <row r="67941">
      <c r="E67941" t="inlineStr">
        <is>
          <t>전문위원</t>
        </is>
      </c>
      <c r="F67941" t="inlineStr">
        <is>
          <t>CV_POSITION</t>
        </is>
      </c>
    </row>
    <row r="67943">
      <c r="B67943" t="inlineStr">
        <is>
          <t>NXNE2102008030.json</t>
        </is>
      </c>
      <c r="C67943" t="inlineStr">
        <is>
          <t>NWRW1800000026.219.13.1</t>
        </is>
      </c>
      <c r="D67943" t="inlineStr">
        <is>
          <t>박명수 고용정보원 연구개발본부장</t>
        </is>
      </c>
      <c r="E67943" t="inlineStr">
        <is>
          <t>박명수</t>
        </is>
      </c>
      <c r="F67943" t="inlineStr">
        <is>
          <t>PS_NAME</t>
        </is>
      </c>
    </row>
    <row r="67944">
      <c r="E67944" t="inlineStr">
        <is>
          <t>고용정보원</t>
        </is>
      </c>
      <c r="F67944" t="inlineStr">
        <is>
          <t>OGG_POLITICS</t>
        </is>
      </c>
    </row>
    <row r="67945">
      <c r="E67945" t="inlineStr">
        <is>
          <t>연구개발본부장</t>
        </is>
      </c>
      <c r="F67945" t="inlineStr">
        <is>
          <t>CV_POSITION</t>
        </is>
      </c>
    </row>
    <row r="67947">
      <c r="B67947" t="inlineStr">
        <is>
          <t>NXNE2102008030.json</t>
        </is>
      </c>
      <c r="C67947" t="inlineStr">
        <is>
          <t>NWRW1800000026.219.14.1</t>
        </is>
      </c>
      <c r="D67947" t="inlineStr">
        <is>
          <t>박신영 토지주택연구원 선임연구위원</t>
        </is>
      </c>
      <c r="E67947" t="inlineStr">
        <is>
          <t>박신영</t>
        </is>
      </c>
      <c r="F67947" t="inlineStr">
        <is>
          <t>PS_NAME</t>
        </is>
      </c>
    </row>
    <row r="67948">
      <c r="E67948" t="inlineStr">
        <is>
          <t>토지주택연구원</t>
        </is>
      </c>
      <c r="F67948" t="inlineStr">
        <is>
          <t>OGG_ECONOMY</t>
        </is>
      </c>
    </row>
    <row r="67949">
      <c r="E67949" t="inlineStr">
        <is>
          <t>선임연구위원</t>
        </is>
      </c>
      <c r="F67949" t="inlineStr">
        <is>
          <t>CV_POSITION</t>
        </is>
      </c>
    </row>
    <row r="67951">
      <c r="B67951" t="inlineStr">
        <is>
          <t>NXNE2102008030.json</t>
        </is>
      </c>
      <c r="C67951" t="inlineStr">
        <is>
          <t>NWRW1800000026.219.15.1</t>
        </is>
      </c>
      <c r="D67951" t="inlineStr">
        <is>
          <t>방하남 한국노동연구원 선임연구위원</t>
        </is>
      </c>
      <c r="E67951" t="inlineStr">
        <is>
          <t>방하남</t>
        </is>
      </c>
      <c r="F67951" t="inlineStr">
        <is>
          <t>PS_NAME</t>
        </is>
      </c>
    </row>
    <row r="67952">
      <c r="E67952" t="inlineStr">
        <is>
          <t>한국노동연구원</t>
        </is>
      </c>
      <c r="F67952" t="inlineStr">
        <is>
          <t>OGG_POLITICS</t>
        </is>
      </c>
    </row>
    <row r="67953">
      <c r="E67953" t="inlineStr">
        <is>
          <t>선임연구위원</t>
        </is>
      </c>
      <c r="F67953" t="inlineStr">
        <is>
          <t>CV_POSITION</t>
        </is>
      </c>
    </row>
    <row r="67955">
      <c r="B67955" t="inlineStr">
        <is>
          <t>NXNE2102008030.json</t>
        </is>
      </c>
      <c r="C67955" t="inlineStr">
        <is>
          <t>NWRW1800000026.219.16.1</t>
        </is>
      </c>
      <c r="D67955" t="inlineStr">
        <is>
          <t>서병수 영등포노인종합복지관장</t>
        </is>
      </c>
      <c r="E67955" t="inlineStr">
        <is>
          <t>서병수</t>
        </is>
      </c>
      <c r="F67955" t="inlineStr">
        <is>
          <t>PS_NAME</t>
        </is>
      </c>
    </row>
    <row r="67956">
      <c r="E67956" t="inlineStr">
        <is>
          <t>영등포노인종합복지관장</t>
        </is>
      </c>
      <c r="F67956" t="inlineStr">
        <is>
          <t>CV_POSITION</t>
        </is>
      </c>
    </row>
    <row r="67958">
      <c r="B67958" t="inlineStr">
        <is>
          <t>NXNE2102008030.json</t>
        </is>
      </c>
      <c r="C67958" t="inlineStr">
        <is>
          <t>NWRW1800000026.219.17.1</t>
        </is>
      </c>
      <c r="D67958" t="inlineStr">
        <is>
          <t>석상훈 국민연금연구원 부연구위원</t>
        </is>
      </c>
      <c r="E67958" t="inlineStr">
        <is>
          <t>석상훈</t>
        </is>
      </c>
      <c r="F67958" t="inlineStr">
        <is>
          <t>PS_NAME</t>
        </is>
      </c>
    </row>
    <row r="67959">
      <c r="E67959" t="inlineStr">
        <is>
          <t>국민연금연구원</t>
        </is>
      </c>
      <c r="F67959" t="inlineStr">
        <is>
          <t>OGG_POLITICS</t>
        </is>
      </c>
    </row>
    <row r="67960">
      <c r="E67960" t="inlineStr">
        <is>
          <t>부연구위원</t>
        </is>
      </c>
      <c r="F67960" t="inlineStr">
        <is>
          <t>CV_POSITION</t>
        </is>
      </c>
    </row>
    <row r="67962">
      <c r="B67962" t="inlineStr">
        <is>
          <t>NXNE2102008030.json</t>
        </is>
      </c>
      <c r="C67962" t="inlineStr">
        <is>
          <t>NWRW1800000026.219.18.1</t>
        </is>
      </c>
      <c r="D67962" t="inlineStr">
        <is>
          <t>이민규 중앙대 교수</t>
        </is>
      </c>
      <c r="E67962" t="inlineStr">
        <is>
          <t>이민규</t>
        </is>
      </c>
      <c r="F67962" t="inlineStr">
        <is>
          <t>PS_NAME</t>
        </is>
      </c>
    </row>
    <row r="67963">
      <c r="E67963" t="inlineStr">
        <is>
          <t>중앙대</t>
        </is>
      </c>
      <c r="F67963" t="inlineStr">
        <is>
          <t>OGG_EDUCATION</t>
        </is>
      </c>
    </row>
    <row r="67964">
      <c r="E67964" t="inlineStr">
        <is>
          <t>교수</t>
        </is>
      </c>
      <c r="F67964" t="inlineStr">
        <is>
          <t>CV_OCCUPATION</t>
        </is>
      </c>
    </row>
    <row r="67966">
      <c r="B67966" t="inlineStr">
        <is>
          <t>NXNE2102008030.json</t>
        </is>
      </c>
      <c r="C67966" t="inlineStr">
        <is>
          <t>NWRW1800000048.168.1.1</t>
        </is>
      </c>
      <c r="D67966" t="inlineStr">
        <is>
          <t>아베가 사죄하든 말든 관심없다</t>
        </is>
      </c>
      <c r="E67966" t="inlineStr">
        <is>
          <t>아베</t>
        </is>
      </c>
      <c r="F67966" t="inlineStr">
        <is>
          <t>PS_NAME</t>
        </is>
      </c>
    </row>
    <row r="67968">
      <c r="B67968" t="inlineStr">
        <is>
          <t>NXNE2102008030.json</t>
        </is>
      </c>
      <c r="C67968" t="inlineStr">
        <is>
          <t>NWRW1800000048.168.2.1</t>
        </is>
      </c>
      <c r="D67968" t="inlineStr">
        <is>
          <t>한승동의 독서무한</t>
        </is>
      </c>
      <c r="E67968" t="inlineStr">
        <is>
          <t>한승동</t>
        </is>
      </c>
      <c r="F67968" t="inlineStr">
        <is>
          <t>PS_NAME</t>
        </is>
      </c>
    </row>
    <row r="67970">
      <c r="B67970" t="inlineStr">
        <is>
          <t>NXNE2102008030.json</t>
        </is>
      </c>
      <c r="C67970" t="inlineStr">
        <is>
          <t>NWRW1800000048.168.4.1</t>
        </is>
      </c>
      <c r="D67970" t="inlineStr">
        <is>
          <t>에리크 쉬르데주 지음, 권지현 옮김/북하우스(2015)</t>
        </is>
      </c>
      <c r="E67970" t="inlineStr">
        <is>
          <t>에리크 쉬르데주</t>
        </is>
      </c>
      <c r="F67970" t="inlineStr">
        <is>
          <t>PS_NAME</t>
        </is>
      </c>
    </row>
    <row r="67971">
      <c r="E67971" t="inlineStr">
        <is>
          <t>권지현</t>
        </is>
      </c>
      <c r="F67971" t="inlineStr">
        <is>
          <t>PS_NAME</t>
        </is>
      </c>
    </row>
    <row r="67972">
      <c r="E67972" t="inlineStr">
        <is>
          <t>북하우스</t>
        </is>
      </c>
      <c r="F67972" t="inlineStr">
        <is>
          <t>OGG_ECONOMY</t>
        </is>
      </c>
    </row>
    <row r="67973">
      <c r="E67973" t="inlineStr">
        <is>
          <t>2015</t>
        </is>
      </c>
      <c r="F67973" t="inlineStr">
        <is>
          <t>DT_YEAR</t>
        </is>
      </c>
    </row>
    <row r="67975">
      <c r="B67975" t="inlineStr">
        <is>
          <t>NXNE2102008030.json</t>
        </is>
      </c>
      <c r="C67975" t="inlineStr">
        <is>
          <t>NWRW1800000048.168.7.3</t>
        </is>
      </c>
      <c r="D67975" t="inlineStr">
        <is>
          <t>테러리스트는 안중근이 아니라 당시 안중근의 조국을 강탈한 침략자 일본과 이토 히로부미였다.</t>
        </is>
      </c>
      <c r="E67975" t="inlineStr">
        <is>
          <t>안중근</t>
        </is>
      </c>
      <c r="F67975" t="inlineStr">
        <is>
          <t>PS_NAME</t>
        </is>
      </c>
    </row>
    <row r="67976">
      <c r="E67976" t="inlineStr">
        <is>
          <t>안중근</t>
        </is>
      </c>
      <c r="F67976" t="inlineStr">
        <is>
          <t>PS_NAME</t>
        </is>
      </c>
    </row>
    <row r="67977">
      <c r="E67977" t="inlineStr">
        <is>
          <t>일본</t>
        </is>
      </c>
      <c r="F67977" t="inlineStr">
        <is>
          <t>LCP_COUNTRY</t>
        </is>
      </c>
    </row>
    <row r="67978">
      <c r="E67978" t="inlineStr">
        <is>
          <t>이토 히로부미</t>
        </is>
      </c>
      <c r="F67978" t="inlineStr">
        <is>
          <t>PS_NAME</t>
        </is>
      </c>
    </row>
    <row r="67980">
      <c r="B67980" t="inlineStr">
        <is>
          <t>NXNE2102008030.json</t>
        </is>
      </c>
      <c r="C67980" t="inlineStr">
        <is>
          <t>NWRW1800000048.168.10.1</t>
        </is>
      </c>
      <c r="D67980" t="inlineStr">
        <is>
          <t>쿠데타로 집권한 뒤 전국민적 반대를 억누르고 그 기본조약을 체결한 박정희 정부는 1970년대에 일본 메이지유신을 본뜬 ‘유신’ 독재체제를 구축하고 거기에 저항한 수많은 사람들을 불법행위자로 가혹하게 처벌했다.</t>
        </is>
      </c>
      <c r="E67980" t="inlineStr">
        <is>
          <t>박정희</t>
        </is>
      </c>
      <c r="F67980" t="inlineStr">
        <is>
          <t>PS_NAME</t>
        </is>
      </c>
    </row>
    <row r="67981">
      <c r="E67981" t="inlineStr">
        <is>
          <t>정부</t>
        </is>
      </c>
      <c r="F67981" t="inlineStr">
        <is>
          <t>OGG_POLITICS</t>
        </is>
      </c>
    </row>
    <row r="67982">
      <c r="E67982" t="inlineStr">
        <is>
          <t>1970년대</t>
        </is>
      </c>
      <c r="F67982" t="inlineStr">
        <is>
          <t>DT_YEAR</t>
        </is>
      </c>
    </row>
    <row r="67983">
      <c r="E67983" t="inlineStr">
        <is>
          <t>일본</t>
        </is>
      </c>
      <c r="F67983" t="inlineStr">
        <is>
          <t>LCP_COUNTRY</t>
        </is>
      </c>
    </row>
    <row r="67984">
      <c r="E67984" t="inlineStr">
        <is>
          <t>메이지유신</t>
        </is>
      </c>
      <c r="F67984" t="inlineStr">
        <is>
          <t>EV_WAR_REVOLUTION</t>
        </is>
      </c>
    </row>
    <row r="67986">
      <c r="B67986" t="inlineStr">
        <is>
          <t>NXNE2102008030.json</t>
        </is>
      </c>
      <c r="C67986" t="inlineStr">
        <is>
          <t>NWRW1800000048.168.13.1</t>
        </is>
      </c>
      <c r="D67986" t="inlineStr">
        <is>
          <t>그렇게 ‘심한 말’을 듣고도 쉬르데주는 결국 엘지전자로 옮겨 갔지만, 당시 도시바 직원들의 언어폭력에서도 후쿠자와와 스가, 미쓰비시의 뒤틀린 정신세계와 편견의 그늘을 느낀다.</t>
        </is>
      </c>
      <c r="E67986" t="inlineStr">
        <is>
          <t>쉬르데주</t>
        </is>
      </c>
      <c r="F67986" t="inlineStr">
        <is>
          <t>PS_NAME</t>
        </is>
      </c>
    </row>
    <row r="67987">
      <c r="E67987" t="inlineStr">
        <is>
          <t>엘지전자</t>
        </is>
      </c>
      <c r="F67987" t="inlineStr">
        <is>
          <t>OGG_ECONOMY</t>
        </is>
      </c>
    </row>
    <row r="67988">
      <c r="E67988" t="inlineStr">
        <is>
          <t>도시바</t>
        </is>
      </c>
      <c r="F67988" t="inlineStr">
        <is>
          <t>OGG_ECONOMY</t>
        </is>
      </c>
    </row>
    <row r="67989">
      <c r="E67989" t="inlineStr">
        <is>
          <t>후쿠자와</t>
        </is>
      </c>
      <c r="F67989" t="inlineStr">
        <is>
          <t>PS_NAME</t>
        </is>
      </c>
    </row>
    <row r="67990">
      <c r="E67990" t="inlineStr">
        <is>
          <t>스가</t>
        </is>
      </c>
      <c r="F67990" t="inlineStr">
        <is>
          <t>OGG_ECONOMY</t>
        </is>
      </c>
    </row>
    <row r="67991">
      <c r="E67991" t="inlineStr">
        <is>
          <t>미쓰비시</t>
        </is>
      </c>
      <c r="F67991" t="inlineStr">
        <is>
          <t>OGG_ECONOMY</t>
        </is>
      </c>
    </row>
    <row r="67993">
      <c r="B67993" t="inlineStr">
        <is>
          <t>NXNE2102008030.json</t>
        </is>
      </c>
      <c r="C67993" t="inlineStr">
        <is>
          <t>NWRW1800000048.168.13.2</t>
        </is>
      </c>
      <c r="D67993" t="inlineStr">
        <is>
          <t>아베 총리가 아시아 침략과 조선 식민지배에 대해 사죄하든 말든 관심 없다.</t>
        </is>
      </c>
      <c r="E67993" t="inlineStr">
        <is>
          <t>아베</t>
        </is>
      </c>
      <c r="F67993" t="inlineStr">
        <is>
          <t>PS_NAME</t>
        </is>
      </c>
    </row>
    <row r="67994">
      <c r="E67994" t="inlineStr">
        <is>
          <t>총리</t>
        </is>
      </c>
      <c r="F67994" t="inlineStr">
        <is>
          <t>CV_POSITION</t>
        </is>
      </c>
    </row>
    <row r="67995">
      <c r="E67995" t="inlineStr">
        <is>
          <t>아시아</t>
        </is>
      </c>
      <c r="F67995" t="inlineStr">
        <is>
          <t>LCG_CONTINENT</t>
        </is>
      </c>
    </row>
    <row r="67996">
      <c r="E67996" t="inlineStr">
        <is>
          <t>조선</t>
        </is>
      </c>
      <c r="F67996" t="inlineStr">
        <is>
          <t>LCP_COUNTRY</t>
        </is>
      </c>
    </row>
    <row r="67998">
      <c r="B67998" t="inlineStr">
        <is>
          <t>NXNE2102008030.json</t>
        </is>
      </c>
      <c r="C67998" t="inlineStr">
        <is>
          <t>NWRW1800000036.186.2.2</t>
        </is>
      </c>
      <c r="D67998" t="inlineStr">
        <is>
          <t>자신의 이름을 상호로 내건 김태광(46)씨가 아내와 함께 18년을 지켜온 가게다.</t>
        </is>
      </c>
      <c r="E67998" t="inlineStr">
        <is>
          <t>김태광</t>
        </is>
      </c>
      <c r="F67998" t="inlineStr">
        <is>
          <t>PS_NAME</t>
        </is>
      </c>
    </row>
    <row r="67999">
      <c r="E67999" t="inlineStr">
        <is>
          <t>46</t>
        </is>
      </c>
      <c r="F67999" t="inlineStr">
        <is>
          <t>QT_AGE</t>
        </is>
      </c>
    </row>
    <row r="68000">
      <c r="E68000" t="inlineStr">
        <is>
          <t>아내</t>
        </is>
      </c>
      <c r="F68000" t="inlineStr">
        <is>
          <t>CV_RELATION</t>
        </is>
      </c>
    </row>
    <row r="68001">
      <c r="E68001" t="inlineStr">
        <is>
          <t>18년</t>
        </is>
      </c>
      <c r="F68001" t="inlineStr">
        <is>
          <t>DT_DURATION</t>
        </is>
      </c>
    </row>
    <row r="68003">
      <c r="B68003" t="inlineStr">
        <is>
          <t>NXNE2102008030.json</t>
        </is>
      </c>
      <c r="C68003" t="inlineStr">
        <is>
          <t>NWRW1800000036.186.3.1</t>
        </is>
      </c>
      <c r="D68003" t="inlineStr">
        <is>
          <t>탈출구를 찾던 김씨에게 ‘슈퍼닥터’가 찾아왔다.</t>
        </is>
      </c>
      <c r="E68003" t="inlineStr">
        <is>
          <t>김</t>
        </is>
      </c>
      <c r="F68003" t="inlineStr">
        <is>
          <t>PS_NAME</t>
        </is>
      </c>
    </row>
    <row r="68004">
      <c r="E68004" t="inlineStr">
        <is>
          <t>닥터</t>
        </is>
      </c>
      <c r="F68004" t="inlineStr">
        <is>
          <t>CV_OCCUPATION</t>
        </is>
      </c>
    </row>
    <row r="68006">
      <c r="B68006" t="inlineStr">
        <is>
          <t>NXNE2102008030.json</t>
        </is>
      </c>
      <c r="C68006" t="inlineStr">
        <is>
          <t>NWRW1800000036.186.4.1</t>
        </is>
      </c>
      <c r="D68006" t="inlineStr">
        <is>
          <t>김씨도 슈퍼닥터의 도움으로 계산대 주변과 중앙 진열대를 정리하고 상품을 다시 배치해 가게 분위기를 바꿀 수 있었다.</t>
        </is>
      </c>
      <c r="E68006" t="inlineStr">
        <is>
          <t>김</t>
        </is>
      </c>
      <c r="F68006" t="inlineStr">
        <is>
          <t>PS_NAME</t>
        </is>
      </c>
    </row>
    <row r="68008">
      <c r="B68008" t="inlineStr">
        <is>
          <t>NXNE2102008030.json</t>
        </is>
      </c>
      <c r="C68008" t="inlineStr">
        <is>
          <t>NWRW1800000026.176.2.1</t>
        </is>
      </c>
      <c r="D68008" t="inlineStr">
        <is>
          <t>이건희 삼성전자 회장과 삼성 에버랜드가 김해김씨 란종(蘭宗)파 종중(宗中)을 상대로 경기도 에버랜드 부지 내의 약 9만641㎡(약 2만7467평) 넓이의 땅을 돌려달라고 소송을 냈다가 1심에서 패소했다.</t>
        </is>
      </c>
      <c r="E68008" t="inlineStr">
        <is>
          <t>이건희</t>
        </is>
      </c>
      <c r="F68008" t="inlineStr">
        <is>
          <t>PS_NAME</t>
        </is>
      </c>
    </row>
    <row r="68009">
      <c r="E68009" t="inlineStr">
        <is>
          <t>삼성전자</t>
        </is>
      </c>
      <c r="F68009" t="inlineStr">
        <is>
          <t>OGG_ECONOMY</t>
        </is>
      </c>
    </row>
    <row r="68010">
      <c r="E68010" t="inlineStr">
        <is>
          <t>회장</t>
        </is>
      </c>
      <c r="F68010" t="inlineStr">
        <is>
          <t>CV_POSITION</t>
        </is>
      </c>
    </row>
    <row r="68011">
      <c r="E68011" t="inlineStr">
        <is>
          <t>삼성</t>
        </is>
      </c>
      <c r="F68011" t="inlineStr">
        <is>
          <t>OGG_ECONOMY</t>
        </is>
      </c>
    </row>
    <row r="68012">
      <c r="E68012" t="inlineStr">
        <is>
          <t>에버랜드</t>
        </is>
      </c>
      <c r="F68012" t="inlineStr">
        <is>
          <t>OGG_ECONOMY</t>
        </is>
      </c>
    </row>
    <row r="68013">
      <c r="E68013" t="inlineStr">
        <is>
          <t>김해김</t>
        </is>
      </c>
      <c r="F68013" t="inlineStr">
        <is>
          <t>OGG_OTHERS</t>
        </is>
      </c>
    </row>
    <row r="68014">
      <c r="E68014" t="inlineStr">
        <is>
          <t>란종(蘭宗)파</t>
        </is>
      </c>
      <c r="F68014" t="inlineStr">
        <is>
          <t>OGG_OTHERS</t>
        </is>
      </c>
    </row>
    <row r="68015">
      <c r="E68015" t="inlineStr">
        <is>
          <t>경기도</t>
        </is>
      </c>
      <c r="F68015" t="inlineStr">
        <is>
          <t>LCP_PROVINCE</t>
        </is>
      </c>
    </row>
    <row r="68016">
      <c r="E68016" t="inlineStr">
        <is>
          <t>에버랜드</t>
        </is>
      </c>
      <c r="F68016" t="inlineStr">
        <is>
          <t>LC_OTHERS</t>
        </is>
      </c>
    </row>
    <row r="68017">
      <c r="E68017" t="inlineStr">
        <is>
          <t>약 9만641㎡</t>
        </is>
      </c>
      <c r="F68017" t="inlineStr">
        <is>
          <t>QT_SIZE</t>
        </is>
      </c>
    </row>
    <row r="68018">
      <c r="E68018" t="inlineStr">
        <is>
          <t>약 2만7467평</t>
        </is>
      </c>
      <c r="F68018" t="inlineStr">
        <is>
          <t>QT_SIZE</t>
        </is>
      </c>
    </row>
    <row r="68019">
      <c r="E68019" t="inlineStr">
        <is>
          <t>1심</t>
        </is>
      </c>
      <c r="F68019" t="inlineStr">
        <is>
          <t>QT_ORDER</t>
        </is>
      </c>
    </row>
    <row r="68021">
      <c r="B68021" t="inlineStr">
        <is>
          <t>NXNE2102008030.json</t>
        </is>
      </c>
      <c r="C68021" t="inlineStr">
        <is>
          <t>NWRW1800000026.176.4.1</t>
        </is>
      </c>
      <c r="D68021" t="inlineStr">
        <is>
          <t>이 회장 등이 돌려달라며 소송을 낸 문제의 땅은 현재 에버랜드 동쪽 주차장 및 남쪽 도로, 온실재배지 등으로 사용되고 있다.</t>
        </is>
      </c>
      <c r="E68021" t="inlineStr">
        <is>
          <t>이</t>
        </is>
      </c>
      <c r="F68021" t="inlineStr">
        <is>
          <t>PS_NAME</t>
        </is>
      </c>
    </row>
    <row r="68022">
      <c r="E68022" t="inlineStr">
        <is>
          <t>회장</t>
        </is>
      </c>
      <c r="F68022" t="inlineStr">
        <is>
          <t>CV_POSITION</t>
        </is>
      </c>
    </row>
    <row r="68023">
      <c r="E68023" t="inlineStr">
        <is>
          <t>에버랜드</t>
        </is>
      </c>
      <c r="F68023" t="inlineStr">
        <is>
          <t>LC_OTHERS</t>
        </is>
      </c>
    </row>
    <row r="68024">
      <c r="E68024" t="inlineStr">
        <is>
          <t>동쪽</t>
        </is>
      </c>
      <c r="F68024" t="inlineStr">
        <is>
          <t>TM_DIRECTION</t>
        </is>
      </c>
    </row>
    <row r="68025">
      <c r="E68025" t="inlineStr">
        <is>
          <t>남쪽</t>
        </is>
      </c>
      <c r="F68025" t="inlineStr">
        <is>
          <t>TM_DIRECTION</t>
        </is>
      </c>
    </row>
    <row r="68027">
      <c r="B68027" t="inlineStr">
        <is>
          <t>NXNE2102008030.json</t>
        </is>
      </c>
      <c r="C68027" t="inlineStr">
        <is>
          <t>NWRW1800000026.176.6.1</t>
        </is>
      </c>
      <c r="D68027" t="inlineStr">
        <is>
          <t>종중은 이 회장과 에버랜드를 상대로 "에버랜드 부지 내의 등기가 되지 않은 땅이 종중 소유라는 것을 확인해 달라"며 소송을 냈지만, 지난해 3월 대법원은 "삼성이 20년간 땅을 점유·관리해 시효취득이 인정된다"며 삼성의 손을 들어줬다.</t>
        </is>
      </c>
      <c r="E68027" t="inlineStr">
        <is>
          <t>이</t>
        </is>
      </c>
      <c r="F68027" t="inlineStr">
        <is>
          <t>PS_NAME</t>
        </is>
      </c>
    </row>
    <row r="68028">
      <c r="E68028" t="inlineStr">
        <is>
          <t>회장</t>
        </is>
      </c>
      <c r="F68028" t="inlineStr">
        <is>
          <t>CV_POSITION</t>
        </is>
      </c>
    </row>
    <row r="68029">
      <c r="E68029" t="inlineStr">
        <is>
          <t>에버랜드</t>
        </is>
      </c>
      <c r="F68029" t="inlineStr">
        <is>
          <t>OGG_ECONOMY</t>
        </is>
      </c>
    </row>
    <row r="68030">
      <c r="E68030" t="inlineStr">
        <is>
          <t>에버랜드</t>
        </is>
      </c>
      <c r="F68030" t="inlineStr">
        <is>
          <t>LC_OTHERS</t>
        </is>
      </c>
    </row>
    <row r="68031">
      <c r="E68031" t="inlineStr">
        <is>
          <t>지난해 3월</t>
        </is>
      </c>
      <c r="F68031" t="inlineStr">
        <is>
          <t>DT_OTHERS</t>
        </is>
      </c>
    </row>
    <row r="68032">
      <c r="E68032" t="inlineStr">
        <is>
          <t>대법원</t>
        </is>
      </c>
      <c r="F68032" t="inlineStr">
        <is>
          <t>OGG_LAW</t>
        </is>
      </c>
    </row>
    <row r="68033">
      <c r="E68033" t="inlineStr">
        <is>
          <t>삼성</t>
        </is>
      </c>
      <c r="F68033" t="inlineStr">
        <is>
          <t>OGG_ECONOMY</t>
        </is>
      </c>
    </row>
    <row r="68034">
      <c r="E68034" t="inlineStr">
        <is>
          <t>20년간</t>
        </is>
      </c>
      <c r="F68034" t="inlineStr">
        <is>
          <t>DT_DURATION</t>
        </is>
      </c>
    </row>
    <row r="68035">
      <c r="E68035" t="inlineStr">
        <is>
          <t>삼성</t>
        </is>
      </c>
      <c r="F68035" t="inlineStr">
        <is>
          <t>OGG_ECONOMY</t>
        </is>
      </c>
    </row>
    <row r="68036">
      <c r="E68036" t="inlineStr">
        <is>
          <t>손</t>
        </is>
      </c>
      <c r="F68036" t="inlineStr">
        <is>
          <t>AM_PART</t>
        </is>
      </c>
    </row>
    <row r="68038">
      <c r="B68038" t="inlineStr">
        <is>
          <t>NXNE2102008030.json</t>
        </is>
      </c>
      <c r="C68038" t="inlineStr">
        <is>
          <t>NWRW1800000026.176.8.1</t>
        </is>
      </c>
      <c r="D68038" t="inlineStr">
        <is>
          <t>이에 이 회장과 에버랜드는 "삼성이 시효취득으로 땅주인이 됐다는 대법원 판결이 나온 만큼 종중이 등기를 한 것은 무효"라며 소송을 낸 것이다.</t>
        </is>
      </c>
      <c r="E68038" t="inlineStr">
        <is>
          <t>이</t>
        </is>
      </c>
      <c r="F68038" t="inlineStr">
        <is>
          <t>PS_NAME</t>
        </is>
      </c>
    </row>
    <row r="68039">
      <c r="E68039" t="inlineStr">
        <is>
          <t>회장</t>
        </is>
      </c>
      <c r="F68039" t="inlineStr">
        <is>
          <t>CV_POSITION</t>
        </is>
      </c>
    </row>
    <row r="68040">
      <c r="E68040" t="inlineStr">
        <is>
          <t>에버랜드</t>
        </is>
      </c>
      <c r="F68040" t="inlineStr">
        <is>
          <t>OGG_ECONOMY</t>
        </is>
      </c>
    </row>
    <row r="68041">
      <c r="E68041" t="inlineStr">
        <is>
          <t>삼성</t>
        </is>
      </c>
      <c r="F68041" t="inlineStr">
        <is>
          <t>OGG_ECONOMY</t>
        </is>
      </c>
    </row>
    <row r="68042">
      <c r="E68042" t="inlineStr">
        <is>
          <t>대법원</t>
        </is>
      </c>
      <c r="F68042" t="inlineStr">
        <is>
          <t>OGG_LAW</t>
        </is>
      </c>
    </row>
    <row r="68044">
      <c r="B68044" t="inlineStr">
        <is>
          <t>NXNE2102008030.json</t>
        </is>
      </c>
      <c r="C68044" t="inlineStr">
        <is>
          <t>NWRW1800000053.261.6.1</t>
        </is>
      </c>
      <c r="D68044" t="inlineStr">
        <is>
          <t>문재인 정부의 ‘공공 일자리 81만 개 정책’도 이런 틀에서 벗어나지 않는다.</t>
        </is>
      </c>
      <c r="E68044" t="inlineStr">
        <is>
          <t>문재인</t>
        </is>
      </c>
      <c r="F68044" t="inlineStr">
        <is>
          <t>PS_NAME</t>
        </is>
      </c>
    </row>
    <row r="68045">
      <c r="E68045" t="inlineStr">
        <is>
          <t>정부</t>
        </is>
      </c>
      <c r="F68045" t="inlineStr">
        <is>
          <t>OGG_POLITICS</t>
        </is>
      </c>
    </row>
    <row r="68046">
      <c r="E68046" t="inlineStr">
        <is>
          <t>81만 개</t>
        </is>
      </c>
      <c r="F68046" t="inlineStr">
        <is>
          <t>QT_COUNT</t>
        </is>
      </c>
    </row>
    <row r="68048">
      <c r="B68048" t="inlineStr">
        <is>
          <t>NXNE2102008030.json</t>
        </is>
      </c>
      <c r="C68048" t="inlineStr">
        <is>
          <t>NWRW1800000053.261.7.2</t>
        </is>
      </c>
      <c r="D68048" t="inlineStr">
        <is>
          <t>이명박 정부의 고졸 채용이 대표적이다.</t>
        </is>
      </c>
      <c r="E68048" t="inlineStr">
        <is>
          <t>이명박</t>
        </is>
      </c>
      <c r="F68048" t="inlineStr">
        <is>
          <t>PS_NAME</t>
        </is>
      </c>
    </row>
    <row r="68049">
      <c r="E68049" t="inlineStr">
        <is>
          <t>정부</t>
        </is>
      </c>
      <c r="F68049" t="inlineStr">
        <is>
          <t>OGG_POLITICS</t>
        </is>
      </c>
    </row>
    <row r="68051">
      <c r="B68051" t="inlineStr">
        <is>
          <t>NXNE2102008030.json</t>
        </is>
      </c>
      <c r="C68051" t="inlineStr">
        <is>
          <t>NWRW1800000053.261.7.5</t>
        </is>
      </c>
      <c r="D68051" t="inlineStr">
        <is>
          <t>박근혜 정부도 경력 단절 여성을 위해 시간선택제 일자리를 추진했지만 민간에선 철저히 외면당했다.</t>
        </is>
      </c>
      <c r="E68051" t="inlineStr">
        <is>
          <t>박근혜</t>
        </is>
      </c>
      <c r="F68051" t="inlineStr">
        <is>
          <t>PS_NAME</t>
        </is>
      </c>
    </row>
    <row r="68052">
      <c r="E68052" t="inlineStr">
        <is>
          <t>정부</t>
        </is>
      </c>
      <c r="F68052" t="inlineStr">
        <is>
          <t>OGG_POLITICS</t>
        </is>
      </c>
    </row>
    <row r="68053">
      <c r="E68053" t="inlineStr">
        <is>
          <t>시간선택제</t>
        </is>
      </c>
      <c r="F68053" t="inlineStr">
        <is>
          <t>CV_POLICY</t>
        </is>
      </c>
    </row>
    <row r="68055">
      <c r="B68055" t="inlineStr">
        <is>
          <t>NXNE2102008030.json</t>
        </is>
      </c>
      <c r="C68055" t="inlineStr">
        <is>
          <t>NWRW1800000036.301.4.1</t>
        </is>
      </c>
      <c r="D68055" t="inlineStr">
        <is>
          <t>강정호 17호 홈런</t>
        </is>
      </c>
      <c r="E68055" t="inlineStr">
        <is>
          <t>강정호</t>
        </is>
      </c>
      <c r="F68055" t="inlineStr">
        <is>
          <t>PS_NAME</t>
        </is>
      </c>
    </row>
    <row r="68056">
      <c r="E68056" t="inlineStr">
        <is>
          <t>17호</t>
        </is>
      </c>
      <c r="F68056" t="inlineStr">
        <is>
          <t>QT_ORDER</t>
        </is>
      </c>
    </row>
    <row r="68057">
      <c r="E68057" t="inlineStr">
        <is>
          <t>홈런</t>
        </is>
      </c>
      <c r="F68057" t="inlineStr">
        <is>
          <t>TM_SPORTS</t>
        </is>
      </c>
    </row>
    <row r="68059">
      <c r="B68059" t="inlineStr">
        <is>
          <t>NXNE2102008030.json</t>
        </is>
      </c>
      <c r="C68059" t="inlineStr">
        <is>
          <t>NWRW1800000036.301.5.5</t>
        </is>
      </c>
      <c r="D68059" t="inlineStr">
        <is>
          <t>강정호(사진)는 시즌 17호로 홈런 부문 단독선두를 질주했다.</t>
        </is>
      </c>
      <c r="E68059" t="inlineStr">
        <is>
          <t>강정호</t>
        </is>
      </c>
      <c r="F68059" t="inlineStr">
        <is>
          <t>PS_NAME</t>
        </is>
      </c>
    </row>
    <row r="68060">
      <c r="E68060" t="inlineStr">
        <is>
          <t>17호</t>
        </is>
      </c>
      <c r="F68060" t="inlineStr">
        <is>
          <t>QT_ORDER</t>
        </is>
      </c>
    </row>
    <row r="68061">
      <c r="E68061" t="inlineStr">
        <is>
          <t>홈런</t>
        </is>
      </c>
      <c r="F68061" t="inlineStr">
        <is>
          <t>TM_SPORTS</t>
        </is>
      </c>
    </row>
    <row r="68063">
      <c r="B68063" t="inlineStr">
        <is>
          <t>NXNE2102008030.json</t>
        </is>
      </c>
      <c r="C68063" t="inlineStr">
        <is>
          <t>NWRW1800000036.301.6.4</t>
        </is>
      </c>
      <c r="D68063" t="inlineStr">
        <is>
          <t>강정호와 서건창이 나란히 4안타 3타점을 쓸어담았고, 이택근 3안타 3타점, 최경철 2안타 3타점, 정수성 3안타로 활약했다.</t>
        </is>
      </c>
      <c r="E68063" t="inlineStr">
        <is>
          <t>강정호</t>
        </is>
      </c>
      <c r="F68063" t="inlineStr">
        <is>
          <t>PS_NAME</t>
        </is>
      </c>
    </row>
    <row r="68064">
      <c r="E68064" t="inlineStr">
        <is>
          <t>서건창</t>
        </is>
      </c>
      <c r="F68064" t="inlineStr">
        <is>
          <t>PS_NAME</t>
        </is>
      </c>
    </row>
    <row r="68065">
      <c r="E68065" t="inlineStr">
        <is>
          <t>4안타</t>
        </is>
      </c>
      <c r="F68065" t="inlineStr">
        <is>
          <t>QT_SPORTS</t>
        </is>
      </c>
    </row>
    <row r="68066">
      <c r="E68066" t="inlineStr">
        <is>
          <t>3타점</t>
        </is>
      </c>
      <c r="F68066" t="inlineStr">
        <is>
          <t>QT_SPORTS</t>
        </is>
      </c>
    </row>
    <row r="68067">
      <c r="E68067" t="inlineStr">
        <is>
          <t>이택근</t>
        </is>
      </c>
      <c r="F68067" t="inlineStr">
        <is>
          <t>PS_NAME</t>
        </is>
      </c>
    </row>
    <row r="68068">
      <c r="E68068" t="inlineStr">
        <is>
          <t>3안타</t>
        </is>
      </c>
      <c r="F68068" t="inlineStr">
        <is>
          <t>QT_SPORTS</t>
        </is>
      </c>
    </row>
    <row r="68069">
      <c r="E68069" t="inlineStr">
        <is>
          <t>3타점</t>
        </is>
      </c>
      <c r="F68069" t="inlineStr">
        <is>
          <t>QT_SPORTS</t>
        </is>
      </c>
    </row>
    <row r="68070">
      <c r="E68070" t="inlineStr">
        <is>
          <t>최경철</t>
        </is>
      </c>
      <c r="F68070" t="inlineStr">
        <is>
          <t>PS_NAME</t>
        </is>
      </c>
    </row>
    <row r="68071">
      <c r="E68071" t="inlineStr">
        <is>
          <t>2안타</t>
        </is>
      </c>
      <c r="F68071" t="inlineStr">
        <is>
          <t>QT_SPORTS</t>
        </is>
      </c>
    </row>
    <row r="68072">
      <c r="E68072" t="inlineStr">
        <is>
          <t>3타점</t>
        </is>
      </c>
      <c r="F68072" t="inlineStr">
        <is>
          <t>QT_SPORTS</t>
        </is>
      </c>
    </row>
    <row r="68073">
      <c r="E68073" t="inlineStr">
        <is>
          <t>정수성</t>
        </is>
      </c>
      <c r="F68073" t="inlineStr">
        <is>
          <t>PS_NAME</t>
        </is>
      </c>
    </row>
    <row r="68074">
      <c r="E68074" t="inlineStr">
        <is>
          <t>3안타</t>
        </is>
      </c>
      <c r="F68074" t="inlineStr">
        <is>
          <t>QT_SPORTS</t>
        </is>
      </c>
    </row>
    <row r="68076">
      <c r="B68076" t="inlineStr">
        <is>
          <t>NXNE2102008030.json</t>
        </is>
      </c>
      <c r="C68076" t="inlineStr">
        <is>
          <t>NWRW1800000036.301.6.5</t>
        </is>
      </c>
      <c r="D68076" t="inlineStr">
        <is>
          <t>김시진 감독은 “지난주 기대만큼 못했는데 어제 하루 쉬어서 그런지 오늘은 초반부터 타선이 활발하게 폭발했다”며 기뻐했다.</t>
        </is>
      </c>
      <c r="E68076" t="inlineStr">
        <is>
          <t>김시진</t>
        </is>
      </c>
      <c r="F68076" t="inlineStr">
        <is>
          <t>PS_NAME</t>
        </is>
      </c>
    </row>
    <row r="68077">
      <c r="E68077" t="inlineStr">
        <is>
          <t>감독</t>
        </is>
      </c>
      <c r="F68077" t="inlineStr">
        <is>
          <t>CV_POSITION</t>
        </is>
      </c>
    </row>
    <row r="68078">
      <c r="E68078" t="inlineStr">
        <is>
          <t>지난주</t>
        </is>
      </c>
      <c r="F68078" t="inlineStr">
        <is>
          <t>DT_WEEK</t>
        </is>
      </c>
    </row>
    <row r="68079">
      <c r="E68079" t="inlineStr">
        <is>
          <t>어제</t>
        </is>
      </c>
      <c r="F68079" t="inlineStr">
        <is>
          <t>DT_DAY</t>
        </is>
      </c>
    </row>
    <row r="68080">
      <c r="E68080" t="inlineStr">
        <is>
          <t>하루</t>
        </is>
      </c>
      <c r="F68080" t="inlineStr">
        <is>
          <t>DT_DURATION</t>
        </is>
      </c>
    </row>
    <row r="68081">
      <c r="E68081" t="inlineStr">
        <is>
          <t>오늘</t>
        </is>
      </c>
      <c r="F68081" t="inlineStr">
        <is>
          <t>DT_DAY</t>
        </is>
      </c>
    </row>
    <row r="68083">
      <c r="B68083" t="inlineStr">
        <is>
          <t>NXNE2102008030.json</t>
        </is>
      </c>
      <c r="C68083" t="inlineStr">
        <is>
          <t>NWRW1800000033.191.4.4</t>
        </is>
      </c>
      <c r="D68083" t="inlineStr">
        <is>
          <t>박 대표는 “재능기부가 알려지면서 무조건 공짜로 해달라는 전화가 많이 걸려온다”며 “왜 우리만 차별하느냐고 따지거나 공짜 아니면 필요 없다는 식으로 말하는 사람을 볼 때면 회의감이 든다”고 말했다.</t>
        </is>
      </c>
      <c r="E68083" t="inlineStr">
        <is>
          <t>박</t>
        </is>
      </c>
      <c r="F68083" t="inlineStr">
        <is>
          <t>PS_NAME</t>
        </is>
      </c>
    </row>
    <row r="68084">
      <c r="E68084" t="inlineStr">
        <is>
          <t>대표</t>
        </is>
      </c>
      <c r="F68084" t="inlineStr">
        <is>
          <t>CV_POSITION</t>
        </is>
      </c>
    </row>
    <row r="68086">
      <c r="B68086" t="inlineStr">
        <is>
          <t>NXNE2102008030.json</t>
        </is>
      </c>
      <c r="C68086" t="inlineStr">
        <is>
          <t>NWRW1800000033.191.5.2</t>
        </is>
      </c>
      <c r="D68086" t="inlineStr">
        <is>
          <t>김 씨는 대학 홍보팀에서 소셜네트워크서비스(SNS)를 담당했던 경험을 살려 재능기부를 결심한 뒤 강원 원주시의 한 마을에 다녀왔다.</t>
        </is>
      </c>
      <c r="E68086" t="inlineStr">
        <is>
          <t>김</t>
        </is>
      </c>
      <c r="F68086" t="inlineStr">
        <is>
          <t>PS_NAME</t>
        </is>
      </c>
    </row>
    <row r="68087">
      <c r="E68087" t="inlineStr">
        <is>
          <t>강원</t>
        </is>
      </c>
      <c r="F68087" t="inlineStr">
        <is>
          <t>LCP_PROVINCE</t>
        </is>
      </c>
    </row>
    <row r="68088">
      <c r="E68088" t="inlineStr">
        <is>
          <t>원주시</t>
        </is>
      </c>
      <c r="F68088" t="inlineStr">
        <is>
          <t>LCP_CITY</t>
        </is>
      </c>
    </row>
    <row r="68090">
      <c r="B68090" t="inlineStr">
        <is>
          <t>NXNE2102008030.json</t>
        </is>
      </c>
      <c r="C68090" t="inlineStr">
        <is>
          <t>NWRW1800000033.191.5.5</t>
        </is>
      </c>
      <c r="D68090" t="inlineStr">
        <is>
          <t>김 씨는 “충분한 예산이 있을 법한 단체가 공짜 강의를 요구하면 솔직히 화가 난다”고 말했다.</t>
        </is>
      </c>
      <c r="E68090" t="inlineStr">
        <is>
          <t>김</t>
        </is>
      </c>
      <c r="F68090" t="inlineStr">
        <is>
          <t>PS_NAME</t>
        </is>
      </c>
    </row>
    <row r="68092">
      <c r="B68092" t="inlineStr">
        <is>
          <t>NXNE2102008030.json</t>
        </is>
      </c>
      <c r="C68092" t="inlineStr">
        <is>
          <t>NWRW1800000033.191.7.3</t>
        </is>
      </c>
      <c r="D68092" t="inlineStr">
        <is>
          <t>사무국장 최옥섭 씨(35)는 “최선을 다해 공연을 마쳐도 ‘공짜라서 질이 떨어진다’고 말하거나 심할 경우 똑바로 하라며 욕설을 하기도 한다”고 하소연했다.</t>
        </is>
      </c>
      <c r="E68092" t="inlineStr">
        <is>
          <t>사무국장</t>
        </is>
      </c>
      <c r="F68092" t="inlineStr">
        <is>
          <t>CV_POSITION</t>
        </is>
      </c>
    </row>
    <row r="68093">
      <c r="E68093" t="inlineStr">
        <is>
          <t>최옥섭</t>
        </is>
      </c>
      <c r="F68093" t="inlineStr">
        <is>
          <t>PS_NAME</t>
        </is>
      </c>
    </row>
    <row r="68094">
      <c r="E68094" t="inlineStr">
        <is>
          <t>35</t>
        </is>
      </c>
      <c r="F68094" t="inlineStr">
        <is>
          <t>QT_AGE</t>
        </is>
      </c>
    </row>
    <row r="68096">
      <c r="B68096" t="inlineStr">
        <is>
          <t>NXNE2102008030.json</t>
        </is>
      </c>
      <c r="C68096" t="inlineStr">
        <is>
          <t>NWRW1800000033.191.10.1</t>
        </is>
      </c>
      <c r="D68096" t="inlineStr">
        <is>
          <t>정무성 숭실대 사회복지학과 교수는 “기부문화의 꽃이라 할 수 있는 재능기부를 지속시키려면 재능기부에 대한 인식을 개선하기 위한 홍보를 병행할 필요가 있다”고 지적했다.</t>
        </is>
      </c>
      <c r="E68096" t="inlineStr">
        <is>
          <t>정무성</t>
        </is>
      </c>
      <c r="F68096" t="inlineStr">
        <is>
          <t>PS_NAME</t>
        </is>
      </c>
    </row>
    <row r="68097">
      <c r="E68097" t="inlineStr">
        <is>
          <t>숭실대</t>
        </is>
      </c>
      <c r="F68097" t="inlineStr">
        <is>
          <t>OGG_EDUCATION</t>
        </is>
      </c>
    </row>
    <row r="68098">
      <c r="E68098" t="inlineStr">
        <is>
          <t>교수</t>
        </is>
      </c>
      <c r="F68098" t="inlineStr">
        <is>
          <t>CV_OCCUPATION</t>
        </is>
      </c>
    </row>
    <row r="68100">
      <c r="B68100" t="inlineStr">
        <is>
          <t>NXNE2102008030.json</t>
        </is>
      </c>
      <c r="C68100" t="inlineStr">
        <is>
          <t>NWRW1800000041.248.2.1</t>
        </is>
      </c>
      <c r="D68100" t="inlineStr">
        <is>
          <t>최전방 자부-슬리마니-페굴리… 지역예선 팀 16골중 9골 합작 “과감한 공격으로 선제골 넣겠다”</t>
        </is>
      </c>
      <c r="E68100" t="inlineStr">
        <is>
          <t>자부</t>
        </is>
      </c>
      <c r="F68100" t="inlineStr">
        <is>
          <t>PS_NAME</t>
        </is>
      </c>
    </row>
    <row r="68101">
      <c r="E68101" t="inlineStr">
        <is>
          <t>슬리마니</t>
        </is>
      </c>
      <c r="F68101" t="inlineStr">
        <is>
          <t>PS_NAME</t>
        </is>
      </c>
    </row>
    <row r="68102">
      <c r="E68102" t="inlineStr">
        <is>
          <t>페굴리</t>
        </is>
      </c>
      <c r="F68102" t="inlineStr">
        <is>
          <t>PS_NAME</t>
        </is>
      </c>
    </row>
    <row r="68103">
      <c r="E68103" t="inlineStr">
        <is>
          <t>16골</t>
        </is>
      </c>
      <c r="F68103" t="inlineStr">
        <is>
          <t>QT_SPORTS</t>
        </is>
      </c>
    </row>
    <row r="68104">
      <c r="E68104" t="inlineStr">
        <is>
          <t>9골</t>
        </is>
      </c>
      <c r="F68104" t="inlineStr">
        <is>
          <t>QT_SPORTS</t>
        </is>
      </c>
    </row>
    <row r="68106">
      <c r="B68106" t="inlineStr">
        <is>
          <t>NXNE2102008030.json</t>
        </is>
      </c>
      <c r="C68106" t="inlineStr">
        <is>
          <t>NWRW1800000041.248.5.1</t>
        </is>
      </c>
      <c r="D68106" t="inlineStr">
        <is>
          <t>1차전에서 벤치를 지켰지만 한국전에 선발 출전할 가능성이 높은 공격수 압델무멘 자부는 “한국은 스피드와 체력이 뛰어나지만 우리가 공격 능력을 발휘한다면 원하는 결과를 얻을 수 있을 것이다”고 말했다.</t>
        </is>
      </c>
      <c r="E68106" t="inlineStr">
        <is>
          <t>1차전</t>
        </is>
      </c>
      <c r="F68106" t="inlineStr">
        <is>
          <t>EV_SPORTS</t>
        </is>
      </c>
    </row>
    <row r="68107">
      <c r="E68107" t="inlineStr">
        <is>
          <t>한국전</t>
        </is>
      </c>
      <c r="F68107" t="inlineStr">
        <is>
          <t>EV_SPORTS</t>
        </is>
      </c>
    </row>
    <row r="68108">
      <c r="E68108" t="inlineStr">
        <is>
          <t>공격수</t>
        </is>
      </c>
      <c r="F68108" t="inlineStr">
        <is>
          <t>CV_SPORTS_POSITION</t>
        </is>
      </c>
    </row>
    <row r="68109">
      <c r="E68109" t="inlineStr">
        <is>
          <t>압델무멘 자부</t>
        </is>
      </c>
      <c r="F68109" t="inlineStr">
        <is>
          <t>PS_NAME</t>
        </is>
      </c>
    </row>
    <row r="68110">
      <c r="E68110" t="inlineStr">
        <is>
          <t>한국</t>
        </is>
      </c>
      <c r="F68110" t="inlineStr">
        <is>
          <t>OGG_SPORTS</t>
        </is>
      </c>
    </row>
    <row r="68112">
      <c r="B68112" t="inlineStr">
        <is>
          <t>NXNE2102008030.json</t>
        </is>
      </c>
      <c r="C68112" t="inlineStr">
        <is>
          <t>NWRW1800000041.248.5.2</t>
        </is>
      </c>
      <c r="D68112" t="inlineStr">
        <is>
          <t>중앙 수비수 마지드 부게라도 “수비에도 신경을 써야겠지만 공격수들의 공격이 더 중요하다”고 말했다.</t>
        </is>
      </c>
      <c r="E68112" t="inlineStr">
        <is>
          <t>중앙 수비수</t>
        </is>
      </c>
      <c r="F68112" t="inlineStr">
        <is>
          <t>CV_POSITION</t>
        </is>
      </c>
    </row>
    <row r="68113">
      <c r="E68113" t="inlineStr">
        <is>
          <t>마지드 부게라도</t>
        </is>
      </c>
      <c r="F68113" t="inlineStr">
        <is>
          <t>PS_NAME</t>
        </is>
      </c>
    </row>
    <row r="68114">
      <c r="E68114" t="inlineStr">
        <is>
          <t>공격수</t>
        </is>
      </c>
      <c r="F68114" t="inlineStr">
        <is>
          <t>CV_SPORTS_POSITION</t>
        </is>
      </c>
    </row>
    <row r="68116">
      <c r="B68116" t="inlineStr">
        <is>
          <t>NXNE2102008030.json</t>
        </is>
      </c>
      <c r="C68116" t="inlineStr">
        <is>
          <t>NWRW1800000041.248.7.1</t>
        </is>
      </c>
      <c r="D68116" t="inlineStr">
        <is>
          <t>왼쪽 공격에는 자부, 중앙에는 이슬람 슬리마니 또는 엘 아라비 수다니, 오른쪽 공격에는 소피안 페굴리가 나서 한국 골문을 노린다.</t>
        </is>
      </c>
      <c r="E68116" t="inlineStr">
        <is>
          <t>왼쪽</t>
        </is>
      </c>
      <c r="F68116" t="inlineStr">
        <is>
          <t>TM_DIRECTION</t>
        </is>
      </c>
    </row>
    <row r="68117">
      <c r="E68117" t="inlineStr">
        <is>
          <t>자부</t>
        </is>
      </c>
      <c r="F68117" t="inlineStr">
        <is>
          <t>PS_NAME</t>
        </is>
      </c>
    </row>
    <row r="68118">
      <c r="E68118" t="inlineStr">
        <is>
          <t>이슬람</t>
        </is>
      </c>
      <c r="F68118" t="inlineStr">
        <is>
          <t>OGG_RELIGION</t>
        </is>
      </c>
    </row>
    <row r="68119">
      <c r="E68119" t="inlineStr">
        <is>
          <t>슬리마니</t>
        </is>
      </c>
      <c r="F68119" t="inlineStr">
        <is>
          <t>PS_NAME</t>
        </is>
      </c>
    </row>
    <row r="68120">
      <c r="E68120" t="inlineStr">
        <is>
          <t>엘 아라비 수다니</t>
        </is>
      </c>
      <c r="F68120" t="inlineStr">
        <is>
          <t>PS_NAME</t>
        </is>
      </c>
    </row>
    <row r="68121">
      <c r="E68121" t="inlineStr">
        <is>
          <t>오른쪽</t>
        </is>
      </c>
      <c r="F68121" t="inlineStr">
        <is>
          <t>TM_DIRECTION</t>
        </is>
      </c>
    </row>
    <row r="68122">
      <c r="E68122" t="inlineStr">
        <is>
          <t>소피안 페굴리</t>
        </is>
      </c>
      <c r="F68122" t="inlineStr">
        <is>
          <t>PS_NAME</t>
        </is>
      </c>
    </row>
    <row r="68123">
      <c r="E68123" t="inlineStr">
        <is>
          <t>한국</t>
        </is>
      </c>
      <c r="F68123" t="inlineStr">
        <is>
          <t>OGG_SPORTS</t>
        </is>
      </c>
    </row>
    <row r="68125">
      <c r="B68125" t="inlineStr">
        <is>
          <t>NXNE2102008030.json</t>
        </is>
      </c>
      <c r="C68125" t="inlineStr">
        <is>
          <t>NWRW1800000041.248.7.4</t>
        </is>
      </c>
      <c r="D68125" t="inlineStr">
        <is>
          <t>1차전에 후반 교체 출전했던 슬리마니는 키 188cm, 몸무게 81kg의 체격을 바탕으로 몸싸움과 공중전에 능하다.</t>
        </is>
      </c>
      <c r="E68125" t="inlineStr">
        <is>
          <t>1차전</t>
        </is>
      </c>
      <c r="F68125" t="inlineStr">
        <is>
          <t>EV_SPORTS</t>
        </is>
      </c>
    </row>
    <row r="68126">
      <c r="E68126" t="inlineStr">
        <is>
          <t>후반</t>
        </is>
      </c>
      <c r="F68126" t="inlineStr">
        <is>
          <t>EV_SPORTS</t>
        </is>
      </c>
    </row>
    <row r="68127">
      <c r="E68127" t="inlineStr">
        <is>
          <t>슬리마니</t>
        </is>
      </c>
      <c r="F68127" t="inlineStr">
        <is>
          <t>PS_NAME</t>
        </is>
      </c>
    </row>
    <row r="68128">
      <c r="E68128" t="inlineStr">
        <is>
          <t>188cm</t>
        </is>
      </c>
      <c r="F68128" t="inlineStr">
        <is>
          <t>QT_LENGTH</t>
        </is>
      </c>
    </row>
    <row r="68129">
      <c r="E68129" t="inlineStr">
        <is>
          <t>81kg</t>
        </is>
      </c>
      <c r="F68129" t="inlineStr">
        <is>
          <t>QT_WEIGHT</t>
        </is>
      </c>
    </row>
    <row r="68131">
      <c r="B68131" t="inlineStr">
        <is>
          <t>NXNE2102008030.json</t>
        </is>
      </c>
      <c r="C68131" t="inlineStr">
        <is>
          <t>NWRW1800000041.248.7.5</t>
        </is>
      </c>
      <c r="D68131" t="inlineStr">
        <is>
          <t>페굴리는 드리블과 골 결정력이 뛰어나다.</t>
        </is>
      </c>
      <c r="E68131" t="inlineStr">
        <is>
          <t>페굴리</t>
        </is>
      </c>
      <c r="F68131" t="inlineStr">
        <is>
          <t>PS_NAME</t>
        </is>
      </c>
    </row>
    <row r="68132">
      <c r="E68132" t="inlineStr">
        <is>
          <t>드리블</t>
        </is>
      </c>
      <c r="F68132" t="inlineStr">
        <is>
          <t>TM_SPORTS</t>
        </is>
      </c>
    </row>
    <row r="68134">
      <c r="B68134" t="inlineStr">
        <is>
          <t>NXNE2102008030.json</t>
        </is>
      </c>
      <c r="C68134" t="inlineStr">
        <is>
          <t>NWRW1800000041.248.8.5</t>
        </is>
      </c>
      <c r="D68134" t="inlineStr">
        <is>
          <t>그 자리는 공격적인 성향의 아이사 만디가 대신한다.</t>
        </is>
      </c>
      <c r="E68134" t="inlineStr">
        <is>
          <t>아이사 만디</t>
        </is>
      </c>
      <c r="F68134" t="inlineStr">
        <is>
          <t>PS_NAME</t>
        </is>
      </c>
    </row>
    <row r="68136">
      <c r="B68136" t="inlineStr">
        <is>
          <t>NXNE2102008030.json</t>
        </is>
      </c>
      <c r="C68136" t="inlineStr">
        <is>
          <t>NWRW1800000041.329.2.1</t>
        </is>
      </c>
      <c r="D68136" t="inlineStr">
        <is>
          <t>[시진핑 오늘 방한] 對日공조… 쾌속, FTA협력… 느림, 北核저지… 멈칫</t>
        </is>
      </c>
      <c r="E68136" t="inlineStr">
        <is>
          <t>시진핑</t>
        </is>
      </c>
      <c r="F68136" t="inlineStr">
        <is>
          <t>PS_NAME</t>
        </is>
      </c>
    </row>
    <row r="68137">
      <c r="E68137" t="inlineStr">
        <is>
          <t>오늘</t>
        </is>
      </c>
      <c r="F68137" t="inlineStr">
        <is>
          <t>DT_DAY</t>
        </is>
      </c>
    </row>
    <row r="68138">
      <c r="E68138" t="inlineStr">
        <is>
          <t>FTA</t>
        </is>
      </c>
      <c r="F68138" t="inlineStr">
        <is>
          <t>EV_OTHERS</t>
        </is>
      </c>
    </row>
    <row r="68139">
      <c r="E68139" t="inlineStr">
        <is>
          <t>北</t>
        </is>
      </c>
      <c r="F68139" t="inlineStr">
        <is>
          <t>LCP_COUNTRY</t>
        </is>
      </c>
    </row>
    <row r="68140">
      <c r="E68140" t="inlineStr">
        <is>
          <t>核</t>
        </is>
      </c>
      <c r="F68140" t="inlineStr">
        <is>
          <t>AF_WEAPON</t>
        </is>
      </c>
    </row>
    <row r="68142">
      <c r="B68142" t="inlineStr">
        <is>
          <t>NXNE2102008030.json</t>
        </is>
      </c>
      <c r="C68142" t="inlineStr">
        <is>
          <t>NWRW1800000041.329.4.1</t>
        </is>
      </c>
      <c r="D68142" t="inlineStr">
        <is>
          <t>지난해 6월 박근혜 대통령이 중국을 방문해 시진핑(習近平) 중국 국가주석과 정상회담을 가진 뒤 미래비전 공동성명과 이를 실천하기 위한 부속서를 발표했다.</t>
        </is>
      </c>
      <c r="E68142" t="inlineStr">
        <is>
          <t>지난해 6월</t>
        </is>
      </c>
      <c r="F68142" t="inlineStr">
        <is>
          <t>DT_OTHERS</t>
        </is>
      </c>
    </row>
    <row r="68143">
      <c r="E68143" t="inlineStr">
        <is>
          <t>박근혜</t>
        </is>
      </c>
      <c r="F68143" t="inlineStr">
        <is>
          <t>PS_NAME</t>
        </is>
      </c>
    </row>
    <row r="68144">
      <c r="E68144" t="inlineStr">
        <is>
          <t>대통령</t>
        </is>
      </c>
      <c r="F68144" t="inlineStr">
        <is>
          <t>CV_POSITION</t>
        </is>
      </c>
    </row>
    <row r="68145">
      <c r="E68145" t="inlineStr">
        <is>
          <t>중국</t>
        </is>
      </c>
      <c r="F68145" t="inlineStr">
        <is>
          <t>LCP_COUNTRY</t>
        </is>
      </c>
    </row>
    <row r="68146">
      <c r="E68146" t="inlineStr">
        <is>
          <t>시진핑</t>
        </is>
      </c>
      <c r="F68146" t="inlineStr">
        <is>
          <t>PS_NAME</t>
        </is>
      </c>
    </row>
    <row r="68147">
      <c r="E68147" t="inlineStr">
        <is>
          <t>習近平</t>
        </is>
      </c>
      <c r="F68147" t="inlineStr">
        <is>
          <t>PS_NAME</t>
        </is>
      </c>
    </row>
    <row r="68148">
      <c r="E68148" t="inlineStr">
        <is>
          <t>중국</t>
        </is>
      </c>
      <c r="F68148" t="inlineStr">
        <is>
          <t>LCP_COUNTRY</t>
        </is>
      </c>
    </row>
    <row r="68149">
      <c r="E68149" t="inlineStr">
        <is>
          <t>국가주석</t>
        </is>
      </c>
      <c r="F68149" t="inlineStr">
        <is>
          <t>CV_POSITION</t>
        </is>
      </c>
    </row>
    <row r="68150">
      <c r="E68150" t="inlineStr">
        <is>
          <t>정상회담</t>
        </is>
      </c>
      <c r="F68150" t="inlineStr">
        <is>
          <t>EV_OTHERS</t>
        </is>
      </c>
    </row>
    <row r="68152">
      <c r="B68152" t="inlineStr">
        <is>
          <t>NXNE2102008030.json</t>
        </is>
      </c>
      <c r="C68152" t="inlineStr">
        <is>
          <t>NWRW1800000041.329.4.2</t>
        </is>
      </c>
      <c r="D68152" t="inlineStr">
        <is>
          <t>시 주석이 3일 한국을 답방하면서 지난해 양국 정상이 다짐했던 항목들이 얼마나 진전됐는지에 관심이 쏠리고 있다.</t>
        </is>
      </c>
      <c r="E68152" t="inlineStr">
        <is>
          <t>시</t>
        </is>
      </c>
      <c r="F68152" t="inlineStr">
        <is>
          <t>PS_NAME</t>
        </is>
      </c>
    </row>
    <row r="68153">
      <c r="E68153" t="inlineStr">
        <is>
          <t>주석</t>
        </is>
      </c>
      <c r="F68153" t="inlineStr">
        <is>
          <t>CV_POSITION</t>
        </is>
      </c>
    </row>
    <row r="68154">
      <c r="E68154" t="inlineStr">
        <is>
          <t>3일</t>
        </is>
      </c>
      <c r="F68154" t="inlineStr">
        <is>
          <t>DT_DAY</t>
        </is>
      </c>
    </row>
    <row r="68155">
      <c r="E68155" t="inlineStr">
        <is>
          <t>한국</t>
        </is>
      </c>
      <c r="F68155" t="inlineStr">
        <is>
          <t>LCP_COUNTRY</t>
        </is>
      </c>
    </row>
    <row r="68156">
      <c r="E68156" t="inlineStr">
        <is>
          <t>지난해</t>
        </is>
      </c>
      <c r="F68156" t="inlineStr">
        <is>
          <t>DT_YEAR</t>
        </is>
      </c>
    </row>
    <row r="68157">
      <c r="E68157" t="inlineStr">
        <is>
          <t>정상</t>
        </is>
      </c>
      <c r="F68157" t="inlineStr">
        <is>
          <t>CV_POSITION</t>
        </is>
      </c>
    </row>
    <row r="68159">
      <c r="B68159" t="inlineStr">
        <is>
          <t>NXNE2102008030.json</t>
        </is>
      </c>
      <c r="C68159" t="inlineStr">
        <is>
          <t>NWRW1800000041.329.5.2</t>
        </is>
      </c>
      <c r="D68159" t="inlineStr">
        <is>
          <t>박 대통령은 헤이룽장(黑龍江) 성 하얼빈(哈爾濱) 역 안중근 열사 의거 현장에 표지석을 세워 줄 것을 요청했고 중국은 올해 1월 역 귀빈실을 ‘안중근 기념관’으로 개조해 개관하는 등 당초 요구보다 더 크게 화답했다.</t>
        </is>
      </c>
      <c r="E68159" t="inlineStr">
        <is>
          <t>박</t>
        </is>
      </c>
      <c r="F68159" t="inlineStr">
        <is>
          <t>PS_NAME</t>
        </is>
      </c>
    </row>
    <row r="68160">
      <c r="E68160" t="inlineStr">
        <is>
          <t>대통령</t>
        </is>
      </c>
      <c r="F68160" t="inlineStr">
        <is>
          <t>CV_POSITION</t>
        </is>
      </c>
    </row>
    <row r="68161">
      <c r="E68161" t="inlineStr">
        <is>
          <t>헤이룽장(黑龍江) 성</t>
        </is>
      </c>
      <c r="F68161" t="inlineStr">
        <is>
          <t>LCP_PROVINCE</t>
        </is>
      </c>
    </row>
    <row r="68162">
      <c r="E68162" t="inlineStr">
        <is>
          <t>하얼빈(哈爾濱) 역</t>
        </is>
      </c>
      <c r="F68162" t="inlineStr">
        <is>
          <t>LC_OTHERS</t>
        </is>
      </c>
    </row>
    <row r="68163">
      <c r="E68163" t="inlineStr">
        <is>
          <t>안중근</t>
        </is>
      </c>
      <c r="F68163" t="inlineStr">
        <is>
          <t>PS_NAME</t>
        </is>
      </c>
    </row>
    <row r="68164">
      <c r="E68164" t="inlineStr">
        <is>
          <t>중국</t>
        </is>
      </c>
      <c r="F68164" t="inlineStr">
        <is>
          <t>OGG_POLITICS</t>
        </is>
      </c>
    </row>
    <row r="68165">
      <c r="E68165" t="inlineStr">
        <is>
          <t>올해 1월</t>
        </is>
      </c>
      <c r="F68165" t="inlineStr">
        <is>
          <t>DT_OTHERS</t>
        </is>
      </c>
    </row>
    <row r="68166">
      <c r="E68166" t="inlineStr">
        <is>
          <t>안중근 기념관</t>
        </is>
      </c>
      <c r="F68166" t="inlineStr">
        <is>
          <t>AF_BUILDING</t>
        </is>
      </c>
    </row>
    <row r="68168">
      <c r="B68168" t="inlineStr">
        <is>
          <t>NXNE2102008030.json</t>
        </is>
      </c>
      <c r="C68168" t="inlineStr">
        <is>
          <t>NWRW1800000041.329.5.3</t>
        </is>
      </c>
      <c r="D68168" t="inlineStr">
        <is>
          <t>박 대통령이 문제 제기를 할 때까지만 해도 플랫폼 바닥에 안 의사가 총을 쏜 지점과 이토 히로부미(伊藤博文)가 피격을 당한 지점, 저격 방향만 표시돼 있을 뿐이었다.</t>
        </is>
      </c>
      <c r="E68168" t="inlineStr">
        <is>
          <t>박</t>
        </is>
      </c>
      <c r="F68168" t="inlineStr">
        <is>
          <t>PS_NAME</t>
        </is>
      </c>
    </row>
    <row r="68169">
      <c r="E68169" t="inlineStr">
        <is>
          <t>대통령</t>
        </is>
      </c>
      <c r="F68169" t="inlineStr">
        <is>
          <t>CV_POSITION</t>
        </is>
      </c>
    </row>
    <row r="68170">
      <c r="E68170" t="inlineStr">
        <is>
          <t>안</t>
        </is>
      </c>
      <c r="F68170" t="inlineStr">
        <is>
          <t>PS_NAME</t>
        </is>
      </c>
    </row>
    <row r="68171">
      <c r="E68171" t="inlineStr">
        <is>
          <t>의사</t>
        </is>
      </c>
      <c r="F68171" t="inlineStr">
        <is>
          <t>CV_OCCUPATION</t>
        </is>
      </c>
    </row>
    <row r="68172">
      <c r="E68172" t="inlineStr">
        <is>
          <t>총</t>
        </is>
      </c>
      <c r="F68172" t="inlineStr">
        <is>
          <t>AF_WEAPON</t>
        </is>
      </c>
    </row>
    <row r="68173">
      <c r="E68173" t="inlineStr">
        <is>
          <t>이토 히로부미</t>
        </is>
      </c>
      <c r="F68173" t="inlineStr">
        <is>
          <t>PS_NAME</t>
        </is>
      </c>
    </row>
    <row r="68174">
      <c r="E68174" t="inlineStr">
        <is>
          <t>伊藤博文</t>
        </is>
      </c>
      <c r="F68174" t="inlineStr">
        <is>
          <t>PS_NAME</t>
        </is>
      </c>
    </row>
    <row r="68176">
      <c r="B68176" t="inlineStr">
        <is>
          <t>NXNE2102008030.json</t>
        </is>
      </c>
      <c r="C68176" t="inlineStr">
        <is>
          <t>NWRW1800000041.329.7.1</t>
        </is>
      </c>
      <c r="D68176" t="inlineStr">
        <is>
          <t>박 대통령은 경기 파주시에 안장된 6·25 참전 중국군 유해 360여 구를 송환해 주겠다고 먼저 제의한 뒤 3월 중국군 유해 437구를 송환했다.</t>
        </is>
      </c>
      <c r="E68176" t="inlineStr">
        <is>
          <t>박</t>
        </is>
      </c>
      <c r="F68176" t="inlineStr">
        <is>
          <t>PS_NAME</t>
        </is>
      </c>
    </row>
    <row r="68177">
      <c r="E68177" t="inlineStr">
        <is>
          <t>대통령</t>
        </is>
      </c>
      <c r="F68177" t="inlineStr">
        <is>
          <t>CV_POSITION</t>
        </is>
      </c>
    </row>
    <row r="68178">
      <c r="E68178" t="inlineStr">
        <is>
          <t>경기</t>
        </is>
      </c>
      <c r="F68178" t="inlineStr">
        <is>
          <t>LCP_PROVINCE</t>
        </is>
      </c>
    </row>
    <row r="68179">
      <c r="E68179" t="inlineStr">
        <is>
          <t>파주시</t>
        </is>
      </c>
      <c r="F68179" t="inlineStr">
        <is>
          <t>LCP_CITY</t>
        </is>
      </c>
    </row>
    <row r="68180">
      <c r="E68180" t="inlineStr">
        <is>
          <t>6·25</t>
        </is>
      </c>
      <c r="F68180" t="inlineStr">
        <is>
          <t>EV_WAR_REVOLUTION</t>
        </is>
      </c>
    </row>
    <row r="68181">
      <c r="E68181" t="inlineStr">
        <is>
          <t>중국군</t>
        </is>
      </c>
      <c r="F68181" t="inlineStr">
        <is>
          <t>OGG_MILITARY</t>
        </is>
      </c>
    </row>
    <row r="68182">
      <c r="E68182" t="inlineStr">
        <is>
          <t>360여 구</t>
        </is>
      </c>
      <c r="F68182" t="inlineStr">
        <is>
          <t>QT_COUNT</t>
        </is>
      </c>
    </row>
    <row r="68183">
      <c r="E68183" t="inlineStr">
        <is>
          <t>3월</t>
        </is>
      </c>
      <c r="F68183" t="inlineStr">
        <is>
          <t>DT_MONTH</t>
        </is>
      </c>
    </row>
    <row r="68184">
      <c r="E68184" t="inlineStr">
        <is>
          <t>중국군</t>
        </is>
      </c>
      <c r="F68184" t="inlineStr">
        <is>
          <t>OGG_MILITARY</t>
        </is>
      </c>
    </row>
    <row r="68185">
      <c r="E68185" t="inlineStr">
        <is>
          <t>437구</t>
        </is>
      </c>
      <c r="F68185" t="inlineStr">
        <is>
          <t>QT_COUNT</t>
        </is>
      </c>
    </row>
    <row r="68187">
      <c r="B68187" t="inlineStr">
        <is>
          <t>NXNE2102008030.json</t>
        </is>
      </c>
      <c r="C68187" t="inlineStr">
        <is>
          <t>NWRW1800000041.329.8.5</t>
        </is>
      </c>
      <c r="D68187" t="inlineStr">
        <is>
          <t>류전민(劉振民) 외교부 부부장이 1일 기자회견에서 “시 주석 방한이 제3국을 겨냥하지 않는다”고 강조한 것은 시 주석이 북한보다 한국을 먼저 방문하는 것이 주는 대북 압박감을 누그러뜨리려는 것으로 해석된다.</t>
        </is>
      </c>
      <c r="E68187" t="inlineStr">
        <is>
          <t>류전민</t>
        </is>
      </c>
      <c r="F68187" t="inlineStr">
        <is>
          <t>PS_NAME</t>
        </is>
      </c>
    </row>
    <row r="68188">
      <c r="E68188" t="inlineStr">
        <is>
          <t>劉振民</t>
        </is>
      </c>
      <c r="F68188" t="inlineStr">
        <is>
          <t>PS_NAME</t>
        </is>
      </c>
    </row>
    <row r="68189">
      <c r="E68189" t="inlineStr">
        <is>
          <t>외교부</t>
        </is>
      </c>
      <c r="F68189" t="inlineStr">
        <is>
          <t>OGG_POLITICS</t>
        </is>
      </c>
    </row>
    <row r="68190">
      <c r="E68190" t="inlineStr">
        <is>
          <t>부부장</t>
        </is>
      </c>
      <c r="F68190" t="inlineStr">
        <is>
          <t>CV_POSITION</t>
        </is>
      </c>
    </row>
    <row r="68191">
      <c r="E68191" t="inlineStr">
        <is>
          <t>1일</t>
        </is>
      </c>
      <c r="F68191" t="inlineStr">
        <is>
          <t>DT_DAY</t>
        </is>
      </c>
    </row>
    <row r="68192">
      <c r="E68192" t="inlineStr">
        <is>
          <t>시</t>
        </is>
      </c>
      <c r="F68192" t="inlineStr">
        <is>
          <t>PS_NAME</t>
        </is>
      </c>
    </row>
    <row r="68193">
      <c r="E68193" t="inlineStr">
        <is>
          <t>주석</t>
        </is>
      </c>
      <c r="F68193" t="inlineStr">
        <is>
          <t>CV_POSITION</t>
        </is>
      </c>
    </row>
    <row r="68194">
      <c r="E68194" t="inlineStr">
        <is>
          <t>제3국</t>
        </is>
      </c>
      <c r="F68194" t="inlineStr">
        <is>
          <t>QT_ORDER</t>
        </is>
      </c>
    </row>
    <row r="68195">
      <c r="E68195" t="inlineStr">
        <is>
          <t>시</t>
        </is>
      </c>
      <c r="F68195" t="inlineStr">
        <is>
          <t>PS_NAME</t>
        </is>
      </c>
    </row>
    <row r="68196">
      <c r="E68196" t="inlineStr">
        <is>
          <t>주석</t>
        </is>
      </c>
      <c r="F68196" t="inlineStr">
        <is>
          <t>CV_POSITION</t>
        </is>
      </c>
    </row>
    <row r="68197">
      <c r="E68197" t="inlineStr">
        <is>
          <t>북한</t>
        </is>
      </c>
      <c r="F68197" t="inlineStr">
        <is>
          <t>LCP_COUNTRY</t>
        </is>
      </c>
    </row>
    <row r="68198">
      <c r="E68198" t="inlineStr">
        <is>
          <t>한국</t>
        </is>
      </c>
      <c r="F68198" t="inlineStr">
        <is>
          <t>LCP_COUNTRY</t>
        </is>
      </c>
    </row>
    <row r="68200">
      <c r="B68200" t="inlineStr">
        <is>
          <t>NXNE2102008030.json</t>
        </is>
      </c>
      <c r="C68200" t="inlineStr">
        <is>
          <t>NWRW1800000028.158.3.4</t>
        </is>
      </c>
      <c r="D68200" t="inlineStr">
        <is>
          <t>에메랄드빛 파도만 넘실대는 낙원일 것 같지만, 섬에 도착한 뤽 폴리에 기자는 자본주의가 한 섬을 어떻게 파괴했는지를 생생히 목격한다.</t>
        </is>
      </c>
      <c r="E68200" t="inlineStr">
        <is>
          <t>에메랄드빛</t>
        </is>
      </c>
      <c r="F68200" t="inlineStr">
        <is>
          <t>TM_COLOR</t>
        </is>
      </c>
    </row>
    <row r="68201">
      <c r="E68201" t="inlineStr">
        <is>
          <t>뤽 폴리에</t>
        </is>
      </c>
      <c r="F68201" t="inlineStr">
        <is>
          <t>PS_NAME</t>
        </is>
      </c>
    </row>
    <row r="68202">
      <c r="E68202" t="inlineStr">
        <is>
          <t>기자</t>
        </is>
      </c>
      <c r="F68202" t="inlineStr">
        <is>
          <t>CV_OCCUPATION</t>
        </is>
      </c>
    </row>
    <row r="68203">
      <c r="E68203" t="inlineStr">
        <is>
          <t>자본주의</t>
        </is>
      </c>
      <c r="F68203" t="inlineStr">
        <is>
          <t>TR_SOCIAL_SCIENCE</t>
        </is>
      </c>
    </row>
    <row r="68205">
      <c r="B68205" t="inlineStr">
        <is>
          <t>NXNE2102008030.json</t>
        </is>
      </c>
      <c r="C68205" t="inlineStr">
        <is>
          <t>NWRW1800000028.158.5.3</t>
        </is>
      </c>
      <c r="D68205" t="inlineStr">
        <is>
          <t>뤽 폴리에 지음·안수연 옮김/에코리브르·9000원.</t>
        </is>
      </c>
      <c r="E68205" t="inlineStr">
        <is>
          <t>뤽 폴리에</t>
        </is>
      </c>
      <c r="F68205" t="inlineStr">
        <is>
          <t>PS_NAME</t>
        </is>
      </c>
    </row>
    <row r="68206">
      <c r="E68206" t="inlineStr">
        <is>
          <t>안수연</t>
        </is>
      </c>
      <c r="F68206" t="inlineStr">
        <is>
          <t>PS_NAME</t>
        </is>
      </c>
    </row>
    <row r="68207">
      <c r="E68207" t="inlineStr">
        <is>
          <t>에코리브르</t>
        </is>
      </c>
      <c r="F68207" t="inlineStr">
        <is>
          <t>OGG_ECONOMY</t>
        </is>
      </c>
    </row>
    <row r="68208">
      <c r="E68208" t="inlineStr">
        <is>
          <t>9000원</t>
        </is>
      </c>
      <c r="F68208" t="inlineStr">
        <is>
          <t>QT_PRICE</t>
        </is>
      </c>
    </row>
    <row r="68210">
      <c r="B68210" t="inlineStr">
        <is>
          <t>NXNE2102008030.json</t>
        </is>
      </c>
      <c r="C68210" t="inlineStr">
        <is>
          <t>NWRW1800000033.323.6.2</t>
        </is>
      </c>
      <c r="D68210" t="inlineStr">
        <is>
          <t>당시 버락 오바마 대통령은 “여러 기술적 문제도 있고 군사적으로도 논의할 게 많다”고 말했다.</t>
        </is>
      </c>
      <c r="E68210" t="inlineStr">
        <is>
          <t>버락 오바마</t>
        </is>
      </c>
      <c r="F68210" t="inlineStr">
        <is>
          <t>PS_NAME</t>
        </is>
      </c>
    </row>
    <row r="68211">
      <c r="E68211" t="inlineStr">
        <is>
          <t>대통령</t>
        </is>
      </c>
      <c r="F68211" t="inlineStr">
        <is>
          <t>CV_POSITION</t>
        </is>
      </c>
    </row>
    <row r="68213">
      <c r="B68213" t="inlineStr">
        <is>
          <t>NXNE2102008030.json</t>
        </is>
      </c>
      <c r="C68213" t="inlineStr">
        <is>
          <t>NWRW1800000033.323.8.2</t>
        </is>
      </c>
      <c r="D68213" t="inlineStr">
        <is>
          <t>위성사진 전문가 앨리슨 푸치오니 씨는 “동창리 시험장이 이란의 샤히드 헤마트 실험시설과 상당히 유사하다”며 “(함경북도의) 무수단리 발사장도 마찬가지”라고 밝혔다.</t>
        </is>
      </c>
      <c r="E68213" t="inlineStr">
        <is>
          <t>앨리슨 푸치오니</t>
        </is>
      </c>
      <c r="F68213" t="inlineStr">
        <is>
          <t>PS_NAME</t>
        </is>
      </c>
    </row>
    <row r="68214">
      <c r="E68214" t="inlineStr">
        <is>
          <t>동창리</t>
        </is>
      </c>
      <c r="F68214" t="inlineStr">
        <is>
          <t>LCP_COUNTY</t>
        </is>
      </c>
    </row>
    <row r="68215">
      <c r="E68215" t="inlineStr">
        <is>
          <t>이란</t>
        </is>
      </c>
      <c r="F68215" t="inlineStr">
        <is>
          <t>LCP_COUNTRY</t>
        </is>
      </c>
    </row>
    <row r="68216">
      <c r="E68216" t="inlineStr">
        <is>
          <t>함경북도</t>
        </is>
      </c>
      <c r="F68216" t="inlineStr">
        <is>
          <t>LCP_PROVINCE</t>
        </is>
      </c>
    </row>
    <row r="68217">
      <c r="E68217" t="inlineStr">
        <is>
          <t>무수단리</t>
        </is>
      </c>
      <c r="F68217" t="inlineStr">
        <is>
          <t>LCP_COUNTY</t>
        </is>
      </c>
    </row>
    <row r="68219">
      <c r="B68219" t="inlineStr">
        <is>
          <t>NXNE2102008030.json</t>
        </is>
      </c>
      <c r="C68219" t="inlineStr">
        <is>
          <t>NWRW1800000029.374.3.1</t>
        </is>
      </c>
      <c r="D68219" t="inlineStr">
        <is>
          <t>김관진 국방부 장관은 15일 량광례(梁光烈) 중국 국방부장과 제8차 한중 국방장관 회담을 갖고 고위급 군사대화의 연례 개최를 골자로 한 4개항에 공식 합의했다.</t>
        </is>
      </c>
      <c r="E68219" t="inlineStr">
        <is>
          <t>김관진</t>
        </is>
      </c>
      <c r="F68219" t="inlineStr">
        <is>
          <t>PS_NAME</t>
        </is>
      </c>
    </row>
    <row r="68220">
      <c r="E68220" t="inlineStr">
        <is>
          <t>국방부</t>
        </is>
      </c>
      <c r="F68220" t="inlineStr">
        <is>
          <t>OGG_POLITICS</t>
        </is>
      </c>
    </row>
    <row r="68221">
      <c r="E68221" t="inlineStr">
        <is>
          <t>장관</t>
        </is>
      </c>
      <c r="F68221" t="inlineStr">
        <is>
          <t>CV_POSITION</t>
        </is>
      </c>
    </row>
    <row r="68222">
      <c r="E68222" t="inlineStr">
        <is>
          <t>15일</t>
        </is>
      </c>
      <c r="F68222" t="inlineStr">
        <is>
          <t>DT_DAY</t>
        </is>
      </c>
    </row>
    <row r="68223">
      <c r="E68223" t="inlineStr">
        <is>
          <t>량광례</t>
        </is>
      </c>
      <c r="F68223" t="inlineStr">
        <is>
          <t>PS_NAME</t>
        </is>
      </c>
    </row>
    <row r="68224">
      <c r="E68224" t="inlineStr">
        <is>
          <t>梁光烈</t>
        </is>
      </c>
      <c r="F68224" t="inlineStr">
        <is>
          <t>PS_NAME</t>
        </is>
      </c>
    </row>
    <row r="68225">
      <c r="E68225" t="inlineStr">
        <is>
          <t>중국</t>
        </is>
      </c>
      <c r="F68225" t="inlineStr">
        <is>
          <t>LCP_COUNTRY</t>
        </is>
      </c>
    </row>
    <row r="68226">
      <c r="E68226" t="inlineStr">
        <is>
          <t>국방부장</t>
        </is>
      </c>
      <c r="F68226" t="inlineStr">
        <is>
          <t>CV_POSITION</t>
        </is>
      </c>
    </row>
    <row r="68227">
      <c r="E68227" t="inlineStr">
        <is>
          <t>제8차</t>
        </is>
      </c>
      <c r="F68227" t="inlineStr">
        <is>
          <t>QT_ORDER</t>
        </is>
      </c>
    </row>
    <row r="68228">
      <c r="E68228" t="inlineStr">
        <is>
          <t>한중 국방장관 회담</t>
        </is>
      </c>
      <c r="F68228" t="inlineStr">
        <is>
          <t>EV_OTHERS</t>
        </is>
      </c>
    </row>
    <row r="68229">
      <c r="E68229" t="inlineStr">
        <is>
          <t>4개</t>
        </is>
      </c>
      <c r="F68229" t="inlineStr">
        <is>
          <t>QT_COUNT</t>
        </is>
      </c>
    </row>
    <row r="68231">
      <c r="B68231" t="inlineStr">
        <is>
          <t>NXNE2102008030.json</t>
        </is>
      </c>
      <c r="C68231" t="inlineStr">
        <is>
          <t>NWRW1800000029.374.6.1</t>
        </is>
      </c>
      <c r="D68231" t="inlineStr">
        <is>
          <t>하지만 회담 전날인 14일 천빙더(陳炳德) 중국 인민해방군 총참모장의 외교적 무례에 대해 중국이 어떠한 해명이나 유감도 밝히지 않은 상황에서 한국 대표단이 회담 성과에만 치중한 게 아니냐는 지적이 나온다.</t>
        </is>
      </c>
      <c r="E68231" t="inlineStr">
        <is>
          <t>전날</t>
        </is>
      </c>
      <c r="F68231" t="inlineStr">
        <is>
          <t>DT_DAY</t>
        </is>
      </c>
    </row>
    <row r="68232">
      <c r="E68232" t="inlineStr">
        <is>
          <t>14일</t>
        </is>
      </c>
      <c r="F68232" t="inlineStr">
        <is>
          <t>DT_DAY</t>
        </is>
      </c>
    </row>
    <row r="68233">
      <c r="E68233" t="inlineStr">
        <is>
          <t>천빙더</t>
        </is>
      </c>
      <c r="F68233" t="inlineStr">
        <is>
          <t>PS_NAME</t>
        </is>
      </c>
    </row>
    <row r="68234">
      <c r="E68234" t="inlineStr">
        <is>
          <t>陳炳德</t>
        </is>
      </c>
      <c r="F68234" t="inlineStr">
        <is>
          <t>PS_NAME</t>
        </is>
      </c>
    </row>
    <row r="68235">
      <c r="E68235" t="inlineStr">
        <is>
          <t>중국 인민해방군</t>
        </is>
      </c>
      <c r="F68235" t="inlineStr">
        <is>
          <t>OGG_MILITARY</t>
        </is>
      </c>
    </row>
    <row r="68236">
      <c r="E68236" t="inlineStr">
        <is>
          <t>총참모장</t>
        </is>
      </c>
      <c r="F68236" t="inlineStr">
        <is>
          <t>CV_POSITION</t>
        </is>
      </c>
    </row>
    <row r="68237">
      <c r="E68237" t="inlineStr">
        <is>
          <t>중국</t>
        </is>
      </c>
      <c r="F68237" t="inlineStr">
        <is>
          <t>OGG_POLITICS</t>
        </is>
      </c>
    </row>
    <row r="68238">
      <c r="E68238" t="inlineStr">
        <is>
          <t>한국</t>
        </is>
      </c>
      <c r="F68238" t="inlineStr">
        <is>
          <t>LCP_COUNTRY</t>
        </is>
      </c>
    </row>
    <row r="68240">
      <c r="B68240" t="inlineStr">
        <is>
          <t>NXNE2102008030.json</t>
        </is>
      </c>
      <c r="C68240" t="inlineStr">
        <is>
          <t>NWRW1800000054.72.1.1</t>
        </is>
      </c>
      <c r="D68240" t="inlineStr">
        <is>
          <t>편혜영 단편 '식물 애호', 美 뉴요커誌에 실려</t>
        </is>
      </c>
      <c r="E68240" t="inlineStr">
        <is>
          <t>편혜영</t>
        </is>
      </c>
      <c r="F68240" t="inlineStr">
        <is>
          <t>PS_NAME</t>
        </is>
      </c>
    </row>
    <row r="68241">
      <c r="E68241" t="inlineStr">
        <is>
          <t>식물 애호</t>
        </is>
      </c>
      <c r="F68241" t="inlineStr">
        <is>
          <t>AFA_DOCUMENT</t>
        </is>
      </c>
    </row>
    <row r="68242">
      <c r="E68242" t="inlineStr">
        <is>
          <t>美</t>
        </is>
      </c>
      <c r="F68242" t="inlineStr">
        <is>
          <t>LCP_COUNTRY</t>
        </is>
      </c>
    </row>
    <row r="68244">
      <c r="B68244" t="inlineStr">
        <is>
          <t>NXNE2102008030.json</t>
        </is>
      </c>
      <c r="C68244" t="inlineStr">
        <is>
          <t>NWRW1800000054.72.2.2</t>
        </is>
      </c>
      <c r="D68244" t="inlineStr">
        <is>
          <t>이문열의 단편 '익명의 섬'이 지난 2011년 뉴요커에 실린 데 이어 한국 작가로는 두 번째로 소개됐다.</t>
        </is>
      </c>
      <c r="E68244" t="inlineStr">
        <is>
          <t>이문열</t>
        </is>
      </c>
      <c r="F68244" t="inlineStr">
        <is>
          <t>PS_NAME</t>
        </is>
      </c>
    </row>
    <row r="68245">
      <c r="E68245" t="inlineStr">
        <is>
          <t>익명의 섬</t>
        </is>
      </c>
      <c r="F68245" t="inlineStr">
        <is>
          <t>AFA_DOCUMENT</t>
        </is>
      </c>
    </row>
    <row r="68246">
      <c r="E68246" t="inlineStr">
        <is>
          <t>지난 2011년</t>
        </is>
      </c>
      <c r="F68246" t="inlineStr">
        <is>
          <t>DT_YEAR</t>
        </is>
      </c>
    </row>
    <row r="68247">
      <c r="E68247" t="inlineStr">
        <is>
          <t>뉴요커</t>
        </is>
      </c>
      <c r="F68247" t="inlineStr">
        <is>
          <t>AFA_DOCUMENT</t>
        </is>
      </c>
    </row>
    <row r="68248">
      <c r="E68248" t="inlineStr">
        <is>
          <t>한국</t>
        </is>
      </c>
      <c r="F68248" t="inlineStr">
        <is>
          <t>LCP_COUNTRY</t>
        </is>
      </c>
    </row>
    <row r="68249">
      <c r="E68249" t="inlineStr">
        <is>
          <t>작가</t>
        </is>
      </c>
      <c r="F68249" t="inlineStr">
        <is>
          <t>CV_OCCUPATION</t>
        </is>
      </c>
    </row>
    <row r="68250">
      <c r="E68250" t="inlineStr">
        <is>
          <t>두 번째</t>
        </is>
      </c>
      <c r="F68250" t="inlineStr">
        <is>
          <t>QT_ORDER</t>
        </is>
      </c>
    </row>
    <row r="68252">
      <c r="B68252" t="inlineStr">
        <is>
          <t>NXNE2102008030.json</t>
        </is>
      </c>
      <c r="C68252" t="inlineStr">
        <is>
          <t>NWRW1800000054.72.2.3</t>
        </is>
      </c>
      <c r="D68252" t="inlineStr">
        <is>
          <t>2011년 동인문학상을 받은 편혜영은 기괴한 상상력으로 현실의 이면(裏面)을 그려낸 작가.</t>
        </is>
      </c>
      <c r="E68252" t="inlineStr">
        <is>
          <t>2011년</t>
        </is>
      </c>
      <c r="F68252" t="inlineStr">
        <is>
          <t>DT_YEAR</t>
        </is>
      </c>
    </row>
    <row r="68253">
      <c r="E68253" t="inlineStr">
        <is>
          <t>동인문학상</t>
        </is>
      </c>
      <c r="F68253" t="inlineStr">
        <is>
          <t>CV_PRIZE</t>
        </is>
      </c>
    </row>
    <row r="68254">
      <c r="E68254" t="inlineStr">
        <is>
          <t>편혜영</t>
        </is>
      </c>
      <c r="F68254" t="inlineStr">
        <is>
          <t>PS_NAME</t>
        </is>
      </c>
    </row>
    <row r="68255">
      <c r="E68255" t="inlineStr">
        <is>
          <t>작가</t>
        </is>
      </c>
      <c r="F68255" t="inlineStr">
        <is>
          <t>CV_OCCUPATION</t>
        </is>
      </c>
    </row>
    <row r="68257">
      <c r="B68257" t="inlineStr">
        <is>
          <t>NXNE2102008030.json</t>
        </is>
      </c>
      <c r="C68257" t="inlineStr">
        <is>
          <t>NWRW1800000054.72.3.2</t>
        </is>
      </c>
      <c r="D68257" t="inlineStr">
        <is>
          <t>편혜영은 2014년 단편 '식물 애호'를 쓴 뒤 분량을 늘려서 2016년 장편 '홀'을 냈다.</t>
        </is>
      </c>
      <c r="E68257" t="inlineStr">
        <is>
          <t>편혜영</t>
        </is>
      </c>
      <c r="F68257" t="inlineStr">
        <is>
          <t>PS_NAME</t>
        </is>
      </c>
    </row>
    <row r="68258">
      <c r="E68258" t="inlineStr">
        <is>
          <t>2014년</t>
        </is>
      </c>
      <c r="F68258" t="inlineStr">
        <is>
          <t>DT_YEAR</t>
        </is>
      </c>
    </row>
    <row r="68259">
      <c r="E68259" t="inlineStr">
        <is>
          <t>식물 애호</t>
        </is>
      </c>
      <c r="F68259" t="inlineStr">
        <is>
          <t>AFA_DOCUMENT</t>
        </is>
      </c>
    </row>
    <row r="68260">
      <c r="E68260" t="inlineStr">
        <is>
          <t>2016년</t>
        </is>
      </c>
      <c r="F68260" t="inlineStr">
        <is>
          <t>DT_YEAR</t>
        </is>
      </c>
    </row>
    <row r="68261">
      <c r="E68261" t="inlineStr">
        <is>
          <t>홀</t>
        </is>
      </c>
      <c r="F68261" t="inlineStr">
        <is>
          <t>AFA_DOCUMENT</t>
        </is>
      </c>
    </row>
    <row r="68263">
      <c r="B68263" t="inlineStr">
        <is>
          <t>NXNE2102008030.json</t>
        </is>
      </c>
      <c r="C68263" t="inlineStr">
        <is>
          <t>NWRW1800000054.72.3.4</t>
        </is>
      </c>
      <c r="D68263" t="inlineStr">
        <is>
          <t>무라카미 하루키의 장편도 미국 진출에 앞서 일부가 단편처럼 실려 문단의 주목을 끈 적이 있다.</t>
        </is>
      </c>
      <c r="E68263" t="inlineStr">
        <is>
          <t>무라카미 하루키</t>
        </is>
      </c>
      <c r="F68263" t="inlineStr">
        <is>
          <t>PS_NAME</t>
        </is>
      </c>
    </row>
    <row r="68264">
      <c r="E68264" t="inlineStr">
        <is>
          <t>미국</t>
        </is>
      </c>
      <c r="F68264" t="inlineStr">
        <is>
          <t>LCP_COUNTRY</t>
        </is>
      </c>
    </row>
    <row r="68266">
      <c r="B68266" t="inlineStr">
        <is>
          <t>NXNE2102008030.json</t>
        </is>
      </c>
      <c r="C68266" t="inlineStr">
        <is>
          <t>NWRW1800000054.72.4.2</t>
        </is>
      </c>
      <c r="D68266" t="inlineStr">
        <is>
          <t>평생 이기적 속물로 살아온 '오기'가 장모의 간호를 받으며 살지만, 점차 장모와의 관계가 고통스러워지는 가운데 마비된 육체에 갇힌 채 밀폐된 집에서 사는 과정이 마치 '구멍'에 빠진 악몽처럼 전개되는 것.</t>
        </is>
      </c>
      <c r="E68266" t="inlineStr">
        <is>
          <t>오기</t>
        </is>
      </c>
      <c r="F68266" t="inlineStr">
        <is>
          <t>PS_NAME</t>
        </is>
      </c>
    </row>
    <row r="68267">
      <c r="E68267" t="inlineStr">
        <is>
          <t>장모</t>
        </is>
      </c>
      <c r="F68267" t="inlineStr">
        <is>
          <t>CV_RELATION</t>
        </is>
      </c>
    </row>
    <row r="68268">
      <c r="E68268" t="inlineStr">
        <is>
          <t>장모</t>
        </is>
      </c>
      <c r="F68268" t="inlineStr">
        <is>
          <t>CV_RELATION</t>
        </is>
      </c>
    </row>
    <row r="68270">
      <c r="B68270" t="inlineStr">
        <is>
          <t>NXNE2102008030.json</t>
        </is>
      </c>
      <c r="C68270" t="inlineStr">
        <is>
          <t>NWRW1800000054.72.5.1</t>
        </is>
      </c>
      <c r="D68270" t="inlineStr">
        <is>
          <t>편혜영은 뉴요커 인터뷰에서 "세상이 불명료하고 애매모호해지기 때문에 모든 일이 어느 정도 불가사의하고 서스펜스가 넘칠 수밖에 없다고 본다"며 "스티븐 킹의 소설 '미저리'와 비교되는 게 어쩔 수 없지만, 그 덕분에 '미저리' 독자들이 내 책 '홀'에 관심을 가지리라고 본다"고 말했다.</t>
        </is>
      </c>
      <c r="E68270" t="inlineStr">
        <is>
          <t>편혜영</t>
        </is>
      </c>
      <c r="F68270" t="inlineStr">
        <is>
          <t>PS_NAME</t>
        </is>
      </c>
    </row>
    <row r="68271">
      <c r="E68271" t="inlineStr">
        <is>
          <t>뉴요커</t>
        </is>
      </c>
      <c r="F68271" t="inlineStr">
        <is>
          <t>AFA_DOCUMENT</t>
        </is>
      </c>
    </row>
    <row r="68272">
      <c r="E68272" t="inlineStr">
        <is>
          <t>스티븐 킹</t>
        </is>
      </c>
      <c r="F68272" t="inlineStr">
        <is>
          <t>PS_NAME</t>
        </is>
      </c>
    </row>
    <row r="68273">
      <c r="E68273" t="inlineStr">
        <is>
          <t>미저리</t>
        </is>
      </c>
      <c r="F68273" t="inlineStr">
        <is>
          <t>AFA_DOCUMENT</t>
        </is>
      </c>
    </row>
    <row r="68274">
      <c r="E68274" t="inlineStr">
        <is>
          <t>미저리</t>
        </is>
      </c>
      <c r="F68274" t="inlineStr">
        <is>
          <t>AFA_DOCUMENT</t>
        </is>
      </c>
    </row>
    <row r="68275">
      <c r="E68275" t="inlineStr">
        <is>
          <t>홀</t>
        </is>
      </c>
      <c r="F68275" t="inlineStr">
        <is>
          <t>AFA_DOCUMENT</t>
        </is>
      </c>
    </row>
    <row r="68277">
      <c r="B68277" t="inlineStr">
        <is>
          <t>NXNE2102008030.json</t>
        </is>
      </c>
      <c r="C68277" t="inlineStr">
        <is>
          <t>NWRW1800000028.259.1.1</t>
        </is>
      </c>
      <c r="D68277" t="inlineStr">
        <is>
          <t>김구선생, 시한부 신탁통치 수용했어야 /아버지 잘못 사과한 박근혜엔 고마움 /개그우먼 김미화, 시사진행자 자질 상당</t>
        </is>
      </c>
      <c r="E68277" t="inlineStr">
        <is>
          <t>김구</t>
        </is>
      </c>
      <c r="F68277" t="inlineStr">
        <is>
          <t>PS_NAME</t>
        </is>
      </c>
    </row>
    <row r="68278">
      <c r="E68278" t="inlineStr">
        <is>
          <t>선생</t>
        </is>
      </c>
      <c r="F68278" t="inlineStr">
        <is>
          <t>CV_OCCUPATION</t>
        </is>
      </c>
    </row>
    <row r="68279">
      <c r="E68279" t="inlineStr">
        <is>
          <t>아버지</t>
        </is>
      </c>
      <c r="F68279" t="inlineStr">
        <is>
          <t>CV_RELATION</t>
        </is>
      </c>
    </row>
    <row r="68280">
      <c r="E68280" t="inlineStr">
        <is>
          <t>박근혜</t>
        </is>
      </c>
      <c r="F68280" t="inlineStr">
        <is>
          <t>PS_NAME</t>
        </is>
      </c>
    </row>
    <row r="68281">
      <c r="E68281" t="inlineStr">
        <is>
          <t>개그우먼</t>
        </is>
      </c>
      <c r="F68281" t="inlineStr">
        <is>
          <t>CV_OCCUPATION</t>
        </is>
      </c>
    </row>
    <row r="68282">
      <c r="E68282" t="inlineStr">
        <is>
          <t>김미화</t>
        </is>
      </c>
      <c r="F68282" t="inlineStr">
        <is>
          <t>PS_NAME</t>
        </is>
      </c>
    </row>
    <row r="68284">
      <c r="B68284" t="inlineStr">
        <is>
          <t>NXNE2102008030.json</t>
        </is>
      </c>
      <c r="C68284" t="inlineStr">
        <is>
          <t>NWRW1800000028.259.3.1</t>
        </is>
      </c>
      <c r="D68284" t="inlineStr">
        <is>
          <t>김 전 대통령 자서전에는 &lt;만인보&gt;만큼 다양한 인물에 대한 평가가 담겨 있다.</t>
        </is>
      </c>
      <c r="E68284" t="inlineStr">
        <is>
          <t>김</t>
        </is>
      </c>
      <c r="F68284" t="inlineStr">
        <is>
          <t>PS_NAME</t>
        </is>
      </c>
    </row>
    <row r="68285">
      <c r="E68285" t="inlineStr">
        <is>
          <t>대통령</t>
        </is>
      </c>
      <c r="F68285" t="inlineStr">
        <is>
          <t>CV_POSITION</t>
        </is>
      </c>
    </row>
    <row r="68286">
      <c r="E68286" t="inlineStr">
        <is>
          <t>만인보</t>
        </is>
      </c>
      <c r="F68286" t="inlineStr">
        <is>
          <t>AFA_DOCUMENT</t>
        </is>
      </c>
    </row>
    <row r="68288">
      <c r="B68288" t="inlineStr">
        <is>
          <t>NXNE2102008030.json</t>
        </is>
      </c>
      <c r="C68288" t="inlineStr">
        <is>
          <t>NWRW1800000028.259.3.2</t>
        </is>
      </c>
      <c r="D68288" t="inlineStr">
        <is>
          <t>1924년 태어난 김 전 대통령은 1945년 해방 이후 정치 생활을 시작하면서 많은 사람을 만났다.</t>
        </is>
      </c>
      <c r="E68288" t="inlineStr">
        <is>
          <t>1924년</t>
        </is>
      </c>
      <c r="F68288" t="inlineStr">
        <is>
          <t>DT_YEAR</t>
        </is>
      </c>
    </row>
    <row r="68289">
      <c r="E68289" t="inlineStr">
        <is>
          <t>김</t>
        </is>
      </c>
      <c r="F68289" t="inlineStr">
        <is>
          <t>PS_NAME</t>
        </is>
      </c>
    </row>
    <row r="68290">
      <c r="E68290" t="inlineStr">
        <is>
          <t>대통령</t>
        </is>
      </c>
      <c r="F68290" t="inlineStr">
        <is>
          <t>CV_POSITION</t>
        </is>
      </c>
    </row>
    <row r="68291">
      <c r="E68291" t="inlineStr">
        <is>
          <t>1945년</t>
        </is>
      </c>
      <c r="F68291" t="inlineStr">
        <is>
          <t>DT_YEAR</t>
        </is>
      </c>
    </row>
    <row r="68292">
      <c r="E68292" t="inlineStr">
        <is>
          <t>해방 이후</t>
        </is>
      </c>
      <c r="F68292" t="inlineStr">
        <is>
          <t>DT_OTHERS</t>
        </is>
      </c>
    </row>
    <row r="68294">
      <c r="B68294" t="inlineStr">
        <is>
          <t>NXNE2102008030.json</t>
        </is>
      </c>
      <c r="C68294" t="inlineStr">
        <is>
          <t>NWRW1800000028.259.4.1</t>
        </is>
      </c>
      <c r="D68294" t="inlineStr">
        <is>
          <t>격렬한 좌우대립 속에 1947년 암살당한 여운형은 “해방 공간에서 민족을 구하려 동분서주했던 빼어난 인물”로 평가했다.</t>
        </is>
      </c>
      <c r="E68294" t="inlineStr">
        <is>
          <t>1947년</t>
        </is>
      </c>
      <c r="F68294" t="inlineStr">
        <is>
          <t>DT_YEAR</t>
        </is>
      </c>
    </row>
    <row r="68295">
      <c r="E68295" t="inlineStr">
        <is>
          <t>여운형</t>
        </is>
      </c>
      <c r="F68295" t="inlineStr">
        <is>
          <t>PS_NAME</t>
        </is>
      </c>
    </row>
    <row r="68297">
      <c r="B68297" t="inlineStr">
        <is>
          <t>NXNE2102008030.json</t>
        </is>
      </c>
      <c r="C68297" t="inlineStr">
        <is>
          <t>NWRW1800000028.259.4.2</t>
        </is>
      </c>
      <c r="D68297" t="inlineStr">
        <is>
          <t>그러나 김 전 대통령이 가장 흠모한 한 사람은 김구였다.</t>
        </is>
      </c>
      <c r="E68297" t="inlineStr">
        <is>
          <t>김</t>
        </is>
      </c>
      <c r="F68297" t="inlineStr">
        <is>
          <t>PS_NAME</t>
        </is>
      </c>
    </row>
    <row r="68298">
      <c r="E68298" t="inlineStr">
        <is>
          <t>대통령</t>
        </is>
      </c>
      <c r="F68298" t="inlineStr">
        <is>
          <t>CV_POSITION</t>
        </is>
      </c>
    </row>
    <row r="68299">
      <c r="E68299" t="inlineStr">
        <is>
          <t>김구</t>
        </is>
      </c>
      <c r="F68299" t="inlineStr">
        <is>
          <t>PS_NAME</t>
        </is>
      </c>
    </row>
    <row r="68301">
      <c r="B68301" t="inlineStr">
        <is>
          <t>NXNE2102008030.json</t>
        </is>
      </c>
      <c r="C68301" t="inlineStr">
        <is>
          <t>NWRW1800000028.259.4.3</t>
        </is>
      </c>
      <c r="D68301" t="inlineStr">
        <is>
          <t>“김구 선생은 진정 애국자였다.</t>
        </is>
      </c>
      <c r="E68301" t="inlineStr">
        <is>
          <t>김구</t>
        </is>
      </c>
      <c r="F68301" t="inlineStr">
        <is>
          <t>PS_NAME</t>
        </is>
      </c>
    </row>
    <row r="68302">
      <c r="E68302" t="inlineStr">
        <is>
          <t>선생</t>
        </is>
      </c>
      <c r="F68302" t="inlineStr">
        <is>
          <t>CV_OCCUPATION</t>
        </is>
      </c>
    </row>
    <row r="68304">
      <c r="B68304" t="inlineStr">
        <is>
          <t>NXNE2102008030.json</t>
        </is>
      </c>
      <c r="C68304" t="inlineStr">
        <is>
          <t>NWRW1800000028.259.5.1</t>
        </is>
      </c>
      <c r="D68304" t="inlineStr">
        <is>
          <t>김 전 대통령이 김구 선생을 존경한 사실은 널리 알려졌다.</t>
        </is>
      </c>
      <c r="E68304" t="inlineStr">
        <is>
          <t>김</t>
        </is>
      </c>
      <c r="F68304" t="inlineStr">
        <is>
          <t>PS_NAME</t>
        </is>
      </c>
    </row>
    <row r="68305">
      <c r="E68305" t="inlineStr">
        <is>
          <t>대통령</t>
        </is>
      </c>
      <c r="F68305" t="inlineStr">
        <is>
          <t>CV_POSITION</t>
        </is>
      </c>
    </row>
    <row r="68306">
      <c r="E68306" t="inlineStr">
        <is>
          <t>김구</t>
        </is>
      </c>
      <c r="F68306" t="inlineStr">
        <is>
          <t>PS_NAME</t>
        </is>
      </c>
    </row>
    <row r="68308">
      <c r="B68308" t="inlineStr">
        <is>
          <t>NXNE2102008030.json</t>
        </is>
      </c>
      <c r="C68308" t="inlineStr">
        <is>
          <t>NWRW1800000028.259.5.2</t>
        </is>
      </c>
      <c r="D68308" t="inlineStr">
        <is>
          <t>자서전에선 김구 선생을 정치인으로 평가한 대목이 눈에 띈다.</t>
        </is>
      </c>
      <c r="E68308" t="inlineStr">
        <is>
          <t>김구</t>
        </is>
      </c>
      <c r="F68308" t="inlineStr">
        <is>
          <t>PS_NAME</t>
        </is>
      </c>
    </row>
    <row r="68309">
      <c r="E68309" t="inlineStr">
        <is>
          <t>선생</t>
        </is>
      </c>
      <c r="F68309" t="inlineStr">
        <is>
          <t>CV_OCCUPATION</t>
        </is>
      </c>
    </row>
    <row r="68310">
      <c r="E68310" t="inlineStr">
        <is>
          <t>정치인</t>
        </is>
      </c>
      <c r="F68310" t="inlineStr">
        <is>
          <t>CV_OCCUPATION</t>
        </is>
      </c>
    </row>
    <row r="68311">
      <c r="E68311" t="inlineStr">
        <is>
          <t>눈</t>
        </is>
      </c>
      <c r="F68311" t="inlineStr">
        <is>
          <t>AM_PART</t>
        </is>
      </c>
    </row>
    <row r="68313">
      <c r="B68313" t="inlineStr">
        <is>
          <t>NXNE2102008030.json</t>
        </is>
      </c>
      <c r="C68313" t="inlineStr">
        <is>
          <t>NWRW1800000028.259.5.3</t>
        </is>
      </c>
      <c r="D68313" t="inlineStr">
        <is>
          <t>김 전 대통령은 “김구 선생은 독립투사였고 절세의 애국자였지만 정치인으로는 아쉬운 점이 있었다”고 평가했다.</t>
        </is>
      </c>
      <c r="E68313" t="inlineStr">
        <is>
          <t>김</t>
        </is>
      </c>
      <c r="F68313" t="inlineStr">
        <is>
          <t>PS_NAME</t>
        </is>
      </c>
    </row>
    <row r="68314">
      <c r="E68314" t="inlineStr">
        <is>
          <t>대통령</t>
        </is>
      </c>
      <c r="F68314" t="inlineStr">
        <is>
          <t>CV_POSITION</t>
        </is>
      </c>
    </row>
    <row r="68315">
      <c r="E68315" t="inlineStr">
        <is>
          <t>김구</t>
        </is>
      </c>
      <c r="F68315" t="inlineStr">
        <is>
          <t>PS_NAME</t>
        </is>
      </c>
    </row>
    <row r="68316">
      <c r="E68316" t="inlineStr">
        <is>
          <t>정치인</t>
        </is>
      </c>
      <c r="F68316" t="inlineStr">
        <is>
          <t>CV_OCCUPATION</t>
        </is>
      </c>
    </row>
    <row r="68318">
      <c r="B68318" t="inlineStr">
        <is>
          <t>NXNE2102008030.json</t>
        </is>
      </c>
      <c r="C68318" t="inlineStr">
        <is>
          <t>NWRW1800000028.259.5.5</t>
        </is>
      </c>
      <c r="D68318" t="inlineStr">
        <is>
          <t>김구 선생이 5·10 총선에 참여해 권력을 잡았다면 친일파에 의한 독재를 막을 수 있었을 것이라고 김 전 대통령은 한탄했다.</t>
        </is>
      </c>
      <c r="E68318" t="inlineStr">
        <is>
          <t>김구</t>
        </is>
      </c>
      <c r="F68318" t="inlineStr">
        <is>
          <t>PS_NAME</t>
        </is>
      </c>
    </row>
    <row r="68319">
      <c r="E68319" t="inlineStr">
        <is>
          <t>5·10 총선</t>
        </is>
      </c>
      <c r="F68319" t="inlineStr">
        <is>
          <t>EV_OTHERS</t>
        </is>
      </c>
    </row>
    <row r="68320">
      <c r="E68320" t="inlineStr">
        <is>
          <t>김</t>
        </is>
      </c>
      <c r="F68320" t="inlineStr">
        <is>
          <t>PS_NAME</t>
        </is>
      </c>
    </row>
    <row r="68321">
      <c r="E68321" t="inlineStr">
        <is>
          <t>대통령</t>
        </is>
      </c>
      <c r="F68321" t="inlineStr">
        <is>
          <t>CV_POSITION</t>
        </is>
      </c>
    </row>
    <row r="68323">
      <c r="B68323" t="inlineStr">
        <is>
          <t>NXNE2102008030.json</t>
        </is>
      </c>
      <c r="C68323" t="inlineStr">
        <is>
          <t>NWRW1800000028.259.5.6</t>
        </is>
      </c>
      <c r="D68323" t="inlineStr">
        <is>
          <t>그가 볼 때 “이승만 대통령의 당선은 우리 현대사의 비극의 시작이었다.”</t>
        </is>
      </c>
      <c r="E68323" t="inlineStr">
        <is>
          <t>이승만</t>
        </is>
      </c>
      <c r="F68323" t="inlineStr">
        <is>
          <t>PS_NAME</t>
        </is>
      </c>
    </row>
    <row r="68324">
      <c r="E68324" t="inlineStr">
        <is>
          <t>대통령</t>
        </is>
      </c>
      <c r="F68324" t="inlineStr">
        <is>
          <t>CV_POSITION</t>
        </is>
      </c>
    </row>
    <row r="68326">
      <c r="B68326" t="inlineStr">
        <is>
          <t>NXNE2102008030.json</t>
        </is>
      </c>
      <c r="C68326" t="inlineStr">
        <is>
          <t>NWRW1800000028.259.6.1</t>
        </is>
      </c>
      <c r="D68326" t="inlineStr">
        <is>
          <t>김 전 대통령은 자신을 죽음의 문턱까지 몰아갔던 박 전 대통령과 딱 한번 만났다.</t>
        </is>
      </c>
      <c r="E68326" t="inlineStr">
        <is>
          <t>김</t>
        </is>
      </c>
      <c r="F68326" t="inlineStr">
        <is>
          <t>PS_NAME</t>
        </is>
      </c>
    </row>
    <row r="68327">
      <c r="E68327" t="inlineStr">
        <is>
          <t>대통령</t>
        </is>
      </c>
      <c r="F68327" t="inlineStr">
        <is>
          <t>CV_POSITION</t>
        </is>
      </c>
    </row>
    <row r="68328">
      <c r="E68328" t="inlineStr">
        <is>
          <t>박</t>
        </is>
      </c>
      <c r="F68328" t="inlineStr">
        <is>
          <t>PS_NAME</t>
        </is>
      </c>
    </row>
    <row r="68329">
      <c r="E68329" t="inlineStr">
        <is>
          <t>대통령</t>
        </is>
      </c>
      <c r="F68329" t="inlineStr">
        <is>
          <t>CV_POSITION</t>
        </is>
      </c>
    </row>
    <row r="68330">
      <c r="E68330" t="inlineStr">
        <is>
          <t>한번</t>
        </is>
      </c>
      <c r="F68330" t="inlineStr">
        <is>
          <t>QT_COUNT</t>
        </is>
      </c>
    </row>
    <row r="68332">
      <c r="B68332" t="inlineStr">
        <is>
          <t>NXNE2102008030.json</t>
        </is>
      </c>
      <c r="C68332" t="inlineStr">
        <is>
          <t>NWRW1800000028.259.6.3</t>
        </is>
      </c>
      <c r="D68332" t="inlineStr">
        <is>
          <t>박 전 대통령은 매우 친절했고 성의 있게 답했다.</t>
        </is>
      </c>
      <c r="E68332" t="inlineStr">
        <is>
          <t>박</t>
        </is>
      </c>
      <c r="F68332" t="inlineStr">
        <is>
          <t>PS_NAME</t>
        </is>
      </c>
    </row>
    <row r="68333">
      <c r="E68333" t="inlineStr">
        <is>
          <t>대통령</t>
        </is>
      </c>
      <c r="F68333" t="inlineStr">
        <is>
          <t>CV_POSITION</t>
        </is>
      </c>
    </row>
    <row r="68335">
      <c r="B68335" t="inlineStr">
        <is>
          <t>NXNE2102008030.json</t>
        </is>
      </c>
      <c r="C68335" t="inlineStr">
        <is>
          <t>NWRW1800000028.259.6.5</t>
        </is>
      </c>
      <c r="D68335" t="inlineStr">
        <is>
          <t>김 전 대통령은 납치 사건을 겪는 등 박정희 정권에서 모진 탄압을 받았다.</t>
        </is>
      </c>
      <c r="E68335" t="inlineStr">
        <is>
          <t>김</t>
        </is>
      </c>
      <c r="F68335" t="inlineStr">
        <is>
          <t>PS_NAME</t>
        </is>
      </c>
    </row>
    <row r="68336">
      <c r="E68336" t="inlineStr">
        <is>
          <t>대통령</t>
        </is>
      </c>
      <c r="F68336" t="inlineStr">
        <is>
          <t>CV_POSITION</t>
        </is>
      </c>
    </row>
    <row r="68337">
      <c r="E68337" t="inlineStr">
        <is>
          <t>박정희</t>
        </is>
      </c>
      <c r="F68337" t="inlineStr">
        <is>
          <t>PS_NAME</t>
        </is>
      </c>
    </row>
    <row r="68339">
      <c r="B68339" t="inlineStr">
        <is>
          <t>NXNE2102008030.json</t>
        </is>
      </c>
      <c r="C68339" t="inlineStr">
        <is>
          <t>NWRW1800000028.259.7.2</t>
        </is>
      </c>
      <c r="D68339" t="inlineStr">
        <is>
          <t>“세월이 흘러 그의 맏딸 박근혜가 나를 찾아왔다.</t>
        </is>
      </c>
      <c r="E68339" t="inlineStr">
        <is>
          <t>맏딸</t>
        </is>
      </c>
      <c r="F68339" t="inlineStr">
        <is>
          <t>CV_RELATION</t>
        </is>
      </c>
    </row>
    <row r="68340">
      <c r="E68340" t="inlineStr">
        <is>
          <t>박근혜</t>
        </is>
      </c>
      <c r="F68340" t="inlineStr">
        <is>
          <t>PS_NAME</t>
        </is>
      </c>
    </row>
    <row r="68342">
      <c r="B68342" t="inlineStr">
        <is>
          <t>NXNE2102008030.json</t>
        </is>
      </c>
      <c r="C68342" t="inlineStr">
        <is>
          <t>NWRW1800000028.259.7.3</t>
        </is>
      </c>
      <c r="D68342" t="inlineStr">
        <is>
          <t>박정희가 세상을 떠난 지 25년 만이었다.”</t>
        </is>
      </c>
      <c r="E68342" t="inlineStr">
        <is>
          <t>박정희</t>
        </is>
      </c>
      <c r="F68342" t="inlineStr">
        <is>
          <t>PS_NAME</t>
        </is>
      </c>
    </row>
    <row r="68343">
      <c r="E68343" t="inlineStr">
        <is>
          <t>25년 만</t>
        </is>
      </c>
      <c r="F68343" t="inlineStr">
        <is>
          <t>DT_DURATION</t>
        </is>
      </c>
    </row>
    <row r="68345">
      <c r="B68345" t="inlineStr">
        <is>
          <t>NXNE2102008030.json</t>
        </is>
      </c>
      <c r="C68345" t="inlineStr">
        <is>
          <t>NWRW1800000028.259.7.5</t>
        </is>
      </c>
      <c r="D68345" t="inlineStr">
        <is>
          <t>박 전 대표는 “아버지 시절에 여러 가지로 피해를 입고 고생하신 데 대해 딸로서 사과말씀드립니다”라고 사과했다.</t>
        </is>
      </c>
      <c r="E68345" t="inlineStr">
        <is>
          <t>박</t>
        </is>
      </c>
      <c r="F68345" t="inlineStr">
        <is>
          <t>PS_NAME</t>
        </is>
      </c>
    </row>
    <row r="68346">
      <c r="E68346" t="inlineStr">
        <is>
          <t>대표</t>
        </is>
      </c>
      <c r="F68346" t="inlineStr">
        <is>
          <t>CV_POSITION</t>
        </is>
      </c>
    </row>
    <row r="68347">
      <c r="E68347" t="inlineStr">
        <is>
          <t>아버지</t>
        </is>
      </c>
      <c r="F68347" t="inlineStr">
        <is>
          <t>CV_RELATION</t>
        </is>
      </c>
    </row>
    <row r="68348">
      <c r="E68348" t="inlineStr">
        <is>
          <t>딸</t>
        </is>
      </c>
      <c r="F68348" t="inlineStr">
        <is>
          <t>CV_RELATION</t>
        </is>
      </c>
    </row>
    <row r="68350">
      <c r="B68350" t="inlineStr">
        <is>
          <t>NXNE2102008030.json</t>
        </is>
      </c>
      <c r="C68350" t="inlineStr">
        <is>
          <t>NWRW1800000028.259.7.6</t>
        </is>
      </c>
      <c r="D68350" t="inlineStr">
        <is>
          <t>김 전 대통령은 “나는 그 말이 참으로 고마웠다…사과는 독재자의 딸이 했지만 정작 내가 구원을 받는 것 같았다”고 밝혔다.</t>
        </is>
      </c>
      <c r="E68350" t="inlineStr">
        <is>
          <t>김</t>
        </is>
      </c>
      <c r="F68350" t="inlineStr">
        <is>
          <t>PS_NAME</t>
        </is>
      </c>
    </row>
    <row r="68351">
      <c r="E68351" t="inlineStr">
        <is>
          <t>대통령</t>
        </is>
      </c>
      <c r="F68351" t="inlineStr">
        <is>
          <t>CV_POSITION</t>
        </is>
      </c>
    </row>
    <row r="68352">
      <c r="E68352" t="inlineStr">
        <is>
          <t>딸</t>
        </is>
      </c>
      <c r="F68352" t="inlineStr">
        <is>
          <t>CV_RELATION</t>
        </is>
      </c>
    </row>
    <row r="68354">
      <c r="B68354" t="inlineStr">
        <is>
          <t>NXNE2102008030.json</t>
        </is>
      </c>
      <c r="C68354" t="inlineStr">
        <is>
          <t>NWRW1800000028.259.8.1</t>
        </is>
      </c>
      <c r="D68354" t="inlineStr">
        <is>
          <t>김 전 대통령의 ‘만인보’는 서거 직전까지 멈추지 않았다.</t>
        </is>
      </c>
      <c r="E68354" t="inlineStr">
        <is>
          <t>김</t>
        </is>
      </c>
      <c r="F68354" t="inlineStr">
        <is>
          <t>PS_NAME</t>
        </is>
      </c>
    </row>
    <row r="68355">
      <c r="E68355" t="inlineStr">
        <is>
          <t>대통령</t>
        </is>
      </c>
      <c r="F68355" t="inlineStr">
        <is>
          <t>CV_POSITION</t>
        </is>
      </c>
    </row>
    <row r="68356">
      <c r="E68356" t="inlineStr">
        <is>
          <t>만인보</t>
        </is>
      </c>
      <c r="F68356" t="inlineStr">
        <is>
          <t>AFA_DOCUMENT</t>
        </is>
      </c>
    </row>
    <row r="68358">
      <c r="B68358" t="inlineStr">
        <is>
          <t>NXNE2102008030.json</t>
        </is>
      </c>
      <c r="C68358" t="inlineStr">
        <is>
          <t>NWRW1800000028.259.8.2</t>
        </is>
      </c>
      <c r="D68358" t="inlineStr">
        <is>
          <t>특히 이명박 대통령에 대해선 강한 실망감을 드러냈다.</t>
        </is>
      </c>
      <c r="E68358" t="inlineStr">
        <is>
          <t>이명박</t>
        </is>
      </c>
      <c r="F68358" t="inlineStr">
        <is>
          <t>PS_NAME</t>
        </is>
      </c>
    </row>
    <row r="68359">
      <c r="E68359" t="inlineStr">
        <is>
          <t>대통령</t>
        </is>
      </c>
      <c r="F68359" t="inlineStr">
        <is>
          <t>CV_POSITION</t>
        </is>
      </c>
    </row>
    <row r="68361">
      <c r="B68361" t="inlineStr">
        <is>
          <t>NXNE2102008030.json</t>
        </is>
      </c>
      <c r="C68361" t="inlineStr">
        <is>
          <t>NWRW1800000028.259.8.3</t>
        </is>
      </c>
      <c r="D68361" t="inlineStr">
        <is>
          <t>“이명박 당선자의 국정운영이 걱정됐다.</t>
        </is>
      </c>
      <c r="E68361" t="inlineStr">
        <is>
          <t>이명박</t>
        </is>
      </c>
      <c r="F68361" t="inlineStr">
        <is>
          <t>PS_NAME</t>
        </is>
      </c>
    </row>
    <row r="68363">
      <c r="B68363" t="inlineStr">
        <is>
          <t>NXNE2102008030.json</t>
        </is>
      </c>
      <c r="C68363" t="inlineStr">
        <is>
          <t>NWRW1800000028.259.9.2</t>
        </is>
      </c>
      <c r="D68363" t="inlineStr">
        <is>
          <t>국제구호활동가 한비야씨에 대해서 “여러 인종의 세 아이를 입양하였다니 고개가 숙여졌다”고 칭찬했다.</t>
        </is>
      </c>
      <c r="E68363" t="inlineStr">
        <is>
          <t>한비야</t>
        </is>
      </c>
      <c r="F68363" t="inlineStr">
        <is>
          <t>PS_NAME</t>
        </is>
      </c>
    </row>
    <row r="68364">
      <c r="E68364" t="inlineStr">
        <is>
          <t>세 아이</t>
        </is>
      </c>
      <c r="F68364" t="inlineStr">
        <is>
          <t>QT_MAN_COUNT</t>
        </is>
      </c>
    </row>
    <row r="68365">
      <c r="E68365" t="inlineStr">
        <is>
          <t>고개</t>
        </is>
      </c>
      <c r="F68365" t="inlineStr">
        <is>
          <t>AM_PART</t>
        </is>
      </c>
    </row>
    <row r="68367">
      <c r="B68367" t="inlineStr">
        <is>
          <t>NXNE2102008030.json</t>
        </is>
      </c>
      <c r="C68367" t="inlineStr">
        <is>
          <t>NWRW1800000028.259.10.1</t>
        </is>
      </c>
      <c r="D68367" t="inlineStr">
        <is>
          <t>김 전 대통령의 ‘만인보’는 “내 몸의 반이 무너지는 것 같은 심정”이라는 말로 마무리된다.</t>
        </is>
      </c>
      <c r="E68367" t="inlineStr">
        <is>
          <t>김</t>
        </is>
      </c>
      <c r="F68367" t="inlineStr">
        <is>
          <t>PS_NAME</t>
        </is>
      </c>
    </row>
    <row r="68368">
      <c r="E68368" t="inlineStr">
        <is>
          <t>대통령</t>
        </is>
      </c>
      <c r="F68368" t="inlineStr">
        <is>
          <t>CV_POSITION</t>
        </is>
      </c>
    </row>
    <row r="68369">
      <c r="E68369" t="inlineStr">
        <is>
          <t>만인보</t>
        </is>
      </c>
      <c r="F68369" t="inlineStr">
        <is>
          <t>AFA_DOCUMENT</t>
        </is>
      </c>
    </row>
    <row r="68370">
      <c r="E68370" t="inlineStr">
        <is>
          <t>몸</t>
        </is>
      </c>
      <c r="F68370" t="inlineStr">
        <is>
          <t>AM_PART</t>
        </is>
      </c>
    </row>
    <row r="68371">
      <c r="E68371" t="inlineStr">
        <is>
          <t>반</t>
        </is>
      </c>
      <c r="F68371" t="inlineStr">
        <is>
          <t>QT_PERCENTAGE</t>
        </is>
      </c>
    </row>
    <row r="68373">
      <c r="B68373" t="inlineStr">
        <is>
          <t>NXNE2102008030.json</t>
        </is>
      </c>
      <c r="C68373" t="inlineStr">
        <is>
          <t>NWRW1800000028.259.10.2</t>
        </is>
      </c>
      <c r="D68373" t="inlineStr">
        <is>
          <t>노무현 전 대통령의 서거 앞에서 그는 “행동하는 양심”이 되라고 역설했다.</t>
        </is>
      </c>
      <c r="E68373" t="inlineStr">
        <is>
          <t>노무현</t>
        </is>
      </c>
      <c r="F68373" t="inlineStr">
        <is>
          <t>PS_NAME</t>
        </is>
      </c>
    </row>
    <row r="68374">
      <c r="E68374" t="inlineStr">
        <is>
          <t>대통령</t>
        </is>
      </c>
      <c r="F68374" t="inlineStr">
        <is>
          <t>CV_POSITION</t>
        </is>
      </c>
    </row>
    <row r="68376">
      <c r="B68376" t="inlineStr">
        <is>
          <t>NXNE2102008030.json</t>
        </is>
      </c>
      <c r="C68376" t="inlineStr">
        <is>
          <t>NWRW1800000038.222.1.1</t>
        </is>
      </c>
      <c r="D68376" t="inlineStr">
        <is>
          <t>이석기 RO 경호팀, 戰爭상황 가정해 산악훈련</t>
        </is>
      </c>
      <c r="E68376" t="inlineStr">
        <is>
          <t>이석기</t>
        </is>
      </c>
      <c r="F68376" t="inlineStr">
        <is>
          <t>PS_NAME</t>
        </is>
      </c>
    </row>
    <row r="68377">
      <c r="E68377" t="inlineStr">
        <is>
          <t>RO</t>
        </is>
      </c>
      <c r="F68377" t="inlineStr">
        <is>
          <t>OGG_OTHERS</t>
        </is>
      </c>
    </row>
    <row r="68379">
      <c r="B68379" t="inlineStr">
        <is>
          <t>NXNE2102008030.json</t>
        </is>
      </c>
      <c r="C68379" t="inlineStr">
        <is>
          <t>NWRW1800000040.10.7.2</t>
        </is>
      </c>
      <c r="D68379" t="inlineStr">
        <is>
          <t>이어 ‘이철’이 3021원, ‘박준’이 3024원, ‘박승철’이 3050원 등으로 뒤를 이었다.</t>
        </is>
      </c>
      <c r="E68379" t="inlineStr">
        <is>
          <t>이철</t>
        </is>
      </c>
      <c r="F68379" t="inlineStr">
        <is>
          <t>PS_NAME</t>
        </is>
      </c>
    </row>
    <row r="68380">
      <c r="E68380" t="inlineStr">
        <is>
          <t>3021원</t>
        </is>
      </c>
      <c r="F68380" t="inlineStr">
        <is>
          <t>QT_PRICE</t>
        </is>
      </c>
    </row>
    <row r="68381">
      <c r="E68381" t="inlineStr">
        <is>
          <t>박준</t>
        </is>
      </c>
      <c r="F68381" t="inlineStr">
        <is>
          <t>PS_NAME</t>
        </is>
      </c>
    </row>
    <row r="68382">
      <c r="E68382" t="inlineStr">
        <is>
          <t>3024원</t>
        </is>
      </c>
      <c r="F68382" t="inlineStr">
        <is>
          <t>QT_PRICE</t>
        </is>
      </c>
    </row>
    <row r="68383">
      <c r="E68383" t="inlineStr">
        <is>
          <t>박승철</t>
        </is>
      </c>
      <c r="F68383" t="inlineStr">
        <is>
          <t>PS_NAME</t>
        </is>
      </c>
    </row>
    <row r="68384">
      <c r="E68384" t="inlineStr">
        <is>
          <t>3050원</t>
        </is>
      </c>
      <c r="F68384" t="inlineStr">
        <is>
          <t>QT_PRICE</t>
        </is>
      </c>
    </row>
    <row r="68386">
      <c r="B68386" t="inlineStr">
        <is>
          <t>NXNE2102008030.json</t>
        </is>
      </c>
      <c r="C68386" t="inlineStr">
        <is>
          <t>NWRW1800000040.10.8.2</t>
        </is>
      </c>
      <c r="D68386" t="inlineStr">
        <is>
          <t>스텝 경력 10개월가량의 김아무개(22·여)씨는 면접조사에서 “손에 독이 올라서 진물이 나기도 하고 주변에서 하지정맥류 문제를 많이 호소한다.</t>
        </is>
      </c>
      <c r="E68386" t="inlineStr">
        <is>
          <t>스텝</t>
        </is>
      </c>
      <c r="F68386" t="inlineStr">
        <is>
          <t>CV_POSITION</t>
        </is>
      </c>
    </row>
    <row r="68387">
      <c r="E68387" t="inlineStr">
        <is>
          <t>10개월가량</t>
        </is>
      </c>
      <c r="F68387" t="inlineStr">
        <is>
          <t>DT_DURATION</t>
        </is>
      </c>
    </row>
    <row r="68388">
      <c r="E68388" t="inlineStr">
        <is>
          <t>김</t>
        </is>
      </c>
      <c r="F68388" t="inlineStr">
        <is>
          <t>PS_NAME</t>
        </is>
      </c>
    </row>
    <row r="68389">
      <c r="E68389" t="inlineStr">
        <is>
          <t>22</t>
        </is>
      </c>
      <c r="F68389" t="inlineStr">
        <is>
          <t>QT_AGE</t>
        </is>
      </c>
    </row>
    <row r="68390">
      <c r="E68390" t="inlineStr">
        <is>
          <t>손</t>
        </is>
      </c>
      <c r="F68390" t="inlineStr">
        <is>
          <t>AM_PART</t>
        </is>
      </c>
    </row>
    <row r="68391">
      <c r="E68391" t="inlineStr">
        <is>
          <t>하지정맥류</t>
        </is>
      </c>
      <c r="F68391" t="inlineStr">
        <is>
          <t>TMM_DISEASE</t>
        </is>
      </c>
    </row>
    <row r="68393">
      <c r="B68393" t="inlineStr">
        <is>
          <t>NXNE2102008030.json</t>
        </is>
      </c>
      <c r="C68393" t="inlineStr">
        <is>
          <t>NWRW1800000040.10.9.1</t>
        </is>
      </c>
      <c r="D68393" t="inlineStr">
        <is>
          <t>김종진 한국노동사회연구소 연구실장은 “지난 30여년 사이 ‘뷰티산업’의 발달과 함께 프랜차이즈 헤어숍 역시 사업과 고용 규모를 크게 늘렸지만, 종사자인 스텝은 ‘도제식 시스템’의 열악한 노동조건에서 벗어나지 못하고 있다.</t>
        </is>
      </c>
      <c r="E68393" t="inlineStr">
        <is>
          <t>김종진</t>
        </is>
      </c>
      <c r="F68393" t="inlineStr">
        <is>
          <t>PS_NAME</t>
        </is>
      </c>
    </row>
    <row r="68394">
      <c r="E68394" t="inlineStr">
        <is>
          <t>한국노동사회연구소</t>
        </is>
      </c>
      <c r="F68394" t="inlineStr">
        <is>
          <t>OGG_OTHERS</t>
        </is>
      </c>
    </row>
    <row r="68395">
      <c r="E68395" t="inlineStr">
        <is>
          <t>연구실장</t>
        </is>
      </c>
      <c r="F68395" t="inlineStr">
        <is>
          <t>CV_POSITION</t>
        </is>
      </c>
    </row>
    <row r="68396">
      <c r="E68396" t="inlineStr">
        <is>
          <t>지난 30여년 사이</t>
        </is>
      </c>
      <c r="F68396" t="inlineStr">
        <is>
          <t>DT_OTHERS</t>
        </is>
      </c>
    </row>
    <row r="68397">
      <c r="E68397" t="inlineStr">
        <is>
          <t>스텝</t>
        </is>
      </c>
      <c r="F68397" t="inlineStr">
        <is>
          <t>CV_POSITION</t>
        </is>
      </c>
    </row>
    <row r="68399">
      <c r="B68399" t="inlineStr">
        <is>
          <t>NXNE2102008030.json</t>
        </is>
      </c>
      <c r="C68399" t="inlineStr">
        <is>
          <t>NWRW1800000038.38.1.1</t>
        </is>
      </c>
      <c r="D68399" t="inlineStr">
        <is>
          <t>시진핑 집권 후 첫 國共회담</t>
        </is>
      </c>
      <c r="E68399" t="inlineStr">
        <is>
          <t>시진핑</t>
        </is>
      </c>
      <c r="F68399" t="inlineStr">
        <is>
          <t>PS_NAME</t>
        </is>
      </c>
    </row>
    <row r="68401">
      <c r="B68401" t="inlineStr">
        <is>
          <t>NXNE2102008030.json</t>
        </is>
      </c>
      <c r="C68401" t="inlineStr">
        <is>
          <t>NWRW1800000038.38.3.3</t>
        </is>
      </c>
      <c r="D68401" t="inlineStr">
        <is>
          <t>우 명예주석은 13일 시진핑 주석과 국공(國共·국민당과 공산당) 수뇌 회담을 가질 예정이다.</t>
        </is>
      </c>
      <c r="E68401" t="inlineStr">
        <is>
          <t>우</t>
        </is>
      </c>
      <c r="F68401" t="inlineStr">
        <is>
          <t>PS_NAME</t>
        </is>
      </c>
    </row>
    <row r="68402">
      <c r="E68402" t="inlineStr">
        <is>
          <t>명예주석</t>
        </is>
      </c>
      <c r="F68402" t="inlineStr">
        <is>
          <t>CV_POSITION</t>
        </is>
      </c>
    </row>
    <row r="68403">
      <c r="E68403" t="inlineStr">
        <is>
          <t>13일</t>
        </is>
      </c>
      <c r="F68403" t="inlineStr">
        <is>
          <t>DT_DAY</t>
        </is>
      </c>
    </row>
    <row r="68404">
      <c r="E68404" t="inlineStr">
        <is>
          <t>시진핑</t>
        </is>
      </c>
      <c r="F68404" t="inlineStr">
        <is>
          <t>PS_NAME</t>
        </is>
      </c>
    </row>
    <row r="68405">
      <c r="E68405" t="inlineStr">
        <is>
          <t>주석</t>
        </is>
      </c>
      <c r="F68405" t="inlineStr">
        <is>
          <t>CV_POSITION</t>
        </is>
      </c>
    </row>
    <row r="68406">
      <c r="E68406" t="inlineStr">
        <is>
          <t>국공</t>
        </is>
      </c>
      <c r="F68406" t="inlineStr">
        <is>
          <t>OGG_POLITICS</t>
        </is>
      </c>
    </row>
    <row r="68407">
      <c r="E68407" t="inlineStr">
        <is>
          <t>국민당</t>
        </is>
      </c>
      <c r="F68407" t="inlineStr">
        <is>
          <t>OGG_POLITICS</t>
        </is>
      </c>
    </row>
    <row r="68408">
      <c r="E68408" t="inlineStr">
        <is>
          <t>공산당</t>
        </is>
      </c>
      <c r="F68408" t="inlineStr">
        <is>
          <t>OGG_POLITICS</t>
        </is>
      </c>
    </row>
    <row r="68410">
      <c r="B68410" t="inlineStr">
        <is>
          <t>NXNE2102008030.json</t>
        </is>
      </c>
      <c r="C68410" t="inlineStr">
        <is>
          <t>NWRW1800000038.38.5.2</t>
        </is>
      </c>
      <c r="D68410" t="inlineStr">
        <is>
          <t>시진핑 주석이 오바마 미국 대통령을 만나 "대만에 무기를 팔지 말라"고 요청하고 귀국한 지 하루 만에 대만 국방부는 미국에 '무기 판매'를 요청했다.</t>
        </is>
      </c>
      <c r="E68410" t="inlineStr">
        <is>
          <t>시진핑</t>
        </is>
      </c>
      <c r="F68410" t="inlineStr">
        <is>
          <t>PS_NAME</t>
        </is>
      </c>
    </row>
    <row r="68411">
      <c r="E68411" t="inlineStr">
        <is>
          <t>주석</t>
        </is>
      </c>
      <c r="F68411" t="inlineStr">
        <is>
          <t>CV_POSITION</t>
        </is>
      </c>
    </row>
    <row r="68412">
      <c r="E68412" t="inlineStr">
        <is>
          <t>오바마</t>
        </is>
      </c>
      <c r="F68412" t="inlineStr">
        <is>
          <t>PS_NAME</t>
        </is>
      </c>
    </row>
    <row r="68413">
      <c r="E68413" t="inlineStr">
        <is>
          <t>미국</t>
        </is>
      </c>
      <c r="F68413" t="inlineStr">
        <is>
          <t>LCP_COUNTRY</t>
        </is>
      </c>
    </row>
    <row r="68414">
      <c r="E68414" t="inlineStr">
        <is>
          <t>대통령</t>
        </is>
      </c>
      <c r="F68414" t="inlineStr">
        <is>
          <t>CV_POSITION</t>
        </is>
      </c>
    </row>
    <row r="68415">
      <c r="E68415" t="inlineStr">
        <is>
          <t>대만</t>
        </is>
      </c>
      <c r="F68415" t="inlineStr">
        <is>
          <t>LCP_COUNTRY</t>
        </is>
      </c>
    </row>
    <row r="68416">
      <c r="E68416" t="inlineStr">
        <is>
          <t>하루 만</t>
        </is>
      </c>
      <c r="F68416" t="inlineStr">
        <is>
          <t>DT_DURATION</t>
        </is>
      </c>
    </row>
    <row r="68417">
      <c r="E68417" t="inlineStr">
        <is>
          <t>대만</t>
        </is>
      </c>
      <c r="F68417" t="inlineStr">
        <is>
          <t>LCP_COUNTRY</t>
        </is>
      </c>
    </row>
    <row r="68418">
      <c r="E68418" t="inlineStr">
        <is>
          <t>국방부</t>
        </is>
      </c>
      <c r="F68418" t="inlineStr">
        <is>
          <t>OGG_POLITICS</t>
        </is>
      </c>
    </row>
    <row r="68419">
      <c r="E68419" t="inlineStr">
        <is>
          <t>미국</t>
        </is>
      </c>
      <c r="F68419" t="inlineStr">
        <is>
          <t>OGG_POLITICS</t>
        </is>
      </c>
    </row>
    <row r="68421">
      <c r="B68421" t="inlineStr">
        <is>
          <t>NXNE2102008030.json</t>
        </is>
      </c>
      <c r="C68421" t="inlineStr">
        <is>
          <t>NWRW1800000038.38.5.3</t>
        </is>
      </c>
      <c r="D68421" t="inlineStr">
        <is>
          <t>마 총통은 11일 "대륙은 여전히 우리 헌법상 영토"라며 "양안은 상호 주권을 인정하지 않지만, 상호 통치권을 부정하는 것도 아니다"라고 말했다고 중국 청년망이 보도했다.</t>
        </is>
      </c>
      <c r="E68421" t="inlineStr">
        <is>
          <t>마</t>
        </is>
      </c>
      <c r="F68421" t="inlineStr">
        <is>
          <t>PS_NAME</t>
        </is>
      </c>
    </row>
    <row r="68422">
      <c r="E68422" t="inlineStr">
        <is>
          <t>총통</t>
        </is>
      </c>
      <c r="F68422" t="inlineStr">
        <is>
          <t>CV_POSITION</t>
        </is>
      </c>
    </row>
    <row r="68423">
      <c r="E68423" t="inlineStr">
        <is>
          <t>11일</t>
        </is>
      </c>
      <c r="F68423" t="inlineStr">
        <is>
          <t>DT_DAY</t>
        </is>
      </c>
    </row>
    <row r="68424">
      <c r="E68424" t="inlineStr">
        <is>
          <t>헌법</t>
        </is>
      </c>
      <c r="F68424" t="inlineStr">
        <is>
          <t>CV_LAW</t>
        </is>
      </c>
    </row>
    <row r="68425">
      <c r="E68425" t="inlineStr">
        <is>
          <t>주권</t>
        </is>
      </c>
      <c r="F68425" t="inlineStr">
        <is>
          <t>CV_LAW</t>
        </is>
      </c>
    </row>
    <row r="68426">
      <c r="E68426" t="inlineStr">
        <is>
          <t>통치권</t>
        </is>
      </c>
      <c r="F68426" t="inlineStr">
        <is>
          <t>CV_LAW</t>
        </is>
      </c>
    </row>
    <row r="68427">
      <c r="E68427" t="inlineStr">
        <is>
          <t>중국</t>
        </is>
      </c>
      <c r="F68427" t="inlineStr">
        <is>
          <t>LCP_COUNTRY</t>
        </is>
      </c>
    </row>
    <row r="68428">
      <c r="E68428" t="inlineStr">
        <is>
          <t>청년망</t>
        </is>
      </c>
      <c r="F68428" t="inlineStr">
        <is>
          <t>OGG_MEDIA</t>
        </is>
      </c>
    </row>
    <row r="68430">
      <c r="B68430" t="inlineStr">
        <is>
          <t>NXNE2102008030.json</t>
        </is>
      </c>
      <c r="C68430" t="inlineStr">
        <is>
          <t>NWRW1800000038.38.6.1</t>
        </is>
      </c>
      <c r="D68430" t="inlineStr">
        <is>
          <t>마 총통은 최근 한 토론회에서 "중국 내 대만인의 비자·여권 문제 처리 등을 위해 베이징·상하이·광저우에 사무실을 열기 원한다"고 말했다.</t>
        </is>
      </c>
      <c r="E68430" t="inlineStr">
        <is>
          <t>마</t>
        </is>
      </c>
      <c r="F68430" t="inlineStr">
        <is>
          <t>PS_NAME</t>
        </is>
      </c>
    </row>
    <row r="68431">
      <c r="E68431" t="inlineStr">
        <is>
          <t>총통</t>
        </is>
      </c>
      <c r="F68431" t="inlineStr">
        <is>
          <t>CV_POSITION</t>
        </is>
      </c>
    </row>
    <row r="68432">
      <c r="E68432" t="inlineStr">
        <is>
          <t>중국</t>
        </is>
      </c>
      <c r="F68432" t="inlineStr">
        <is>
          <t>LCP_COUNTRY</t>
        </is>
      </c>
    </row>
    <row r="68433">
      <c r="E68433" t="inlineStr">
        <is>
          <t>대만인</t>
        </is>
      </c>
      <c r="F68433" t="inlineStr">
        <is>
          <t>CV_TRIBE</t>
        </is>
      </c>
    </row>
    <row r="68434">
      <c r="E68434" t="inlineStr">
        <is>
          <t>베이징</t>
        </is>
      </c>
      <c r="F68434" t="inlineStr">
        <is>
          <t>LCP_CAPITALCITY</t>
        </is>
      </c>
    </row>
    <row r="68435">
      <c r="E68435" t="inlineStr">
        <is>
          <t>상하이</t>
        </is>
      </c>
      <c r="F68435" t="inlineStr">
        <is>
          <t>LCP_CITY</t>
        </is>
      </c>
    </row>
    <row r="68436">
      <c r="E68436" t="inlineStr">
        <is>
          <t>광저우</t>
        </is>
      </c>
      <c r="F68436" t="inlineStr">
        <is>
          <t>LCP_CITY</t>
        </is>
      </c>
    </row>
    <row r="68438">
      <c r="B68438" t="inlineStr">
        <is>
          <t>NXNE2102008030.json</t>
        </is>
      </c>
      <c r="C68438" t="inlineStr">
        <is>
          <t>NWRW1800000054.56.2.1</t>
        </is>
      </c>
      <c r="D68438" t="inlineStr">
        <is>
          <t>김환기의 청색점화, 한국 미술품 경매 최고가 경신</t>
        </is>
      </c>
      <c r="E68438" t="inlineStr">
        <is>
          <t>김환기</t>
        </is>
      </c>
      <c r="F68438" t="inlineStr">
        <is>
          <t>PS_NAME</t>
        </is>
      </c>
    </row>
    <row r="68439">
      <c r="E68439" t="inlineStr">
        <is>
          <t>청색점화</t>
        </is>
      </c>
      <c r="F68439" t="inlineStr">
        <is>
          <t>AFA_ART_CRAFT</t>
        </is>
      </c>
    </row>
    <row r="68440">
      <c r="E68440" t="inlineStr">
        <is>
          <t>한국</t>
        </is>
      </c>
      <c r="F68440" t="inlineStr">
        <is>
          <t>LCP_COUNTRY</t>
        </is>
      </c>
    </row>
    <row r="68442">
      <c r="B68442" t="inlineStr">
        <is>
          <t>NXNE2102008030.json</t>
        </is>
      </c>
      <c r="C68442" t="inlineStr">
        <is>
          <t>NWRW1800000054.56.3.3</t>
        </is>
      </c>
      <c r="D68442" t="inlineStr">
        <is>
          <t>피카소 옹 떠난 후 이렇게도 적막감이 올까."</t>
        </is>
      </c>
      <c r="E68442" t="inlineStr">
        <is>
          <t>피카소 옹</t>
        </is>
      </c>
      <c r="F68442" t="inlineStr">
        <is>
          <t>PS_NAME</t>
        </is>
      </c>
    </row>
    <row r="68444">
      <c r="B68444" t="inlineStr">
        <is>
          <t>NXNE2102008030.json</t>
        </is>
      </c>
      <c r="C68444" t="inlineStr">
        <is>
          <t>NWRW1800000054.56.4.2</t>
        </is>
      </c>
      <c r="D68444" t="inlineStr">
        <is>
          <t>그가 경외하던 파블로 피카소가 죽은 지 이틀 뒤, 김환기는 '고요 #310'을 그리며 거장을 추모했다.</t>
        </is>
      </c>
      <c r="E68444" t="inlineStr">
        <is>
          <t>파블로 피카소</t>
        </is>
      </c>
      <c r="F68444" t="inlineStr">
        <is>
          <t>PS_NAME</t>
        </is>
      </c>
    </row>
    <row r="68445">
      <c r="E68445" t="inlineStr">
        <is>
          <t>이틀 뒤</t>
        </is>
      </c>
      <c r="F68445" t="inlineStr">
        <is>
          <t>DT_OTHERS</t>
        </is>
      </c>
    </row>
    <row r="68446">
      <c r="E68446" t="inlineStr">
        <is>
          <t>김환기</t>
        </is>
      </c>
      <c r="F68446" t="inlineStr">
        <is>
          <t>PS_NAME</t>
        </is>
      </c>
    </row>
    <row r="68447">
      <c r="E68447" t="inlineStr">
        <is>
          <t>고요 #310</t>
        </is>
      </c>
      <c r="F68447" t="inlineStr">
        <is>
          <t>AFA_ART_CRAFT</t>
        </is>
      </c>
    </row>
    <row r="68449">
      <c r="B68449" t="inlineStr">
        <is>
          <t>NXNE2102008030.json</t>
        </is>
      </c>
      <c r="C68449" t="inlineStr">
        <is>
          <t>NWRW1800000054.56.5.1</t>
        </is>
      </c>
      <c r="D68449" t="inlineStr">
        <is>
          <t>생의 고독과 적막을 담은 김환기의 청색점화(靑色點畵) 'Tranquility(고요) 5-IV-73 #310'〈사진〉이 한국 현대 미술 경매 최고 판매가를 경신했다.</t>
        </is>
      </c>
      <c r="E68449" t="inlineStr">
        <is>
          <t>김환기</t>
        </is>
      </c>
      <c r="F68449" t="inlineStr">
        <is>
          <t>PS_NAME</t>
        </is>
      </c>
    </row>
    <row r="68450">
      <c r="E68450" t="inlineStr">
        <is>
          <t>청색점화</t>
        </is>
      </c>
      <c r="F68450" t="inlineStr">
        <is>
          <t>AFA_ART_CRAFT</t>
        </is>
      </c>
    </row>
    <row r="68451">
      <c r="E68451" t="inlineStr">
        <is>
          <t>靑色點畵</t>
        </is>
      </c>
      <c r="F68451" t="inlineStr">
        <is>
          <t>AFA_ART_CRAFT</t>
        </is>
      </c>
    </row>
    <row r="68452">
      <c r="E68452" t="inlineStr">
        <is>
          <t>Tranquility(고요) 5-IV-73 #310</t>
        </is>
      </c>
      <c r="F68452" t="inlineStr">
        <is>
          <t>AFA_ART_CRAFT</t>
        </is>
      </c>
    </row>
    <row r="68453">
      <c r="E68453" t="inlineStr">
        <is>
          <t>한국 현대 미술</t>
        </is>
      </c>
      <c r="F68453" t="inlineStr">
        <is>
          <t>CV_ART</t>
        </is>
      </c>
    </row>
    <row r="68455">
      <c r="B68455" t="inlineStr">
        <is>
          <t>NXNE2102008030.json</t>
        </is>
      </c>
      <c r="C68455" t="inlineStr">
        <is>
          <t>NWRW1800000054.56.5.4</t>
        </is>
      </c>
      <c r="D68455" t="inlineStr">
        <is>
          <t>지난해 11월 서울옥션 홍콩세일에서 김환기의 노란색 전면점화(全面點畵) '12-V-70 #172'가 63억3000만원에 낙찰된 지 불과 5개월 만이다.</t>
        </is>
      </c>
      <c r="E68455" t="inlineStr">
        <is>
          <t>지난해 11월</t>
        </is>
      </c>
      <c r="F68455" t="inlineStr">
        <is>
          <t>DT_OTHERS</t>
        </is>
      </c>
    </row>
    <row r="68456">
      <c r="E68456" t="inlineStr">
        <is>
          <t>서울옥션 홍콩세일</t>
        </is>
      </c>
      <c r="F68456" t="inlineStr">
        <is>
          <t>EV_FESTIVAL</t>
        </is>
      </c>
    </row>
    <row r="68457">
      <c r="E68457" t="inlineStr">
        <is>
          <t>김환기</t>
        </is>
      </c>
      <c r="F68457" t="inlineStr">
        <is>
          <t>PS_NAME</t>
        </is>
      </c>
    </row>
    <row r="68458">
      <c r="E68458" t="inlineStr">
        <is>
          <t>노란색</t>
        </is>
      </c>
      <c r="F68458" t="inlineStr">
        <is>
          <t>TM_COLOR</t>
        </is>
      </c>
    </row>
    <row r="68459">
      <c r="E68459" t="inlineStr">
        <is>
          <t>12-V-70 #172</t>
        </is>
      </c>
      <c r="F68459" t="inlineStr">
        <is>
          <t>AFA_ART_CRAFT</t>
        </is>
      </c>
    </row>
    <row r="68460">
      <c r="E68460" t="inlineStr">
        <is>
          <t>63억3000만원</t>
        </is>
      </c>
      <c r="F68460" t="inlineStr">
        <is>
          <t>QT_PRICE</t>
        </is>
      </c>
    </row>
    <row r="68461">
      <c r="E68461" t="inlineStr">
        <is>
          <t>5개월 만</t>
        </is>
      </c>
      <c r="F68461" t="inlineStr">
        <is>
          <t>DT_DURATION</t>
        </is>
      </c>
    </row>
    <row r="68463">
      <c r="B68463" t="inlineStr">
        <is>
          <t>NXNE2102008030.json</t>
        </is>
      </c>
      <c r="C68463" t="inlineStr">
        <is>
          <t>NWRW1800000054.56.6.2</t>
        </is>
      </c>
      <c r="D68463" t="inlineStr">
        <is>
          <t>박미정 환기미술관장은 "선승들이 명상의 정점에 도달했을 때의 고요가 느껴지는 그림"이라며 "세상의 엄청난 소음 속에서도 명징한 자기세계를 갖고 있는 사람만이 그릴 수 있는 작품"이라고 평했다.</t>
        </is>
      </c>
      <c r="E68463" t="inlineStr">
        <is>
          <t>박미정</t>
        </is>
      </c>
      <c r="F68463" t="inlineStr">
        <is>
          <t>PS_NAME</t>
        </is>
      </c>
    </row>
    <row r="68464">
      <c r="E68464" t="inlineStr">
        <is>
          <t>환기미술관장</t>
        </is>
      </c>
      <c r="F68464" t="inlineStr">
        <is>
          <t>CV_POSITION</t>
        </is>
      </c>
    </row>
    <row r="68465">
      <c r="E68465" t="inlineStr">
        <is>
          <t>선승</t>
        </is>
      </c>
      <c r="F68465" t="inlineStr">
        <is>
          <t>CV_OCCUPATION</t>
        </is>
      </c>
    </row>
    <row r="68467">
      <c r="B68467" t="inlineStr">
        <is>
          <t>NXNE2102008030.json</t>
        </is>
      </c>
      <c r="C68467" t="inlineStr">
        <is>
          <t>NWRW1800000054.56.7.1</t>
        </is>
      </c>
      <c r="D68467" t="inlineStr">
        <is>
          <t>김환기 불패 신화는 2년 전 시작됐다.</t>
        </is>
      </c>
      <c r="E68467" t="inlineStr">
        <is>
          <t>김환기</t>
        </is>
      </c>
      <c r="F68467" t="inlineStr">
        <is>
          <t>PS_NAME</t>
        </is>
      </c>
    </row>
    <row r="68468">
      <c r="E68468" t="inlineStr">
        <is>
          <t>2년 전</t>
        </is>
      </c>
      <c r="F68468" t="inlineStr">
        <is>
          <t>DT_OTHERS</t>
        </is>
      </c>
    </row>
    <row r="68470">
      <c r="B68470" t="inlineStr">
        <is>
          <t>NXNE2102008030.json</t>
        </is>
      </c>
      <c r="C68470" t="inlineStr">
        <is>
          <t>NWRW1800000022.234.3.3</t>
        </is>
      </c>
      <c r="D68470" t="inlineStr">
        <is>
          <t>임씨는 2002년 서울 한영외고를 졸업한 뒤 이 학교에 진학했으며, 졸업 후 다국적 컨설팅사에 다니다 2007년 가을부터 모교로 돌아왔다.</t>
        </is>
      </c>
      <c r="E68470" t="inlineStr">
        <is>
          <t>임</t>
        </is>
      </c>
      <c r="F68470" t="inlineStr">
        <is>
          <t>PS_NAME</t>
        </is>
      </c>
    </row>
    <row r="68471">
      <c r="E68471" t="inlineStr">
        <is>
          <t>2002년</t>
        </is>
      </c>
      <c r="F68471" t="inlineStr">
        <is>
          <t>DT_YEAR</t>
        </is>
      </c>
    </row>
    <row r="68472">
      <c r="E68472" t="inlineStr">
        <is>
          <t>서울</t>
        </is>
      </c>
      <c r="F68472" t="inlineStr">
        <is>
          <t>LCP_CAPITALCITY</t>
        </is>
      </c>
    </row>
    <row r="68473">
      <c r="E68473" t="inlineStr">
        <is>
          <t>한영외고</t>
        </is>
      </c>
      <c r="F68473" t="inlineStr">
        <is>
          <t>OGG_EDUCATION</t>
        </is>
      </c>
    </row>
    <row r="68474">
      <c r="E68474" t="inlineStr">
        <is>
          <t>2007년 가을부터</t>
        </is>
      </c>
      <c r="F68474" t="inlineStr">
        <is>
          <t>DT_OTHERS</t>
        </is>
      </c>
    </row>
    <row r="68476">
      <c r="B68476" t="inlineStr">
        <is>
          <t>NXNE2102008030.json</t>
        </is>
      </c>
      <c r="C68476" t="inlineStr">
        <is>
          <t>NWRW1800000022.234.4.1</t>
        </is>
      </c>
      <c r="D68476" t="inlineStr">
        <is>
          <t>임씨는 "한국 대학들이 입학사정관제를 하려면 재정·시간·노력이 많이 들어가지만, 선발 절차와 결과에 대한 여론의 반발이 만만치 않을 것"이라고 말했다.</t>
        </is>
      </c>
      <c r="E68476" t="inlineStr">
        <is>
          <t>임</t>
        </is>
      </c>
      <c r="F68476" t="inlineStr">
        <is>
          <t>PS_NAME</t>
        </is>
      </c>
    </row>
    <row r="68477">
      <c r="E68477" t="inlineStr">
        <is>
          <t>한국</t>
        </is>
      </c>
      <c r="F68477" t="inlineStr">
        <is>
          <t>LCP_COUNTRY</t>
        </is>
      </c>
    </row>
    <row r="68478">
      <c r="E68478" t="inlineStr">
        <is>
          <t>입학사정관제</t>
        </is>
      </c>
      <c r="F68478" t="inlineStr">
        <is>
          <t>CV_POLICY</t>
        </is>
      </c>
    </row>
    <row r="68480">
      <c r="B68480" t="inlineStr">
        <is>
          <t>NXNE2102008030.json</t>
        </is>
      </c>
      <c r="C68480" t="inlineStr">
        <is>
          <t>NWRW1800000022.234.5.1</t>
        </is>
      </c>
      <c r="D68480" t="inlineStr">
        <is>
          <t>임씨는 "한국에서 입학사정관 제도가 성공적으로 정착하려면, 이 제도를 통해 이전과 어떻게 다른 학생들을 뽑을 것인지를 우선 구체적으로 고민해야 한다. 그리고 그 목표를 위해서 어떤 제도를 갖출 것인지 생각해야 한다"는 의견을 냈다.</t>
        </is>
      </c>
      <c r="E68480" t="inlineStr">
        <is>
          <t>임</t>
        </is>
      </c>
      <c r="F68480" t="inlineStr">
        <is>
          <t>PS_NAME</t>
        </is>
      </c>
    </row>
    <row r="68481">
      <c r="E68481" t="inlineStr">
        <is>
          <t>한국</t>
        </is>
      </c>
      <c r="F68481" t="inlineStr">
        <is>
          <t>LCP_COUNTRY</t>
        </is>
      </c>
    </row>
    <row r="68482">
      <c r="E68482" t="inlineStr">
        <is>
          <t>입학사정관 제도</t>
        </is>
      </c>
      <c r="F68482" t="inlineStr">
        <is>
          <t>CV_POLICY</t>
        </is>
      </c>
    </row>
    <row r="68483">
      <c r="E68483" t="inlineStr">
        <is>
          <t>학생</t>
        </is>
      </c>
      <c r="F68483" t="inlineStr">
        <is>
          <t>CV_OCCUPATION</t>
        </is>
      </c>
    </row>
    <row r="68485">
      <c r="B68485" t="inlineStr">
        <is>
          <t>NXNE2102008030.json</t>
        </is>
      </c>
      <c r="C68485" t="inlineStr">
        <is>
          <t>NWRW1800000048.264.4.1</t>
        </is>
      </c>
      <c r="D68485" t="inlineStr">
        <is>
          <t>성대선 강사가 격리대상 밝혀져</t>
        </is>
      </c>
      <c r="E68485" t="inlineStr">
        <is>
          <t>성대선</t>
        </is>
      </c>
      <c r="F68485" t="inlineStr">
        <is>
          <t>PS_NAME</t>
        </is>
      </c>
    </row>
    <row r="68486">
      <c r="E68486" t="inlineStr">
        <is>
          <t>강사</t>
        </is>
      </c>
      <c r="F68486" t="inlineStr">
        <is>
          <t>CV_OCCUPATION</t>
        </is>
      </c>
    </row>
    <row r="68488">
      <c r="B68488" t="inlineStr">
        <is>
          <t>NXNE2102008030.json</t>
        </is>
      </c>
      <c r="C68488" t="inlineStr">
        <is>
          <t>NWRW1800000048.264.8.1</t>
        </is>
      </c>
      <c r="D68488" t="inlineStr">
        <is>
          <t>이 학교에 다니는 박민지(22)씨는 “1차 음성 판정이 나왔다고 하지만 2차에서 양성 판정이 나온 사례가 있어서 안심하기가 어렵다.</t>
        </is>
      </c>
      <c r="E68488" t="inlineStr">
        <is>
          <t>박민지</t>
        </is>
      </c>
      <c r="F68488" t="inlineStr">
        <is>
          <t>PS_NAME</t>
        </is>
      </c>
    </row>
    <row r="68489">
      <c r="E68489" t="inlineStr">
        <is>
          <t>22</t>
        </is>
      </c>
      <c r="F68489" t="inlineStr">
        <is>
          <t>QT_AGE</t>
        </is>
      </c>
    </row>
    <row r="68490">
      <c r="E68490" t="inlineStr">
        <is>
          <t>1차</t>
        </is>
      </c>
      <c r="F68490" t="inlineStr">
        <is>
          <t>QT_ORDER</t>
        </is>
      </c>
    </row>
    <row r="68491">
      <c r="E68491" t="inlineStr">
        <is>
          <t>2차</t>
        </is>
      </c>
      <c r="F68491" t="inlineStr">
        <is>
          <t>QT_ORDER</t>
        </is>
      </c>
    </row>
    <row r="68493">
      <c r="B68493" t="inlineStr">
        <is>
          <t>NXNE2102008030.json</t>
        </is>
      </c>
      <c r="C68493" t="inlineStr">
        <is>
          <t>NWRW1800000048.264.9.3</t>
        </is>
      </c>
      <c r="D68493" t="inlineStr">
        <is>
          <t>당시 학교는 이씨가 강의를 한 인문관 전체를 임시 폐쇄하고 방역 작업을 했지만 학생들의 불안은 여전하다.</t>
        </is>
      </c>
      <c r="E68493" t="inlineStr">
        <is>
          <t>이</t>
        </is>
      </c>
      <c r="F68493" t="inlineStr">
        <is>
          <t>PS_NAME</t>
        </is>
      </c>
    </row>
    <row r="68494">
      <c r="E68494" t="inlineStr">
        <is>
          <t>인문관</t>
        </is>
      </c>
      <c r="F68494" t="inlineStr">
        <is>
          <t>AF_BUILDING</t>
        </is>
      </c>
    </row>
    <row r="68495">
      <c r="E68495" t="inlineStr">
        <is>
          <t>학생</t>
        </is>
      </c>
      <c r="F68495" t="inlineStr">
        <is>
          <t>CV_OCCUPATION</t>
        </is>
      </c>
    </row>
    <row r="68497">
      <c r="B68497" t="inlineStr">
        <is>
          <t>NXNE2102008030.json</t>
        </is>
      </c>
      <c r="C68497" t="inlineStr">
        <is>
          <t>NWRW1800000048.264.9.4</t>
        </is>
      </c>
      <c r="D68497" t="inlineStr">
        <is>
          <t>김로빈(21·성균관대)씨는 “학생들이 불안해서 학교에 책을 가지러 가지도 못하고 있다.</t>
        </is>
      </c>
      <c r="E68497" t="inlineStr">
        <is>
          <t>김로빈</t>
        </is>
      </c>
      <c r="F68497" t="inlineStr">
        <is>
          <t>PS_NAME</t>
        </is>
      </c>
    </row>
    <row r="68498">
      <c r="E68498" t="inlineStr">
        <is>
          <t>21</t>
        </is>
      </c>
      <c r="F68498" t="inlineStr">
        <is>
          <t>QT_AGE</t>
        </is>
      </c>
    </row>
    <row r="68499">
      <c r="E68499" t="inlineStr">
        <is>
          <t>성균관대</t>
        </is>
      </c>
      <c r="F68499" t="inlineStr">
        <is>
          <t>OGG_EDUCATION</t>
        </is>
      </c>
    </row>
    <row r="68500">
      <c r="E68500" t="inlineStr">
        <is>
          <t>학생</t>
        </is>
      </c>
      <c r="F68500" t="inlineStr">
        <is>
          <t>CV_OCCUPATION</t>
        </is>
      </c>
    </row>
    <row r="68502">
      <c r="B68502" t="inlineStr">
        <is>
          <t>NXNE2102008030.json</t>
        </is>
      </c>
      <c r="C68502" t="inlineStr">
        <is>
          <t>NWRW1800000038.413.9.3</t>
        </is>
      </c>
      <c r="D68502" t="inlineStr">
        <is>
          <t>박씨는 소득 하위 70%에 포함돼 현재 기초노령연금으로 월 9만6800원을 받고 있다.</t>
        </is>
      </c>
      <c r="E68502" t="inlineStr">
        <is>
          <t>박</t>
        </is>
      </c>
      <c r="F68502" t="inlineStr">
        <is>
          <t>PS_NAME</t>
        </is>
      </c>
    </row>
    <row r="68503">
      <c r="E68503" t="inlineStr">
        <is>
          <t>하위 70%</t>
        </is>
      </c>
      <c r="F68503" t="inlineStr">
        <is>
          <t>QT_PERCENTAGE</t>
        </is>
      </c>
    </row>
    <row r="68504">
      <c r="E68504" t="inlineStr">
        <is>
          <t>기초노령연금</t>
        </is>
      </c>
      <c r="F68504" t="inlineStr">
        <is>
          <t>CV_FUNDS</t>
        </is>
      </c>
    </row>
    <row r="68505">
      <c r="E68505" t="inlineStr">
        <is>
          <t>9만6800원</t>
        </is>
      </c>
      <c r="F68505" t="inlineStr">
        <is>
          <t>QT_PRICE</t>
        </is>
      </c>
    </row>
    <row r="68507">
      <c r="B68507" t="inlineStr">
        <is>
          <t>NXNE2102008030.json</t>
        </is>
      </c>
      <c r="C68507" t="inlineStr">
        <is>
          <t>NWRW1800000038.413.9.4</t>
        </is>
      </c>
      <c r="D68507" t="inlineStr">
        <is>
          <t>기초연금이 도입되면 박씨는 20만원에서 소득재분배 부분(15만원×2/3=10만원)을 뺀 액수에 10만원을 더한 액수를 받게 된다.</t>
        </is>
      </c>
      <c r="E68507" t="inlineStr">
        <is>
          <t>기초연금</t>
        </is>
      </c>
      <c r="F68507" t="inlineStr">
        <is>
          <t>CV_FUNDS</t>
        </is>
      </c>
    </row>
    <row r="68508">
      <c r="E68508" t="inlineStr">
        <is>
          <t>박</t>
        </is>
      </c>
      <c r="F68508" t="inlineStr">
        <is>
          <t>PS_NAME</t>
        </is>
      </c>
    </row>
    <row r="68509">
      <c r="E68509" t="inlineStr">
        <is>
          <t>20만원</t>
        </is>
      </c>
      <c r="F68509" t="inlineStr">
        <is>
          <t>QT_PRICE</t>
        </is>
      </c>
    </row>
    <row r="68510">
      <c r="E68510" t="inlineStr">
        <is>
          <t>15만원</t>
        </is>
      </c>
      <c r="F68510" t="inlineStr">
        <is>
          <t>QT_PRICE</t>
        </is>
      </c>
    </row>
    <row r="68511">
      <c r="E68511" t="inlineStr">
        <is>
          <t>2/3</t>
        </is>
      </c>
      <c r="F68511" t="inlineStr">
        <is>
          <t>QT_PERCENTAGE</t>
        </is>
      </c>
    </row>
    <row r="68512">
      <c r="E68512" t="inlineStr">
        <is>
          <t>10만원</t>
        </is>
      </c>
      <c r="F68512" t="inlineStr">
        <is>
          <t>QT_PRICE</t>
        </is>
      </c>
    </row>
    <row r="68513">
      <c r="E68513" t="inlineStr">
        <is>
          <t>10만원</t>
        </is>
      </c>
      <c r="F68513" t="inlineStr">
        <is>
          <t>QT_PRICE</t>
        </is>
      </c>
    </row>
    <row r="68515">
      <c r="B68515" t="inlineStr">
        <is>
          <t>NXNE2102008030.json</t>
        </is>
      </c>
      <c r="C68515" t="inlineStr">
        <is>
          <t>NWRW1800000038.413.15.3</t>
        </is>
      </c>
      <c r="D68515" t="inlineStr">
        <is>
          <t>이정우 인제대 교수는 "지역 가입자와 임의 가입자들은 굳이 국민연금에 가입해 기초연금을 덜 받느니 국민연금에 가입하지 않겠다는 생각으로 국민연금 납부를 기피하는 사람이 늘어날 수 있다"고 우려했다.</t>
        </is>
      </c>
      <c r="E68515" t="inlineStr">
        <is>
          <t>이정우</t>
        </is>
      </c>
      <c r="F68515" t="inlineStr">
        <is>
          <t>PS_NAME</t>
        </is>
      </c>
    </row>
    <row r="68516">
      <c r="E68516" t="inlineStr">
        <is>
          <t>인제대</t>
        </is>
      </c>
      <c r="F68516" t="inlineStr">
        <is>
          <t>OGG_EDUCATION</t>
        </is>
      </c>
    </row>
    <row r="68517">
      <c r="E68517" t="inlineStr">
        <is>
          <t>교수</t>
        </is>
      </c>
      <c r="F68517" t="inlineStr">
        <is>
          <t>CV_OCCUPATION</t>
        </is>
      </c>
    </row>
    <row r="68518">
      <c r="E68518" t="inlineStr">
        <is>
          <t>국민연금</t>
        </is>
      </c>
      <c r="F68518" t="inlineStr">
        <is>
          <t>CV_FUNDS</t>
        </is>
      </c>
    </row>
    <row r="68519">
      <c r="E68519" t="inlineStr">
        <is>
          <t>기초연금</t>
        </is>
      </c>
      <c r="F68519" t="inlineStr">
        <is>
          <t>CV_FUNDS</t>
        </is>
      </c>
    </row>
    <row r="68520">
      <c r="E68520" t="inlineStr">
        <is>
          <t>국민연금</t>
        </is>
      </c>
      <c r="F68520" t="inlineStr">
        <is>
          <t>CV_FUNDS</t>
        </is>
      </c>
    </row>
    <row r="68521">
      <c r="E68521" t="inlineStr">
        <is>
          <t>국민연금</t>
        </is>
      </c>
      <c r="F68521" t="inlineStr">
        <is>
          <t>CV_FUNDS</t>
        </is>
      </c>
    </row>
    <row r="68523">
      <c r="B68523" t="inlineStr">
        <is>
          <t>NXNE2102008030.json</t>
        </is>
      </c>
      <c r="C68523" t="inlineStr">
        <is>
          <t>NWRW1800000026.15.4.3</t>
        </is>
      </c>
      <c r="D68523" t="inlineStr">
        <is>
          <t>딸이 세상을 떠난 후, 하루도 빠짐없이 사고 현장에 나온다는 제일란의 어머니는 "우리가 만약 터키 국민이었더라도 이렇게 하겠냐"며 울부짖었다.</t>
        </is>
      </c>
      <c r="E68523" t="inlineStr">
        <is>
          <t>딸</t>
        </is>
      </c>
      <c r="F68523" t="inlineStr">
        <is>
          <t>CV_RELATION</t>
        </is>
      </c>
    </row>
    <row r="68524">
      <c r="E68524" t="inlineStr">
        <is>
          <t>하루</t>
        </is>
      </c>
      <c r="F68524" t="inlineStr">
        <is>
          <t>DT_DURATION</t>
        </is>
      </c>
    </row>
    <row r="68525">
      <c r="E68525" t="inlineStr">
        <is>
          <t>제일란</t>
        </is>
      </c>
      <c r="F68525" t="inlineStr">
        <is>
          <t>PS_NAME</t>
        </is>
      </c>
    </row>
    <row r="68526">
      <c r="E68526" t="inlineStr">
        <is>
          <t>어머니</t>
        </is>
      </c>
      <c r="F68526" t="inlineStr">
        <is>
          <t>CV_RELATION</t>
        </is>
      </c>
    </row>
    <row r="68527">
      <c r="E68527" t="inlineStr">
        <is>
          <t>터키</t>
        </is>
      </c>
      <c r="F68527" t="inlineStr">
        <is>
          <t>LCP_COUNTRY</t>
        </is>
      </c>
    </row>
    <row r="68529">
      <c r="B68529" t="inlineStr">
        <is>
          <t>NXNE2102008030.json</t>
        </is>
      </c>
      <c r="C68529" t="inlineStr">
        <is>
          <t>NWRW1800000022.416.1.1</t>
        </is>
      </c>
      <c r="D68529" t="inlineStr">
        <is>
          <t>조성규 前중부국세청장 영장;"세무조사 편의 봐달라" 3000만원 받은 혐의</t>
        </is>
      </c>
      <c r="E68529" t="inlineStr">
        <is>
          <t>조성규</t>
        </is>
      </c>
      <c r="F68529" t="inlineStr">
        <is>
          <t>PS_NAME</t>
        </is>
      </c>
    </row>
    <row r="68530">
      <c r="E68530" t="inlineStr">
        <is>
          <t>청장</t>
        </is>
      </c>
      <c r="F68530" t="inlineStr">
        <is>
          <t>CV_POSITION</t>
        </is>
      </c>
    </row>
    <row r="68531">
      <c r="E68531" t="inlineStr">
        <is>
          <t>3000만원</t>
        </is>
      </c>
      <c r="F68531" t="inlineStr">
        <is>
          <t>QT_PRICE</t>
        </is>
      </c>
    </row>
    <row r="68533">
      <c r="B68533" t="inlineStr">
        <is>
          <t>NXNE2102008030.json</t>
        </is>
      </c>
      <c r="C68533" t="inlineStr">
        <is>
          <t>NWRW1800000022.416.3.2</t>
        </is>
      </c>
      <c r="D68533" t="inlineStr">
        <is>
          <t>조 전 청장에 대한 구속영장 실질 심사는 26일 오전 11시 수원지법 안산지원에서 열린다.</t>
        </is>
      </c>
      <c r="E68533" t="inlineStr">
        <is>
          <t>조</t>
        </is>
      </c>
      <c r="F68533" t="inlineStr">
        <is>
          <t>PS_NAME</t>
        </is>
      </c>
    </row>
    <row r="68534">
      <c r="E68534" t="inlineStr">
        <is>
          <t>청장</t>
        </is>
      </c>
      <c r="F68534" t="inlineStr">
        <is>
          <t>CV_POSITION</t>
        </is>
      </c>
    </row>
    <row r="68535">
      <c r="E68535" t="inlineStr">
        <is>
          <t>26일</t>
        </is>
      </c>
      <c r="F68535" t="inlineStr">
        <is>
          <t>DT_DAY</t>
        </is>
      </c>
    </row>
    <row r="68536">
      <c r="E68536" t="inlineStr">
        <is>
          <t>오전 11시</t>
        </is>
      </c>
      <c r="F68536" t="inlineStr">
        <is>
          <t>TI_HOUR</t>
        </is>
      </c>
    </row>
    <row r="68537">
      <c r="E68537" t="inlineStr">
        <is>
          <t>수원지법 안산지원</t>
        </is>
      </c>
      <c r="F68537" t="inlineStr">
        <is>
          <t>AF_BUILDING</t>
        </is>
      </c>
    </row>
    <row r="68539">
      <c r="B68539" t="inlineStr">
        <is>
          <t>NXNE2102008030.json</t>
        </is>
      </c>
      <c r="C68539" t="inlineStr">
        <is>
          <t>NWRW1800000022.416.4.1</t>
        </is>
      </c>
      <c r="D68539" t="inlineStr">
        <is>
          <t>조 전 청장은 논산세무서장, 국세청장 비서관, 국세교육원장 등을 거쳐 지난해 3월부터 12월까지 중부지방국세청장을 지냈다.</t>
        </is>
      </c>
      <c r="E68539" t="inlineStr">
        <is>
          <t>조</t>
        </is>
      </c>
      <c r="F68539" t="inlineStr">
        <is>
          <t>PS_NAME</t>
        </is>
      </c>
    </row>
    <row r="68540">
      <c r="E68540" t="inlineStr">
        <is>
          <t>청장</t>
        </is>
      </c>
      <c r="F68540" t="inlineStr">
        <is>
          <t>CV_POSITION</t>
        </is>
      </c>
    </row>
    <row r="68541">
      <c r="E68541" t="inlineStr">
        <is>
          <t>논산세무서장</t>
        </is>
      </c>
      <c r="F68541" t="inlineStr">
        <is>
          <t>CV_POSITION</t>
        </is>
      </c>
    </row>
    <row r="68542">
      <c r="E68542" t="inlineStr">
        <is>
          <t>국세청장</t>
        </is>
      </c>
      <c r="F68542" t="inlineStr">
        <is>
          <t>CV_POSITION</t>
        </is>
      </c>
    </row>
    <row r="68543">
      <c r="E68543" t="inlineStr">
        <is>
          <t>비서관</t>
        </is>
      </c>
      <c r="F68543" t="inlineStr">
        <is>
          <t>CV_POSITION</t>
        </is>
      </c>
    </row>
    <row r="68544">
      <c r="E68544" t="inlineStr">
        <is>
          <t>국세교육원장</t>
        </is>
      </c>
      <c r="F68544" t="inlineStr">
        <is>
          <t>CV_POSITION</t>
        </is>
      </c>
    </row>
    <row r="68545">
      <c r="E68545" t="inlineStr">
        <is>
          <t>지난해 3월부터 12월까지</t>
        </is>
      </c>
      <c r="F68545" t="inlineStr">
        <is>
          <t>DT_DURATION</t>
        </is>
      </c>
    </row>
    <row r="68546">
      <c r="E68546" t="inlineStr">
        <is>
          <t>중부지방국세청장</t>
        </is>
      </c>
      <c r="F68546" t="inlineStr">
        <is>
          <t>CV_POSITION</t>
        </is>
      </c>
    </row>
    <row r="68548">
      <c r="B68548" t="inlineStr">
        <is>
          <t>NXNE2102008030.json</t>
        </is>
      </c>
      <c r="C68548" t="inlineStr">
        <is>
          <t>NWRW1800000022.416.7.1</t>
        </is>
      </c>
      <c r="D68548" t="inlineStr">
        <is>
          <t>김 대표는 1984년 신창건설을 설립한 뒤 '비바패밀리'라는 브랜드로 아파트 건설사업을 해왔으며, 현재 대한주택건설협회 회장직을 맡고 있다.</t>
        </is>
      </c>
      <c r="E68548" t="inlineStr">
        <is>
          <t>김</t>
        </is>
      </c>
      <c r="F68548" t="inlineStr">
        <is>
          <t>PS_NAME</t>
        </is>
      </c>
    </row>
    <row r="68549">
      <c r="E68549" t="inlineStr">
        <is>
          <t>대표</t>
        </is>
      </c>
      <c r="F68549" t="inlineStr">
        <is>
          <t>CV_POSITION</t>
        </is>
      </c>
    </row>
    <row r="68550">
      <c r="E68550" t="inlineStr">
        <is>
          <t>1984년</t>
        </is>
      </c>
      <c r="F68550" t="inlineStr">
        <is>
          <t>DT_YEAR</t>
        </is>
      </c>
    </row>
    <row r="68551">
      <c r="E68551" t="inlineStr">
        <is>
          <t>신창건설</t>
        </is>
      </c>
      <c r="F68551" t="inlineStr">
        <is>
          <t>OGG_ECONOMY</t>
        </is>
      </c>
    </row>
    <row r="68552">
      <c r="E68552" t="inlineStr">
        <is>
          <t>비바패밀리</t>
        </is>
      </c>
      <c r="F68552" t="inlineStr">
        <is>
          <t>OGG_ECONOMY</t>
        </is>
      </c>
    </row>
    <row r="68553">
      <c r="E68553" t="inlineStr">
        <is>
          <t>대한주택건설협회</t>
        </is>
      </c>
      <c r="F68553" t="inlineStr">
        <is>
          <t>OGG_OTHERS</t>
        </is>
      </c>
    </row>
    <row r="68554">
      <c r="E68554" t="inlineStr">
        <is>
          <t>회장직</t>
        </is>
      </c>
      <c r="F68554" t="inlineStr">
        <is>
          <t>CV_POSITION</t>
        </is>
      </c>
    </row>
    <row r="68556">
      <c r="B68556" t="inlineStr">
        <is>
          <t>NXNE2102008030.json</t>
        </is>
      </c>
      <c r="C68556" t="inlineStr">
        <is>
          <t>NWRW1800000044.180.6.1</t>
        </is>
      </c>
      <c r="D68556" t="inlineStr">
        <is>
          <t>유왕선 금정굴인권평화재단 운영위원장은 “가족이 몰살당하거나 여러 이유로 밝히길 꺼리는 경우가 많은데다 오래된 사건이라 기억을 복원해 퍼즐을 맞추는 데 어려움이 많다. 실태조사가 곧바로 피해구제로 이어지지는 않지만 2기 진실화해위원회가 출범하면 중요한 증거자료로 사용될 수 있을 것”이라고 말했다.</t>
        </is>
      </c>
      <c r="E68556" t="inlineStr">
        <is>
          <t>유왕선</t>
        </is>
      </c>
      <c r="F68556" t="inlineStr">
        <is>
          <t>PS_NAME</t>
        </is>
      </c>
    </row>
    <row r="68557">
      <c r="E68557" t="inlineStr">
        <is>
          <t>금정굴인권평화재단</t>
        </is>
      </c>
      <c r="F68557" t="inlineStr">
        <is>
          <t>OGG_OTHERS</t>
        </is>
      </c>
    </row>
    <row r="68558">
      <c r="E68558" t="inlineStr">
        <is>
          <t>운영위원장</t>
        </is>
      </c>
      <c r="F68558" t="inlineStr">
        <is>
          <t>CV_POSITION</t>
        </is>
      </c>
    </row>
    <row r="68559">
      <c r="E68559" t="inlineStr">
        <is>
          <t>가족</t>
        </is>
      </c>
      <c r="F68559" t="inlineStr">
        <is>
          <t>CV_RELATION</t>
        </is>
      </c>
    </row>
    <row r="68560">
      <c r="E68560" t="inlineStr">
        <is>
          <t>2기</t>
        </is>
      </c>
      <c r="F68560" t="inlineStr">
        <is>
          <t>QT_ORDER</t>
        </is>
      </c>
    </row>
    <row r="68561">
      <c r="E68561" t="inlineStr">
        <is>
          <t>진실화해위원회</t>
        </is>
      </c>
      <c r="F68561" t="inlineStr">
        <is>
          <t>OGG_OTHERS</t>
        </is>
      </c>
    </row>
    <row r="68563">
      <c r="B68563" t="inlineStr">
        <is>
          <t>NXNE2102008030.json</t>
        </is>
      </c>
      <c r="C68563" t="inlineStr">
        <is>
          <t>NWRW1800000038.119.1.1</t>
        </is>
      </c>
      <c r="D68563" t="inlineStr">
        <is>
          <t>아들 묻고 온 날에도 일터에 간 김동연 국무조정실장</t>
        </is>
      </c>
      <c r="E68563" t="inlineStr">
        <is>
          <t>아들</t>
        </is>
      </c>
      <c r="F68563" t="inlineStr">
        <is>
          <t>CV_RELATION</t>
        </is>
      </c>
    </row>
    <row r="68564">
      <c r="E68564" t="inlineStr">
        <is>
          <t>김동연</t>
        </is>
      </c>
      <c r="F68564" t="inlineStr">
        <is>
          <t>PS_NAME</t>
        </is>
      </c>
    </row>
    <row r="68565">
      <c r="E68565" t="inlineStr">
        <is>
          <t>국무조정실장</t>
        </is>
      </c>
      <c r="F68565" t="inlineStr">
        <is>
          <t>CV_POSITION</t>
        </is>
      </c>
    </row>
    <row r="68567">
      <c r="B68567" t="inlineStr">
        <is>
          <t>NXNE2102008030.json</t>
        </is>
      </c>
      <c r="C68567" t="inlineStr">
        <is>
          <t>NWRW1800000038.119.3.1</t>
        </is>
      </c>
      <c r="D68567" t="inlineStr">
        <is>
          <t>김동연(56·사진) 국무조정실장은 지난 10일 서울 정부중앙청사에서 '원전(原電) 부품 비리 종합 대책'을 발표했다.</t>
        </is>
      </c>
      <c r="E68567" t="inlineStr">
        <is>
          <t>김동연</t>
        </is>
      </c>
      <c r="F68567" t="inlineStr">
        <is>
          <t>PS_NAME</t>
        </is>
      </c>
    </row>
    <row r="68568">
      <c r="E68568" t="inlineStr">
        <is>
          <t>56</t>
        </is>
      </c>
      <c r="F68568" t="inlineStr">
        <is>
          <t>QT_AGE</t>
        </is>
      </c>
    </row>
    <row r="68569">
      <c r="E68569" t="inlineStr">
        <is>
          <t>국무조정실장</t>
        </is>
      </c>
      <c r="F68569" t="inlineStr">
        <is>
          <t>CV_POSITION</t>
        </is>
      </c>
    </row>
    <row r="68570">
      <c r="E68570" t="inlineStr">
        <is>
          <t>지난 10일</t>
        </is>
      </c>
      <c r="F68570" t="inlineStr">
        <is>
          <t>DT_DAY</t>
        </is>
      </c>
    </row>
    <row r="68571">
      <c r="E68571" t="inlineStr">
        <is>
          <t>서울</t>
        </is>
      </c>
      <c r="F68571" t="inlineStr">
        <is>
          <t>LCP_CAPITALCITY</t>
        </is>
      </c>
    </row>
    <row r="68572">
      <c r="E68572" t="inlineStr">
        <is>
          <t>정부중앙청사</t>
        </is>
      </c>
      <c r="F68572" t="inlineStr">
        <is>
          <t>AF_BUILDING</t>
        </is>
      </c>
    </row>
    <row r="68574">
      <c r="B68574" t="inlineStr">
        <is>
          <t>NXNE2102008030.json</t>
        </is>
      </c>
      <c r="C68574" t="inlineStr">
        <is>
          <t>NWRW1800000038.119.4.2</t>
        </is>
      </c>
      <c r="D68574" t="inlineStr">
        <is>
          <t>김 실장은 지난달 25일 "건강검진을 받으러 간다"고 말하고 하루 휴가를 냈다.</t>
        </is>
      </c>
      <c r="E68574" t="inlineStr">
        <is>
          <t>김</t>
        </is>
      </c>
      <c r="F68574" t="inlineStr">
        <is>
          <t>PS_NAME</t>
        </is>
      </c>
    </row>
    <row r="68575">
      <c r="E68575" t="inlineStr">
        <is>
          <t>지난달 25일</t>
        </is>
      </c>
      <c r="F68575" t="inlineStr">
        <is>
          <t>DT_OTHERS</t>
        </is>
      </c>
    </row>
    <row r="68576">
      <c r="E68576" t="inlineStr">
        <is>
          <t>하루</t>
        </is>
      </c>
      <c r="F68576" t="inlineStr">
        <is>
          <t>DT_DURATION</t>
        </is>
      </c>
    </row>
    <row r="68578">
      <c r="B68578" t="inlineStr">
        <is>
          <t>NXNE2102008030.json</t>
        </is>
      </c>
      <c r="C68578" t="inlineStr">
        <is>
          <t>NWRW1800000038.119.4.3</t>
        </is>
      </c>
      <c r="D68578" t="inlineStr">
        <is>
          <t>이날 김 실장은 큰아들에게 골수를 이식해줬다고 한다.</t>
        </is>
      </c>
      <c r="E68578" t="inlineStr">
        <is>
          <t>이날</t>
        </is>
      </c>
      <c r="F68578" t="inlineStr">
        <is>
          <t>DT_DAY</t>
        </is>
      </c>
    </row>
    <row r="68579">
      <c r="E68579" t="inlineStr">
        <is>
          <t>김</t>
        </is>
      </c>
      <c r="F68579" t="inlineStr">
        <is>
          <t>PS_NAME</t>
        </is>
      </c>
    </row>
    <row r="68580">
      <c r="E68580" t="inlineStr">
        <is>
          <t>실장</t>
        </is>
      </c>
      <c r="F68580" t="inlineStr">
        <is>
          <t>CV_POSITION</t>
        </is>
      </c>
    </row>
    <row r="68581">
      <c r="E68581" t="inlineStr">
        <is>
          <t>큰아들</t>
        </is>
      </c>
      <c r="F68581" t="inlineStr">
        <is>
          <t>CV_RELATION</t>
        </is>
      </c>
    </row>
    <row r="68582">
      <c r="E68582" t="inlineStr">
        <is>
          <t>골수</t>
        </is>
      </c>
      <c r="F68582" t="inlineStr">
        <is>
          <t>TM_CELL_TISSUE_ORGAN</t>
        </is>
      </c>
    </row>
    <row r="68584">
      <c r="B68584" t="inlineStr">
        <is>
          <t>NXNE2102008030.json</t>
        </is>
      </c>
      <c r="C68584" t="inlineStr">
        <is>
          <t>NWRW1800000038.119.4.5</t>
        </is>
      </c>
      <c r="D68584" t="inlineStr">
        <is>
          <t>김 장관은 의사가 말렸지만 골수이식 다음 날 청와대에서 열리는 국무회의 등에 참석하려고 퇴원했다.</t>
        </is>
      </c>
      <c r="E68584" t="inlineStr">
        <is>
          <t>김</t>
        </is>
      </c>
      <c r="F68584" t="inlineStr">
        <is>
          <t>PS_NAME</t>
        </is>
      </c>
    </row>
    <row r="68585">
      <c r="E68585" t="inlineStr">
        <is>
          <t>장관</t>
        </is>
      </c>
      <c r="F68585" t="inlineStr">
        <is>
          <t>CV_POSITION</t>
        </is>
      </c>
    </row>
    <row r="68586">
      <c r="E68586" t="inlineStr">
        <is>
          <t>의사</t>
        </is>
      </c>
      <c r="F68586" t="inlineStr">
        <is>
          <t>CV_OCCUPATION</t>
        </is>
      </c>
    </row>
    <row r="68587">
      <c r="E68587" t="inlineStr">
        <is>
          <t>골수이식</t>
        </is>
      </c>
      <c r="F68587" t="inlineStr">
        <is>
          <t>TR_MEDICINE</t>
        </is>
      </c>
    </row>
    <row r="68588">
      <c r="E68588" t="inlineStr">
        <is>
          <t>다음 날</t>
        </is>
      </c>
      <c r="F68588" t="inlineStr">
        <is>
          <t>DT_DAY</t>
        </is>
      </c>
    </row>
    <row r="68589">
      <c r="E68589" t="inlineStr">
        <is>
          <t>청와대</t>
        </is>
      </c>
      <c r="F68589" t="inlineStr">
        <is>
          <t>AF_BUILDING</t>
        </is>
      </c>
    </row>
    <row r="68590">
      <c r="E68590" t="inlineStr">
        <is>
          <t>국무회의</t>
        </is>
      </c>
      <c r="F68590" t="inlineStr">
        <is>
          <t>OGG_OTHERS</t>
        </is>
      </c>
    </row>
    <row r="68592">
      <c r="B68592" t="inlineStr">
        <is>
          <t>NXNE2102008030.json</t>
        </is>
      </c>
      <c r="C68592" t="inlineStr">
        <is>
          <t>NWRW1800000038.119.5.1</t>
        </is>
      </c>
      <c r="D68592" t="inlineStr">
        <is>
          <t>큰아들이 세상을 떠나기 몇 개월 전부터 김 실장은 매일 아침과 밤에 병실을 찾았다.</t>
        </is>
      </c>
      <c r="E68592" t="inlineStr">
        <is>
          <t>큰아들</t>
        </is>
      </c>
      <c r="F68592" t="inlineStr">
        <is>
          <t>CV_RELATION</t>
        </is>
      </c>
    </row>
    <row r="68593">
      <c r="E68593" t="inlineStr">
        <is>
          <t>김</t>
        </is>
      </c>
      <c r="F68593" t="inlineStr">
        <is>
          <t>PS_NAME</t>
        </is>
      </c>
    </row>
    <row r="68594">
      <c r="E68594" t="inlineStr">
        <is>
          <t>실장</t>
        </is>
      </c>
      <c r="F68594" t="inlineStr">
        <is>
          <t>CV_POSITION</t>
        </is>
      </c>
    </row>
    <row r="68595">
      <c r="E68595" t="inlineStr">
        <is>
          <t>아침</t>
        </is>
      </c>
      <c r="F68595" t="inlineStr">
        <is>
          <t>TI_DURATION</t>
        </is>
      </c>
    </row>
    <row r="68596">
      <c r="E68596" t="inlineStr">
        <is>
          <t>밤</t>
        </is>
      </c>
      <c r="F68596" t="inlineStr">
        <is>
          <t>TI_DURATION</t>
        </is>
      </c>
    </row>
    <row r="68598">
      <c r="B68598" t="inlineStr">
        <is>
          <t>NXNE2102008030.json</t>
        </is>
      </c>
      <c r="C68598" t="inlineStr">
        <is>
          <t>NWRW1800000038.119.6.2</t>
        </is>
      </c>
      <c r="D68598" t="inlineStr">
        <is>
          <t>김 장관은 13일 국무조정실 전 직원에게 보낸 이메일에서 "고백하자면 스물여덟 해 함께 살아온 애를 이렇게 보낸다는 것이 지금도 견디기 어려울 정도로 힘들다. 가슴을 도려내는 것 같기도 하고 심장에 큰 구멍이 뻥 난 것 같기도 하다"고 했다.</t>
        </is>
      </c>
      <c r="E68598" t="inlineStr">
        <is>
          <t>김</t>
        </is>
      </c>
      <c r="F68598" t="inlineStr">
        <is>
          <t>PS_NAME</t>
        </is>
      </c>
    </row>
    <row r="68599">
      <c r="E68599" t="inlineStr">
        <is>
          <t>장관</t>
        </is>
      </c>
      <c r="F68599" t="inlineStr">
        <is>
          <t>CV_POSITION</t>
        </is>
      </c>
    </row>
    <row r="68600">
      <c r="E68600" t="inlineStr">
        <is>
          <t>13일</t>
        </is>
      </c>
      <c r="F68600" t="inlineStr">
        <is>
          <t>DT_DAY</t>
        </is>
      </c>
    </row>
    <row r="68601">
      <c r="E68601" t="inlineStr">
        <is>
          <t>국무조정실</t>
        </is>
      </c>
      <c r="F68601" t="inlineStr">
        <is>
          <t>OGG_POLITICS</t>
        </is>
      </c>
    </row>
    <row r="68602">
      <c r="E68602" t="inlineStr">
        <is>
          <t>스물여덟 해</t>
        </is>
      </c>
      <c r="F68602" t="inlineStr">
        <is>
          <t>DT_DURATION</t>
        </is>
      </c>
    </row>
    <row r="68603">
      <c r="E68603" t="inlineStr">
        <is>
          <t>가슴</t>
        </is>
      </c>
      <c r="F68603" t="inlineStr">
        <is>
          <t>AM_PART</t>
        </is>
      </c>
    </row>
    <row r="68604">
      <c r="E68604" t="inlineStr">
        <is>
          <t>심장</t>
        </is>
      </c>
      <c r="F68604" t="inlineStr">
        <is>
          <t>TM_CELL_TISSUE_ORGAN</t>
        </is>
      </c>
    </row>
    <row r="68606">
      <c r="B68606" t="inlineStr">
        <is>
          <t>NXNE2102008030.json</t>
        </is>
      </c>
      <c r="C68606" t="inlineStr">
        <is>
          <t>NWRW1800000048.404.1.1</t>
        </is>
      </c>
      <c r="D68606" t="inlineStr">
        <is>
          <t>투병중이어서 대선 관여 못했다는 이완구, 실제론 박근혜 후보와 동행 유세</t>
        </is>
      </c>
      <c r="E68606" t="inlineStr">
        <is>
          <t>대선</t>
        </is>
      </c>
      <c r="F68606" t="inlineStr">
        <is>
          <t>EV_OTHERS</t>
        </is>
      </c>
    </row>
    <row r="68607">
      <c r="E68607" t="inlineStr">
        <is>
          <t>이완구</t>
        </is>
      </c>
      <c r="F68607" t="inlineStr">
        <is>
          <t>PS_NAME</t>
        </is>
      </c>
    </row>
    <row r="68608">
      <c r="E68608" t="inlineStr">
        <is>
          <t>박근혜</t>
        </is>
      </c>
      <c r="F68608" t="inlineStr">
        <is>
          <t>PS_NAME</t>
        </is>
      </c>
    </row>
    <row r="68610">
      <c r="B68610" t="inlineStr">
        <is>
          <t>NXNE2102008030.json</t>
        </is>
      </c>
      <c r="C68610" t="inlineStr">
        <is>
          <t>NWRW1800000048.404.3.1</t>
        </is>
      </c>
      <c r="D68610" t="inlineStr">
        <is>
          <t>‘성완종 리스트’에 올라 있는 이완구 국무총리가 13일 국회 대정부 질문 답변 과정에서 거짓말 논란을 빚었다.</t>
        </is>
      </c>
      <c r="E68610" t="inlineStr">
        <is>
          <t>성완종</t>
        </is>
      </c>
      <c r="F68610" t="inlineStr">
        <is>
          <t>PS_NAME</t>
        </is>
      </c>
    </row>
    <row r="68611">
      <c r="E68611" t="inlineStr">
        <is>
          <t>이완구</t>
        </is>
      </c>
      <c r="F68611" t="inlineStr">
        <is>
          <t>PS_NAME</t>
        </is>
      </c>
    </row>
    <row r="68612">
      <c r="E68612" t="inlineStr">
        <is>
          <t>국무총리</t>
        </is>
      </c>
      <c r="F68612" t="inlineStr">
        <is>
          <t>CV_POSITION</t>
        </is>
      </c>
    </row>
    <row r="68613">
      <c r="E68613" t="inlineStr">
        <is>
          <t>13일</t>
        </is>
      </c>
      <c r="F68613" t="inlineStr">
        <is>
          <t>DT_DAY</t>
        </is>
      </c>
    </row>
    <row r="68614">
      <c r="E68614" t="inlineStr">
        <is>
          <t>국회</t>
        </is>
      </c>
      <c r="F68614" t="inlineStr">
        <is>
          <t>OGG_POLITICS</t>
        </is>
      </c>
    </row>
    <row r="68616">
      <c r="B68616" t="inlineStr">
        <is>
          <t>NXNE2102008030.json</t>
        </is>
      </c>
      <c r="C68616" t="inlineStr">
        <is>
          <t>NWRW1800000048.404.3.2</t>
        </is>
      </c>
      <c r="D68616" t="inlineStr">
        <is>
          <t>자신은 2012년 대통령선거에 관여하지 못했다고 밝혔으나, 실제로는 박근혜 새누리당 후보 유세 활동에 여러 차례 나선 것으로 나타났기 때문이다.</t>
        </is>
      </c>
      <c r="E68616" t="inlineStr">
        <is>
          <t>2012년</t>
        </is>
      </c>
      <c r="F68616" t="inlineStr">
        <is>
          <t>DT_YEAR</t>
        </is>
      </c>
    </row>
    <row r="68617">
      <c r="E68617" t="inlineStr">
        <is>
          <t>대통령선거</t>
        </is>
      </c>
      <c r="F68617" t="inlineStr">
        <is>
          <t>EV_OTHERS</t>
        </is>
      </c>
    </row>
    <row r="68618">
      <c r="E68618" t="inlineStr">
        <is>
          <t>박근혜</t>
        </is>
      </c>
      <c r="F68618" t="inlineStr">
        <is>
          <t>PS_NAME</t>
        </is>
      </c>
    </row>
    <row r="68619">
      <c r="E68619" t="inlineStr">
        <is>
          <t>새누리당</t>
        </is>
      </c>
      <c r="F68619" t="inlineStr">
        <is>
          <t>OGG_POLITICS</t>
        </is>
      </c>
    </row>
    <row r="68621">
      <c r="B68621" t="inlineStr">
        <is>
          <t>NXNE2102008030.json</t>
        </is>
      </c>
      <c r="C68621" t="inlineStr">
        <is>
          <t>NWRW1800000048.404.4.1</t>
        </is>
      </c>
      <c r="D68621" t="inlineStr">
        <is>
          <t>이 총리는 이날 오전 대정부 질문에서 새누리당 김성태 의원이 “2012년 4월 총선과 12월 대선 당시 총리는 어떤 역할을 했느냐”고 묻자 “2012년 1월 초순경 혈액암으로 입원해서 그해 말까지 1년 동안 투병생활을 했다”며 “4월 총선에 출마하지 못했고, 12월 대선에도 관여하지 못했다”고 답했다.</t>
        </is>
      </c>
      <c r="E68621" t="inlineStr">
        <is>
          <t>이</t>
        </is>
      </c>
      <c r="F68621" t="inlineStr">
        <is>
          <t>PS_NAME</t>
        </is>
      </c>
    </row>
    <row r="68622">
      <c r="E68622" t="inlineStr">
        <is>
          <t>총리</t>
        </is>
      </c>
      <c r="F68622" t="inlineStr">
        <is>
          <t>CV_POSITION</t>
        </is>
      </c>
    </row>
    <row r="68623">
      <c r="E68623" t="inlineStr">
        <is>
          <t>이날</t>
        </is>
      </c>
      <c r="F68623" t="inlineStr">
        <is>
          <t>DT_DAY</t>
        </is>
      </c>
    </row>
    <row r="68624">
      <c r="E68624" t="inlineStr">
        <is>
          <t>오전</t>
        </is>
      </c>
      <c r="F68624" t="inlineStr">
        <is>
          <t>TI_DURATION</t>
        </is>
      </c>
    </row>
    <row r="68625">
      <c r="E68625" t="inlineStr">
        <is>
          <t>새누리당</t>
        </is>
      </c>
      <c r="F68625" t="inlineStr">
        <is>
          <t>OGG_POLITICS</t>
        </is>
      </c>
    </row>
    <row r="68626">
      <c r="E68626" t="inlineStr">
        <is>
          <t>김성태</t>
        </is>
      </c>
      <c r="F68626" t="inlineStr">
        <is>
          <t>PS_NAME</t>
        </is>
      </c>
    </row>
    <row r="68627">
      <c r="E68627" t="inlineStr">
        <is>
          <t>의원</t>
        </is>
      </c>
      <c r="F68627" t="inlineStr">
        <is>
          <t>CV_POSITION</t>
        </is>
      </c>
    </row>
    <row r="68628">
      <c r="E68628" t="inlineStr">
        <is>
          <t>2012년 4월</t>
        </is>
      </c>
      <c r="F68628" t="inlineStr">
        <is>
          <t>DT_OTHERS</t>
        </is>
      </c>
    </row>
    <row r="68629">
      <c r="E68629" t="inlineStr">
        <is>
          <t>총선</t>
        </is>
      </c>
      <c r="F68629" t="inlineStr">
        <is>
          <t>EV_OTHERS</t>
        </is>
      </c>
    </row>
    <row r="68630">
      <c r="E68630" t="inlineStr">
        <is>
          <t>12월</t>
        </is>
      </c>
      <c r="F68630" t="inlineStr">
        <is>
          <t>DT_MONTH</t>
        </is>
      </c>
    </row>
    <row r="68631">
      <c r="E68631" t="inlineStr">
        <is>
          <t>대선</t>
        </is>
      </c>
      <c r="F68631" t="inlineStr">
        <is>
          <t>EV_OTHERS</t>
        </is>
      </c>
    </row>
    <row r="68632">
      <c r="E68632" t="inlineStr">
        <is>
          <t>총리</t>
        </is>
      </c>
      <c r="F68632" t="inlineStr">
        <is>
          <t>CV_POSITION</t>
        </is>
      </c>
    </row>
    <row r="68633">
      <c r="E68633" t="inlineStr">
        <is>
          <t>2012년 1월 초순경</t>
        </is>
      </c>
      <c r="F68633" t="inlineStr">
        <is>
          <t>DT_OTHERS</t>
        </is>
      </c>
    </row>
    <row r="68634">
      <c r="E68634" t="inlineStr">
        <is>
          <t>혈액암</t>
        </is>
      </c>
      <c r="F68634" t="inlineStr">
        <is>
          <t>TMM_DISEASE</t>
        </is>
      </c>
    </row>
    <row r="68635">
      <c r="E68635" t="inlineStr">
        <is>
          <t>그해 말까지</t>
        </is>
      </c>
      <c r="F68635" t="inlineStr">
        <is>
          <t>DT_OTHERS</t>
        </is>
      </c>
    </row>
    <row r="68636">
      <c r="E68636" t="inlineStr">
        <is>
          <t>1년 동안</t>
        </is>
      </c>
      <c r="F68636" t="inlineStr">
        <is>
          <t>DT_DURATION</t>
        </is>
      </c>
    </row>
    <row r="68637">
      <c r="E68637" t="inlineStr">
        <is>
          <t>4월</t>
        </is>
      </c>
      <c r="F68637" t="inlineStr">
        <is>
          <t>DT_MONTH</t>
        </is>
      </c>
    </row>
    <row r="68638">
      <c r="E68638" t="inlineStr">
        <is>
          <t>총선</t>
        </is>
      </c>
      <c r="F68638" t="inlineStr">
        <is>
          <t>EV_OTHERS</t>
        </is>
      </c>
    </row>
    <row r="68639">
      <c r="E68639" t="inlineStr">
        <is>
          <t>12월</t>
        </is>
      </c>
      <c r="F68639" t="inlineStr">
        <is>
          <t>DT_MONTH</t>
        </is>
      </c>
    </row>
    <row r="68640">
      <c r="E68640" t="inlineStr">
        <is>
          <t>대선</t>
        </is>
      </c>
      <c r="F68640" t="inlineStr">
        <is>
          <t>EV_OTHERS</t>
        </is>
      </c>
    </row>
    <row r="68642">
      <c r="B68642" t="inlineStr">
        <is>
          <t>NXNE2102008030.json</t>
        </is>
      </c>
      <c r="C68642" t="inlineStr">
        <is>
          <t>NWRW1800000048.404.5.1</t>
        </is>
      </c>
      <c r="D68642" t="inlineStr">
        <is>
          <t>하지만 이 총리는 2012년 대선 당시 새누리당 충남 명예선거대책위원장을 맡아 박근혜 후보와 함께 여러 차례 지원유세에 참여한 것으로 드러났다.</t>
        </is>
      </c>
      <c r="E68642" t="inlineStr">
        <is>
          <t>이</t>
        </is>
      </c>
      <c r="F68642" t="inlineStr">
        <is>
          <t>PS_NAME</t>
        </is>
      </c>
    </row>
    <row r="68643">
      <c r="E68643" t="inlineStr">
        <is>
          <t>총리</t>
        </is>
      </c>
      <c r="F68643" t="inlineStr">
        <is>
          <t>CV_POSITION</t>
        </is>
      </c>
    </row>
    <row r="68644">
      <c r="E68644" t="inlineStr">
        <is>
          <t>2012년</t>
        </is>
      </c>
      <c r="F68644" t="inlineStr">
        <is>
          <t>DT_YEAR</t>
        </is>
      </c>
    </row>
    <row r="68645">
      <c r="E68645" t="inlineStr">
        <is>
          <t>대선</t>
        </is>
      </c>
      <c r="F68645" t="inlineStr">
        <is>
          <t>EV_OTHERS</t>
        </is>
      </c>
    </row>
    <row r="68646">
      <c r="E68646" t="inlineStr">
        <is>
          <t>새누리당</t>
        </is>
      </c>
      <c r="F68646" t="inlineStr">
        <is>
          <t>OGG_POLITICS</t>
        </is>
      </c>
    </row>
    <row r="68647">
      <c r="E68647" t="inlineStr">
        <is>
          <t>충남</t>
        </is>
      </c>
      <c r="F68647" t="inlineStr">
        <is>
          <t>LCP_PROVINCE</t>
        </is>
      </c>
    </row>
    <row r="68648">
      <c r="E68648" t="inlineStr">
        <is>
          <t>명예선거대책위원장</t>
        </is>
      </c>
      <c r="F68648" t="inlineStr">
        <is>
          <t>CV_POSITION</t>
        </is>
      </c>
    </row>
    <row r="68649">
      <c r="E68649" t="inlineStr">
        <is>
          <t>박근혜</t>
        </is>
      </c>
      <c r="F68649" t="inlineStr">
        <is>
          <t>PS_NAME</t>
        </is>
      </c>
    </row>
    <row r="68651">
      <c r="B68651" t="inlineStr">
        <is>
          <t>NXNE2102008030.json</t>
        </is>
      </c>
      <c r="C68651" t="inlineStr">
        <is>
          <t>NWRW1800000048.404.5.2</t>
        </is>
      </c>
      <c r="D68651" t="inlineStr">
        <is>
          <t>그해 10월21일 열린 새누리당 충남도당 선대위 발대식에서 이 총리는 명예선거대책위원장으로 임명됐다.</t>
        </is>
      </c>
      <c r="E68651" t="inlineStr">
        <is>
          <t>10월21일</t>
        </is>
      </c>
      <c r="F68651" t="inlineStr">
        <is>
          <t>DT_OTHERS</t>
        </is>
      </c>
    </row>
    <row r="68652">
      <c r="E68652" t="inlineStr">
        <is>
          <t>새누리당 충남도당 선대위 발대식</t>
        </is>
      </c>
      <c r="F68652" t="inlineStr">
        <is>
          <t>EV_OTHERS</t>
        </is>
      </c>
    </row>
    <row r="68653">
      <c r="E68653" t="inlineStr">
        <is>
          <t>이</t>
        </is>
      </c>
      <c r="F68653" t="inlineStr">
        <is>
          <t>PS_NAME</t>
        </is>
      </c>
    </row>
    <row r="68654">
      <c r="E68654" t="inlineStr">
        <is>
          <t>총리</t>
        </is>
      </c>
      <c r="F68654" t="inlineStr">
        <is>
          <t>CV_POSITION</t>
        </is>
      </c>
    </row>
    <row r="68655">
      <c r="E68655" t="inlineStr">
        <is>
          <t>명예선거대책위원장</t>
        </is>
      </c>
      <c r="F68655" t="inlineStr">
        <is>
          <t>CV_POSITION</t>
        </is>
      </c>
    </row>
    <row r="68657">
      <c r="B68657" t="inlineStr">
        <is>
          <t>NXNE2102008030.json</t>
        </is>
      </c>
      <c r="C68657" t="inlineStr">
        <is>
          <t>NWRW1800000048.404.5.3</t>
        </is>
      </c>
      <c r="D68657" t="inlineStr">
        <is>
          <t>당시 공동선거대책위원장에는 홍문표 의원 등 4명이 임명됐다.</t>
        </is>
      </c>
      <c r="E68657" t="inlineStr">
        <is>
          <t>공동선거대책위원장</t>
        </is>
      </c>
      <c r="F68657" t="inlineStr">
        <is>
          <t>CV_POSITION</t>
        </is>
      </c>
    </row>
    <row r="68658">
      <c r="E68658" t="inlineStr">
        <is>
          <t>홍문표</t>
        </is>
      </c>
      <c r="F68658" t="inlineStr">
        <is>
          <t>PS_NAME</t>
        </is>
      </c>
    </row>
    <row r="68659">
      <c r="E68659" t="inlineStr">
        <is>
          <t>의원</t>
        </is>
      </c>
      <c r="F68659" t="inlineStr">
        <is>
          <t>CV_POSITION</t>
        </is>
      </c>
    </row>
    <row r="68660">
      <c r="E68660" t="inlineStr">
        <is>
          <t>4명</t>
        </is>
      </c>
      <c r="F68660" t="inlineStr">
        <is>
          <t>QT_MAN_COUNT</t>
        </is>
      </c>
    </row>
    <row r="68662">
      <c r="B68662" t="inlineStr">
        <is>
          <t>NXNE2102008030.json</t>
        </is>
      </c>
      <c r="C68662" t="inlineStr">
        <is>
          <t>NWRW1800000048.404.5.4</t>
        </is>
      </c>
      <c r="D68662" t="inlineStr">
        <is>
          <t>이후 이 총리는 같은 해 11월27일 대전역 광장 유세, 11월28일 천안시 신부동 신세계백화점 앞 유세 등에 참여했다.</t>
        </is>
      </c>
      <c r="E68662" t="inlineStr">
        <is>
          <t>이</t>
        </is>
      </c>
      <c r="F68662" t="inlineStr">
        <is>
          <t>PS_NAME</t>
        </is>
      </c>
    </row>
    <row r="68663">
      <c r="E68663" t="inlineStr">
        <is>
          <t>총리</t>
        </is>
      </c>
      <c r="F68663" t="inlineStr">
        <is>
          <t>CV_POSITION</t>
        </is>
      </c>
    </row>
    <row r="68664">
      <c r="E68664" t="inlineStr">
        <is>
          <t>같은 해 11월27일</t>
        </is>
      </c>
      <c r="F68664" t="inlineStr">
        <is>
          <t>DT_OTHERS</t>
        </is>
      </c>
    </row>
    <row r="68665">
      <c r="E68665" t="inlineStr">
        <is>
          <t>대전역 광장</t>
        </is>
      </c>
      <c r="F68665" t="inlineStr">
        <is>
          <t>LC_OTHERS</t>
        </is>
      </c>
    </row>
    <row r="68666">
      <c r="E68666" t="inlineStr">
        <is>
          <t>11월28일</t>
        </is>
      </c>
      <c r="F68666" t="inlineStr">
        <is>
          <t>DT_OTHERS</t>
        </is>
      </c>
    </row>
    <row r="68667">
      <c r="E68667" t="inlineStr">
        <is>
          <t>천안시</t>
        </is>
      </c>
      <c r="F68667" t="inlineStr">
        <is>
          <t>LCP_CITY</t>
        </is>
      </c>
    </row>
    <row r="68668">
      <c r="E68668" t="inlineStr">
        <is>
          <t>신부동</t>
        </is>
      </c>
      <c r="F68668" t="inlineStr">
        <is>
          <t>LCP_COUNTY</t>
        </is>
      </c>
    </row>
    <row r="68669">
      <c r="E68669" t="inlineStr">
        <is>
          <t>신세계백화점</t>
        </is>
      </c>
      <c r="F68669" t="inlineStr">
        <is>
          <t>AF_BUILDING</t>
        </is>
      </c>
    </row>
    <row r="68670">
      <c r="E68670" t="inlineStr">
        <is>
          <t>앞</t>
        </is>
      </c>
      <c r="F68670" t="inlineStr">
        <is>
          <t>TM_DIRECTION</t>
        </is>
      </c>
    </row>
    <row r="68672">
      <c r="B68672" t="inlineStr">
        <is>
          <t>NXNE2102008030.json</t>
        </is>
      </c>
      <c r="C68672" t="inlineStr">
        <is>
          <t>NWRW1800000048.404.6.1</t>
        </is>
      </c>
      <c r="D68672" t="inlineStr">
        <is>
          <t>이어 민병주 새누리당 의원이 “2012년 대선 때 선대위 직책이 없었냐”고 묻자 이 총리는 “암 투병 중이라서 유세장엔 한두번 간 적 있으나 유세는 못했다”고 답했다.</t>
        </is>
      </c>
      <c r="E68672" t="inlineStr">
        <is>
          <t>민병주</t>
        </is>
      </c>
      <c r="F68672" t="inlineStr">
        <is>
          <t>PS_NAME</t>
        </is>
      </c>
    </row>
    <row r="68673">
      <c r="E68673" t="inlineStr">
        <is>
          <t>새누리당</t>
        </is>
      </c>
      <c r="F68673" t="inlineStr">
        <is>
          <t>OGG_POLITICS</t>
        </is>
      </c>
    </row>
    <row r="68674">
      <c r="E68674" t="inlineStr">
        <is>
          <t>의원</t>
        </is>
      </c>
      <c r="F68674" t="inlineStr">
        <is>
          <t>CV_POSITION</t>
        </is>
      </c>
    </row>
    <row r="68675">
      <c r="E68675" t="inlineStr">
        <is>
          <t>2012년</t>
        </is>
      </c>
      <c r="F68675" t="inlineStr">
        <is>
          <t>DT_YEAR</t>
        </is>
      </c>
    </row>
    <row r="68676">
      <c r="E68676" t="inlineStr">
        <is>
          <t>대선 때</t>
        </is>
      </c>
      <c r="F68676" t="inlineStr">
        <is>
          <t>DT_OTHERS</t>
        </is>
      </c>
    </row>
    <row r="68677">
      <c r="E68677" t="inlineStr">
        <is>
          <t>이</t>
        </is>
      </c>
      <c r="F68677" t="inlineStr">
        <is>
          <t>PS_NAME</t>
        </is>
      </c>
    </row>
    <row r="68678">
      <c r="E68678" t="inlineStr">
        <is>
          <t>총리</t>
        </is>
      </c>
      <c r="F68678" t="inlineStr">
        <is>
          <t>CV_POSITION</t>
        </is>
      </c>
    </row>
    <row r="68679">
      <c r="E68679" t="inlineStr">
        <is>
          <t>암</t>
        </is>
      </c>
      <c r="F68679" t="inlineStr">
        <is>
          <t>TMM_DISEASE</t>
        </is>
      </c>
    </row>
    <row r="68680">
      <c r="E68680" t="inlineStr">
        <is>
          <t>한두번</t>
        </is>
      </c>
      <c r="F68680" t="inlineStr">
        <is>
          <t>QT_COUNT</t>
        </is>
      </c>
    </row>
    <row r="68682">
      <c r="B68682" t="inlineStr">
        <is>
          <t>NXNE2102008030.json</t>
        </is>
      </c>
      <c r="C68682" t="inlineStr">
        <is>
          <t>NWRW1800000048.404.6.2</t>
        </is>
      </c>
      <c r="D68682" t="inlineStr">
        <is>
          <t>박정현 총리 공보실장은 “당시 이 총리는 박근혜 후보 유세장에 가 있었던 정도였지, 지원유세를 하거나 선거에 관여한 건 아니다.</t>
        </is>
      </c>
      <c r="E68682" t="inlineStr">
        <is>
          <t>박정현</t>
        </is>
      </c>
      <c r="F68682" t="inlineStr">
        <is>
          <t>PS_NAME</t>
        </is>
      </c>
    </row>
    <row r="68683">
      <c r="E68683" t="inlineStr">
        <is>
          <t>총리</t>
        </is>
      </c>
      <c r="F68683" t="inlineStr">
        <is>
          <t>CV_POSITION</t>
        </is>
      </c>
    </row>
    <row r="68684">
      <c r="E68684" t="inlineStr">
        <is>
          <t>공보실장</t>
        </is>
      </c>
      <c r="F68684" t="inlineStr">
        <is>
          <t>CV_POSITION</t>
        </is>
      </c>
    </row>
    <row r="68685">
      <c r="E68685" t="inlineStr">
        <is>
          <t>이</t>
        </is>
      </c>
      <c r="F68685" t="inlineStr">
        <is>
          <t>PS_NAME</t>
        </is>
      </c>
    </row>
    <row r="68686">
      <c r="E68686" t="inlineStr">
        <is>
          <t>총리</t>
        </is>
      </c>
      <c r="F68686" t="inlineStr">
        <is>
          <t>CV_POSITION</t>
        </is>
      </c>
    </row>
    <row r="68687">
      <c r="E68687" t="inlineStr">
        <is>
          <t>박근혜</t>
        </is>
      </c>
      <c r="F68687" t="inlineStr">
        <is>
          <t>PS_NAME</t>
        </is>
      </c>
    </row>
    <row r="68689">
      <c r="B68689" t="inlineStr">
        <is>
          <t>NXNE2102008030.json</t>
        </is>
      </c>
      <c r="C68689" t="inlineStr">
        <is>
          <t>NWRW1800000048.404.6.4</t>
        </is>
      </c>
      <c r="D68689" t="inlineStr">
        <is>
          <t>하지만 이 총리는 2012년 12월7일 충남 천안시 동남구 병천면 아우내장터에서 박 후보 지지를 호소하며 “박 후보는 수도권 2000만표가 날아가는데도 500만표밖에 안 되는 충청인과의 약속을 지키기 위해 정치적 생명을 걸고 세종시 약속을 지켰다.</t>
        </is>
      </c>
      <c r="E68689" t="inlineStr">
        <is>
          <t>이</t>
        </is>
      </c>
      <c r="F68689" t="inlineStr">
        <is>
          <t>PS_NAME</t>
        </is>
      </c>
    </row>
    <row r="68690">
      <c r="E68690" t="inlineStr">
        <is>
          <t>총리</t>
        </is>
      </c>
      <c r="F68690" t="inlineStr">
        <is>
          <t>CV_POSITION</t>
        </is>
      </c>
    </row>
    <row r="68691">
      <c r="E68691" t="inlineStr">
        <is>
          <t>2012년 12월7일</t>
        </is>
      </c>
      <c r="F68691" t="inlineStr">
        <is>
          <t>DT_OTHERS</t>
        </is>
      </c>
    </row>
    <row r="68692">
      <c r="E68692" t="inlineStr">
        <is>
          <t>충남</t>
        </is>
      </c>
      <c r="F68692" t="inlineStr">
        <is>
          <t>LCP_PROVINCE</t>
        </is>
      </c>
    </row>
    <row r="68693">
      <c r="E68693" t="inlineStr">
        <is>
          <t>천안시</t>
        </is>
      </c>
      <c r="F68693" t="inlineStr">
        <is>
          <t>LCP_CITY</t>
        </is>
      </c>
    </row>
    <row r="68694">
      <c r="E68694" t="inlineStr">
        <is>
          <t>동남구</t>
        </is>
      </c>
      <c r="F68694" t="inlineStr">
        <is>
          <t>LCP_COUNTY</t>
        </is>
      </c>
    </row>
    <row r="68695">
      <c r="E68695" t="inlineStr">
        <is>
          <t>병천면</t>
        </is>
      </c>
      <c r="F68695" t="inlineStr">
        <is>
          <t>LCP_COUNTY</t>
        </is>
      </c>
    </row>
    <row r="68696">
      <c r="E68696" t="inlineStr">
        <is>
          <t>아우내장터</t>
        </is>
      </c>
      <c r="F68696" t="inlineStr">
        <is>
          <t>LC_OTHERS</t>
        </is>
      </c>
    </row>
    <row r="68697">
      <c r="E68697" t="inlineStr">
        <is>
          <t>박</t>
        </is>
      </c>
      <c r="F68697" t="inlineStr">
        <is>
          <t>PS_NAME</t>
        </is>
      </c>
    </row>
    <row r="68698">
      <c r="E68698" t="inlineStr">
        <is>
          <t>박</t>
        </is>
      </c>
      <c r="F68698" t="inlineStr">
        <is>
          <t>PS_NAME</t>
        </is>
      </c>
    </row>
    <row r="68699">
      <c r="E68699" t="inlineStr">
        <is>
          <t>수도권</t>
        </is>
      </c>
      <c r="F68699" t="inlineStr">
        <is>
          <t>LC_OTHERS</t>
        </is>
      </c>
    </row>
    <row r="68700">
      <c r="E68700" t="inlineStr">
        <is>
          <t>2000만표</t>
        </is>
      </c>
      <c r="F68700" t="inlineStr">
        <is>
          <t>QT_COUNT</t>
        </is>
      </c>
    </row>
    <row r="68701">
      <c r="E68701" t="inlineStr">
        <is>
          <t>500만표밖에</t>
        </is>
      </c>
      <c r="F68701" t="inlineStr">
        <is>
          <t>QT_COUNT</t>
        </is>
      </c>
    </row>
    <row r="68702">
      <c r="E68702" t="inlineStr">
        <is>
          <t>세종시</t>
        </is>
      </c>
      <c r="F68702" t="inlineStr">
        <is>
          <t>LCP_CITY</t>
        </is>
      </c>
    </row>
    <row r="68704">
      <c r="B68704" t="inlineStr">
        <is>
          <t>NXNE2102008030.json</t>
        </is>
      </c>
      <c r="C68704" t="inlineStr">
        <is>
          <t>NWRW1800000030.229.1.1</t>
        </is>
      </c>
      <c r="D68704" t="inlineStr">
        <is>
          <t>배트 대신 망치, 드럼통에 군불… 김성근 야구 시동</t>
        </is>
      </c>
      <c r="E68704" t="inlineStr">
        <is>
          <t>배트</t>
        </is>
      </c>
      <c r="F68704" t="inlineStr">
        <is>
          <t>CV_SPORTS_INST</t>
        </is>
      </c>
    </row>
    <row r="68705">
      <c r="E68705" t="inlineStr">
        <is>
          <t>김성근</t>
        </is>
      </c>
      <c r="F68705" t="inlineStr">
        <is>
          <t>PS_NAME</t>
        </is>
      </c>
    </row>
    <row r="68706">
      <c r="E68706" t="inlineStr">
        <is>
          <t>야구</t>
        </is>
      </c>
      <c r="F68706" t="inlineStr">
        <is>
          <t>CV_SPORTS</t>
        </is>
      </c>
    </row>
    <row r="68708">
      <c r="B68708" t="inlineStr">
        <is>
          <t>NXNE2102008030.json</t>
        </is>
      </c>
      <c r="C68708" t="inlineStr">
        <is>
          <t>NWRW1800000030.229.4.2</t>
        </is>
      </c>
      <c r="D68708" t="inlineStr">
        <is>
          <t>오전 7시 30분쯤 두꺼운 점퍼를 입은 김 감독이 야구장에 들어왔다.</t>
        </is>
      </c>
      <c r="E68708" t="inlineStr">
        <is>
          <t>오전 7시 30분쯤</t>
        </is>
      </c>
      <c r="F68708" t="inlineStr">
        <is>
          <t>TI_OTHERS</t>
        </is>
      </c>
    </row>
    <row r="68709">
      <c r="E68709" t="inlineStr">
        <is>
          <t>점퍼</t>
        </is>
      </c>
      <c r="F68709" t="inlineStr">
        <is>
          <t>CV_CLOTHING</t>
        </is>
      </c>
    </row>
    <row r="68710">
      <c r="E68710" t="inlineStr">
        <is>
          <t>김</t>
        </is>
      </c>
      <c r="F68710" t="inlineStr">
        <is>
          <t>PS_NAME</t>
        </is>
      </c>
    </row>
    <row r="68711">
      <c r="E68711" t="inlineStr">
        <is>
          <t>감독</t>
        </is>
      </c>
      <c r="F68711" t="inlineStr">
        <is>
          <t>CV_POSITION</t>
        </is>
      </c>
    </row>
    <row r="68713">
      <c r="B68713" t="inlineStr">
        <is>
          <t>NXNE2102008030.json</t>
        </is>
      </c>
      <c r="C68713" t="inlineStr">
        <is>
          <t>NWRW1800000030.229.4.3</t>
        </is>
      </c>
      <c r="D68713" t="inlineStr">
        <is>
          <t>이날은 김 감독이 새로 만난 제자들과 처음 공식 훈련을 같이 하는 날이었다.</t>
        </is>
      </c>
      <c r="E68713" t="inlineStr">
        <is>
          <t>이날</t>
        </is>
      </c>
      <c r="F68713" t="inlineStr">
        <is>
          <t>DT_DAY</t>
        </is>
      </c>
    </row>
    <row r="68714">
      <c r="E68714" t="inlineStr">
        <is>
          <t>김</t>
        </is>
      </c>
      <c r="F68714" t="inlineStr">
        <is>
          <t>PS_NAME</t>
        </is>
      </c>
    </row>
    <row r="68715">
      <c r="E68715" t="inlineStr">
        <is>
          <t>감독</t>
        </is>
      </c>
      <c r="F68715" t="inlineStr">
        <is>
          <t>CV_POSITION</t>
        </is>
      </c>
    </row>
    <row r="68717">
      <c r="B68717" t="inlineStr">
        <is>
          <t>NXNE2102008030.json</t>
        </is>
      </c>
      <c r="C68717" t="inlineStr">
        <is>
          <t>NWRW1800000030.229.6.1</t>
        </is>
      </c>
      <c r="D68717" t="inlineStr">
        <is>
          <t>김 감독은 13일 밤 선수들과 첫 미팅 자리를 "죽기 살기로 하자"는 말로 시작했다고 한다.</t>
        </is>
      </c>
      <c r="E68717" t="inlineStr">
        <is>
          <t>김</t>
        </is>
      </c>
      <c r="F68717" t="inlineStr">
        <is>
          <t>PS_NAME</t>
        </is>
      </c>
    </row>
    <row r="68718">
      <c r="E68718" t="inlineStr">
        <is>
          <t>감독</t>
        </is>
      </c>
      <c r="F68718" t="inlineStr">
        <is>
          <t>CV_POSITION</t>
        </is>
      </c>
    </row>
    <row r="68719">
      <c r="E68719" t="inlineStr">
        <is>
          <t>13일</t>
        </is>
      </c>
      <c r="F68719" t="inlineStr">
        <is>
          <t>DT_DAY</t>
        </is>
      </c>
    </row>
    <row r="68720">
      <c r="E68720" t="inlineStr">
        <is>
          <t>밤</t>
        </is>
      </c>
      <c r="F68720" t="inlineStr">
        <is>
          <t>TI_DURATION</t>
        </is>
      </c>
    </row>
    <row r="68721">
      <c r="E68721" t="inlineStr">
        <is>
          <t>선수</t>
        </is>
      </c>
      <c r="F68721" t="inlineStr">
        <is>
          <t>CV_OCCUPATION</t>
        </is>
      </c>
    </row>
    <row r="68723">
      <c r="B68723" t="inlineStr">
        <is>
          <t>NXNE2102008030.json</t>
        </is>
      </c>
      <c r="C68723" t="inlineStr">
        <is>
          <t>NWRW1800000030.229.7.1</t>
        </is>
      </c>
      <c r="D68723" t="inlineStr">
        <is>
          <t>"전날 치과 치료를 받은 게 욱신거려 새벽에 잠을 깼다"는 김 감독은 14일 선수들 훈련에 앞서 꼼꼼하게 야구장 운동장 상태와 실내연습장을 둘러봤다.</t>
        </is>
      </c>
      <c r="E68723" t="inlineStr">
        <is>
          <t>전날</t>
        </is>
      </c>
      <c r="F68723" t="inlineStr">
        <is>
          <t>DT_DAY</t>
        </is>
      </c>
    </row>
    <row r="68724">
      <c r="E68724" t="inlineStr">
        <is>
          <t>치과</t>
        </is>
      </c>
      <c r="F68724" t="inlineStr">
        <is>
          <t>FD_MEDICINE</t>
        </is>
      </c>
    </row>
    <row r="68725">
      <c r="E68725" t="inlineStr">
        <is>
          <t>새벽</t>
        </is>
      </c>
      <c r="F68725" t="inlineStr">
        <is>
          <t>TI_DURATION</t>
        </is>
      </c>
    </row>
    <row r="68726">
      <c r="E68726" t="inlineStr">
        <is>
          <t>김</t>
        </is>
      </c>
      <c r="F68726" t="inlineStr">
        <is>
          <t>PS_NAME</t>
        </is>
      </c>
    </row>
    <row r="68727">
      <c r="E68727" t="inlineStr">
        <is>
          <t>감독</t>
        </is>
      </c>
      <c r="F68727" t="inlineStr">
        <is>
          <t>CV_POSITION</t>
        </is>
      </c>
    </row>
    <row r="68728">
      <c r="E68728" t="inlineStr">
        <is>
          <t>14일</t>
        </is>
      </c>
      <c r="F68728" t="inlineStr">
        <is>
          <t>DT_DAY</t>
        </is>
      </c>
    </row>
    <row r="68729">
      <c r="E68729" t="inlineStr">
        <is>
          <t>선수</t>
        </is>
      </c>
      <c r="F68729" t="inlineStr">
        <is>
          <t>CV_OCCUPATION</t>
        </is>
      </c>
    </row>
    <row r="68731">
      <c r="B68731" t="inlineStr">
        <is>
          <t>NXNE2102008030.json</t>
        </is>
      </c>
      <c r="C68731" t="inlineStr">
        <is>
          <t>NWRW1800000030.229.7.2</t>
        </is>
      </c>
      <c r="D68731" t="inlineStr">
        <is>
          <t>김 감독과 전주야구장은 인연이 깊다.</t>
        </is>
      </c>
      <c r="E68731" t="inlineStr">
        <is>
          <t>김</t>
        </is>
      </c>
      <c r="F68731" t="inlineStr">
        <is>
          <t>PS_NAME</t>
        </is>
      </c>
    </row>
    <row r="68732">
      <c r="E68732" t="inlineStr">
        <is>
          <t>감독</t>
        </is>
      </c>
      <c r="F68732" t="inlineStr">
        <is>
          <t>CV_POSITION</t>
        </is>
      </c>
    </row>
    <row r="68733">
      <c r="E68733" t="inlineStr">
        <is>
          <t>전주야구장</t>
        </is>
      </c>
      <c r="F68733" t="inlineStr">
        <is>
          <t>AF_BUILDING</t>
        </is>
      </c>
    </row>
    <row r="68735">
      <c r="B68735" t="inlineStr">
        <is>
          <t>NXNE2102008030.json</t>
        </is>
      </c>
      <c r="C68735" t="inlineStr">
        <is>
          <t>NWRW1800000030.229.8.1</t>
        </is>
      </c>
      <c r="D68735" t="inlineStr">
        <is>
          <t>김성근 감독은 선수들과 만난 첫날부터 일대일 교습에 들어갔다.</t>
        </is>
      </c>
      <c r="E68735" t="inlineStr">
        <is>
          <t>김성근</t>
        </is>
      </c>
      <c r="F68735" t="inlineStr">
        <is>
          <t>PS_NAME</t>
        </is>
      </c>
    </row>
    <row r="68736">
      <c r="E68736" t="inlineStr">
        <is>
          <t>감독</t>
        </is>
      </c>
      <c r="F68736" t="inlineStr">
        <is>
          <t>CV_POSITION</t>
        </is>
      </c>
    </row>
    <row r="68737">
      <c r="E68737" t="inlineStr">
        <is>
          <t>선수</t>
        </is>
      </c>
      <c r="F68737" t="inlineStr">
        <is>
          <t>CV_OCCUPATION</t>
        </is>
      </c>
    </row>
    <row r="68738">
      <c r="E68738" t="inlineStr">
        <is>
          <t>첫날부터</t>
        </is>
      </c>
      <c r="F68738" t="inlineStr">
        <is>
          <t>DT_OTHERS</t>
        </is>
      </c>
    </row>
    <row r="68739">
      <c r="E68739" t="inlineStr">
        <is>
          <t>일대일</t>
        </is>
      </c>
      <c r="F68739" t="inlineStr">
        <is>
          <t>QT_OTHERS</t>
        </is>
      </c>
    </row>
    <row r="68741">
      <c r="B68741" t="inlineStr">
        <is>
          <t>NXNE2102008030.json</t>
        </is>
      </c>
      <c r="C68741" t="inlineStr">
        <is>
          <t>NWRW1800000030.229.9.1</t>
        </is>
      </c>
      <c r="D68741" t="inlineStr">
        <is>
          <t>김 감독은 "스윙을 할 때 팔꿈치가 벌어지지 않도록 하기 위해서는 망치로 못을 박는 식으로 쳐야 한다"고 했다.</t>
        </is>
      </c>
      <c r="E68741" t="inlineStr">
        <is>
          <t>김</t>
        </is>
      </c>
      <c r="F68741" t="inlineStr">
        <is>
          <t>PS_NAME</t>
        </is>
      </c>
    </row>
    <row r="68742">
      <c r="E68742" t="inlineStr">
        <is>
          <t>감독</t>
        </is>
      </c>
      <c r="F68742" t="inlineStr">
        <is>
          <t>CV_POSITION</t>
        </is>
      </c>
    </row>
    <row r="68743">
      <c r="E68743" t="inlineStr">
        <is>
          <t>스윙</t>
        </is>
      </c>
      <c r="F68743" t="inlineStr">
        <is>
          <t>TM_SPORTS</t>
        </is>
      </c>
    </row>
    <row r="68744">
      <c r="E68744" t="inlineStr">
        <is>
          <t>팔꿈치</t>
        </is>
      </c>
      <c r="F68744" t="inlineStr">
        <is>
          <t>AM_PART</t>
        </is>
      </c>
    </row>
    <row r="68746">
      <c r="B68746" t="inlineStr">
        <is>
          <t>NXNE2102008030.json</t>
        </is>
      </c>
      <c r="C68746" t="inlineStr">
        <is>
          <t>NWRW1800000030.229.10.1</t>
        </is>
      </c>
      <c r="D68746" t="inlineStr">
        <is>
          <t>야구장 옆에 차려진 간이 식당에서 식사를 해결한 김 감독은 "아직 갈 길이 멀다"면서도 "선수들이 생각보다 잘한다"고 했다.</t>
        </is>
      </c>
      <c r="E68746" t="inlineStr">
        <is>
          <t>옆</t>
        </is>
      </c>
      <c r="F68746" t="inlineStr">
        <is>
          <t>TM_DIRECTION</t>
        </is>
      </c>
    </row>
    <row r="68747">
      <c r="E68747" t="inlineStr">
        <is>
          <t>김</t>
        </is>
      </c>
      <c r="F68747" t="inlineStr">
        <is>
          <t>PS_NAME</t>
        </is>
      </c>
    </row>
    <row r="68748">
      <c r="E68748" t="inlineStr">
        <is>
          <t>감독</t>
        </is>
      </c>
      <c r="F68748" t="inlineStr">
        <is>
          <t>CV_POSITION</t>
        </is>
      </c>
    </row>
    <row r="68749">
      <c r="E68749" t="inlineStr">
        <is>
          <t>선수</t>
        </is>
      </c>
      <c r="F68749" t="inlineStr">
        <is>
          <t>CV_OCCUPATION</t>
        </is>
      </c>
    </row>
    <row r="68751">
      <c r="B68751" t="inlineStr">
        <is>
          <t>NXNE2102008030.json</t>
        </is>
      </c>
      <c r="C68751" t="inlineStr">
        <is>
          <t>NWRW1800000030.229.10.3</t>
        </is>
      </c>
      <c r="D68751" t="inlineStr">
        <is>
          <t>김광수 수석 코치는 "역시 김 감독님이 훈련에 합류하니 선수들의 눈빛이 달라졌다"고 했다.</t>
        </is>
      </c>
      <c r="E68751" t="inlineStr">
        <is>
          <t>김광수</t>
        </is>
      </c>
      <c r="F68751" t="inlineStr">
        <is>
          <t>PS_NAME</t>
        </is>
      </c>
    </row>
    <row r="68752">
      <c r="E68752" t="inlineStr">
        <is>
          <t>수석 코치</t>
        </is>
      </c>
      <c r="F68752" t="inlineStr">
        <is>
          <t>CV_OCCUPATION</t>
        </is>
      </c>
    </row>
    <row r="68753">
      <c r="E68753" t="inlineStr">
        <is>
          <t>김</t>
        </is>
      </c>
      <c r="F68753" t="inlineStr">
        <is>
          <t>PS_NAME</t>
        </is>
      </c>
    </row>
    <row r="68754">
      <c r="E68754" t="inlineStr">
        <is>
          <t>감독</t>
        </is>
      </c>
      <c r="F68754" t="inlineStr">
        <is>
          <t>CV_POSITION</t>
        </is>
      </c>
    </row>
    <row r="68755">
      <c r="E68755" t="inlineStr">
        <is>
          <t>선수</t>
        </is>
      </c>
      <c r="F68755" t="inlineStr">
        <is>
          <t>CV_OCCUPATION</t>
        </is>
      </c>
    </row>
    <row r="68757">
      <c r="B68757" t="inlineStr">
        <is>
          <t>NXNE2102008030.json</t>
        </is>
      </c>
      <c r="C68757" t="inlineStr">
        <is>
          <t>NWRW1800000028.210.3.1</t>
        </is>
      </c>
      <c r="D68757" t="inlineStr">
        <is>
          <t>간 총리는 지난 17일 “자민당이 제안한 세율 10%를 참고로 하여 (소비세) 증세안을 마련하겠다”고 밝혔다.</t>
        </is>
      </c>
      <c r="E68757" t="inlineStr">
        <is>
          <t>간</t>
        </is>
      </c>
      <c r="F68757" t="inlineStr">
        <is>
          <t>PS_NAME</t>
        </is>
      </c>
    </row>
    <row r="68758">
      <c r="E68758" t="inlineStr">
        <is>
          <t>총리</t>
        </is>
      </c>
      <c r="F68758" t="inlineStr">
        <is>
          <t>CV_POSITION</t>
        </is>
      </c>
    </row>
    <row r="68759">
      <c r="E68759" t="inlineStr">
        <is>
          <t>지난 17일</t>
        </is>
      </c>
      <c r="F68759" t="inlineStr">
        <is>
          <t>DT_DAY</t>
        </is>
      </c>
    </row>
    <row r="68760">
      <c r="E68760" t="inlineStr">
        <is>
          <t>자민당</t>
        </is>
      </c>
      <c r="F68760" t="inlineStr">
        <is>
          <t>OGG_POLITICS</t>
        </is>
      </c>
    </row>
    <row r="68761">
      <c r="E68761" t="inlineStr">
        <is>
          <t>10%</t>
        </is>
      </c>
      <c r="F68761" t="inlineStr">
        <is>
          <t>QT_PERCENTAGE</t>
        </is>
      </c>
    </row>
    <row r="68762">
      <c r="E68762" t="inlineStr">
        <is>
          <t>소비세</t>
        </is>
      </c>
      <c r="F68762" t="inlineStr">
        <is>
          <t>CV_TAX</t>
        </is>
      </c>
    </row>
    <row r="68764">
      <c r="B68764" t="inlineStr">
        <is>
          <t>NXNE2102008030.json</t>
        </is>
      </c>
      <c r="C68764" t="inlineStr">
        <is>
          <t>NWRW1800000028.210.7.1</t>
        </is>
      </c>
      <c r="D68764" t="inlineStr">
        <is>
          <t>간 총리 주변 인사들은 비록 선거에 불리하더라도 책임있는 자세를 보여야 하며, 자민당이 세율 인상을 공약한 만큼 쟁점화는 피할 수 없다고 보는 것으로 알려졌다.</t>
        </is>
      </c>
      <c r="E68764" t="inlineStr">
        <is>
          <t>간</t>
        </is>
      </c>
      <c r="F68764" t="inlineStr">
        <is>
          <t>PS_NAME</t>
        </is>
      </c>
    </row>
    <row r="68765">
      <c r="E68765" t="inlineStr">
        <is>
          <t>총리</t>
        </is>
      </c>
      <c r="F68765" t="inlineStr">
        <is>
          <t>CV_POSITION</t>
        </is>
      </c>
    </row>
    <row r="68766">
      <c r="E68766" t="inlineStr">
        <is>
          <t>인사</t>
        </is>
      </c>
      <c r="F68766" t="inlineStr">
        <is>
          <t>CV_POSITION</t>
        </is>
      </c>
    </row>
    <row r="68767">
      <c r="E68767" t="inlineStr">
        <is>
          <t>자민당</t>
        </is>
      </c>
      <c r="F68767" t="inlineStr">
        <is>
          <t>OGG_POLITICS</t>
        </is>
      </c>
    </row>
    <row r="68769">
      <c r="B68769" t="inlineStr">
        <is>
          <t>NXNE2102008030.json</t>
        </is>
      </c>
      <c r="C68769" t="inlineStr">
        <is>
          <t>NWRW1800000028.210.7.3</t>
        </is>
      </c>
      <c r="D68769" t="inlineStr">
        <is>
          <t>간 총리는 20일 거리연설회에서 “식료품 등 생활필수품에는 낮은 세율을 매기고, 저소득층에게 감세와 함께 세금을 환급해주는 방식으로 부담을 줄이겠다”고 밝혔다.</t>
        </is>
      </c>
      <c r="E68769" t="inlineStr">
        <is>
          <t>간</t>
        </is>
      </c>
      <c r="F68769" t="inlineStr">
        <is>
          <t>PS_NAME</t>
        </is>
      </c>
    </row>
    <row r="68770">
      <c r="E68770" t="inlineStr">
        <is>
          <t>총리</t>
        </is>
      </c>
      <c r="F68770" t="inlineStr">
        <is>
          <t>CV_POSITION</t>
        </is>
      </c>
    </row>
    <row r="68771">
      <c r="E68771" t="inlineStr">
        <is>
          <t>20일</t>
        </is>
      </c>
      <c r="F68771" t="inlineStr">
        <is>
          <t>DT_DAY</t>
        </is>
      </c>
    </row>
    <row r="68773">
      <c r="B68773" t="inlineStr">
        <is>
          <t>NXNE2102008030.json</t>
        </is>
      </c>
      <c r="C68773" t="inlineStr">
        <is>
          <t>NWRW1800000033.99.3.2</t>
        </is>
      </c>
      <c r="D68773" t="inlineStr">
        <is>
          <t>스케이트보드에 전기장치를 달아놓은 기계가 제멋대로 즉흥적 그림을 그려낸다(간노 소 &amp; 야마구치 다카히로의 ’센스리스 드로잉 봇‘).</t>
        </is>
      </c>
      <c r="E68773" t="inlineStr">
        <is>
          <t>스케이트보드</t>
        </is>
      </c>
      <c r="F68773" t="inlineStr">
        <is>
          <t>CV_SPORTS_INST</t>
        </is>
      </c>
    </row>
    <row r="68774">
      <c r="E68774" t="inlineStr">
        <is>
          <t>간노 소</t>
        </is>
      </c>
      <c r="F68774" t="inlineStr">
        <is>
          <t>PS_NAME</t>
        </is>
      </c>
    </row>
    <row r="68775">
      <c r="E68775" t="inlineStr">
        <is>
          <t>야마구치 다카히로</t>
        </is>
      </c>
      <c r="F68775" t="inlineStr">
        <is>
          <t>PS_NAME</t>
        </is>
      </c>
    </row>
    <row r="68776">
      <c r="E68776" t="inlineStr">
        <is>
          <t>센스리스 드로잉 봇</t>
        </is>
      </c>
      <c r="F68776" t="inlineStr">
        <is>
          <t>AFW_OTHER_PRODUCTS</t>
        </is>
      </c>
    </row>
    <row r="68778">
      <c r="B68778" t="inlineStr">
        <is>
          <t>NXNE2102008030.json</t>
        </is>
      </c>
      <c r="C68778" t="inlineStr">
        <is>
          <t>NWRW1800000033.99.4.3</t>
        </is>
      </c>
      <c r="D68778" t="inlineStr">
        <is>
          <t>‘너에게 주문을 건다’는 주제 아래 열리는 이번 행사(전시총감독 유진상)엔 20개국 작가 49명이 참여했다.</t>
        </is>
      </c>
      <c r="E68778" t="inlineStr">
        <is>
          <t>전시총감독</t>
        </is>
      </c>
      <c r="F68778" t="inlineStr">
        <is>
          <t>CV_POSITION</t>
        </is>
      </c>
    </row>
    <row r="68779">
      <c r="E68779" t="inlineStr">
        <is>
          <t>유진상</t>
        </is>
      </c>
      <c r="F68779" t="inlineStr">
        <is>
          <t>PS_NAME</t>
        </is>
      </c>
    </row>
    <row r="68780">
      <c r="E68780" t="inlineStr">
        <is>
          <t>20개국</t>
        </is>
      </c>
      <c r="F68780" t="inlineStr">
        <is>
          <t>QT_COUNT</t>
        </is>
      </c>
    </row>
    <row r="68781">
      <c r="E68781" t="inlineStr">
        <is>
          <t>작가</t>
        </is>
      </c>
      <c r="F68781" t="inlineStr">
        <is>
          <t>CV_OCCUPATION</t>
        </is>
      </c>
    </row>
    <row r="68782">
      <c r="E68782" t="inlineStr">
        <is>
          <t>49명</t>
        </is>
      </c>
      <c r="F68782" t="inlineStr">
        <is>
          <t>QT_MAN_COUNT</t>
        </is>
      </c>
    </row>
    <row r="68784">
      <c r="B68784" t="inlineStr">
        <is>
          <t>NXNE2102008030.json</t>
        </is>
      </c>
      <c r="C68784" t="inlineStr">
        <is>
          <t>NWRW1800000026.258.6.1</t>
        </is>
      </c>
      <c r="D68784" t="inlineStr">
        <is>
          <t>그녀의 손을 꼭 잡고 있던 남편 김상남(40)씨는 화면의 장인에게 "우리 열심히 사니까 걱정 마세요"라고 인사했다.</t>
        </is>
      </c>
      <c r="E68784" t="inlineStr">
        <is>
          <t>손</t>
        </is>
      </c>
      <c r="F68784" t="inlineStr">
        <is>
          <t>AM_PART</t>
        </is>
      </c>
    </row>
    <row r="68785">
      <c r="E68785" t="inlineStr">
        <is>
          <t>남편</t>
        </is>
      </c>
      <c r="F68785" t="inlineStr">
        <is>
          <t>CV_RELATION</t>
        </is>
      </c>
    </row>
    <row r="68786">
      <c r="E68786" t="inlineStr">
        <is>
          <t>김상남</t>
        </is>
      </c>
      <c r="F68786" t="inlineStr">
        <is>
          <t>PS_NAME</t>
        </is>
      </c>
    </row>
    <row r="68787">
      <c r="E68787" t="inlineStr">
        <is>
          <t>40</t>
        </is>
      </c>
      <c r="F68787" t="inlineStr">
        <is>
          <t>QT_AGE</t>
        </is>
      </c>
    </row>
    <row r="68788">
      <c r="E68788" t="inlineStr">
        <is>
          <t>장인</t>
        </is>
      </c>
      <c r="F68788" t="inlineStr">
        <is>
          <t>CV_RELATION</t>
        </is>
      </c>
    </row>
    <row r="68790">
      <c r="B68790" t="inlineStr">
        <is>
          <t>NXNE2102008030.json</t>
        </is>
      </c>
      <c r="C68790" t="inlineStr">
        <is>
          <t>NWRW1800000026.258.6.2</t>
        </is>
      </c>
      <c r="D68790" t="inlineStr">
        <is>
          <t>김씨 부부는 2007년 결혼해 인제에서 야영장을 운영하며 3살 된 아들을 두고 있다.</t>
        </is>
      </c>
      <c r="E68790" t="inlineStr">
        <is>
          <t>김</t>
        </is>
      </c>
      <c r="F68790" t="inlineStr">
        <is>
          <t>PS_NAME</t>
        </is>
      </c>
    </row>
    <row r="68791">
      <c r="E68791" t="inlineStr">
        <is>
          <t>부부</t>
        </is>
      </c>
      <c r="F68791" t="inlineStr">
        <is>
          <t>CV_RELATION</t>
        </is>
      </c>
    </row>
    <row r="68792">
      <c r="E68792" t="inlineStr">
        <is>
          <t>2007년</t>
        </is>
      </c>
      <c r="F68792" t="inlineStr">
        <is>
          <t>DT_YEAR</t>
        </is>
      </c>
    </row>
    <row r="68793">
      <c r="E68793" t="inlineStr">
        <is>
          <t>인제</t>
        </is>
      </c>
      <c r="F68793" t="inlineStr">
        <is>
          <t>LCP_COUNTY</t>
        </is>
      </c>
    </row>
    <row r="68794">
      <c r="E68794" t="inlineStr">
        <is>
          <t>3살</t>
        </is>
      </c>
      <c r="F68794" t="inlineStr">
        <is>
          <t>QT_AGE</t>
        </is>
      </c>
    </row>
    <row r="68795">
      <c r="E68795" t="inlineStr">
        <is>
          <t>아들</t>
        </is>
      </c>
      <c r="F68795" t="inlineStr">
        <is>
          <t>CV_RELATION</t>
        </is>
      </c>
    </row>
    <row r="68797">
      <c r="B68797" t="inlineStr">
        <is>
          <t>NXNE2102008030.json</t>
        </is>
      </c>
      <c r="C68797" t="inlineStr">
        <is>
          <t>NWRW1800000026.258.7.1</t>
        </is>
      </c>
      <c r="D68797" t="inlineStr">
        <is>
          <t>여동생과 화상상봉을 한 윙티화중(23)씨는 "동생 얼굴을 보니 기분이 좋았고 가족 모두 건강하라고 말했다"며 "동생도 '한국에서 건강하고 행복하게 살라'고 했다"고 대화 내용을 전했다.</t>
        </is>
      </c>
      <c r="E68797" t="inlineStr">
        <is>
          <t>여동생</t>
        </is>
      </c>
      <c r="F68797" t="inlineStr">
        <is>
          <t>CV_RELATION</t>
        </is>
      </c>
    </row>
    <row r="68798">
      <c r="E68798" t="inlineStr">
        <is>
          <t>윙티화중</t>
        </is>
      </c>
      <c r="F68798" t="inlineStr">
        <is>
          <t>PS_NAME</t>
        </is>
      </c>
    </row>
    <row r="68799">
      <c r="E68799" t="inlineStr">
        <is>
          <t>23</t>
        </is>
      </c>
      <c r="F68799" t="inlineStr">
        <is>
          <t>QT_AGE</t>
        </is>
      </c>
    </row>
    <row r="68800">
      <c r="E68800" t="inlineStr">
        <is>
          <t>동생</t>
        </is>
      </c>
      <c r="F68800" t="inlineStr">
        <is>
          <t>CV_RELATION</t>
        </is>
      </c>
    </row>
    <row r="68801">
      <c r="E68801" t="inlineStr">
        <is>
          <t>얼굴</t>
        </is>
      </c>
      <c r="F68801" t="inlineStr">
        <is>
          <t>AM_PART</t>
        </is>
      </c>
    </row>
    <row r="68802">
      <c r="E68802" t="inlineStr">
        <is>
          <t>가족</t>
        </is>
      </c>
      <c r="F68802" t="inlineStr">
        <is>
          <t>CV_RELATION</t>
        </is>
      </c>
    </row>
    <row r="68803">
      <c r="E68803" t="inlineStr">
        <is>
          <t>동생</t>
        </is>
      </c>
      <c r="F68803" t="inlineStr">
        <is>
          <t>CV_RELATION</t>
        </is>
      </c>
    </row>
    <row r="68804">
      <c r="E68804" t="inlineStr">
        <is>
          <t>한국</t>
        </is>
      </c>
      <c r="F68804" t="inlineStr">
        <is>
          <t>LCP_COUNTRY</t>
        </is>
      </c>
    </row>
    <row r="68806">
      <c r="B68806" t="inlineStr">
        <is>
          <t>NXNE2102008030.json</t>
        </is>
      </c>
      <c r="C68806" t="inlineStr">
        <is>
          <t>NWRW1800000026.258.9.1</t>
        </is>
      </c>
      <c r="D68806" t="inlineStr">
        <is>
          <t>이주 여성들은 맹형규 행정안전부 장관에게 "언어와 경제문제 등으로 아이 키우기가 너무 어렵다"며 "문화적 차이가 있는데다 언어나 한국 문화를 공부하는 장소도 부족하다"고 호소했다.</t>
        </is>
      </c>
      <c r="E68806" t="inlineStr">
        <is>
          <t>맹형규</t>
        </is>
      </c>
      <c r="F68806" t="inlineStr">
        <is>
          <t>PS_NAME</t>
        </is>
      </c>
    </row>
    <row r="68807">
      <c r="E68807" t="inlineStr">
        <is>
          <t>행정안전부</t>
        </is>
      </c>
      <c r="F68807" t="inlineStr">
        <is>
          <t>OGG_POLITICS</t>
        </is>
      </c>
    </row>
    <row r="68808">
      <c r="E68808" t="inlineStr">
        <is>
          <t>장관</t>
        </is>
      </c>
      <c r="F68808" t="inlineStr">
        <is>
          <t>CV_POSITION</t>
        </is>
      </c>
    </row>
    <row r="68809">
      <c r="E68809" t="inlineStr">
        <is>
          <t>한국</t>
        </is>
      </c>
      <c r="F68809" t="inlineStr">
        <is>
          <t>LCP_COUNTRY</t>
        </is>
      </c>
    </row>
    <row r="68811">
      <c r="B68811" t="inlineStr">
        <is>
          <t>NXNE2102008030.json</t>
        </is>
      </c>
      <c r="C68811" t="inlineStr">
        <is>
          <t>NWRW1800000026.258.9.2</t>
        </is>
      </c>
      <c r="D68811" t="inlineStr">
        <is>
          <t>뜨란 뜨롱 또안 주한 베트남대사도 행사장을 찾아 "한국어를 열심히 공부해 가정에서 큰 역할을 해달라"며 "아이도 2명 이상 낳아 달라"고 당부했다.</t>
        </is>
      </c>
      <c r="E68811" t="inlineStr">
        <is>
          <t>뜨란 뜨롱 또안</t>
        </is>
      </c>
      <c r="F68811" t="inlineStr">
        <is>
          <t>PS_NAME</t>
        </is>
      </c>
    </row>
    <row r="68812">
      <c r="E68812" t="inlineStr">
        <is>
          <t>베트남</t>
        </is>
      </c>
      <c r="F68812" t="inlineStr">
        <is>
          <t>LCP_COUNTRY</t>
        </is>
      </c>
    </row>
    <row r="68813">
      <c r="E68813" t="inlineStr">
        <is>
          <t>대사</t>
        </is>
      </c>
      <c r="F68813" t="inlineStr">
        <is>
          <t>CV_POSITION</t>
        </is>
      </c>
    </row>
    <row r="68814">
      <c r="E68814" t="inlineStr">
        <is>
          <t>한국어</t>
        </is>
      </c>
      <c r="F68814" t="inlineStr">
        <is>
          <t>CV_LANGUAGE</t>
        </is>
      </c>
    </row>
    <row r="68815">
      <c r="E68815" t="inlineStr">
        <is>
          <t>아이</t>
        </is>
      </c>
      <c r="F68815" t="inlineStr">
        <is>
          <t>CV_RELATION</t>
        </is>
      </c>
    </row>
    <row r="68816">
      <c r="E68816" t="inlineStr">
        <is>
          <t>2명 이상</t>
        </is>
      </c>
      <c r="F68816" t="inlineStr">
        <is>
          <t>QT_MAN_COUNT</t>
        </is>
      </c>
    </row>
    <row r="68818">
      <c r="B68818" t="inlineStr">
        <is>
          <t>NXNE2102008030.json</t>
        </is>
      </c>
      <c r="C68818" t="inlineStr">
        <is>
          <t>NWRW1800000026.258.10.1</t>
        </is>
      </c>
      <c r="D68818" t="inlineStr">
        <is>
          <t>맹 장관은 "최근 발생한 안타까운 사건에 진심으로 사과하며 고인의 명복을 빌고 유가족에게는 국민의 마음을 담아 위로의 뜻을 전한다"며 "우리의 며느리이자 딸들이 행복한 삶을 영위할 수 있도록 정부와 국민이 최선을 다하겠다"고 말했다.</t>
        </is>
      </c>
      <c r="E68818" t="inlineStr">
        <is>
          <t>맹</t>
        </is>
      </c>
      <c r="F68818" t="inlineStr">
        <is>
          <t>PS_NAME</t>
        </is>
      </c>
    </row>
    <row r="68819">
      <c r="E68819" t="inlineStr">
        <is>
          <t>장관</t>
        </is>
      </c>
      <c r="F68819" t="inlineStr">
        <is>
          <t>CV_POSITION</t>
        </is>
      </c>
    </row>
    <row r="68820">
      <c r="E68820" t="inlineStr">
        <is>
          <t>며느리</t>
        </is>
      </c>
      <c r="F68820" t="inlineStr">
        <is>
          <t>CV_RELATION</t>
        </is>
      </c>
    </row>
    <row r="68821">
      <c r="E68821" t="inlineStr">
        <is>
          <t>딸</t>
        </is>
      </c>
      <c r="F68821" t="inlineStr">
        <is>
          <t>CV_RELATION</t>
        </is>
      </c>
    </row>
    <row r="68822">
      <c r="E68822" t="inlineStr">
        <is>
          <t>정부</t>
        </is>
      </c>
      <c r="F68822" t="inlineStr">
        <is>
          <t>OGG_POLITICS</t>
        </is>
      </c>
    </row>
    <row r="68824">
      <c r="B68824" t="inlineStr">
        <is>
          <t>NXNE2102008030.json</t>
        </is>
      </c>
      <c r="C68824" t="inlineStr">
        <is>
          <t>NWRW1800000028.126.3.1</t>
        </is>
      </c>
      <c r="D68824" t="inlineStr">
        <is>
          <t>이정국 천안함 실종자가족협의회 대표는 이와 관련해 14일 “함미 인양 후 수색작업이 종료되는 시점에서도 발견되지 않은 일부 실종자는 산화자로 처리할 방침”이라고 말했다.</t>
        </is>
      </c>
      <c r="E68824" t="inlineStr">
        <is>
          <t>이정국</t>
        </is>
      </c>
      <c r="F68824" t="inlineStr">
        <is>
          <t>PS_NAME</t>
        </is>
      </c>
    </row>
    <row r="68825">
      <c r="E68825" t="inlineStr">
        <is>
          <t>천안함</t>
        </is>
      </c>
      <c r="F68825" t="inlineStr">
        <is>
          <t>AF_TRANSPORT</t>
        </is>
      </c>
    </row>
    <row r="68826">
      <c r="E68826" t="inlineStr">
        <is>
          <t>대표</t>
        </is>
      </c>
      <c r="F68826" t="inlineStr">
        <is>
          <t>CV_POSITION</t>
        </is>
      </c>
    </row>
    <row r="68827">
      <c r="E68827" t="inlineStr">
        <is>
          <t>14일</t>
        </is>
      </c>
      <c r="F68827" t="inlineStr">
        <is>
          <t>DT_DAY</t>
        </is>
      </c>
    </row>
    <row r="68829">
      <c r="B68829" t="inlineStr">
        <is>
          <t>NXNE2102008030.json</t>
        </is>
      </c>
      <c r="C68829" t="inlineStr">
        <is>
          <t>NWRW1800000028.126.4.1</t>
        </is>
      </c>
      <c r="D68829" t="inlineStr">
        <is>
          <t>이 대표는 “산화자로 확정짓는 기준은 함수, 함미에 대해 모든 수색이 끝나는 시점이 될 것”이라며 “이에 따라 미발견 장병들에 대한 추가 수색작업을 요청하지 않는 방안을 두고 가족들의 동의를 구하고 있다”고 말했다.</t>
        </is>
      </c>
      <c r="E68829" t="inlineStr">
        <is>
          <t>이</t>
        </is>
      </c>
      <c r="F68829" t="inlineStr">
        <is>
          <t>PS_NAME</t>
        </is>
      </c>
    </row>
    <row r="68830">
      <c r="E68830" t="inlineStr">
        <is>
          <t>대표</t>
        </is>
      </c>
      <c r="F68830" t="inlineStr">
        <is>
          <t>CV_POSITION</t>
        </is>
      </c>
    </row>
    <row r="68831">
      <c r="E68831" t="inlineStr">
        <is>
          <t>가족</t>
        </is>
      </c>
      <c r="F68831" t="inlineStr">
        <is>
          <t>CV_RELATION</t>
        </is>
      </c>
    </row>
    <row r="68833">
      <c r="B68833" t="inlineStr">
        <is>
          <t>NXNE2102008030.json</t>
        </is>
      </c>
      <c r="C68833" t="inlineStr">
        <is>
          <t>NWRW1800000028.126.6.5</t>
        </is>
      </c>
      <c r="D68833" t="inlineStr">
        <is>
          <t>김태영 국방부 장관도 “배가 분리되는 과정에서 일부 인원이 유실됐을 수 있다”고 우려를 표시한 바 있다.</t>
        </is>
      </c>
      <c r="E68833" t="inlineStr">
        <is>
          <t>김태영</t>
        </is>
      </c>
      <c r="F68833" t="inlineStr">
        <is>
          <t>PS_NAME</t>
        </is>
      </c>
    </row>
    <row r="68834">
      <c r="E68834" t="inlineStr">
        <is>
          <t>국방부</t>
        </is>
      </c>
      <c r="F68834" t="inlineStr">
        <is>
          <t>OGG_POLITICS</t>
        </is>
      </c>
    </row>
    <row r="68835">
      <c r="E68835" t="inlineStr">
        <is>
          <t>장관</t>
        </is>
      </c>
      <c r="F68835" t="inlineStr">
        <is>
          <t>CV_POSITION</t>
        </is>
      </c>
    </row>
    <row r="68837">
      <c r="B68837" t="inlineStr">
        <is>
          <t>NXNE2102008030.json</t>
        </is>
      </c>
      <c r="C68837" t="inlineStr">
        <is>
          <t>NWRW1800000054.398.4.2</t>
        </is>
      </c>
      <c r="D68837" t="inlineStr">
        <is>
          <t>문재인 정부는 현재 검찰이 독점한 수사지휘권을 축소하고 그 일부를 경찰에 넘기는 방안을 추진하고 있다.</t>
        </is>
      </c>
      <c r="E68837" t="inlineStr">
        <is>
          <t>문재인</t>
        </is>
      </c>
      <c r="F68837" t="inlineStr">
        <is>
          <t>PS_NAME</t>
        </is>
      </c>
    </row>
    <row r="68838">
      <c r="E68838" t="inlineStr">
        <is>
          <t>정부</t>
        </is>
      </c>
      <c r="F68838" t="inlineStr">
        <is>
          <t>OGG_POLITICS</t>
        </is>
      </c>
    </row>
    <row r="68839">
      <c r="E68839" t="inlineStr">
        <is>
          <t>검찰</t>
        </is>
      </c>
      <c r="F68839" t="inlineStr">
        <is>
          <t>OGG_POLITICS</t>
        </is>
      </c>
    </row>
    <row r="68840">
      <c r="E68840" t="inlineStr">
        <is>
          <t>수사지휘권</t>
        </is>
      </c>
      <c r="F68840" t="inlineStr">
        <is>
          <t>CV_LAW</t>
        </is>
      </c>
    </row>
    <row r="68841">
      <c r="E68841" t="inlineStr">
        <is>
          <t>경찰</t>
        </is>
      </c>
      <c r="F68841" t="inlineStr">
        <is>
          <t>OGG_POLITICS</t>
        </is>
      </c>
    </row>
    <row r="68843">
      <c r="B68843" t="inlineStr">
        <is>
          <t>NXNE2102008030.json</t>
        </is>
      </c>
      <c r="C68843" t="inlineStr">
        <is>
          <t>NWRW1800000036.200.1.1</t>
        </is>
      </c>
      <c r="D68843" t="inlineStr">
        <is>
          <t>전두환 경호동 ‘국유지와 바꿔’ 그대로 쓴다?</t>
        </is>
      </c>
      <c r="E68843" t="inlineStr">
        <is>
          <t>전두환</t>
        </is>
      </c>
      <c r="F68843" t="inlineStr">
        <is>
          <t>PS_NAME</t>
        </is>
      </c>
    </row>
    <row r="68845">
      <c r="B68845" t="inlineStr">
        <is>
          <t>NXNE2102008030.json</t>
        </is>
      </c>
      <c r="C68845" t="inlineStr">
        <is>
          <t>NWRW1800000036.200.7.1</t>
        </is>
      </c>
      <c r="D68845" t="inlineStr">
        <is>
          <t>정경숙 서울시 문화사업팀장은 “경찰이 ‘경호에 시유지가 꼭 필요하다’고 답변해왔다”며 “유상 임대할 경우 3년마다 계약을 다시 해야 하는 점 때문에, 경찰이 국유지와 교환하는 방안을 제시했다”고 말했다.</t>
        </is>
      </c>
      <c r="E68845" t="inlineStr">
        <is>
          <t>정경숙</t>
        </is>
      </c>
      <c r="F68845" t="inlineStr">
        <is>
          <t>PS_NAME</t>
        </is>
      </c>
    </row>
    <row r="68846">
      <c r="E68846" t="inlineStr">
        <is>
          <t>서울시</t>
        </is>
      </c>
      <c r="F68846" t="inlineStr">
        <is>
          <t>OGG_POLITICS</t>
        </is>
      </c>
    </row>
    <row r="68847">
      <c r="E68847" t="inlineStr">
        <is>
          <t>문화사업팀장</t>
        </is>
      </c>
      <c r="F68847" t="inlineStr">
        <is>
          <t>CV_POSITION</t>
        </is>
      </c>
    </row>
    <row r="68848">
      <c r="E68848" t="inlineStr">
        <is>
          <t>경찰</t>
        </is>
      </c>
      <c r="F68848" t="inlineStr">
        <is>
          <t>OGG_POLITICS</t>
        </is>
      </c>
    </row>
    <row r="68849">
      <c r="E68849" t="inlineStr">
        <is>
          <t>3년마다</t>
        </is>
      </c>
      <c r="F68849" t="inlineStr">
        <is>
          <t>DT_OTHERS</t>
        </is>
      </c>
    </row>
    <row r="68850">
      <c r="E68850" t="inlineStr">
        <is>
          <t>경찰</t>
        </is>
      </c>
      <c r="F68850" t="inlineStr">
        <is>
          <t>OGG_POLITICS</t>
        </is>
      </c>
    </row>
    <row r="68852">
      <c r="B68852" t="inlineStr">
        <is>
          <t>NXNE2102008030.json</t>
        </is>
      </c>
      <c r="C68852" t="inlineStr">
        <is>
          <t>NWRW1800000036.200.7.3</t>
        </is>
      </c>
      <c r="D68852" t="inlineStr">
        <is>
          <t>전 전 대통령 집 경호동 터의 감정평가액은 8억원이다.</t>
        </is>
      </c>
      <c r="E68852" t="inlineStr">
        <is>
          <t>전</t>
        </is>
      </c>
      <c r="F68852" t="inlineStr">
        <is>
          <t>PS_NAME</t>
        </is>
      </c>
    </row>
    <row r="68853">
      <c r="E68853" t="inlineStr">
        <is>
          <t>대통령</t>
        </is>
      </c>
      <c r="F68853" t="inlineStr">
        <is>
          <t>CV_POSITION</t>
        </is>
      </c>
    </row>
    <row r="68854">
      <c r="E68854" t="inlineStr">
        <is>
          <t>8억원</t>
        </is>
      </c>
      <c r="F68854" t="inlineStr">
        <is>
          <t>QT_PRICE</t>
        </is>
      </c>
    </row>
    <row r="68856">
      <c r="B68856" t="inlineStr">
        <is>
          <t>NXNE2102008030.json</t>
        </is>
      </c>
      <c r="C68856" t="inlineStr">
        <is>
          <t>NWRW1800000036.200.9.1</t>
        </is>
      </c>
      <c r="D68856" t="inlineStr">
        <is>
          <t>지난달 29일 박원순 서울시장이 ‘전 전 대통령 집 경호동을 폐쇄할 수 있는지’ 묻는 트위터 글에 ‘검토해보라’고 했다고 답하면서 경호동 터 환수 문제가 불거졌다.</t>
        </is>
      </c>
      <c r="E68856" t="inlineStr">
        <is>
          <t>지난달 29일</t>
        </is>
      </c>
      <c r="F68856" t="inlineStr">
        <is>
          <t>DT_OTHERS</t>
        </is>
      </c>
    </row>
    <row r="68857">
      <c r="E68857" t="inlineStr">
        <is>
          <t>박원순</t>
        </is>
      </c>
      <c r="F68857" t="inlineStr">
        <is>
          <t>PS_NAME</t>
        </is>
      </c>
    </row>
    <row r="68858">
      <c r="E68858" t="inlineStr">
        <is>
          <t>서울시장</t>
        </is>
      </c>
      <c r="F68858" t="inlineStr">
        <is>
          <t>CV_POSITION</t>
        </is>
      </c>
    </row>
    <row r="68859">
      <c r="E68859" t="inlineStr">
        <is>
          <t>전</t>
        </is>
      </c>
      <c r="F68859" t="inlineStr">
        <is>
          <t>PS_NAME</t>
        </is>
      </c>
    </row>
    <row r="68860">
      <c r="E68860" t="inlineStr">
        <is>
          <t>대통령</t>
        </is>
      </c>
      <c r="F68860" t="inlineStr">
        <is>
          <t>CV_POSITION</t>
        </is>
      </c>
    </row>
    <row r="68861">
      <c r="E68861" t="inlineStr">
        <is>
          <t>트위터</t>
        </is>
      </c>
      <c r="F68861" t="inlineStr">
        <is>
          <t>TMI_SERVICE</t>
        </is>
      </c>
    </row>
    <row r="68863">
      <c r="B68863" t="inlineStr">
        <is>
          <t>NXNE2102008030.json</t>
        </is>
      </c>
      <c r="C68863" t="inlineStr">
        <is>
          <t>NWRW1800000054.187.4.5</t>
        </is>
      </c>
      <c r="D68863" t="inlineStr">
        <is>
          <t>차안자(74)씨는 "다음엔 일반부에 출전해 당당하게 실력을 겨루겠다"고 말했다.</t>
        </is>
      </c>
      <c r="E68863" t="inlineStr">
        <is>
          <t>차안자</t>
        </is>
      </c>
      <c r="F68863" t="inlineStr">
        <is>
          <t>PS_NAME</t>
        </is>
      </c>
    </row>
    <row r="68864">
      <c r="E68864" t="inlineStr">
        <is>
          <t>74</t>
        </is>
      </c>
      <c r="F68864" t="inlineStr">
        <is>
          <t>QT_AGE</t>
        </is>
      </c>
    </row>
    <row r="68866">
      <c r="B68866" t="inlineStr">
        <is>
          <t>NXNE2102008030.json</t>
        </is>
      </c>
      <c r="C68866" t="inlineStr">
        <is>
          <t>NWRW1800000054.187.5.3</t>
        </is>
      </c>
      <c r="D68866" t="inlineStr">
        <is>
          <t>간사 김도경(44)씨는 "일부 회원들은 신체 나이가 30대일 정도로 젊고 건강하다"고 말했다.</t>
        </is>
      </c>
      <c r="E68866" t="inlineStr">
        <is>
          <t>간사</t>
        </is>
      </c>
      <c r="F68866" t="inlineStr">
        <is>
          <t>CV_POSITION</t>
        </is>
      </c>
    </row>
    <row r="68867">
      <c r="E68867" t="inlineStr">
        <is>
          <t>김도경</t>
        </is>
      </c>
      <c r="F68867" t="inlineStr">
        <is>
          <t>PS_NAME</t>
        </is>
      </c>
    </row>
    <row r="68868">
      <c r="E68868" t="inlineStr">
        <is>
          <t>44</t>
        </is>
      </c>
      <c r="F68868" t="inlineStr">
        <is>
          <t>QT_AGE</t>
        </is>
      </c>
    </row>
    <row r="68869">
      <c r="E68869" t="inlineStr">
        <is>
          <t>30대</t>
        </is>
      </c>
      <c r="F68869" t="inlineStr">
        <is>
          <t>QT_AGE</t>
        </is>
      </c>
    </row>
    <row r="68871">
      <c r="B68871" t="inlineStr">
        <is>
          <t>NXNE2102008030.json</t>
        </is>
      </c>
      <c r="C68871" t="inlineStr">
        <is>
          <t>NWRW1800000054.187.6.2</t>
        </is>
      </c>
      <c r="D68871" t="inlineStr">
        <is>
          <t>조 회장은 노인들을 상대로 치매 예방체조 등을 가르쳐왔다.</t>
        </is>
      </c>
      <c r="E68871" t="inlineStr">
        <is>
          <t>조</t>
        </is>
      </c>
      <c r="F68871" t="inlineStr">
        <is>
          <t>PS_NAME</t>
        </is>
      </c>
    </row>
    <row r="68872">
      <c r="E68872" t="inlineStr">
        <is>
          <t>회장</t>
        </is>
      </c>
      <c r="F68872" t="inlineStr">
        <is>
          <t>CV_POSITION</t>
        </is>
      </c>
    </row>
    <row r="68873">
      <c r="E68873" t="inlineStr">
        <is>
          <t>치매</t>
        </is>
      </c>
      <c r="F68873" t="inlineStr">
        <is>
          <t>TMM_DISEASE</t>
        </is>
      </c>
    </row>
    <row r="68875">
      <c r="B68875" t="inlineStr">
        <is>
          <t>NXNE2102008030.json</t>
        </is>
      </c>
      <c r="C68875" t="inlineStr">
        <is>
          <t>NWRW1800000054.187.7.4</t>
        </is>
      </c>
      <c r="D68875" t="inlineStr">
        <is>
          <t>조씨는 "많은 할머니들이 처음엔 아프다며 몸을 움직이지 않았다"며 "하지만 조금씩 자신감이 붙자 나중에는 오히려 무리하지 않을까 걱정이 될 정도였다"고 말했다.</t>
        </is>
      </c>
      <c r="E68875" t="inlineStr">
        <is>
          <t>조</t>
        </is>
      </c>
      <c r="F68875" t="inlineStr">
        <is>
          <t>PS_NAME</t>
        </is>
      </c>
    </row>
    <row r="68876">
      <c r="E68876" t="inlineStr">
        <is>
          <t>할머니</t>
        </is>
      </c>
      <c r="F68876" t="inlineStr">
        <is>
          <t>CV_RELATION</t>
        </is>
      </c>
    </row>
    <row r="68877">
      <c r="E68877" t="inlineStr">
        <is>
          <t>몸</t>
        </is>
      </c>
      <c r="F68877" t="inlineStr">
        <is>
          <t>AM_PART</t>
        </is>
      </c>
    </row>
    <row r="68879">
      <c r="B68879" t="inlineStr">
        <is>
          <t>NXNE2102008030.json</t>
        </is>
      </c>
      <c r="C68879" t="inlineStr">
        <is>
          <t>NWRW1800000054.187.8.3</t>
        </is>
      </c>
      <c r="D68879" t="inlineStr">
        <is>
          <t>'왕언니' 김순덕(81)씨도 7년 전 남편과 사별한 후 딸을 따라 전주에서 상경했다.</t>
        </is>
      </c>
      <c r="E68879" t="inlineStr">
        <is>
          <t>김순덕</t>
        </is>
      </c>
      <c r="F68879" t="inlineStr">
        <is>
          <t>PS_NAME</t>
        </is>
      </c>
    </row>
    <row r="68880">
      <c r="E68880" t="inlineStr">
        <is>
          <t>81</t>
        </is>
      </c>
      <c r="F68880" t="inlineStr">
        <is>
          <t>QT_AGE</t>
        </is>
      </c>
    </row>
    <row r="68881">
      <c r="E68881" t="inlineStr">
        <is>
          <t>7년 전</t>
        </is>
      </c>
      <c r="F68881" t="inlineStr">
        <is>
          <t>DT_OTHERS</t>
        </is>
      </c>
    </row>
    <row r="68882">
      <c r="E68882" t="inlineStr">
        <is>
          <t>남편</t>
        </is>
      </c>
      <c r="F68882" t="inlineStr">
        <is>
          <t>CV_RELATION</t>
        </is>
      </c>
    </row>
    <row r="68883">
      <c r="E68883" t="inlineStr">
        <is>
          <t>딸</t>
        </is>
      </c>
      <c r="F68883" t="inlineStr">
        <is>
          <t>CV_RELATION</t>
        </is>
      </c>
    </row>
    <row r="68884">
      <c r="E68884" t="inlineStr">
        <is>
          <t>전주</t>
        </is>
      </c>
      <c r="F68884" t="inlineStr">
        <is>
          <t>LCP_CITY</t>
        </is>
      </c>
    </row>
    <row r="68886">
      <c r="B68886" t="inlineStr">
        <is>
          <t>NXNE2102008030.json</t>
        </is>
      </c>
      <c r="C68886" t="inlineStr">
        <is>
          <t>NWRW1800000054.187.9.5</t>
        </is>
      </c>
      <c r="D68886" t="inlineStr">
        <is>
          <t>허리 수술 후 한동안 우울증에 시달렸던 최순실(73)씨는 입단 2년 만에 '노인 치어리더 지도자'라는 새로운 꿈이 생겼다.</t>
        </is>
      </c>
      <c r="E68886" t="inlineStr">
        <is>
          <t>허리 수술</t>
        </is>
      </c>
      <c r="F68886" t="inlineStr">
        <is>
          <t>TR_MEDICINE</t>
        </is>
      </c>
    </row>
    <row r="68887">
      <c r="E68887" t="inlineStr">
        <is>
          <t>우울증</t>
        </is>
      </c>
      <c r="F68887" t="inlineStr">
        <is>
          <t>TMM_DISEASE</t>
        </is>
      </c>
    </row>
    <row r="68888">
      <c r="E68888" t="inlineStr">
        <is>
          <t>최순실</t>
        </is>
      </c>
      <c r="F68888" t="inlineStr">
        <is>
          <t>PS_NAME</t>
        </is>
      </c>
    </row>
    <row r="68889">
      <c r="E68889" t="inlineStr">
        <is>
          <t>73</t>
        </is>
      </c>
      <c r="F68889" t="inlineStr">
        <is>
          <t>QT_AGE</t>
        </is>
      </c>
    </row>
    <row r="68890">
      <c r="E68890" t="inlineStr">
        <is>
          <t>2년 만</t>
        </is>
      </c>
      <c r="F68890" t="inlineStr">
        <is>
          <t>DT_DURATION</t>
        </is>
      </c>
    </row>
    <row r="68891">
      <c r="E68891" t="inlineStr">
        <is>
          <t>치어리더</t>
        </is>
      </c>
      <c r="F68891" t="inlineStr">
        <is>
          <t>CV_OCCUPATION</t>
        </is>
      </c>
    </row>
    <row r="68892">
      <c r="E68892" t="inlineStr">
        <is>
          <t>지도자</t>
        </is>
      </c>
      <c r="F68892" t="inlineStr">
        <is>
          <t>CV_POSITION</t>
        </is>
      </c>
    </row>
    <row r="68894">
      <c r="B68894" t="inlineStr">
        <is>
          <t>NXNE2102008030.json</t>
        </is>
      </c>
      <c r="C68894" t="inlineStr">
        <is>
          <t>NWRW1800000054.187.10.1</t>
        </is>
      </c>
      <c r="D68894" t="inlineStr">
        <is>
          <t>조씨는 "매번 형식적이고 일회성에 그치는 노인 체육이 아쉬웠다"며 "치어리딩을 통해 노인들의 건강도, 웃음도 되찾을 수 있다"고 말했다.</t>
        </is>
      </c>
      <c r="E68894" t="inlineStr">
        <is>
          <t>조</t>
        </is>
      </c>
      <c r="F68894" t="inlineStr">
        <is>
          <t>PS_NAME</t>
        </is>
      </c>
    </row>
    <row r="68895">
      <c r="E68895" t="inlineStr">
        <is>
          <t>일회성</t>
        </is>
      </c>
      <c r="F68895" t="inlineStr">
        <is>
          <t>QT_COUNT</t>
        </is>
      </c>
    </row>
    <row r="68897">
      <c r="B68897" t="inlineStr">
        <is>
          <t>NXNE2102008030.json</t>
        </is>
      </c>
      <c r="C68897" t="inlineStr">
        <is>
          <t>NWRW1800000025.353.6.6</t>
        </is>
      </c>
      <c r="D68897" t="inlineStr">
        <is>
          <t>홍순유 한화L&amp;C 데코영업팀장은 “당시엔 주문을 받는 즉시 매출을 올리려고 늘 다양한 재고를 많이 보유했고 당연히 재고 비용도 높아졌다”고 말했다.</t>
        </is>
      </c>
      <c r="E68897" t="inlineStr">
        <is>
          <t>홍순유</t>
        </is>
      </c>
      <c r="F68897" t="inlineStr">
        <is>
          <t>PS_NAME</t>
        </is>
      </c>
    </row>
    <row r="68898">
      <c r="E68898" t="inlineStr">
        <is>
          <t>한화L&amp;C</t>
        </is>
      </c>
      <c r="F68898" t="inlineStr">
        <is>
          <t>OGG_ECONOMY</t>
        </is>
      </c>
    </row>
    <row r="68899">
      <c r="E68899" t="inlineStr">
        <is>
          <t>데코영업팀장</t>
        </is>
      </c>
      <c r="F68899" t="inlineStr">
        <is>
          <t>CV_POSITION</t>
        </is>
      </c>
    </row>
    <row r="68901">
      <c r="B68901" t="inlineStr">
        <is>
          <t>NXNE2102008030.json</t>
        </is>
      </c>
      <c r="C68901" t="inlineStr">
        <is>
          <t>NWRW1800000025.353.7.3</t>
        </is>
      </c>
      <c r="D68901" t="inlineStr">
        <is>
          <t>최종학 서울대 경영대학 교수는 “당시 한화L&amp;C는 다양한 아이템을 소량생산했기 때문에 대량생산에 따른 ‘규모의 경제’ 효과를 누리지 못했다.</t>
        </is>
      </c>
      <c r="E68901" t="inlineStr">
        <is>
          <t>최종학</t>
        </is>
      </c>
      <c r="F68901" t="inlineStr">
        <is>
          <t>PS_NAME</t>
        </is>
      </c>
    </row>
    <row r="68902">
      <c r="E68902" t="inlineStr">
        <is>
          <t>서울대</t>
        </is>
      </c>
      <c r="F68902" t="inlineStr">
        <is>
          <t>OGG_EDUCATION</t>
        </is>
      </c>
    </row>
    <row r="68903">
      <c r="E68903" t="inlineStr">
        <is>
          <t>교수</t>
        </is>
      </c>
      <c r="F68903" t="inlineStr">
        <is>
          <t>CV_OCCUPATION</t>
        </is>
      </c>
    </row>
    <row r="68904">
      <c r="E68904" t="inlineStr">
        <is>
          <t>한화L&amp;C</t>
        </is>
      </c>
      <c r="F68904" t="inlineStr">
        <is>
          <t>OGG_ECONOMY</t>
        </is>
      </c>
    </row>
    <row r="68906">
      <c r="B68906" t="inlineStr">
        <is>
          <t>NXNE2102008030.json</t>
        </is>
      </c>
      <c r="C68906" t="inlineStr">
        <is>
          <t>NWRW1800000025.353.13.1</t>
        </is>
      </c>
      <c r="D68906" t="inlineStr">
        <is>
          <t>“자장면도 팔고 짬뽕도 파는 동네 중국집식의 영업을 하면 안 됩니다. 손님이 원하는 대로만 해주다 보면 여러 재료(재고)를 구비해야 합니다. 좋은 재료를 쓰기보다 맛을 좋게 하려고 인공조미료만 치게 되지요. 결국 맛도 나빠지고 손님 발길도 끊깁니다.”(신도호 한화L&amp;C 장식자재사업부장)</t>
        </is>
      </c>
      <c r="E68906" t="inlineStr">
        <is>
          <t>자장면</t>
        </is>
      </c>
      <c r="F68906" t="inlineStr">
        <is>
          <t>CV_FOOD</t>
        </is>
      </c>
    </row>
    <row r="68907">
      <c r="E68907" t="inlineStr">
        <is>
          <t>짬뽕</t>
        </is>
      </c>
      <c r="F68907" t="inlineStr">
        <is>
          <t>CV_FOOD</t>
        </is>
      </c>
    </row>
    <row r="68908">
      <c r="E68908" t="inlineStr">
        <is>
          <t>인공조미료</t>
        </is>
      </c>
      <c r="F68908" t="inlineStr">
        <is>
          <t>CV_FOOD</t>
        </is>
      </c>
    </row>
    <row r="68909">
      <c r="E68909" t="inlineStr">
        <is>
          <t>신도호</t>
        </is>
      </c>
      <c r="F68909" t="inlineStr">
        <is>
          <t>PS_NAME</t>
        </is>
      </c>
    </row>
    <row r="68910">
      <c r="E68910" t="inlineStr">
        <is>
          <t>한화L&amp;C</t>
        </is>
      </c>
      <c r="F68910" t="inlineStr">
        <is>
          <t>OGG_ECONOMY</t>
        </is>
      </c>
    </row>
    <row r="68911">
      <c r="E68911" t="inlineStr">
        <is>
          <t>장식자재사업부장</t>
        </is>
      </c>
      <c r="F68911" t="inlineStr">
        <is>
          <t>CV_POSITION</t>
        </is>
      </c>
    </row>
    <row r="68913">
      <c r="B68913" t="inlineStr">
        <is>
          <t>NXNE2102008030.json</t>
        </is>
      </c>
      <c r="C68913" t="inlineStr">
        <is>
          <t>NWRW1800000025.353.17.5</t>
        </is>
      </c>
      <c r="D68913" t="inlineStr">
        <is>
          <t>최웅진 한화L&amp;C 사장은 “초과근무를 못해 수입이 줄어드는 직원들도 있었지만 회사가 자원을 효율적으로 운영해 수익을 높여야 한다는 데 공감했고 이는 혁신의 원동력이 됐다”고 말했다.</t>
        </is>
      </c>
      <c r="E68913" t="inlineStr">
        <is>
          <t>최웅진</t>
        </is>
      </c>
      <c r="F68913" t="inlineStr">
        <is>
          <t>PS_NAME</t>
        </is>
      </c>
    </row>
    <row r="68914">
      <c r="E68914" t="inlineStr">
        <is>
          <t>한화L&amp;C</t>
        </is>
      </c>
      <c r="F68914" t="inlineStr">
        <is>
          <t>OGG_ECONOMY</t>
        </is>
      </c>
    </row>
    <row r="68915">
      <c r="E68915" t="inlineStr">
        <is>
          <t>사장</t>
        </is>
      </c>
      <c r="F68915" t="inlineStr">
        <is>
          <t>CV_POSITION</t>
        </is>
      </c>
    </row>
    <row r="68917">
      <c r="B68917" t="inlineStr">
        <is>
          <t>NXNE2102008030.json</t>
        </is>
      </c>
      <c r="C68917" t="inlineStr">
        <is>
          <t>NWRW1800000025.353.24.6</t>
        </is>
      </c>
      <c r="D68917" t="inlineStr">
        <is>
          <t>김영한 한화L&amp;C 재경 부문 상무는 “합리화작업의 성과가 좋아도 여전히 현재진행형”이라며 “500개에 이르는 제품의 수익성을 매달 점검하면서 수익성이 떨어지는 제품의 생산을 줄이고 있다”고 말했다.</t>
        </is>
      </c>
      <c r="E68917" t="inlineStr">
        <is>
          <t>김영한</t>
        </is>
      </c>
      <c r="F68917" t="inlineStr">
        <is>
          <t>PS_NAME</t>
        </is>
      </c>
    </row>
    <row r="68918">
      <c r="E68918" t="inlineStr">
        <is>
          <t>한화L&amp;C</t>
        </is>
      </c>
      <c r="F68918" t="inlineStr">
        <is>
          <t>OGG_ECONOMY</t>
        </is>
      </c>
    </row>
    <row r="68919">
      <c r="E68919" t="inlineStr">
        <is>
          <t>상무</t>
        </is>
      </c>
      <c r="F68919" t="inlineStr">
        <is>
          <t>CV_POSITION</t>
        </is>
      </c>
    </row>
    <row r="68920">
      <c r="E68920" t="inlineStr">
        <is>
          <t>500개</t>
        </is>
      </c>
      <c r="F68920" t="inlineStr">
        <is>
          <t>QT_COUNT</t>
        </is>
      </c>
    </row>
    <row r="68922">
      <c r="B68922" t="inlineStr">
        <is>
          <t>NXNE2102008030.json</t>
        </is>
      </c>
      <c r="C68922" t="inlineStr">
        <is>
          <t>NWRW1800000054.11.1.1</t>
        </is>
      </c>
      <c r="D68922" t="inlineStr">
        <is>
          <t>'터미네이터' 슈워제네거 "트럼프 얼굴 박살내고파"</t>
        </is>
      </c>
      <c r="E68922" t="inlineStr">
        <is>
          <t>터미네이터</t>
        </is>
      </c>
      <c r="F68922" t="inlineStr">
        <is>
          <t>AFA_VIDEO</t>
        </is>
      </c>
    </row>
    <row r="68923">
      <c r="E68923" t="inlineStr">
        <is>
          <t>슈워제네거</t>
        </is>
      </c>
      <c r="F68923" t="inlineStr">
        <is>
          <t>PS_NAME</t>
        </is>
      </c>
    </row>
    <row r="68924">
      <c r="E68924" t="inlineStr">
        <is>
          <t>트럼프</t>
        </is>
      </c>
      <c r="F68924" t="inlineStr">
        <is>
          <t>PS_NAME</t>
        </is>
      </c>
    </row>
    <row r="68925">
      <c r="E68925" t="inlineStr">
        <is>
          <t>얼굴</t>
        </is>
      </c>
      <c r="F68925" t="inlineStr">
        <is>
          <t>AM_PART</t>
        </is>
      </c>
    </row>
    <row r="68927">
      <c r="B68927" t="inlineStr">
        <is>
          <t>NXNE2102008030.json</t>
        </is>
      </c>
      <c r="C68927" t="inlineStr">
        <is>
          <t>NWRW1800000054.11.4.1</t>
        </is>
      </c>
      <c r="D68927" t="inlineStr">
        <is>
          <t>슈워제네거는 이날 헬스 전문지 '맨스 저널' 인터뷰에서 "(트럼프가 시청률을 비판했을 때) 비서에게 '트럼프가 취임하기 전 뉴욕에 가서 면담을 요청한 뒤, 그의 얼굴을 테이블에 쳐서 박살 낼 걸 그랬다'고 말했다"며 "그러나 지금은 그런 일을 할 수 없다.</t>
        </is>
      </c>
      <c r="E68927" t="inlineStr">
        <is>
          <t>슈워제네거</t>
        </is>
      </c>
      <c r="F68927" t="inlineStr">
        <is>
          <t>PS_NAME</t>
        </is>
      </c>
    </row>
    <row r="68928">
      <c r="E68928" t="inlineStr">
        <is>
          <t>이날</t>
        </is>
      </c>
      <c r="F68928" t="inlineStr">
        <is>
          <t>DT_DAY</t>
        </is>
      </c>
    </row>
    <row r="68929">
      <c r="E68929" t="inlineStr">
        <is>
          <t>맨스 저널</t>
        </is>
      </c>
      <c r="F68929" t="inlineStr">
        <is>
          <t>AFA_DOCUMENT</t>
        </is>
      </c>
    </row>
    <row r="68930">
      <c r="E68930" t="inlineStr">
        <is>
          <t>트럼프</t>
        </is>
      </c>
      <c r="F68930" t="inlineStr">
        <is>
          <t>PS_NAME</t>
        </is>
      </c>
    </row>
    <row r="68931">
      <c r="E68931" t="inlineStr">
        <is>
          <t>비서</t>
        </is>
      </c>
      <c r="F68931" t="inlineStr">
        <is>
          <t>CV_POSITION</t>
        </is>
      </c>
    </row>
    <row r="68932">
      <c r="E68932" t="inlineStr">
        <is>
          <t>트럼프</t>
        </is>
      </c>
      <c r="F68932" t="inlineStr">
        <is>
          <t>PS_NAME</t>
        </is>
      </c>
    </row>
    <row r="68933">
      <c r="E68933" t="inlineStr">
        <is>
          <t>뉴욕</t>
        </is>
      </c>
      <c r="F68933" t="inlineStr">
        <is>
          <t>LCP_CITY</t>
        </is>
      </c>
    </row>
    <row r="68934">
      <c r="E68934" t="inlineStr">
        <is>
          <t>얼굴</t>
        </is>
      </c>
      <c r="F68934" t="inlineStr">
        <is>
          <t>AM_PART</t>
        </is>
      </c>
    </row>
    <row r="68936">
      <c r="B68936" t="inlineStr">
        <is>
          <t>NXNE2102008030.json</t>
        </is>
      </c>
      <c r="C68936" t="inlineStr">
        <is>
          <t>NWRW1800000054.11.5.1</t>
        </is>
      </c>
      <c r="D68936" t="inlineStr">
        <is>
          <t>슈워제네거는 자신의 트위터 계정에 이번 인터뷰 동영상을 올리면서 "트럼프는 과거 자신이 '어프렌티스' 시청률을 올리기 위해 열심히 했던 것처럼 미국인들을 위해 최선을 다해야 한다"며 "더 충실하게 대통령직을 수행하는 것이 그가 해야 할 일"이라고 적기도 했다.</t>
        </is>
      </c>
      <c r="E68936" t="inlineStr">
        <is>
          <t>슈워제네거</t>
        </is>
      </c>
      <c r="F68936" t="inlineStr">
        <is>
          <t>PS_NAME</t>
        </is>
      </c>
    </row>
    <row r="68937">
      <c r="E68937" t="inlineStr">
        <is>
          <t>트위터</t>
        </is>
      </c>
      <c r="F68937" t="inlineStr">
        <is>
          <t>TMI_SERVICE</t>
        </is>
      </c>
    </row>
    <row r="68938">
      <c r="E68938" t="inlineStr">
        <is>
          <t>트럼프</t>
        </is>
      </c>
      <c r="F68938" t="inlineStr">
        <is>
          <t>PS_NAME</t>
        </is>
      </c>
    </row>
    <row r="68939">
      <c r="E68939" t="inlineStr">
        <is>
          <t>미국인</t>
        </is>
      </c>
      <c r="F68939" t="inlineStr">
        <is>
          <t>CV_TRIBE</t>
        </is>
      </c>
    </row>
    <row r="68940">
      <c r="E68940" t="inlineStr">
        <is>
          <t>대통령직</t>
        </is>
      </c>
      <c r="F68940" t="inlineStr">
        <is>
          <t>CV_POSITION</t>
        </is>
      </c>
    </row>
    <row r="68942">
      <c r="B68942" t="inlineStr">
        <is>
          <t>NXNE2102008030.json</t>
        </is>
      </c>
      <c r="C68942" t="inlineStr">
        <is>
          <t>NWRW1800000054.11.6.1</t>
        </is>
      </c>
      <c r="D68942" t="inlineStr">
        <is>
          <t>'어프렌티스'는 트럼프 기업의 입사자를 선발하는 서바이벌 프로그램으로, 트럼프는 자신의 후임으로 슈워제네거가 진행을 맡은 뒤 시청률이 하락하자 "대단한 영화배우인 슈워제네거가 '어프렌티스' 진행을 맡은 뒤 시청률이 곤두박질쳤다. 완전히 재앙"이라고 말했다.</t>
        </is>
      </c>
      <c r="E68942" t="inlineStr">
        <is>
          <t>어프렌티스</t>
        </is>
      </c>
      <c r="F68942" t="inlineStr">
        <is>
          <t>AFA_VIDEO</t>
        </is>
      </c>
    </row>
    <row r="68943">
      <c r="E68943" t="inlineStr">
        <is>
          <t>트럼프</t>
        </is>
      </c>
      <c r="F68943" t="inlineStr">
        <is>
          <t>PS_NAME</t>
        </is>
      </c>
    </row>
    <row r="68944">
      <c r="E68944" t="inlineStr">
        <is>
          <t>트럼프</t>
        </is>
      </c>
      <c r="F68944" t="inlineStr">
        <is>
          <t>PS_NAME</t>
        </is>
      </c>
    </row>
    <row r="68945">
      <c r="E68945" t="inlineStr">
        <is>
          <t>후임</t>
        </is>
      </c>
      <c r="F68945" t="inlineStr">
        <is>
          <t>CV_RELATION</t>
        </is>
      </c>
    </row>
    <row r="68946">
      <c r="E68946" t="inlineStr">
        <is>
          <t>슈워제네거</t>
        </is>
      </c>
      <c r="F68946" t="inlineStr">
        <is>
          <t>PS_NAME</t>
        </is>
      </c>
    </row>
    <row r="68947">
      <c r="E68947" t="inlineStr">
        <is>
          <t>영화배우</t>
        </is>
      </c>
      <c r="F68947" t="inlineStr">
        <is>
          <t>CV_OCCUPATION</t>
        </is>
      </c>
    </row>
    <row r="68948">
      <c r="E68948" t="inlineStr">
        <is>
          <t>슈워제네거</t>
        </is>
      </c>
      <c r="F68948" t="inlineStr">
        <is>
          <t>PS_NAME</t>
        </is>
      </c>
    </row>
    <row r="68949">
      <c r="E68949" t="inlineStr">
        <is>
          <t>어프렌티스</t>
        </is>
      </c>
      <c r="F68949" t="inlineStr">
        <is>
          <t>AFA_VIDEO</t>
        </is>
      </c>
    </row>
    <row r="68951">
      <c r="B68951" t="inlineStr">
        <is>
          <t>NXNE2102008030.json</t>
        </is>
      </c>
      <c r="C68951" t="inlineStr">
        <is>
          <t>NWRW1800000054.11.6.2</t>
        </is>
      </c>
      <c r="D68951" t="inlineStr">
        <is>
          <t>이에 슈워제네거는 "서로 직업을 바꾸자"고 응수하며 설전(舌戰)을 벌였다.</t>
        </is>
      </c>
      <c r="E68951" t="inlineStr">
        <is>
          <t>슈워제네거</t>
        </is>
      </c>
      <c r="F68951" t="inlineStr">
        <is>
          <t>PS_NAME</t>
        </is>
      </c>
    </row>
    <row r="68953">
      <c r="B68953" t="inlineStr">
        <is>
          <t>NXNE2102008030.json</t>
        </is>
      </c>
      <c r="C68953" t="inlineStr">
        <is>
          <t>NWRW1800000038.12.8.1</t>
        </is>
      </c>
      <c r="D68953" t="inlineStr">
        <is>
          <t>아베 신조 총리가 지난 2일 오키나와 자위대를 시찰하고 5일 센카쿠와 독도 문제를 전담하는 '영토·주권 대책 기획조정실'을 새로 설치한 것도 이번 사건과 관련이 있다는 분석이 나온다.</t>
        </is>
      </c>
      <c r="E68953" t="inlineStr">
        <is>
          <t>아베 신조</t>
        </is>
      </c>
      <c r="F68953" t="inlineStr">
        <is>
          <t>PS_NAME</t>
        </is>
      </c>
    </row>
    <row r="68954">
      <c r="E68954" t="inlineStr">
        <is>
          <t>총리</t>
        </is>
      </c>
      <c r="F68954" t="inlineStr">
        <is>
          <t>CV_POSITION</t>
        </is>
      </c>
    </row>
    <row r="68955">
      <c r="E68955" t="inlineStr">
        <is>
          <t>지난 2일</t>
        </is>
      </c>
      <c r="F68955" t="inlineStr">
        <is>
          <t>DT_DAY</t>
        </is>
      </c>
    </row>
    <row r="68956">
      <c r="E68956" t="inlineStr">
        <is>
          <t>오키나와</t>
        </is>
      </c>
      <c r="F68956" t="inlineStr">
        <is>
          <t>LCP_PROVINCE</t>
        </is>
      </c>
    </row>
    <row r="68957">
      <c r="E68957" t="inlineStr">
        <is>
          <t>자위대</t>
        </is>
      </c>
      <c r="F68957" t="inlineStr">
        <is>
          <t>OGG_MILITARY</t>
        </is>
      </c>
    </row>
    <row r="68958">
      <c r="E68958" t="inlineStr">
        <is>
          <t>5일</t>
        </is>
      </c>
      <c r="F68958" t="inlineStr">
        <is>
          <t>DT_DAY</t>
        </is>
      </c>
    </row>
    <row r="68959">
      <c r="E68959" t="inlineStr">
        <is>
          <t>센카쿠</t>
        </is>
      </c>
      <c r="F68959" t="inlineStr">
        <is>
          <t>LCG_ISLAND</t>
        </is>
      </c>
    </row>
    <row r="68961">
      <c r="B68961" t="inlineStr">
        <is>
          <t>NXNE2102008030.json</t>
        </is>
      </c>
      <c r="C68961" t="inlineStr">
        <is>
          <t>NWRW1800000038.12.8.2</t>
        </is>
      </c>
      <c r="D68961" t="inlineStr">
        <is>
          <t>아베 총리는 중국의 반발을 각오하고 적극 대응에 나서기로 했다는 것이다.</t>
        </is>
      </c>
      <c r="E68961" t="inlineStr">
        <is>
          <t>아베</t>
        </is>
      </c>
      <c r="F68961" t="inlineStr">
        <is>
          <t>PS_NAME</t>
        </is>
      </c>
    </row>
    <row r="68962">
      <c r="E68962" t="inlineStr">
        <is>
          <t>총리</t>
        </is>
      </c>
      <c r="F68962" t="inlineStr">
        <is>
          <t>CV_POSITION</t>
        </is>
      </c>
    </row>
    <row r="68963">
      <c r="E68963" t="inlineStr">
        <is>
          <t>중국</t>
        </is>
      </c>
      <c r="F68963" t="inlineStr">
        <is>
          <t>OGG_POLITICS</t>
        </is>
      </c>
    </row>
    <row r="68965">
      <c r="B68965" t="inlineStr">
        <is>
          <t>NXNE2102008030.json</t>
        </is>
      </c>
      <c r="C68965" t="inlineStr">
        <is>
          <t>NWRW1800000030.298.3.2</t>
        </is>
      </c>
      <c r="D68965" t="inlineStr">
        <is>
          <t>이에 대해 우리측도 남북협상 수석대표로 나섰던 문상균 국방부 북한정책과장(대령)이 기자들을 만나 회담 내용을 일부 공개하면서 북한 주장을 반박했다.</t>
        </is>
      </c>
      <c r="E68965" t="inlineStr">
        <is>
          <t>남북협상</t>
        </is>
      </c>
      <c r="F68965" t="inlineStr">
        <is>
          <t>EV_OTHERS</t>
        </is>
      </c>
    </row>
    <row r="68966">
      <c r="E68966" t="inlineStr">
        <is>
          <t>수석대표</t>
        </is>
      </c>
      <c r="F68966" t="inlineStr">
        <is>
          <t>CV_POSITION</t>
        </is>
      </c>
    </row>
    <row r="68967">
      <c r="E68967" t="inlineStr">
        <is>
          <t>문상균</t>
        </is>
      </c>
      <c r="F68967" t="inlineStr">
        <is>
          <t>PS_NAME</t>
        </is>
      </c>
    </row>
    <row r="68968">
      <c r="E68968" t="inlineStr">
        <is>
          <t>국방부</t>
        </is>
      </c>
      <c r="F68968" t="inlineStr">
        <is>
          <t>OGG_POLITICS</t>
        </is>
      </c>
    </row>
    <row r="68969">
      <c r="E68969" t="inlineStr">
        <is>
          <t>북한정책과장</t>
        </is>
      </c>
      <c r="F68969" t="inlineStr">
        <is>
          <t>CV_POSITION</t>
        </is>
      </c>
    </row>
    <row r="68970">
      <c r="E68970" t="inlineStr">
        <is>
          <t>대령</t>
        </is>
      </c>
      <c r="F68970" t="inlineStr">
        <is>
          <t>CV_POSITION</t>
        </is>
      </c>
    </row>
    <row r="68971">
      <c r="E68971" t="inlineStr">
        <is>
          <t>기자</t>
        </is>
      </c>
      <c r="F68971" t="inlineStr">
        <is>
          <t>CV_OCCUPATION</t>
        </is>
      </c>
    </row>
    <row r="68972">
      <c r="E68972" t="inlineStr">
        <is>
          <t>북한</t>
        </is>
      </c>
      <c r="F68972" t="inlineStr">
        <is>
          <t>LCP_COUNTRY</t>
        </is>
      </c>
    </row>
    <row r="68974">
      <c r="B68974" t="inlineStr">
        <is>
          <t>NXNE2102008030.json</t>
        </is>
      </c>
      <c r="C68974" t="inlineStr">
        <is>
          <t>NWRW1800000040.103.2.1</t>
        </is>
      </c>
      <c r="D68974" t="inlineStr">
        <is>
          <t>[토요판] 김민경의 요리조리 TV</t>
        </is>
      </c>
      <c r="E68974" t="inlineStr">
        <is>
          <t>김민경</t>
        </is>
      </c>
      <c r="F68974" t="inlineStr">
        <is>
          <t>PS_NAME</t>
        </is>
      </c>
    </row>
    <row r="68975">
      <c r="E68975" t="inlineStr">
        <is>
          <t>TV</t>
        </is>
      </c>
      <c r="F68975" t="inlineStr">
        <is>
          <t>TMI_HW</t>
        </is>
      </c>
    </row>
    <row r="68977">
      <c r="B68977" t="inlineStr">
        <is>
          <t>NXNE2102008030.json</t>
        </is>
      </c>
      <c r="C68977" t="inlineStr">
        <is>
          <t>NWRW1800000040.103.3.4</t>
        </is>
      </c>
      <c r="D68977" t="inlineStr">
        <is>
          <t>왜 하필 홍석천이 커밍아웃을 했냐….”</t>
        </is>
      </c>
      <c r="E68977" t="inlineStr">
        <is>
          <t>홍석천</t>
        </is>
      </c>
      <c r="F68977" t="inlineStr">
        <is>
          <t>PS_NAME</t>
        </is>
      </c>
    </row>
    <row r="68979">
      <c r="B68979" t="inlineStr">
        <is>
          <t>NXNE2102008030.json</t>
        </is>
      </c>
      <c r="C68979" t="inlineStr">
        <is>
          <t>NWRW1800000040.103.4.1</t>
        </is>
      </c>
      <c r="D68979" t="inlineStr">
        <is>
          <t>지난 2일과 9일 라스는 홍석천·염경환·숀리·윤성호가 게스트로 나오는 ‘민머리 특집’을 내보냈다.</t>
        </is>
      </c>
      <c r="E68979" t="inlineStr">
        <is>
          <t>지난 2일</t>
        </is>
      </c>
      <c r="F68979" t="inlineStr">
        <is>
          <t>DT_DAY</t>
        </is>
      </c>
    </row>
    <row r="68980">
      <c r="E68980" t="inlineStr">
        <is>
          <t>9일</t>
        </is>
      </c>
      <c r="F68980" t="inlineStr">
        <is>
          <t>DT_DAY</t>
        </is>
      </c>
    </row>
    <row r="68981">
      <c r="E68981" t="inlineStr">
        <is>
          <t>홍석천</t>
        </is>
      </c>
      <c r="F68981" t="inlineStr">
        <is>
          <t>PS_NAME</t>
        </is>
      </c>
    </row>
    <row r="68982">
      <c r="E68982" t="inlineStr">
        <is>
          <t>염경환</t>
        </is>
      </c>
      <c r="F68982" t="inlineStr">
        <is>
          <t>PS_NAME</t>
        </is>
      </c>
    </row>
    <row r="68983">
      <c r="E68983" t="inlineStr">
        <is>
          <t>숀리</t>
        </is>
      </c>
      <c r="F68983" t="inlineStr">
        <is>
          <t>PS_NAME</t>
        </is>
      </c>
    </row>
    <row r="68984">
      <c r="E68984" t="inlineStr">
        <is>
          <t>윤성호</t>
        </is>
      </c>
      <c r="F68984" t="inlineStr">
        <is>
          <t>PS_NAME</t>
        </is>
      </c>
    </row>
    <row r="68986">
      <c r="B68986" t="inlineStr">
        <is>
          <t>NXNE2102008030.json</t>
        </is>
      </c>
      <c r="C68986" t="inlineStr">
        <is>
          <t>NWRW1800000040.103.4.3</t>
        </is>
      </c>
      <c r="D68986" t="inlineStr">
        <is>
          <t>주제는 민머리였지만 홍석천이 나왔기에 동성애 얘기도 계속됐다.</t>
        </is>
      </c>
      <c r="E68986" t="inlineStr">
        <is>
          <t>홍석천</t>
        </is>
      </c>
      <c r="F68986" t="inlineStr">
        <is>
          <t>PS_NAME</t>
        </is>
      </c>
    </row>
    <row r="68988">
      <c r="B68988" t="inlineStr">
        <is>
          <t>NXNE2102008030.json</t>
        </is>
      </c>
      <c r="C68988" t="inlineStr">
        <is>
          <t>NWRW1800000040.103.5.2</t>
        </is>
      </c>
      <c r="D68988" t="inlineStr">
        <is>
          <t>홍석천이 라스 진행자인 “슈퍼주니어 규현이 좋다”고 하자, 바로 ‘사랑의 작대기’란 자막이 떴다.</t>
        </is>
      </c>
      <c r="E68988" t="inlineStr">
        <is>
          <t>홍석천</t>
        </is>
      </c>
      <c r="F68988" t="inlineStr">
        <is>
          <t>PS_NAME</t>
        </is>
      </c>
    </row>
    <row r="68989">
      <c r="E68989" t="inlineStr">
        <is>
          <t>라스</t>
        </is>
      </c>
      <c r="F68989" t="inlineStr">
        <is>
          <t>AFA_VIDEO</t>
        </is>
      </c>
    </row>
    <row r="68990">
      <c r="E68990" t="inlineStr">
        <is>
          <t>슈퍼주니어</t>
        </is>
      </c>
      <c r="F68990" t="inlineStr">
        <is>
          <t>PS_NAME</t>
        </is>
      </c>
    </row>
    <row r="68991">
      <c r="E68991" t="inlineStr">
        <is>
          <t>규현</t>
        </is>
      </c>
      <c r="F68991" t="inlineStr">
        <is>
          <t>PS_NAME</t>
        </is>
      </c>
    </row>
    <row r="68993">
      <c r="B68993" t="inlineStr">
        <is>
          <t>NXNE2102008030.json</t>
        </is>
      </c>
      <c r="C68993" t="inlineStr">
        <is>
          <t>NWRW1800000040.103.5.3</t>
        </is>
      </c>
      <c r="D68993" t="inlineStr">
        <is>
          <t>마이크 위치를 조정해주던 김국진의 손을 홍석천이 잡자, 하트 시지(CG)도 나왔다.</t>
        </is>
      </c>
      <c r="E68993" t="inlineStr">
        <is>
          <t>마이크</t>
        </is>
      </c>
      <c r="F68993" t="inlineStr">
        <is>
          <t>TMI_HW</t>
        </is>
      </c>
    </row>
    <row r="68994">
      <c r="E68994" t="inlineStr">
        <is>
          <t>김국진</t>
        </is>
      </c>
      <c r="F68994" t="inlineStr">
        <is>
          <t>PS_NAME</t>
        </is>
      </c>
    </row>
    <row r="68995">
      <c r="E68995" t="inlineStr">
        <is>
          <t>손</t>
        </is>
      </c>
      <c r="F68995" t="inlineStr">
        <is>
          <t>AM_PART</t>
        </is>
      </c>
    </row>
    <row r="68996">
      <c r="E68996" t="inlineStr">
        <is>
          <t>홍석천</t>
        </is>
      </c>
      <c r="F68996" t="inlineStr">
        <is>
          <t>PS_NAME</t>
        </is>
      </c>
    </row>
    <row r="68998">
      <c r="B68998" t="inlineStr">
        <is>
          <t>NXNE2102008030.json</t>
        </is>
      </c>
      <c r="C68998" t="inlineStr">
        <is>
          <t>NWRW1800000040.103.5.4</t>
        </is>
      </c>
      <c r="D68998" t="inlineStr">
        <is>
          <t>‘이성애자라면 저랬을까’ 하며 부글부글할 무렵, 윤종신의 “이런 게 편견인 것 같아요”라는 멘트 덕에 뼈있는 웃음이 나온다.</t>
        </is>
      </c>
      <c r="E68998" t="inlineStr">
        <is>
          <t>윤종신</t>
        </is>
      </c>
      <c r="F68998" t="inlineStr">
        <is>
          <t>PS_NAME</t>
        </is>
      </c>
    </row>
    <row r="69000">
      <c r="B69000" t="inlineStr">
        <is>
          <t>NXNE2102008030.json</t>
        </is>
      </c>
      <c r="C69000" t="inlineStr">
        <is>
          <t>NWRW1800000040.103.6.2</t>
        </is>
      </c>
      <c r="D69000" t="inlineStr">
        <is>
          <t>윤종신의 질문은 채널 고정의 최대 고비였다.</t>
        </is>
      </c>
      <c r="E69000" t="inlineStr">
        <is>
          <t>윤종신</t>
        </is>
      </c>
      <c r="F69000" t="inlineStr">
        <is>
          <t>PS_NAME</t>
        </is>
      </c>
    </row>
    <row r="69002">
      <c r="B69002" t="inlineStr">
        <is>
          <t>NXNE2102008030.json</t>
        </is>
      </c>
      <c r="C69002" t="inlineStr">
        <is>
          <t>NWRW1800000040.103.6.4</t>
        </is>
      </c>
      <c r="D69002" t="inlineStr">
        <is>
          <t>하지만 홍석천의 반응은 달랐다.</t>
        </is>
      </c>
      <c r="E69002" t="inlineStr">
        <is>
          <t>홍석천</t>
        </is>
      </c>
      <c r="F69002" t="inlineStr">
        <is>
          <t>PS_NAME</t>
        </is>
      </c>
    </row>
    <row r="69004">
      <c r="B69004" t="inlineStr">
        <is>
          <t>NXNE2102008030.json</t>
        </is>
      </c>
      <c r="C69004" t="inlineStr">
        <is>
          <t>NWRW1800000040.103.7.5</t>
        </is>
      </c>
      <c r="D69004" t="inlineStr">
        <is>
          <t>홍석천의 대답을 들은 김국진의 반응이 짠했다.</t>
        </is>
      </c>
      <c r="E69004" t="inlineStr">
        <is>
          <t>홍석천</t>
        </is>
      </c>
      <c r="F69004" t="inlineStr">
        <is>
          <t>PS_NAME</t>
        </is>
      </c>
    </row>
    <row r="69005">
      <c r="E69005" t="inlineStr">
        <is>
          <t>김국진</t>
        </is>
      </c>
      <c r="F69005" t="inlineStr">
        <is>
          <t>PS_NAME</t>
        </is>
      </c>
    </row>
    <row r="69007">
      <c r="B69007" t="inlineStr">
        <is>
          <t>NXNE2102008030.json</t>
        </is>
      </c>
      <c r="C69007" t="inlineStr">
        <is>
          <t>NWRW1800000040.103.8.1</t>
        </is>
      </c>
      <c r="D69007" t="inlineStr">
        <is>
          <t>홍석천은 라스에서 그가 말한 대로 ‘웃고 재밌게 하는’ 전략을 택했다.</t>
        </is>
      </c>
      <c r="E69007" t="inlineStr">
        <is>
          <t>홍석천</t>
        </is>
      </c>
      <c r="F69007" t="inlineStr">
        <is>
          <t>PS_NAME</t>
        </is>
      </c>
    </row>
    <row r="69008">
      <c r="E69008" t="inlineStr">
        <is>
          <t>라스</t>
        </is>
      </c>
      <c r="F69008" t="inlineStr">
        <is>
          <t>AFA_VIDEO</t>
        </is>
      </c>
    </row>
    <row r="69010">
      <c r="B69010" t="inlineStr">
        <is>
          <t>NXNE2102008030.json</t>
        </is>
      </c>
      <c r="C69010" t="inlineStr">
        <is>
          <t>NWRW1800000040.103.8.2</t>
        </is>
      </c>
      <c r="D69010" t="inlineStr">
        <is>
          <t>“남자 출연진 어때요?”라는 짓궂은 질문도 “규현 빼고 정말 쓸데없어요”라며 능청맞게 받아넘겼다.</t>
        </is>
      </c>
      <c r="E69010" t="inlineStr">
        <is>
          <t>규현</t>
        </is>
      </c>
      <c r="F69010" t="inlineStr">
        <is>
          <t>PS_NAME</t>
        </is>
      </c>
    </row>
    <row r="69012">
      <c r="B69012" t="inlineStr">
        <is>
          <t>NXNE2102008030.json</t>
        </is>
      </c>
      <c r="C69012" t="inlineStr">
        <is>
          <t>NWRW1800000040.103.8.3</t>
        </is>
      </c>
      <c r="D69012" t="inlineStr">
        <is>
          <t>규현의 매력을 묻자 “스위트?</t>
        </is>
      </c>
      <c r="E69012" t="inlineStr">
        <is>
          <t>규현</t>
        </is>
      </c>
      <c r="F69012" t="inlineStr">
        <is>
          <t>PS_NAME</t>
        </is>
      </c>
    </row>
    <row r="69014">
      <c r="B69014" t="inlineStr">
        <is>
          <t>NXNE2102008030.json</t>
        </is>
      </c>
      <c r="C69014" t="inlineStr">
        <is>
          <t>NWRW1800000040.103.9.2</t>
        </is>
      </c>
      <c r="D69014" t="inlineStr">
        <is>
          <t>이들이 홍석천 앞에 서면 그에게 돌을 던질 수 있을까?</t>
        </is>
      </c>
      <c r="E69014" t="inlineStr">
        <is>
          <t>홍석천</t>
        </is>
      </c>
      <c r="F69014" t="inlineStr">
        <is>
          <t>PS_NAME</t>
        </is>
      </c>
    </row>
    <row r="69016">
      <c r="B69016" t="inlineStr">
        <is>
          <t>NXNE2102008030.json</t>
        </is>
      </c>
      <c r="C69016" t="inlineStr">
        <is>
          <t>NWRW1800000028.24.2.5</t>
        </is>
      </c>
      <c r="D69016" t="inlineStr">
        <is>
          <t>그러다가 2008년 12월 한 중앙 일간지에 황주홍 강진군수가 쓴 글을 읽고 병영주조장의 설설동동주를 알게 됐다.</t>
        </is>
      </c>
      <c r="E69016" t="inlineStr">
        <is>
          <t>2008년 12월</t>
        </is>
      </c>
      <c r="F69016" t="inlineStr">
        <is>
          <t>DT_OTHERS</t>
        </is>
      </c>
    </row>
    <row r="69017">
      <c r="E69017" t="inlineStr">
        <is>
          <t>황주홍</t>
        </is>
      </c>
      <c r="F69017" t="inlineStr">
        <is>
          <t>PS_NAME</t>
        </is>
      </c>
    </row>
    <row r="69018">
      <c r="E69018" t="inlineStr">
        <is>
          <t>강진군수</t>
        </is>
      </c>
      <c r="F69018" t="inlineStr">
        <is>
          <t>CV_POSITION</t>
        </is>
      </c>
    </row>
    <row r="69019">
      <c r="E69019" t="inlineStr">
        <is>
          <t>병영주조장</t>
        </is>
      </c>
      <c r="F69019" t="inlineStr">
        <is>
          <t>OGG_ECONOMY</t>
        </is>
      </c>
    </row>
    <row r="69020">
      <c r="E69020" t="inlineStr">
        <is>
          <t>설설동동주</t>
        </is>
      </c>
      <c r="F69020" t="inlineStr">
        <is>
          <t>AFW_OTHER_PRODUCTS</t>
        </is>
      </c>
    </row>
    <row r="69022">
      <c r="B69022" t="inlineStr">
        <is>
          <t>NXNE2102008030.json</t>
        </is>
      </c>
      <c r="C69022" t="inlineStr">
        <is>
          <t>NWRW1800000028.24.3.1</t>
        </is>
      </c>
      <c r="D69022" t="inlineStr">
        <is>
          <t>윤씨는 그날 병영주조장에 곧바로 전화해 11병들이 한 상자를 2만원에 주문했다.</t>
        </is>
      </c>
      <c r="E69022" t="inlineStr">
        <is>
          <t>윤</t>
        </is>
      </c>
      <c r="F69022" t="inlineStr">
        <is>
          <t>PS_NAME</t>
        </is>
      </c>
    </row>
    <row r="69023">
      <c r="E69023" t="inlineStr">
        <is>
          <t>그날</t>
        </is>
      </c>
      <c r="F69023" t="inlineStr">
        <is>
          <t>DT_DAY</t>
        </is>
      </c>
    </row>
    <row r="69024">
      <c r="E69024" t="inlineStr">
        <is>
          <t>병영주조장</t>
        </is>
      </c>
      <c r="F69024" t="inlineStr">
        <is>
          <t>OGG_ECONOMY</t>
        </is>
      </c>
    </row>
    <row r="69025">
      <c r="E69025" t="inlineStr">
        <is>
          <t>11병</t>
        </is>
      </c>
      <c r="F69025" t="inlineStr">
        <is>
          <t>QT_COUNT</t>
        </is>
      </c>
    </row>
    <row r="69026">
      <c r="E69026" t="inlineStr">
        <is>
          <t>한 상자</t>
        </is>
      </c>
      <c r="F69026" t="inlineStr">
        <is>
          <t>QT_COUNT</t>
        </is>
      </c>
    </row>
    <row r="69027">
      <c r="E69027" t="inlineStr">
        <is>
          <t>2만원</t>
        </is>
      </c>
      <c r="F69027" t="inlineStr">
        <is>
          <t>QT_PRICE</t>
        </is>
      </c>
    </row>
    <row r="69029">
      <c r="B69029" t="inlineStr">
        <is>
          <t>NXNE2102008030.json</t>
        </is>
      </c>
      <c r="C69029" t="inlineStr">
        <is>
          <t>NWRW1800000028.24.3.2</t>
        </is>
      </c>
      <c r="D69029" t="inlineStr">
        <is>
          <t>윤씨는 “맛이 참 특이해요.</t>
        </is>
      </c>
      <c r="E69029" t="inlineStr">
        <is>
          <t>윤</t>
        </is>
      </c>
      <c r="F69029" t="inlineStr">
        <is>
          <t>PS_NAME</t>
        </is>
      </c>
    </row>
    <row r="69031">
      <c r="B69031" t="inlineStr">
        <is>
          <t>NXNE2102008030.json</t>
        </is>
      </c>
      <c r="C69031" t="inlineStr">
        <is>
          <t>NWRW1800000028.24.3.5</t>
        </is>
      </c>
      <c r="D69031" t="inlineStr">
        <is>
          <t>윤씨는 지난해 7월께부터 동동주를 마치 약처럼 마신다.</t>
        </is>
      </c>
      <c r="E69031" t="inlineStr">
        <is>
          <t>윤</t>
        </is>
      </c>
      <c r="F69031" t="inlineStr">
        <is>
          <t>PS_NAME</t>
        </is>
      </c>
    </row>
    <row r="69032">
      <c r="E69032" t="inlineStr">
        <is>
          <t>지난해 7월께부터</t>
        </is>
      </c>
      <c r="F69032" t="inlineStr">
        <is>
          <t>DT_OTHERS</t>
        </is>
      </c>
    </row>
    <row r="69033">
      <c r="E69033" t="inlineStr">
        <is>
          <t>동동주</t>
        </is>
      </c>
      <c r="F69033" t="inlineStr">
        <is>
          <t>CV_DRINK</t>
        </is>
      </c>
    </row>
    <row r="69035">
      <c r="B69035" t="inlineStr">
        <is>
          <t>NXNE2102008030.json</t>
        </is>
      </c>
      <c r="C69035" t="inlineStr">
        <is>
          <t>NWRW1800000028.24.3.8</t>
        </is>
      </c>
      <c r="D69035" t="inlineStr">
        <is>
          <t>윤씨에게 소개받은 지인 10여명도 설설동동주의 애호가가 됐다.</t>
        </is>
      </c>
      <c r="E69035" t="inlineStr">
        <is>
          <t>윤</t>
        </is>
      </c>
      <c r="F69035" t="inlineStr">
        <is>
          <t>PS_NAME</t>
        </is>
      </c>
    </row>
    <row r="69036">
      <c r="E69036" t="inlineStr">
        <is>
          <t>10여명</t>
        </is>
      </c>
      <c r="F69036" t="inlineStr">
        <is>
          <t>QT_MAN_COUNT</t>
        </is>
      </c>
    </row>
    <row r="69037">
      <c r="E69037" t="inlineStr">
        <is>
          <t>설설동동주</t>
        </is>
      </c>
      <c r="F69037" t="inlineStr">
        <is>
          <t>AFW_OTHER_PRODUCTS</t>
        </is>
      </c>
    </row>
    <row r="69039">
      <c r="B69039" t="inlineStr">
        <is>
          <t>NXNE2102008030.json</t>
        </is>
      </c>
      <c r="C69039" t="inlineStr">
        <is>
          <t>NWRW1800000028.24.4.2</t>
        </is>
      </c>
      <c r="D69039" t="inlineStr">
        <is>
          <t>김견식(72) 병영주조장 대표는 날마다 20~30상자씩을 부산·대구·진주·진해 등지로 보낸다.</t>
        </is>
      </c>
      <c r="E69039" t="inlineStr">
        <is>
          <t>김견식</t>
        </is>
      </c>
      <c r="F69039" t="inlineStr">
        <is>
          <t>PS_NAME</t>
        </is>
      </c>
    </row>
    <row r="69040">
      <c r="E69040" t="inlineStr">
        <is>
          <t>72</t>
        </is>
      </c>
      <c r="F69040" t="inlineStr">
        <is>
          <t>QT_AGE</t>
        </is>
      </c>
    </row>
    <row r="69041">
      <c r="E69041" t="inlineStr">
        <is>
          <t>병영주조장</t>
        </is>
      </c>
      <c r="F69041" t="inlineStr">
        <is>
          <t>OGG_ECONOMY</t>
        </is>
      </c>
    </row>
    <row r="69042">
      <c r="E69042" t="inlineStr">
        <is>
          <t>대표</t>
        </is>
      </c>
      <c r="F69042" t="inlineStr">
        <is>
          <t>CV_POSITION</t>
        </is>
      </c>
    </row>
    <row r="69043">
      <c r="E69043" t="inlineStr">
        <is>
          <t>20~30상자씩</t>
        </is>
      </c>
      <c r="F69043" t="inlineStr">
        <is>
          <t>QT_COUNT</t>
        </is>
      </c>
    </row>
    <row r="69044">
      <c r="E69044" t="inlineStr">
        <is>
          <t>부산</t>
        </is>
      </c>
      <c r="F69044" t="inlineStr">
        <is>
          <t>LCP_CITY</t>
        </is>
      </c>
    </row>
    <row r="69045">
      <c r="E69045" t="inlineStr">
        <is>
          <t>대구</t>
        </is>
      </c>
      <c r="F69045" t="inlineStr">
        <is>
          <t>LCP_CITY</t>
        </is>
      </c>
    </row>
    <row r="69046">
      <c r="E69046" t="inlineStr">
        <is>
          <t>진주</t>
        </is>
      </c>
      <c r="F69046" t="inlineStr">
        <is>
          <t>LCP_CITY</t>
        </is>
      </c>
    </row>
    <row r="69047">
      <c r="E69047" t="inlineStr">
        <is>
          <t>진해</t>
        </is>
      </c>
      <c r="F69047" t="inlineStr">
        <is>
          <t>LCP_COUNTY</t>
        </is>
      </c>
    </row>
    <row r="69049">
      <c r="B69049" t="inlineStr">
        <is>
          <t>NXNE2102008030.json</t>
        </is>
      </c>
      <c r="C69049" t="inlineStr">
        <is>
          <t>NWRW1800000049.312.1.1</t>
        </is>
      </c>
      <c r="D69049" t="inlineStr">
        <is>
          <t>오준 유엔대사 한국말로 “북한, 이제 그만하세요”</t>
        </is>
      </c>
      <c r="E69049" t="inlineStr">
        <is>
          <t>오준</t>
        </is>
      </c>
      <c r="F69049" t="inlineStr">
        <is>
          <t>PS_NAME</t>
        </is>
      </c>
    </row>
    <row r="69050">
      <c r="E69050" t="inlineStr">
        <is>
          <t>유엔</t>
        </is>
      </c>
      <c r="F69050" t="inlineStr">
        <is>
          <t>OGG_OTHERS</t>
        </is>
      </c>
    </row>
    <row r="69051">
      <c r="E69051" t="inlineStr">
        <is>
          <t>대사</t>
        </is>
      </c>
      <c r="F69051" t="inlineStr">
        <is>
          <t>CV_POSITION</t>
        </is>
      </c>
    </row>
    <row r="69052">
      <c r="E69052" t="inlineStr">
        <is>
          <t>한국말</t>
        </is>
      </c>
      <c r="F69052" t="inlineStr">
        <is>
          <t>CV_LANGUAGE</t>
        </is>
      </c>
    </row>
    <row r="69053">
      <c r="E69053" t="inlineStr">
        <is>
          <t>북한</t>
        </is>
      </c>
      <c r="F69053" t="inlineStr">
        <is>
          <t>OGG_POLITICS</t>
        </is>
      </c>
    </row>
    <row r="69055">
      <c r="B69055" t="inlineStr">
        <is>
          <t>NXNE2102008030.json</t>
        </is>
      </c>
      <c r="C69055" t="inlineStr">
        <is>
          <t>NWRW1800000049.312.4.3</t>
        </is>
      </c>
      <c r="D69055" t="inlineStr">
        <is>
          <t>서맨사 파워 유엔 주재 미국대사는 “속도(빠른 채택)에 내용(가장 강력한 제재)을 양보할 생각이 애초에 없었다”고 말했다.</t>
        </is>
      </c>
      <c r="E69055" t="inlineStr">
        <is>
          <t>서맨사 파워</t>
        </is>
      </c>
      <c r="F69055" t="inlineStr">
        <is>
          <t>PS_NAME</t>
        </is>
      </c>
    </row>
    <row r="69056">
      <c r="E69056" t="inlineStr">
        <is>
          <t>유엔</t>
        </is>
      </c>
      <c r="F69056" t="inlineStr">
        <is>
          <t>OGG_OTHERS</t>
        </is>
      </c>
    </row>
    <row r="69057">
      <c r="E69057" t="inlineStr">
        <is>
          <t>미국</t>
        </is>
      </c>
      <c r="F69057" t="inlineStr">
        <is>
          <t>LCP_COUNTRY</t>
        </is>
      </c>
    </row>
    <row r="69058">
      <c r="E69058" t="inlineStr">
        <is>
          <t>대사</t>
        </is>
      </c>
      <c r="F69058" t="inlineStr">
        <is>
          <t>CV_POSITION</t>
        </is>
      </c>
    </row>
    <row r="69060">
      <c r="B69060" t="inlineStr">
        <is>
          <t>NXNE2102008030.json</t>
        </is>
      </c>
      <c r="C69060" t="inlineStr">
        <is>
          <t>NWRW1800000049.312.6.1</t>
        </is>
      </c>
      <c r="D69060" t="inlineStr">
        <is>
          <t>그런 고착 상태를 깨뜨린 건 역설적이게도 김정은이었다.</t>
        </is>
      </c>
      <c r="E69060" t="inlineStr">
        <is>
          <t>김정은</t>
        </is>
      </c>
      <c r="F69060" t="inlineStr">
        <is>
          <t>PS_NAME</t>
        </is>
      </c>
    </row>
    <row r="69062">
      <c r="B69062" t="inlineStr">
        <is>
          <t>NXNE2102008030.json</t>
        </is>
      </c>
      <c r="C69062" t="inlineStr">
        <is>
          <t>NWRW1800000049.312.10.1</t>
        </is>
      </c>
      <c r="D69062" t="inlineStr">
        <is>
          <t>한편 오준 유엔 주재 한국대사는 2일 안보리가 대북제재 결의를 채택한 뒤 영어가 아닌 한국어로 북한에 추가 도발을 중단하라고 촉구해 눈길을 끌었다.</t>
        </is>
      </c>
      <c r="E69062" t="inlineStr">
        <is>
          <t>오준</t>
        </is>
      </c>
      <c r="F69062" t="inlineStr">
        <is>
          <t>PS_NAME</t>
        </is>
      </c>
    </row>
    <row r="69063">
      <c r="E69063" t="inlineStr">
        <is>
          <t>유엔</t>
        </is>
      </c>
      <c r="F69063" t="inlineStr">
        <is>
          <t>OGG_OTHERS</t>
        </is>
      </c>
    </row>
    <row r="69064">
      <c r="E69064" t="inlineStr">
        <is>
          <t>한국</t>
        </is>
      </c>
      <c r="F69064" t="inlineStr">
        <is>
          <t>LCP_COUNTRY</t>
        </is>
      </c>
    </row>
    <row r="69065">
      <c r="E69065" t="inlineStr">
        <is>
          <t>대사</t>
        </is>
      </c>
      <c r="F69065" t="inlineStr">
        <is>
          <t>CV_POSITION</t>
        </is>
      </c>
    </row>
    <row r="69066">
      <c r="E69066" t="inlineStr">
        <is>
          <t>2일</t>
        </is>
      </c>
      <c r="F69066" t="inlineStr">
        <is>
          <t>DT_DAY</t>
        </is>
      </c>
    </row>
    <row r="69067">
      <c r="E69067" t="inlineStr">
        <is>
          <t>안보리</t>
        </is>
      </c>
      <c r="F69067" t="inlineStr">
        <is>
          <t>OGG_OTHERS</t>
        </is>
      </c>
    </row>
    <row r="69068">
      <c r="E69068" t="inlineStr">
        <is>
          <t>대북제재</t>
        </is>
      </c>
      <c r="F69068" t="inlineStr">
        <is>
          <t>CV_POLICY</t>
        </is>
      </c>
    </row>
    <row r="69069">
      <c r="E69069" t="inlineStr">
        <is>
          <t>영어</t>
        </is>
      </c>
      <c r="F69069" t="inlineStr">
        <is>
          <t>CV_LANGUAGE</t>
        </is>
      </c>
    </row>
    <row r="69070">
      <c r="E69070" t="inlineStr">
        <is>
          <t>한국어</t>
        </is>
      </c>
      <c r="F69070" t="inlineStr">
        <is>
          <t>CV_LANGUAGE</t>
        </is>
      </c>
    </row>
    <row r="69071">
      <c r="E69071" t="inlineStr">
        <is>
          <t>북한</t>
        </is>
      </c>
      <c r="F69071" t="inlineStr">
        <is>
          <t>OGG_POLITICS</t>
        </is>
      </c>
    </row>
    <row r="69073">
      <c r="B69073" t="inlineStr">
        <is>
          <t>NXNE2102008030.json</t>
        </is>
      </c>
      <c r="C69073" t="inlineStr">
        <is>
          <t>NWRW1800000037.290.1.1</t>
        </is>
      </c>
      <c r="D69073" t="inlineStr">
        <is>
          <t>[@뉴스룸/이상훈]경남-광주銀 민영화… 벌써 정치논리 꿈틀</t>
        </is>
      </c>
      <c r="E69073" t="inlineStr">
        <is>
          <t>이상훈</t>
        </is>
      </c>
      <c r="F69073" t="inlineStr">
        <is>
          <t>PS_NAME</t>
        </is>
      </c>
    </row>
    <row r="69074">
      <c r="E69074" t="inlineStr">
        <is>
          <t>경남</t>
        </is>
      </c>
      <c r="F69074" t="inlineStr">
        <is>
          <t>LCP_PROVINCE</t>
        </is>
      </c>
    </row>
    <row r="69075">
      <c r="E69075" t="inlineStr">
        <is>
          <t>광주</t>
        </is>
      </c>
      <c r="F69075" t="inlineStr">
        <is>
          <t>LCP_CITY</t>
        </is>
      </c>
    </row>
    <row r="69077">
      <c r="B69077" t="inlineStr">
        <is>
          <t>NXNE2102008030.json</t>
        </is>
      </c>
      <c r="C69077" t="inlineStr">
        <is>
          <t>NWRW1800000037.290.2.3</t>
        </is>
      </c>
      <c r="D69077" t="inlineStr">
        <is>
          <t>주 씨는 ‘경기도 힐러리’라고 불릴 만큼 화려하고 사교성이 뛰어났다.</t>
        </is>
      </c>
      <c r="E69077" t="inlineStr">
        <is>
          <t>주</t>
        </is>
      </c>
      <c r="F69077" t="inlineStr">
        <is>
          <t>PS_NAME</t>
        </is>
      </c>
    </row>
    <row r="69078">
      <c r="E69078" t="inlineStr">
        <is>
          <t>경기도</t>
        </is>
      </c>
      <c r="F69078" t="inlineStr">
        <is>
          <t>LCP_PROVINCE</t>
        </is>
      </c>
    </row>
    <row r="69079">
      <c r="E69079" t="inlineStr">
        <is>
          <t>힐러리</t>
        </is>
      </c>
      <c r="F69079" t="inlineStr">
        <is>
          <t>PS_NAME</t>
        </is>
      </c>
    </row>
    <row r="69081">
      <c r="B69081" t="inlineStr">
        <is>
          <t>NXNE2102008030.json</t>
        </is>
      </c>
      <c r="C69081" t="inlineStr">
        <is>
          <t>NWRW1800000037.290.5.3</t>
        </is>
      </c>
      <c r="D69081" t="inlineStr">
        <is>
          <t>“경제 논리보다 도민 정서를 고려한 정치적 결단이 필요하다”는 게 홍 지사의 주장이다.</t>
        </is>
      </c>
      <c r="E69081" t="inlineStr">
        <is>
          <t>홍</t>
        </is>
      </c>
      <c r="F69081" t="inlineStr">
        <is>
          <t>PS_NAME</t>
        </is>
      </c>
    </row>
    <row r="69082">
      <c r="E69082" t="inlineStr">
        <is>
          <t>지사</t>
        </is>
      </c>
      <c r="F69082" t="inlineStr">
        <is>
          <t>CV_POSITION</t>
        </is>
      </c>
    </row>
    <row r="69084">
      <c r="B69084" t="inlineStr">
        <is>
          <t>NXNE2102008030.json</t>
        </is>
      </c>
      <c r="C69084" t="inlineStr">
        <is>
          <t>NWRW1800000037.290.5.5</t>
        </is>
      </c>
      <c r="D69084" t="inlineStr">
        <is>
          <t>박 회장은 최근 금융위원장을 만나 지역에 우선협상권을 달라고 요구했다.</t>
        </is>
      </c>
      <c r="E69084" t="inlineStr">
        <is>
          <t>박</t>
        </is>
      </c>
      <c r="F69084" t="inlineStr">
        <is>
          <t>PS_NAME</t>
        </is>
      </c>
    </row>
    <row r="69085">
      <c r="E69085" t="inlineStr">
        <is>
          <t>회장</t>
        </is>
      </c>
      <c r="F69085" t="inlineStr">
        <is>
          <t>CV_POSITION</t>
        </is>
      </c>
    </row>
    <row r="69086">
      <c r="E69086" t="inlineStr">
        <is>
          <t>금융위원장</t>
        </is>
      </c>
      <c r="F69086" t="inlineStr">
        <is>
          <t>CV_POSITION</t>
        </is>
      </c>
    </row>
    <row r="69088">
      <c r="B69088" t="inlineStr">
        <is>
          <t>NXNE2102008030.json</t>
        </is>
      </c>
      <c r="C69088" t="inlineStr">
        <is>
          <t>NWRW1800000037.22.11.2</t>
        </is>
      </c>
      <c r="D69088" t="inlineStr">
        <is>
          <t>오세조 연세대 교수(경영학)는 “소비자들이 ‘기능성’이란 문구를 보고 마치 해당 제품이 다른 것과 달리 특별한 효능이 있는 것으로 오인할 수 있다”고 지적했다.</t>
        </is>
      </c>
      <c r="E69088" t="inlineStr">
        <is>
          <t>오세조</t>
        </is>
      </c>
      <c r="F69088" t="inlineStr">
        <is>
          <t>PS_NAME</t>
        </is>
      </c>
    </row>
    <row r="69089">
      <c r="E69089" t="inlineStr">
        <is>
          <t>연세대</t>
        </is>
      </c>
      <c r="F69089" t="inlineStr">
        <is>
          <t>OGG_EDUCATION</t>
        </is>
      </c>
    </row>
    <row r="69090">
      <c r="E69090" t="inlineStr">
        <is>
          <t>교수</t>
        </is>
      </c>
      <c r="F69090" t="inlineStr">
        <is>
          <t>CV_OCCUPATION</t>
        </is>
      </c>
    </row>
    <row r="69091">
      <c r="E69091" t="inlineStr">
        <is>
          <t>경영학</t>
        </is>
      </c>
      <c r="F69091" t="inlineStr">
        <is>
          <t>FD_SOCIAL_SCIENCE</t>
        </is>
      </c>
    </row>
    <row r="69093">
      <c r="B69093" t="inlineStr">
        <is>
          <t>NXNE2102008030.json</t>
        </is>
      </c>
      <c r="C69093" t="inlineStr">
        <is>
          <t>NWRW1800000037.22.14.3</t>
        </is>
      </c>
      <c r="D69093" t="inlineStr">
        <is>
          <t>오 교수는 “객관적 증거가 없는 ‘기능성 마케팅’은 소비자를 현혹하고 기업의 신뢰를 떨어뜨린다”며 “건강기능식품처럼 명확한 기준과 검증 제도가 시급하다”고 말했다.</t>
        </is>
      </c>
      <c r="E69093" t="inlineStr">
        <is>
          <t>오</t>
        </is>
      </c>
      <c r="F69093" t="inlineStr">
        <is>
          <t>PS_NAME</t>
        </is>
      </c>
    </row>
    <row r="69094">
      <c r="E69094" t="inlineStr">
        <is>
          <t>교수</t>
        </is>
      </c>
      <c r="F69094" t="inlineStr">
        <is>
          <t>CV_OCCUPATION</t>
        </is>
      </c>
    </row>
    <row r="69096">
      <c r="B69096" t="inlineStr">
        <is>
          <t>NXNE2102008030.json</t>
        </is>
      </c>
      <c r="C69096" t="inlineStr">
        <is>
          <t>NWRW1800000024.412.3.1</t>
        </is>
      </c>
      <c r="D69096" t="inlineStr">
        <is>
          <t>‘코트의 신사’ 안준호 삼성 감독은 초반 7위 성적표가 마음에 들지 않는다.</t>
        </is>
      </c>
      <c r="E69096" t="inlineStr">
        <is>
          <t>안준호</t>
        </is>
      </c>
      <c r="F69096" t="inlineStr">
        <is>
          <t>PS_NAME</t>
        </is>
      </c>
    </row>
    <row r="69097">
      <c r="E69097" t="inlineStr">
        <is>
          <t>삼성</t>
        </is>
      </c>
      <c r="F69097" t="inlineStr">
        <is>
          <t>OGG_SPORTS</t>
        </is>
      </c>
    </row>
    <row r="69098">
      <c r="E69098" t="inlineStr">
        <is>
          <t>감독</t>
        </is>
      </c>
      <c r="F69098" t="inlineStr">
        <is>
          <t>CV_POSITION</t>
        </is>
      </c>
    </row>
    <row r="69099">
      <c r="E69099" t="inlineStr">
        <is>
          <t>7위</t>
        </is>
      </c>
      <c r="F69099" t="inlineStr">
        <is>
          <t>QT_ORDER</t>
        </is>
      </c>
    </row>
    <row r="69101">
      <c r="B69101" t="inlineStr">
        <is>
          <t>NXNE2102008030.json</t>
        </is>
      </c>
      <c r="C69101" t="inlineStr">
        <is>
          <t>NWRW1800000024.412.3.3</t>
        </is>
      </c>
      <c r="D69101" t="inlineStr">
        <is>
          <t>그러나 적잖이 속이 상한 안 감독은 태연자약하다.</t>
        </is>
      </c>
      <c r="E69101" t="inlineStr">
        <is>
          <t>안</t>
        </is>
      </c>
      <c r="F69101" t="inlineStr">
        <is>
          <t>PS_NAME</t>
        </is>
      </c>
    </row>
    <row r="69102">
      <c r="E69102" t="inlineStr">
        <is>
          <t>감독</t>
        </is>
      </c>
      <c r="F69102" t="inlineStr">
        <is>
          <t>CV_POSITION</t>
        </is>
      </c>
    </row>
    <row r="69104">
      <c r="B69104" t="inlineStr">
        <is>
          <t>NXNE2102008030.json</t>
        </is>
      </c>
      <c r="C69104" t="inlineStr">
        <is>
          <t>NWRW1800000024.412.5.2</t>
        </is>
      </c>
      <c r="D69104" t="inlineStr">
        <is>
          <t>‘산소 같은 남자’ 이상민은 지난 시즌보다 허리 부상 부담을 덜면서 매 경기 출장하고 있다.</t>
        </is>
      </c>
      <c r="E69104" t="inlineStr">
        <is>
          <t>산소</t>
        </is>
      </c>
      <c r="F69104" t="inlineStr">
        <is>
          <t>MT_ELEMENT</t>
        </is>
      </c>
    </row>
    <row r="69105">
      <c r="E69105" t="inlineStr">
        <is>
          <t>이상민</t>
        </is>
      </c>
      <c r="F69105" t="inlineStr">
        <is>
          <t>PS_NAME</t>
        </is>
      </c>
    </row>
    <row r="69106">
      <c r="E69106" t="inlineStr">
        <is>
          <t>지난 시즌</t>
        </is>
      </c>
      <c r="F69106" t="inlineStr">
        <is>
          <t>DT_DURATION</t>
        </is>
      </c>
    </row>
    <row r="69108">
      <c r="B69108" t="inlineStr">
        <is>
          <t>NXNE2102008030.json</t>
        </is>
      </c>
      <c r="C69108" t="inlineStr">
        <is>
          <t>NWRW1800000024.412.5.3</t>
        </is>
      </c>
      <c r="D69108" t="inlineStr">
        <is>
          <t>역시 부상에서 완전히 회복한 강혁과 이정석이 넓은 시야로 경기를 빠르게 운용하고 있다.</t>
        </is>
      </c>
      <c r="E69108" t="inlineStr">
        <is>
          <t>강혁</t>
        </is>
      </c>
      <c r="F69108" t="inlineStr">
        <is>
          <t>PS_NAME</t>
        </is>
      </c>
    </row>
    <row r="69109">
      <c r="E69109" t="inlineStr">
        <is>
          <t>이정석</t>
        </is>
      </c>
      <c r="F69109" t="inlineStr">
        <is>
          <t>PS_NAME</t>
        </is>
      </c>
    </row>
    <row r="69111">
      <c r="B69111" t="inlineStr">
        <is>
          <t>NXNE2102008030.json</t>
        </is>
      </c>
      <c r="C69111" t="inlineStr">
        <is>
          <t>NWRW1800000024.412.7.1</t>
        </is>
      </c>
      <c r="D69111" t="inlineStr">
        <is>
          <t>맏형 리더십의 안준호 감독은 좀더 강하게 선수들을 몰아가고 있다.</t>
        </is>
      </c>
      <c r="E69111" t="inlineStr">
        <is>
          <t>안준호</t>
        </is>
      </c>
      <c r="F69111" t="inlineStr">
        <is>
          <t>PS_NAME</t>
        </is>
      </c>
    </row>
    <row r="69112">
      <c r="E69112" t="inlineStr">
        <is>
          <t>감독</t>
        </is>
      </c>
      <c r="F69112" t="inlineStr">
        <is>
          <t>CV_POSITION</t>
        </is>
      </c>
    </row>
    <row r="69113">
      <c r="E69113" t="inlineStr">
        <is>
          <t>선수</t>
        </is>
      </c>
      <c r="F69113" t="inlineStr">
        <is>
          <t>CV_OCCUPATION</t>
        </is>
      </c>
    </row>
    <row r="69115">
      <c r="B69115" t="inlineStr">
        <is>
          <t>NXNE2102008030.json</t>
        </is>
      </c>
      <c r="C69115" t="inlineStr">
        <is>
          <t>NWRW1800000024.412.7.2</t>
        </is>
      </c>
      <c r="D69115" t="inlineStr">
        <is>
          <t>동부전에서 파울로 퇴장당한 이승준에게는 “한국 농구에 더 적응해야 한다. 파울 관리 등 하나씩 배워가야 한다”고 질책했다.</t>
        </is>
      </c>
      <c r="E69115" t="inlineStr">
        <is>
          <t>동부전</t>
        </is>
      </c>
      <c r="F69115" t="inlineStr">
        <is>
          <t>EV_SPORTS</t>
        </is>
      </c>
    </row>
    <row r="69116">
      <c r="E69116" t="inlineStr">
        <is>
          <t>파울</t>
        </is>
      </c>
      <c r="F69116" t="inlineStr">
        <is>
          <t>TM_SPORTS</t>
        </is>
      </c>
    </row>
    <row r="69117">
      <c r="E69117" t="inlineStr">
        <is>
          <t>이승준</t>
        </is>
      </c>
      <c r="F69117" t="inlineStr">
        <is>
          <t>PS_NAME</t>
        </is>
      </c>
    </row>
    <row r="69118">
      <c r="E69118" t="inlineStr">
        <is>
          <t>한국</t>
        </is>
      </c>
      <c r="F69118" t="inlineStr">
        <is>
          <t>LCP_COUNTRY</t>
        </is>
      </c>
    </row>
    <row r="69119">
      <c r="E69119" t="inlineStr">
        <is>
          <t>농구</t>
        </is>
      </c>
      <c r="F69119" t="inlineStr">
        <is>
          <t>CV_SPORTS</t>
        </is>
      </c>
    </row>
    <row r="69120">
      <c r="E69120" t="inlineStr">
        <is>
          <t>파울</t>
        </is>
      </c>
      <c r="F69120" t="inlineStr">
        <is>
          <t>TM_SPORTS</t>
        </is>
      </c>
    </row>
    <row r="69121">
      <c r="E69121" t="inlineStr">
        <is>
          <t>하나씩</t>
        </is>
      </c>
      <c r="F69121" t="inlineStr">
        <is>
          <t>QT_COUNT</t>
        </is>
      </c>
    </row>
    <row r="69123">
      <c r="B69123" t="inlineStr">
        <is>
          <t>NXNE2102008030.json</t>
        </is>
      </c>
      <c r="C69123" t="inlineStr">
        <is>
          <t>NWRW1800000044.256.8.2</t>
        </is>
      </c>
      <c r="D69123" t="inlineStr">
        <is>
          <t>서민복지예산과 주민참여예산을 대폭 삭감하겠다는 건 유 시장이 서민들에게 관심이 없음을 보여주는 것”이라고 말했다.</t>
        </is>
      </c>
      <c r="E69123" t="inlineStr">
        <is>
          <t>유</t>
        </is>
      </c>
      <c r="F69123" t="inlineStr">
        <is>
          <t>PS_NAME</t>
        </is>
      </c>
    </row>
    <row r="69124">
      <c r="E69124" t="inlineStr">
        <is>
          <t>시장</t>
        </is>
      </c>
      <c r="F69124" t="inlineStr">
        <is>
          <t>CV_POSITION</t>
        </is>
      </c>
    </row>
    <row r="69126">
      <c r="B69126" t="inlineStr">
        <is>
          <t>NXNE2102008030.json</t>
        </is>
      </c>
      <c r="C69126" t="inlineStr">
        <is>
          <t>NWRW1800000021.118.3.1</t>
        </is>
      </c>
      <c r="D69126" t="inlineStr">
        <is>
          <t>서울모터쇼 참석차 방한한 나카무라 가쓰미(中村克己·56) 프랑스 르노그룹 아시아·아프리카 총괄부회장은 6일 본보와의 인터뷰에서 “르노삼성자동차는 르노그룹 내에서 가장 효율성이 높고 역량이 뛰어나다”며 이같이 말했다.</t>
        </is>
      </c>
      <c r="E69126" t="inlineStr">
        <is>
          <t>서울모터쇼</t>
        </is>
      </c>
      <c r="F69126" t="inlineStr">
        <is>
          <t>EV_OTHERS</t>
        </is>
      </c>
    </row>
    <row r="69127">
      <c r="E69127" t="inlineStr">
        <is>
          <t>나카무라 가쓰미</t>
        </is>
      </c>
      <c r="F69127" t="inlineStr">
        <is>
          <t>PS_NAME</t>
        </is>
      </c>
    </row>
    <row r="69128">
      <c r="E69128" t="inlineStr">
        <is>
          <t>56</t>
        </is>
      </c>
      <c r="F69128" t="inlineStr">
        <is>
          <t>QT_AGE</t>
        </is>
      </c>
    </row>
    <row r="69129">
      <c r="E69129" t="inlineStr">
        <is>
          <t>프랑스</t>
        </is>
      </c>
      <c r="F69129" t="inlineStr">
        <is>
          <t>LCP_COUNTRY</t>
        </is>
      </c>
    </row>
    <row r="69130">
      <c r="E69130" t="inlineStr">
        <is>
          <t>르노그룹</t>
        </is>
      </c>
      <c r="F69130" t="inlineStr">
        <is>
          <t>OGG_ECONOMY</t>
        </is>
      </c>
    </row>
    <row r="69131">
      <c r="E69131" t="inlineStr">
        <is>
          <t>아시아</t>
        </is>
      </c>
      <c r="F69131" t="inlineStr">
        <is>
          <t>LCG_CONTINENT</t>
        </is>
      </c>
    </row>
    <row r="69132">
      <c r="E69132" t="inlineStr">
        <is>
          <t>아프리카</t>
        </is>
      </c>
      <c r="F69132" t="inlineStr">
        <is>
          <t>LCG_CONTINENT</t>
        </is>
      </c>
    </row>
    <row r="69133">
      <c r="E69133" t="inlineStr">
        <is>
          <t>총괄부회장</t>
        </is>
      </c>
      <c r="F69133" t="inlineStr">
        <is>
          <t>CV_POSITION</t>
        </is>
      </c>
    </row>
    <row r="69134">
      <c r="E69134" t="inlineStr">
        <is>
          <t>6일</t>
        </is>
      </c>
      <c r="F69134" t="inlineStr">
        <is>
          <t>DT_DAY</t>
        </is>
      </c>
    </row>
    <row r="69135">
      <c r="E69135" t="inlineStr">
        <is>
          <t>르노삼성자동차</t>
        </is>
      </c>
      <c r="F69135" t="inlineStr">
        <is>
          <t>OGG_ECONOMY</t>
        </is>
      </c>
    </row>
    <row r="69136">
      <c r="E69136" t="inlineStr">
        <is>
          <t>르노그룹</t>
        </is>
      </c>
      <c r="F69136" t="inlineStr">
        <is>
          <t>OGG_ECONOMY</t>
        </is>
      </c>
    </row>
    <row r="69138">
      <c r="B69138" t="inlineStr">
        <is>
          <t>NXNE2102008030.json</t>
        </is>
      </c>
      <c r="C69138" t="inlineStr">
        <is>
          <t>NWRW1800000021.118.4.1</t>
        </is>
      </c>
      <c r="D69138" t="inlineStr">
        <is>
          <t>나카무라 부회장은 글로벌 경기침체의 여파로 르노그룹 역시 쉽지 않은 상황이라면서도 인터뷰 내내 르노삼성차의 그룹 내 전략적 중요성을 강조하며 투자 확대 의지를 내비쳤다.</t>
        </is>
      </c>
      <c r="E69138" t="inlineStr">
        <is>
          <t>나카무라</t>
        </is>
      </c>
      <c r="F69138" t="inlineStr">
        <is>
          <t>PS_NAME</t>
        </is>
      </c>
    </row>
    <row r="69139">
      <c r="E69139" t="inlineStr">
        <is>
          <t>부회장</t>
        </is>
      </c>
      <c r="F69139" t="inlineStr">
        <is>
          <t>CV_POSITION</t>
        </is>
      </c>
    </row>
    <row r="69140">
      <c r="E69140" t="inlineStr">
        <is>
          <t>르노그룹</t>
        </is>
      </c>
      <c r="F69140" t="inlineStr">
        <is>
          <t>OGG_ECONOMY</t>
        </is>
      </c>
    </row>
    <row r="69141">
      <c r="E69141" t="inlineStr">
        <is>
          <t>르노삼성차</t>
        </is>
      </c>
      <c r="F69141" t="inlineStr">
        <is>
          <t>OGG_ECONOMY</t>
        </is>
      </c>
    </row>
    <row r="69143">
      <c r="B69143" t="inlineStr">
        <is>
          <t>NXNE2102008030.json</t>
        </is>
      </c>
      <c r="C69143" t="inlineStr">
        <is>
          <t>NWRW1800000021.118.6.1</t>
        </is>
      </c>
      <c r="D69143" t="inlineStr">
        <is>
          <t>이와 관련해 나카무라 부회장은 “르노삼성차는 자금에 어려움이 없기 때문에 투자를 계속하고 있다”며 “새로운 프로젝트도 차질 없이 진행하고 있으며 미래를 위한 준비에 모든 역량을 총결집하고 있다”고 말했다.</t>
        </is>
      </c>
      <c r="E69143" t="inlineStr">
        <is>
          <t>나카무라</t>
        </is>
      </c>
      <c r="F69143" t="inlineStr">
        <is>
          <t>PS_NAME</t>
        </is>
      </c>
    </row>
    <row r="69144">
      <c r="E69144" t="inlineStr">
        <is>
          <t>부회장</t>
        </is>
      </c>
      <c r="F69144" t="inlineStr">
        <is>
          <t>CV_POSITION</t>
        </is>
      </c>
    </row>
    <row r="69145">
      <c r="E69145" t="inlineStr">
        <is>
          <t>르노삼성차</t>
        </is>
      </c>
      <c r="F69145" t="inlineStr">
        <is>
          <t>OGG_ECONOMY</t>
        </is>
      </c>
    </row>
    <row r="69147">
      <c r="B69147" t="inlineStr">
        <is>
          <t>NXNE2102008030.json</t>
        </is>
      </c>
      <c r="C69147" t="inlineStr">
        <is>
          <t>NWRW1800000044.183.10.4</t>
        </is>
      </c>
      <c r="D69147" t="inlineStr">
        <is>
          <t>조성일 서울시 도시안전실장은 “곤파스 피해 이후 행정기관의 조처가 필요했다는 지적에 대해 겸허하게 받아들인다.</t>
        </is>
      </c>
      <c r="E69147" t="inlineStr">
        <is>
          <t>조성일</t>
        </is>
      </c>
      <c r="F69147" t="inlineStr">
        <is>
          <t>PS_NAME</t>
        </is>
      </c>
    </row>
    <row r="69148">
      <c r="E69148" t="inlineStr">
        <is>
          <t>서울시</t>
        </is>
      </c>
      <c r="F69148" t="inlineStr">
        <is>
          <t>OGG_POLITICS</t>
        </is>
      </c>
    </row>
    <row r="69149">
      <c r="E69149" t="inlineStr">
        <is>
          <t>도시안전실장</t>
        </is>
      </c>
      <c r="F69149" t="inlineStr">
        <is>
          <t>CV_POSITION</t>
        </is>
      </c>
    </row>
    <row r="69151">
      <c r="B69151" t="inlineStr">
        <is>
          <t>NXNE2102008030.json</t>
        </is>
      </c>
      <c r="C69151" t="inlineStr">
        <is>
          <t>NWRW1800000044.183.11.2</t>
        </is>
      </c>
      <c r="D69151" t="inlineStr">
        <is>
          <t>유가족 대표 임방춘(67)씨는 “인재 측면을 인정했더라도 서울시와 서초구 책임에 대한 성찰은 미흡하다.</t>
        </is>
      </c>
      <c r="E69151" t="inlineStr">
        <is>
          <t>대표</t>
        </is>
      </c>
      <c r="F69151" t="inlineStr">
        <is>
          <t>CV_POSITION</t>
        </is>
      </c>
    </row>
    <row r="69152">
      <c r="E69152" t="inlineStr">
        <is>
          <t>임방춘</t>
        </is>
      </c>
      <c r="F69152" t="inlineStr">
        <is>
          <t>PS_NAME</t>
        </is>
      </c>
    </row>
    <row r="69153">
      <c r="E69153" t="inlineStr">
        <is>
          <t>67</t>
        </is>
      </c>
      <c r="F69153" t="inlineStr">
        <is>
          <t>QT_AGE</t>
        </is>
      </c>
    </row>
    <row r="69154">
      <c r="E69154" t="inlineStr">
        <is>
          <t>서울시</t>
        </is>
      </c>
      <c r="F69154" t="inlineStr">
        <is>
          <t>OGG_POLITICS</t>
        </is>
      </c>
    </row>
    <row r="69155">
      <c r="E69155" t="inlineStr">
        <is>
          <t>서초구</t>
        </is>
      </c>
      <c r="F69155" t="inlineStr">
        <is>
          <t>OGG_POLITICS</t>
        </is>
      </c>
    </row>
    <row r="69157">
      <c r="B69157" t="inlineStr">
        <is>
          <t>NXNE2102008030.json</t>
        </is>
      </c>
      <c r="C69157" t="inlineStr">
        <is>
          <t>NWRW1800000048.136.8.1</t>
        </is>
      </c>
      <c r="D69157" t="inlineStr">
        <is>
          <t>아르카디 드보르코비치 러시아 부총리는 8일 “(전날인 7일) 하루에만 1만1000명이 귀국했다”며 “다음주 중에는 수송 항공편이 줄지만, 주말에는 다시 대규모 수송이 있을 것”이라고 말했다고 &lt;타스&gt; 통신 등이 전했다.</t>
        </is>
      </c>
      <c r="E69157" t="inlineStr">
        <is>
          <t>아르카디 드보르코비치</t>
        </is>
      </c>
      <c r="F69157" t="inlineStr">
        <is>
          <t>PS_NAME</t>
        </is>
      </c>
    </row>
    <row r="69158">
      <c r="E69158" t="inlineStr">
        <is>
          <t>러시아</t>
        </is>
      </c>
      <c r="F69158" t="inlineStr">
        <is>
          <t>LCP_COUNTRY</t>
        </is>
      </c>
    </row>
    <row r="69159">
      <c r="E69159" t="inlineStr">
        <is>
          <t>부총리</t>
        </is>
      </c>
      <c r="F69159" t="inlineStr">
        <is>
          <t>CV_POSITION</t>
        </is>
      </c>
    </row>
    <row r="69160">
      <c r="E69160" t="inlineStr">
        <is>
          <t>8일</t>
        </is>
      </c>
      <c r="F69160" t="inlineStr">
        <is>
          <t>DT_DAY</t>
        </is>
      </c>
    </row>
    <row r="69161">
      <c r="E69161" t="inlineStr">
        <is>
          <t>전날</t>
        </is>
      </c>
      <c r="F69161" t="inlineStr">
        <is>
          <t>DT_DAY</t>
        </is>
      </c>
    </row>
    <row r="69162">
      <c r="E69162" t="inlineStr">
        <is>
          <t>7일</t>
        </is>
      </c>
      <c r="F69162" t="inlineStr">
        <is>
          <t>DT_DAY</t>
        </is>
      </c>
    </row>
    <row r="69163">
      <c r="E69163" t="inlineStr">
        <is>
          <t>하루</t>
        </is>
      </c>
      <c r="F69163" t="inlineStr">
        <is>
          <t>DT_DURATION</t>
        </is>
      </c>
    </row>
    <row r="69164">
      <c r="E69164" t="inlineStr">
        <is>
          <t>1만1000명</t>
        </is>
      </c>
      <c r="F69164" t="inlineStr">
        <is>
          <t>QT_MAN_COUNT</t>
        </is>
      </c>
    </row>
    <row r="69165">
      <c r="E69165" t="inlineStr">
        <is>
          <t>다음주</t>
        </is>
      </c>
      <c r="F69165" t="inlineStr">
        <is>
          <t>DT_WEEK</t>
        </is>
      </c>
    </row>
    <row r="69166">
      <c r="E69166" t="inlineStr">
        <is>
          <t>수송 항공</t>
        </is>
      </c>
      <c r="F69166" t="inlineStr">
        <is>
          <t>AF_TRANSPORT</t>
        </is>
      </c>
    </row>
    <row r="69167">
      <c r="E69167" t="inlineStr">
        <is>
          <t>주말</t>
        </is>
      </c>
      <c r="F69167" t="inlineStr">
        <is>
          <t>DT_DURATION</t>
        </is>
      </c>
    </row>
    <row r="69168">
      <c r="E69168" t="inlineStr">
        <is>
          <t>&lt;타스&gt; 통신</t>
        </is>
      </c>
      <c r="F69168" t="inlineStr">
        <is>
          <t>OGG_MEDIA</t>
        </is>
      </c>
    </row>
    <row r="69170">
      <c r="B69170" t="inlineStr">
        <is>
          <t>NXNE2102008030.json</t>
        </is>
      </c>
      <c r="C69170" t="inlineStr">
        <is>
          <t>NWRW1800000026.244.2.1</t>
        </is>
      </c>
      <c r="D69170" t="inlineStr">
        <is>
          <t>김모씨가 인터넷을 켜고 검색 사이트에 로그인하자 화면 가득하게 그날의 검색 결과가 펼쳐진다.</t>
        </is>
      </c>
      <c r="E69170" t="inlineStr">
        <is>
          <t>김</t>
        </is>
      </c>
      <c r="F69170" t="inlineStr">
        <is>
          <t>PS_NAME</t>
        </is>
      </c>
    </row>
    <row r="69172">
      <c r="B69172" t="inlineStr">
        <is>
          <t>NXNE2102008030.json</t>
        </is>
      </c>
      <c r="C69172" t="inlineStr">
        <is>
          <t>NWRW1800000026.244.13.5</t>
        </is>
      </c>
      <c r="D69172" t="inlineStr">
        <is>
          <t>류한나 NHN 과장은 "단순히 검색결과를 많이 찾는 게 아니라 정보를 얼마나 만족도 높게 보여주느냐에서 경쟁력이 갈린다"고 말했다.</t>
        </is>
      </c>
      <c r="E69172" t="inlineStr">
        <is>
          <t>류한나</t>
        </is>
      </c>
      <c r="F69172" t="inlineStr">
        <is>
          <t>PS_NAME</t>
        </is>
      </c>
    </row>
    <row r="69173">
      <c r="E69173" t="inlineStr">
        <is>
          <t>NHN</t>
        </is>
      </c>
      <c r="F69173" t="inlineStr">
        <is>
          <t>OGG_ECONOMY</t>
        </is>
      </c>
    </row>
    <row r="69174">
      <c r="E69174" t="inlineStr">
        <is>
          <t>과장</t>
        </is>
      </c>
      <c r="F69174" t="inlineStr">
        <is>
          <t>CV_POSITION</t>
        </is>
      </c>
    </row>
    <row r="69176">
      <c r="B69176" t="inlineStr">
        <is>
          <t>NXNE2102008030.json</t>
        </is>
      </c>
      <c r="C69176" t="inlineStr">
        <is>
          <t>NWRW1800000026.244.16.1</t>
        </is>
      </c>
      <c r="D69176" t="inlineStr">
        <is>
          <t>마이크 슈스터(Schuster) 구글 연구원은 "음성 검색 사용자는 일반 인터넷 검색 사용자와 검색하는 단어부터가 다르다"며 "더 많은 데이터를 축적해 빠르고 사용자 친화적인 서비스로 만들 계획"이라고 말했다.</t>
        </is>
      </c>
      <c r="E69176" t="inlineStr">
        <is>
          <t>마이크 슈스터</t>
        </is>
      </c>
      <c r="F69176" t="inlineStr">
        <is>
          <t>PS_NAME</t>
        </is>
      </c>
    </row>
    <row r="69177">
      <c r="E69177" t="inlineStr">
        <is>
          <t>Schuster</t>
        </is>
      </c>
      <c r="F69177" t="inlineStr">
        <is>
          <t>PS_NAME</t>
        </is>
      </c>
    </row>
    <row r="69178">
      <c r="E69178" t="inlineStr">
        <is>
          <t>구글</t>
        </is>
      </c>
      <c r="F69178" t="inlineStr">
        <is>
          <t>OGG_ECONOMY</t>
        </is>
      </c>
    </row>
    <row r="69179">
      <c r="E69179" t="inlineStr">
        <is>
          <t>연구원</t>
        </is>
      </c>
      <c r="F69179" t="inlineStr">
        <is>
          <t>CV_POSITION</t>
        </is>
      </c>
    </row>
    <row r="69181">
      <c r="B69181" t="inlineStr">
        <is>
          <t>NXNE2102008030.json</t>
        </is>
      </c>
      <c r="C69181" t="inlineStr">
        <is>
          <t>NWRW1800000045.353.1.1</t>
        </is>
      </c>
      <c r="D69181" t="inlineStr">
        <is>
          <t>여야 ‘문형표 해임안’ 공방… 연금개혁 합의 막판 진통</t>
        </is>
      </c>
      <c r="E69181" t="inlineStr">
        <is>
          <t>문형표</t>
        </is>
      </c>
      <c r="F69181" t="inlineStr">
        <is>
          <t>PS_NAME</t>
        </is>
      </c>
    </row>
    <row r="69182">
      <c r="E69182" t="inlineStr">
        <is>
          <t>연금</t>
        </is>
      </c>
      <c r="F69182" t="inlineStr">
        <is>
          <t>CV_FUNDS</t>
        </is>
      </c>
    </row>
    <row r="69184">
      <c r="B69184" t="inlineStr">
        <is>
          <t>NXNE2102008030.json</t>
        </is>
      </c>
      <c r="C69184" t="inlineStr">
        <is>
          <t>NWRW1800000045.353.6.2</t>
        </is>
      </c>
      <c r="D69184" t="inlineStr">
        <is>
          <t>유승민 원내대표는 조해진 원내수석부대표에게 수석회동 결과를 보고받은 뒤 “지난번에도 야당의 요구로 복지위원회를 열어 (의원들이) 하루 종일 문 장관을 상대로 질의했지만 국민들 보기에 문 장관의 잘못이 없었다”며 “문 장관의 해임건의안에 응할 사유가 전혀 없다”고 강조했다.</t>
        </is>
      </c>
      <c r="E69184" t="inlineStr">
        <is>
          <t>유승민</t>
        </is>
      </c>
      <c r="F69184" t="inlineStr">
        <is>
          <t>PS_NAME</t>
        </is>
      </c>
    </row>
    <row r="69185">
      <c r="E69185" t="inlineStr">
        <is>
          <t>원내대표</t>
        </is>
      </c>
      <c r="F69185" t="inlineStr">
        <is>
          <t>CV_POSITION</t>
        </is>
      </c>
    </row>
    <row r="69186">
      <c r="E69186" t="inlineStr">
        <is>
          <t>조해진</t>
        </is>
      </c>
      <c r="F69186" t="inlineStr">
        <is>
          <t>PS_NAME</t>
        </is>
      </c>
    </row>
    <row r="69187">
      <c r="E69187" t="inlineStr">
        <is>
          <t>원내수석부대표</t>
        </is>
      </c>
      <c r="F69187" t="inlineStr">
        <is>
          <t>CV_POSITION</t>
        </is>
      </c>
    </row>
    <row r="69188">
      <c r="E69188" t="inlineStr">
        <is>
          <t>의원</t>
        </is>
      </c>
      <c r="F69188" t="inlineStr">
        <is>
          <t>CV_POSITION</t>
        </is>
      </c>
    </row>
    <row r="69189">
      <c r="E69189" t="inlineStr">
        <is>
          <t>하루</t>
        </is>
      </c>
      <c r="F69189" t="inlineStr">
        <is>
          <t>DT_DURATION</t>
        </is>
      </c>
    </row>
    <row r="69190">
      <c r="E69190" t="inlineStr">
        <is>
          <t>문</t>
        </is>
      </c>
      <c r="F69190" t="inlineStr">
        <is>
          <t>PS_NAME</t>
        </is>
      </c>
    </row>
    <row r="69191">
      <c r="E69191" t="inlineStr">
        <is>
          <t>장관</t>
        </is>
      </c>
      <c r="F69191" t="inlineStr">
        <is>
          <t>CV_POSITION</t>
        </is>
      </c>
    </row>
    <row r="69192">
      <c r="E69192" t="inlineStr">
        <is>
          <t>문</t>
        </is>
      </c>
      <c r="F69192" t="inlineStr">
        <is>
          <t>PS_NAME</t>
        </is>
      </c>
    </row>
    <row r="69193">
      <c r="E69193" t="inlineStr">
        <is>
          <t>장관</t>
        </is>
      </c>
      <c r="F69193" t="inlineStr">
        <is>
          <t>CV_POSITION</t>
        </is>
      </c>
    </row>
    <row r="69194">
      <c r="E69194" t="inlineStr">
        <is>
          <t>문</t>
        </is>
      </c>
      <c r="F69194" t="inlineStr">
        <is>
          <t>PS_NAME</t>
        </is>
      </c>
    </row>
    <row r="69195">
      <c r="E69195" t="inlineStr">
        <is>
          <t>장관</t>
        </is>
      </c>
      <c r="F69195" t="inlineStr">
        <is>
          <t>CV_POSITION</t>
        </is>
      </c>
    </row>
    <row r="69197">
      <c r="B69197" t="inlineStr">
        <is>
          <t>NXNE2102008030.json</t>
        </is>
      </c>
      <c r="C69197" t="inlineStr">
        <is>
          <t>NWRW1800000033.50.4.3</t>
        </is>
      </c>
      <c r="D69197" t="inlineStr">
        <is>
          <t>행사에는 지창훈 대한항공 사장, 허남식 부산시장, 조원태 대한항공 전무(경영전략본부장) 등이 참석했다.</t>
        </is>
      </c>
      <c r="E69197" t="inlineStr">
        <is>
          <t>지창훈</t>
        </is>
      </c>
      <c r="F69197" t="inlineStr">
        <is>
          <t>PS_NAME</t>
        </is>
      </c>
    </row>
    <row r="69198">
      <c r="E69198" t="inlineStr">
        <is>
          <t>대한항공</t>
        </is>
      </c>
      <c r="F69198" t="inlineStr">
        <is>
          <t>OGG_ECONOMY</t>
        </is>
      </c>
    </row>
    <row r="69199">
      <c r="E69199" t="inlineStr">
        <is>
          <t>사장</t>
        </is>
      </c>
      <c r="F69199" t="inlineStr">
        <is>
          <t>CV_POSITION</t>
        </is>
      </c>
    </row>
    <row r="69200">
      <c r="E69200" t="inlineStr">
        <is>
          <t>허남식</t>
        </is>
      </c>
      <c r="F69200" t="inlineStr">
        <is>
          <t>PS_NAME</t>
        </is>
      </c>
    </row>
    <row r="69201">
      <c r="E69201" t="inlineStr">
        <is>
          <t>부산시장</t>
        </is>
      </c>
      <c r="F69201" t="inlineStr">
        <is>
          <t>CV_POSITION</t>
        </is>
      </c>
    </row>
    <row r="69202">
      <c r="E69202" t="inlineStr">
        <is>
          <t>조원태</t>
        </is>
      </c>
      <c r="F69202" t="inlineStr">
        <is>
          <t>PS_NAME</t>
        </is>
      </c>
    </row>
    <row r="69203">
      <c r="E69203" t="inlineStr">
        <is>
          <t>대한항공</t>
        </is>
      </c>
      <c r="F69203" t="inlineStr">
        <is>
          <t>OGG_ECONOMY</t>
        </is>
      </c>
    </row>
    <row r="69204">
      <c r="E69204" t="inlineStr">
        <is>
          <t>전무</t>
        </is>
      </c>
      <c r="F69204" t="inlineStr">
        <is>
          <t>CV_POSITION</t>
        </is>
      </c>
    </row>
    <row r="69205">
      <c r="E69205" t="inlineStr">
        <is>
          <t>경영전략본부장</t>
        </is>
      </c>
      <c r="F69205" t="inlineStr">
        <is>
          <t>CV_POSITION</t>
        </is>
      </c>
    </row>
    <row r="69207">
      <c r="B69207" t="inlineStr">
        <is>
          <t>NXNE2102008030.json</t>
        </is>
      </c>
      <c r="C69207" t="inlineStr">
        <is>
          <t>NWRW1800000033.50.8.1</t>
        </is>
      </c>
      <c r="D69207" t="inlineStr">
        <is>
          <t>지 사장은 KAI 인수와 이번 MOU의 연관성을 묻는 질문에 “KAI는 방위산업 관련 제품을 생산하고 부산 테크센터는 항공기 구조물과 무인기의 생산이 주력이어서 특성이 다르다”며 “KAI는 인수 후 별개 회사로 운영할 계획”이라고 밝혔다.</t>
        </is>
      </c>
      <c r="E69207" t="inlineStr">
        <is>
          <t>지</t>
        </is>
      </c>
      <c r="F69207" t="inlineStr">
        <is>
          <t>PS_NAME</t>
        </is>
      </c>
    </row>
    <row r="69208">
      <c r="E69208" t="inlineStr">
        <is>
          <t>사장</t>
        </is>
      </c>
      <c r="F69208" t="inlineStr">
        <is>
          <t>CV_POSITION</t>
        </is>
      </c>
    </row>
    <row r="69209">
      <c r="E69209" t="inlineStr">
        <is>
          <t>KAI</t>
        </is>
      </c>
      <c r="F69209" t="inlineStr">
        <is>
          <t>OGG_ECONOMY</t>
        </is>
      </c>
    </row>
    <row r="69210">
      <c r="E69210" t="inlineStr">
        <is>
          <t>KAI</t>
        </is>
      </c>
      <c r="F69210" t="inlineStr">
        <is>
          <t>OGG_ECONOMY</t>
        </is>
      </c>
    </row>
    <row r="69211">
      <c r="E69211" t="inlineStr">
        <is>
          <t>부산</t>
        </is>
      </c>
      <c r="F69211" t="inlineStr">
        <is>
          <t>LCP_CITY</t>
        </is>
      </c>
    </row>
    <row r="69212">
      <c r="E69212" t="inlineStr">
        <is>
          <t>항공기</t>
        </is>
      </c>
      <c r="F69212" t="inlineStr">
        <is>
          <t>AF_TRANSPORT</t>
        </is>
      </c>
    </row>
    <row r="69213">
      <c r="E69213" t="inlineStr">
        <is>
          <t>무인기</t>
        </is>
      </c>
      <c r="F69213" t="inlineStr">
        <is>
          <t>AF_TRANSPORT</t>
        </is>
      </c>
    </row>
    <row r="69214">
      <c r="E69214" t="inlineStr">
        <is>
          <t>KAI</t>
        </is>
      </c>
      <c r="F69214" t="inlineStr">
        <is>
          <t>OGG_ECONOMY</t>
        </is>
      </c>
    </row>
    <row r="69216">
      <c r="B69216" t="inlineStr">
        <is>
          <t>NXNE2102008030.json</t>
        </is>
      </c>
      <c r="C69216" t="inlineStr">
        <is>
          <t>NWRW1800000033.50.9.2</t>
        </is>
      </c>
      <c r="D69216" t="inlineStr">
        <is>
          <t>조양호 한진그룹 회장의 장남인 조 전무는 “KAI를 적정 가격에 인수한다는 계획에는 변함이 없다”며 “예비실사를 거쳐 30일 본입찰에 참여할 계획”이라고 말했다.</t>
        </is>
      </c>
      <c r="E69216" t="inlineStr">
        <is>
          <t>조양호</t>
        </is>
      </c>
      <c r="F69216" t="inlineStr">
        <is>
          <t>PS_NAME</t>
        </is>
      </c>
    </row>
    <row r="69217">
      <c r="E69217" t="inlineStr">
        <is>
          <t>한진그룹</t>
        </is>
      </c>
      <c r="F69217" t="inlineStr">
        <is>
          <t>OGG_ECONOMY</t>
        </is>
      </c>
    </row>
    <row r="69218">
      <c r="E69218" t="inlineStr">
        <is>
          <t>회장</t>
        </is>
      </c>
      <c r="F69218" t="inlineStr">
        <is>
          <t>CV_POSITION</t>
        </is>
      </c>
    </row>
    <row r="69219">
      <c r="E69219" t="inlineStr">
        <is>
          <t>장남</t>
        </is>
      </c>
      <c r="F69219" t="inlineStr">
        <is>
          <t>CV_RELATION</t>
        </is>
      </c>
    </row>
    <row r="69220">
      <c r="E69220" t="inlineStr">
        <is>
          <t>조</t>
        </is>
      </c>
      <c r="F69220" t="inlineStr">
        <is>
          <t>PS_NAME</t>
        </is>
      </c>
    </row>
    <row r="69221">
      <c r="E69221" t="inlineStr">
        <is>
          <t>전무</t>
        </is>
      </c>
      <c r="F69221" t="inlineStr">
        <is>
          <t>CV_POSITION</t>
        </is>
      </c>
    </row>
    <row r="69222">
      <c r="E69222" t="inlineStr">
        <is>
          <t>KAI</t>
        </is>
      </c>
      <c r="F69222" t="inlineStr">
        <is>
          <t>OGG_ECONOMY</t>
        </is>
      </c>
    </row>
    <row r="69223">
      <c r="E69223" t="inlineStr">
        <is>
          <t>30일</t>
        </is>
      </c>
      <c r="F69223" t="inlineStr">
        <is>
          <t>DT_DAY</t>
        </is>
      </c>
    </row>
    <row r="69225">
      <c r="B69225" t="inlineStr">
        <is>
          <t>NXNE2102008030.json</t>
        </is>
      </c>
      <c r="C69225" t="inlineStr">
        <is>
          <t>NWRW1800000033.50.9.3</t>
        </is>
      </c>
      <c r="D69225" t="inlineStr">
        <is>
          <t>또 조 전무는 “인수전에 뛰어든 현대중공업은 자금력에선 우리보다 뛰어난 것으로 알고 있지만 인수 의지에 진정성이 있는지는 잘 모르겠다”고 덧붙였다.</t>
        </is>
      </c>
      <c r="E69225" t="inlineStr">
        <is>
          <t>조</t>
        </is>
      </c>
      <c r="F69225" t="inlineStr">
        <is>
          <t>PS_NAME</t>
        </is>
      </c>
    </row>
    <row r="69226">
      <c r="E69226" t="inlineStr">
        <is>
          <t>전무</t>
        </is>
      </c>
      <c r="F69226" t="inlineStr">
        <is>
          <t>CV_POSITION</t>
        </is>
      </c>
    </row>
    <row r="69227">
      <c r="E69227" t="inlineStr">
        <is>
          <t>현대중공업</t>
        </is>
      </c>
      <c r="F69227" t="inlineStr">
        <is>
          <t>OGG_ECONOMY</t>
        </is>
      </c>
    </row>
    <row r="69229">
      <c r="B69229" t="inlineStr">
        <is>
          <t>NXNE2102008030.json</t>
        </is>
      </c>
      <c r="C69229" t="inlineStr">
        <is>
          <t>NWRW1800000052.108.10.2</t>
        </is>
      </c>
      <c r="D69229" t="inlineStr">
        <is>
          <t>김 본부장은 이날 협의 뒤 기자들을 만나, 유엔 대북제재 결의의 철저한 이행을 중국 쪽에 강조했다.</t>
        </is>
      </c>
      <c r="E69229" t="inlineStr">
        <is>
          <t>김</t>
        </is>
      </c>
      <c r="F69229" t="inlineStr">
        <is>
          <t>PS_NAME</t>
        </is>
      </c>
    </row>
    <row r="69230">
      <c r="E69230" t="inlineStr">
        <is>
          <t>본부장</t>
        </is>
      </c>
      <c r="F69230" t="inlineStr">
        <is>
          <t>CV_POSITION</t>
        </is>
      </c>
    </row>
    <row r="69231">
      <c r="E69231" t="inlineStr">
        <is>
          <t>이날</t>
        </is>
      </c>
      <c r="F69231" t="inlineStr">
        <is>
          <t>DT_DAY</t>
        </is>
      </c>
    </row>
    <row r="69232">
      <c r="E69232" t="inlineStr">
        <is>
          <t>기자</t>
        </is>
      </c>
      <c r="F69232" t="inlineStr">
        <is>
          <t>CV_OCCUPATION</t>
        </is>
      </c>
    </row>
    <row r="69233">
      <c r="E69233" t="inlineStr">
        <is>
          <t>유엔</t>
        </is>
      </c>
      <c r="F69233" t="inlineStr">
        <is>
          <t>OGG_OTHERS</t>
        </is>
      </c>
    </row>
    <row r="69234">
      <c r="E69234" t="inlineStr">
        <is>
          <t>중국</t>
        </is>
      </c>
      <c r="F69234" t="inlineStr">
        <is>
          <t>OGG_POLITICS</t>
        </is>
      </c>
    </row>
    <row r="69236">
      <c r="B69236" t="inlineStr">
        <is>
          <t>NXNE2102008030.json</t>
        </is>
      </c>
      <c r="C69236" t="inlineStr">
        <is>
          <t>NWRW1800000021.410.2.1</t>
        </is>
      </c>
      <c r="D69236" t="inlineStr">
        <is>
          <t>박형준 대통령정무수석비서관이 25일 청와대에서 동아일보와 인터뷰를 가졌다.</t>
        </is>
      </c>
      <c r="E69236" t="inlineStr">
        <is>
          <t>박형준</t>
        </is>
      </c>
      <c r="F69236" t="inlineStr">
        <is>
          <t>PS_NAME</t>
        </is>
      </c>
    </row>
    <row r="69237">
      <c r="E69237" t="inlineStr">
        <is>
          <t>대통령정무수석비서관</t>
        </is>
      </c>
      <c r="F69237" t="inlineStr">
        <is>
          <t>CV_POSITION</t>
        </is>
      </c>
    </row>
    <row r="69238">
      <c r="E69238" t="inlineStr">
        <is>
          <t>25일</t>
        </is>
      </c>
      <c r="F69238" t="inlineStr">
        <is>
          <t>DT_DAY</t>
        </is>
      </c>
    </row>
    <row r="69239">
      <c r="E69239" t="inlineStr">
        <is>
          <t>청와대</t>
        </is>
      </c>
      <c r="F69239" t="inlineStr">
        <is>
          <t>AF_BUILDING</t>
        </is>
      </c>
    </row>
    <row r="69240">
      <c r="E69240" t="inlineStr">
        <is>
          <t>동아일보</t>
        </is>
      </c>
      <c r="F69240" t="inlineStr">
        <is>
          <t>OGG_MEDIA</t>
        </is>
      </c>
    </row>
    <row r="69242">
      <c r="B69242" t="inlineStr">
        <is>
          <t>NXNE2102008030.json</t>
        </is>
      </c>
      <c r="C69242" t="inlineStr">
        <is>
          <t>NWRW1800000021.410.3.2</t>
        </is>
      </c>
      <c r="D69242" t="inlineStr">
        <is>
          <t>박 수석은 “국회가 듀 프로세스(due process·절차적 정당성)를 밟는 게 중요하다”며 “우리 정치가 바리케이드 정치를 벗어나지 못하고 있다.</t>
        </is>
      </c>
      <c r="E69242" t="inlineStr">
        <is>
          <t>박</t>
        </is>
      </c>
      <c r="F69242" t="inlineStr">
        <is>
          <t>PS_NAME</t>
        </is>
      </c>
    </row>
    <row r="69243">
      <c r="E69243" t="inlineStr">
        <is>
          <t>수석</t>
        </is>
      </c>
      <c r="F69243" t="inlineStr">
        <is>
          <t>CV_POSITION</t>
        </is>
      </c>
    </row>
    <row r="69244">
      <c r="E69244" t="inlineStr">
        <is>
          <t>국회</t>
        </is>
      </c>
      <c r="F69244" t="inlineStr">
        <is>
          <t>OGG_POLITICS</t>
        </is>
      </c>
    </row>
    <row r="69246">
      <c r="B69246" t="inlineStr">
        <is>
          <t>NXNE2102008030.json</t>
        </is>
      </c>
      <c r="C69246" t="inlineStr">
        <is>
          <t>NWRW1800000021.410.4.1</t>
        </is>
      </c>
      <c r="D69246" t="inlineStr">
        <is>
          <t>이어 그는 4대강 사업에 대해 “이명박 대통령이 대운하를 안 한다고 천명했는데도 4대강 사업을 대운하에 연계해 반대하는 것은 납득할 수 없다.</t>
        </is>
      </c>
      <c r="E69246" t="inlineStr">
        <is>
          <t>4대강 사업</t>
        </is>
      </c>
      <c r="F69246" t="inlineStr">
        <is>
          <t>TMI_PROJECT</t>
        </is>
      </c>
    </row>
    <row r="69247">
      <c r="E69247" t="inlineStr">
        <is>
          <t>이명박</t>
        </is>
      </c>
      <c r="F69247" t="inlineStr">
        <is>
          <t>PS_NAME</t>
        </is>
      </c>
    </row>
    <row r="69248">
      <c r="E69248" t="inlineStr">
        <is>
          <t>대통령</t>
        </is>
      </c>
      <c r="F69248" t="inlineStr">
        <is>
          <t>CV_POSITION</t>
        </is>
      </c>
    </row>
    <row r="69249">
      <c r="E69249" t="inlineStr">
        <is>
          <t>4대강 사업</t>
        </is>
      </c>
      <c r="F69249" t="inlineStr">
        <is>
          <t>TMI_PROJECT</t>
        </is>
      </c>
    </row>
    <row r="69251">
      <c r="B69251" t="inlineStr">
        <is>
          <t>NXNE2102008030.json</t>
        </is>
      </c>
      <c r="C69251" t="inlineStr">
        <is>
          <t>NWRW1800000021.410.6.1</t>
        </is>
      </c>
      <c r="D69251" t="inlineStr">
        <is>
          <t>박 수석은 세종시 문제에 대해 “정무팀은 감당하기 어렵다는 의견을 냈었지만 이 대통령이 역사에 대한 책임의식으로 풀자고 했다”고 전한 뒤 “세종시 문제가 불거진 과정이 매끄럽지 못한 것은 사실이고 정무라인도 반성할 대목이 있다”고 말했다.</t>
        </is>
      </c>
      <c r="E69251" t="inlineStr">
        <is>
          <t>박</t>
        </is>
      </c>
      <c r="F69251" t="inlineStr">
        <is>
          <t>PS_NAME</t>
        </is>
      </c>
    </row>
    <row r="69252">
      <c r="E69252" t="inlineStr">
        <is>
          <t>수석</t>
        </is>
      </c>
      <c r="F69252" t="inlineStr">
        <is>
          <t>CV_POSITION</t>
        </is>
      </c>
    </row>
    <row r="69253">
      <c r="E69253" t="inlineStr">
        <is>
          <t>세종시</t>
        </is>
      </c>
      <c r="F69253" t="inlineStr">
        <is>
          <t>LCP_CITY</t>
        </is>
      </c>
    </row>
    <row r="69254">
      <c r="E69254" t="inlineStr">
        <is>
          <t>이</t>
        </is>
      </c>
      <c r="F69254" t="inlineStr">
        <is>
          <t>PS_NAME</t>
        </is>
      </c>
    </row>
    <row r="69255">
      <c r="E69255" t="inlineStr">
        <is>
          <t>대통령</t>
        </is>
      </c>
      <c r="F69255" t="inlineStr">
        <is>
          <t>CV_POSITION</t>
        </is>
      </c>
    </row>
    <row r="69256">
      <c r="E69256" t="inlineStr">
        <is>
          <t>세종시</t>
        </is>
      </c>
      <c r="F69256" t="inlineStr">
        <is>
          <t>LCP_CITY</t>
        </is>
      </c>
    </row>
    <row r="69258">
      <c r="B69258" t="inlineStr">
        <is>
          <t>NXNE2102008030.json</t>
        </is>
      </c>
      <c r="C69258" t="inlineStr">
        <is>
          <t>NWRW1800000021.410.7.3</t>
        </is>
      </c>
      <c r="D69258" t="inlineStr">
        <is>
          <t>박근혜 전 한나라당 대표와의 대화에 대해서는 “우리는 처음부터 양시론(兩是論)으로 생각했다.</t>
        </is>
      </c>
      <c r="E69258" t="inlineStr">
        <is>
          <t>박근혜</t>
        </is>
      </c>
      <c r="F69258" t="inlineStr">
        <is>
          <t>PS_NAME</t>
        </is>
      </c>
    </row>
    <row r="69259">
      <c r="E69259" t="inlineStr">
        <is>
          <t>한나라당</t>
        </is>
      </c>
      <c r="F69259" t="inlineStr">
        <is>
          <t>OGG_POLITICS</t>
        </is>
      </c>
    </row>
    <row r="69260">
      <c r="E69260" t="inlineStr">
        <is>
          <t>대표</t>
        </is>
      </c>
      <c r="F69260" t="inlineStr">
        <is>
          <t>CV_POSITION</t>
        </is>
      </c>
    </row>
    <row r="69262">
      <c r="B69262" t="inlineStr">
        <is>
          <t>NXNE2102008030.json</t>
        </is>
      </c>
      <c r="C69262" t="inlineStr">
        <is>
          <t>NWRW1800000021.410.7.4</t>
        </is>
      </c>
      <c r="D69262" t="inlineStr">
        <is>
          <t>박 전 대표의 주장도 일리가 있고 우리의 주장도 일리가 있다.</t>
        </is>
      </c>
      <c r="E69262" t="inlineStr">
        <is>
          <t>박</t>
        </is>
      </c>
      <c r="F69262" t="inlineStr">
        <is>
          <t>PS_NAME</t>
        </is>
      </c>
    </row>
    <row r="69263">
      <c r="E69263" t="inlineStr">
        <is>
          <t>대표</t>
        </is>
      </c>
      <c r="F69263" t="inlineStr">
        <is>
          <t>CV_POSITION</t>
        </is>
      </c>
    </row>
    <row r="69265">
      <c r="B69265" t="inlineStr">
        <is>
          <t>NXNE2102008030.json</t>
        </is>
      </c>
      <c r="C69265" t="inlineStr">
        <is>
          <t>NWRW1800000021.410.8.1</t>
        </is>
      </c>
      <c r="D69265" t="inlineStr">
        <is>
          <t>한편 박 수석은 ‘뉴 MB노믹스’가 정교하게 제시돼야 하는 것 아니냐는 지적에 대해 “이 대통령도 금융위기 이전과 이후의 경제철학과 경제운용방식이 달라져야 한다는 점을 강조했다.</t>
        </is>
      </c>
      <c r="E69265" t="inlineStr">
        <is>
          <t>박</t>
        </is>
      </c>
      <c r="F69265" t="inlineStr">
        <is>
          <t>PS_NAME</t>
        </is>
      </c>
    </row>
    <row r="69266">
      <c r="E69266" t="inlineStr">
        <is>
          <t>수석</t>
        </is>
      </c>
      <c r="F69266" t="inlineStr">
        <is>
          <t>CV_POSITION</t>
        </is>
      </c>
    </row>
    <row r="69267">
      <c r="E69267" t="inlineStr">
        <is>
          <t>MB</t>
        </is>
      </c>
      <c r="F69267" t="inlineStr">
        <is>
          <t>PS_NAME</t>
        </is>
      </c>
    </row>
    <row r="69268">
      <c r="E69268" t="inlineStr">
        <is>
          <t>이</t>
        </is>
      </c>
      <c r="F69268" t="inlineStr">
        <is>
          <t>PS_NAME</t>
        </is>
      </c>
    </row>
    <row r="69269">
      <c r="E69269" t="inlineStr">
        <is>
          <t>대통령</t>
        </is>
      </c>
      <c r="F69269" t="inlineStr">
        <is>
          <t>CV_POSITION</t>
        </is>
      </c>
    </row>
    <row r="69270">
      <c r="E69270" t="inlineStr">
        <is>
          <t>금융위기 이전</t>
        </is>
      </c>
      <c r="F69270" t="inlineStr">
        <is>
          <t>DT_OTHERS</t>
        </is>
      </c>
    </row>
    <row r="69272">
      <c r="B69272" t="inlineStr">
        <is>
          <t>NXNE2102008030.json</t>
        </is>
      </c>
      <c r="C69272" t="inlineStr">
        <is>
          <t>NWRW1800000021.410.8.3</t>
        </is>
      </c>
      <c r="D69272" t="inlineStr">
        <is>
          <t>그런 관점에서 새로운 ‘MB노믹스’를 구축하는 작업도 내부적으로 하고 있다”고 전했다.</t>
        </is>
      </c>
      <c r="E69272" t="inlineStr">
        <is>
          <t>MB</t>
        </is>
      </c>
      <c r="F69272" t="inlineStr">
        <is>
          <t>PS_NAME</t>
        </is>
      </c>
    </row>
    <row r="69274">
      <c r="B69274" t="inlineStr">
        <is>
          <t>NXNE2102008030.json</t>
        </is>
      </c>
      <c r="C69274" t="inlineStr">
        <is>
          <t>NWRW1800000030.106.2.1</t>
        </is>
      </c>
      <c r="D69274" t="inlineStr">
        <is>
          <t>•우엘리 마우러 스위스 국방장관</t>
        </is>
      </c>
      <c r="E69274" t="inlineStr">
        <is>
          <t>우엘리 마우러</t>
        </is>
      </c>
      <c r="F69274" t="inlineStr">
        <is>
          <t>PS_NAME</t>
        </is>
      </c>
    </row>
    <row r="69275">
      <c r="E69275" t="inlineStr">
        <is>
          <t>스위스</t>
        </is>
      </c>
      <c r="F69275" t="inlineStr">
        <is>
          <t>LCP_COUNTRY</t>
        </is>
      </c>
    </row>
    <row r="69276">
      <c r="E69276" t="inlineStr">
        <is>
          <t>국방장관</t>
        </is>
      </c>
      <c r="F69276" t="inlineStr">
        <is>
          <t>CV_POSITION</t>
        </is>
      </c>
    </row>
    <row r="69278">
      <c r="B69278" t="inlineStr">
        <is>
          <t>NXNE2102008030.json</t>
        </is>
      </c>
      <c r="C69278" t="inlineStr">
        <is>
          <t>NWRW1800000030.106.4.1</t>
        </is>
      </c>
      <c r="D69278" t="inlineStr">
        <is>
          <t>최근 방한한 우엘리 마우러(Maurer·60) 스위스 국방장관은 "1960년대부터 스위스에서는 일정 규모 이상의 건물에 지하 방공호 설치를 의무화했다"며 "그 결과 전국에 공공 대피소만 27만여개가 있다"고 말했다.</t>
        </is>
      </c>
      <c r="E69278" t="inlineStr">
        <is>
          <t>우엘리 마우러</t>
        </is>
      </c>
      <c r="F69278" t="inlineStr">
        <is>
          <t>PS_NAME</t>
        </is>
      </c>
    </row>
    <row r="69279">
      <c r="E69279" t="inlineStr">
        <is>
          <t>Maurer</t>
        </is>
      </c>
      <c r="F69279" t="inlineStr">
        <is>
          <t>PS_NAME</t>
        </is>
      </c>
    </row>
    <row r="69280">
      <c r="E69280" t="inlineStr">
        <is>
          <t>60</t>
        </is>
      </c>
      <c r="F69280" t="inlineStr">
        <is>
          <t>QT_AGE</t>
        </is>
      </c>
    </row>
    <row r="69281">
      <c r="E69281" t="inlineStr">
        <is>
          <t>스위스</t>
        </is>
      </c>
      <c r="F69281" t="inlineStr">
        <is>
          <t>LCP_COUNTRY</t>
        </is>
      </c>
    </row>
    <row r="69282">
      <c r="E69282" t="inlineStr">
        <is>
          <t>국방장관</t>
        </is>
      </c>
      <c r="F69282" t="inlineStr">
        <is>
          <t>CV_POSITION</t>
        </is>
      </c>
    </row>
    <row r="69283">
      <c r="E69283" t="inlineStr">
        <is>
          <t>1960년대부터</t>
        </is>
      </c>
      <c r="F69283" t="inlineStr">
        <is>
          <t>DT_OTHERS</t>
        </is>
      </c>
    </row>
    <row r="69284">
      <c r="E69284" t="inlineStr">
        <is>
          <t>스위스</t>
        </is>
      </c>
      <c r="F69284" t="inlineStr">
        <is>
          <t>LCP_COUNTRY</t>
        </is>
      </c>
    </row>
    <row r="69285">
      <c r="E69285" t="inlineStr">
        <is>
          <t>27만여개</t>
        </is>
      </c>
      <c r="F69285" t="inlineStr">
        <is>
          <t>QT_COUNT</t>
        </is>
      </c>
    </row>
    <row r="69287">
      <c r="B69287" t="inlineStr">
        <is>
          <t>NXNE2102008030.json</t>
        </is>
      </c>
      <c r="C69287" t="inlineStr">
        <is>
          <t>NWRW1800000030.106.6.1</t>
        </is>
      </c>
      <c r="D69287" t="inlineStr">
        <is>
          <t>마우러 장관은 "스위스 육·해·공군 총병력 12만명 가운데 정규 직업군인은 2000명뿐이지만 국방력은 세계 최고 수준"이라며 "그 비결은 실전을 방불케 하는 강도(强度) 높은 군사훈련"이라고 했다.</t>
        </is>
      </c>
      <c r="E69287" t="inlineStr">
        <is>
          <t>마우러</t>
        </is>
      </c>
      <c r="F69287" t="inlineStr">
        <is>
          <t>PS_NAME</t>
        </is>
      </c>
    </row>
    <row r="69288">
      <c r="E69288" t="inlineStr">
        <is>
          <t>장관</t>
        </is>
      </c>
      <c r="F69288" t="inlineStr">
        <is>
          <t>CV_POSITION</t>
        </is>
      </c>
    </row>
    <row r="69289">
      <c r="E69289" t="inlineStr">
        <is>
          <t>스위스</t>
        </is>
      </c>
      <c r="F69289" t="inlineStr">
        <is>
          <t>LCP_COUNTRY</t>
        </is>
      </c>
    </row>
    <row r="69290">
      <c r="E69290" t="inlineStr">
        <is>
          <t>육·해·공군</t>
        </is>
      </c>
      <c r="F69290" t="inlineStr">
        <is>
          <t>OGG_MILITARY</t>
        </is>
      </c>
    </row>
    <row r="69291">
      <c r="E69291" t="inlineStr">
        <is>
          <t>12만명</t>
        </is>
      </c>
      <c r="F69291" t="inlineStr">
        <is>
          <t>QT_MAN_COUNT</t>
        </is>
      </c>
    </row>
    <row r="69292">
      <c r="E69292" t="inlineStr">
        <is>
          <t>직업군인</t>
        </is>
      </c>
      <c r="F69292" t="inlineStr">
        <is>
          <t>CV_OCCUPATION</t>
        </is>
      </c>
    </row>
    <row r="69293">
      <c r="E69293" t="inlineStr">
        <is>
          <t>2000명</t>
        </is>
      </c>
      <c r="F69293" t="inlineStr">
        <is>
          <t>QT_MAN_COUNT</t>
        </is>
      </c>
    </row>
    <row r="69295">
      <c r="B69295" t="inlineStr">
        <is>
          <t>NXNE2102008030.json</t>
        </is>
      </c>
      <c r="C69295" t="inlineStr">
        <is>
          <t>NWRW1800000054.180.3.2</t>
        </is>
      </c>
      <c r="D69295" t="inlineStr">
        <is>
          <t>정씨의 구속 여부는 2일 또는 3일 영장실질심사를 거친 뒤 결정된다.</t>
        </is>
      </c>
      <c r="E69295" t="inlineStr">
        <is>
          <t>정</t>
        </is>
      </c>
      <c r="F69295" t="inlineStr">
        <is>
          <t>PS_NAME</t>
        </is>
      </c>
    </row>
    <row r="69296">
      <c r="E69296" t="inlineStr">
        <is>
          <t>2일</t>
        </is>
      </c>
      <c r="F69296" t="inlineStr">
        <is>
          <t>DT_DAY</t>
        </is>
      </c>
    </row>
    <row r="69297">
      <c r="E69297" t="inlineStr">
        <is>
          <t>3일</t>
        </is>
      </c>
      <c r="F69297" t="inlineStr">
        <is>
          <t>DT_DAY</t>
        </is>
      </c>
    </row>
    <row r="69299">
      <c r="B69299" t="inlineStr">
        <is>
          <t>NXNE2102008030.json</t>
        </is>
      </c>
      <c r="C69299" t="inlineStr">
        <is>
          <t>NWRW1800000054.180.4.2</t>
        </is>
      </c>
      <c r="D69299" t="inlineStr">
        <is>
          <t>이에 대해 정씨는 31일 인천공항에서 "어머니가 (면접을 볼 때 아시안게임 금메달을) 들고 가서 입학사정관 하는 분한테 여쭤보라고 해서 가지고 간 것"이라고 했다.</t>
        </is>
      </c>
      <c r="E69299" t="inlineStr">
        <is>
          <t>정</t>
        </is>
      </c>
      <c r="F69299" t="inlineStr">
        <is>
          <t>PS_NAME</t>
        </is>
      </c>
    </row>
    <row r="69300">
      <c r="E69300" t="inlineStr">
        <is>
          <t>31일</t>
        </is>
      </c>
      <c r="F69300" t="inlineStr">
        <is>
          <t>DT_DAY</t>
        </is>
      </c>
    </row>
    <row r="69301">
      <c r="E69301" t="inlineStr">
        <is>
          <t>인천공항</t>
        </is>
      </c>
      <c r="F69301" t="inlineStr">
        <is>
          <t>LC_OTHERS</t>
        </is>
      </c>
    </row>
    <row r="69302">
      <c r="E69302" t="inlineStr">
        <is>
          <t>어머니</t>
        </is>
      </c>
      <c r="F69302" t="inlineStr">
        <is>
          <t>CV_RELATION</t>
        </is>
      </c>
    </row>
    <row r="69303">
      <c r="E69303" t="inlineStr">
        <is>
          <t>아시안게임</t>
        </is>
      </c>
      <c r="F69303" t="inlineStr">
        <is>
          <t>EV_SPORTS</t>
        </is>
      </c>
    </row>
    <row r="69304">
      <c r="E69304" t="inlineStr">
        <is>
          <t>금메달</t>
        </is>
      </c>
      <c r="F69304" t="inlineStr">
        <is>
          <t>CV_PRIZE</t>
        </is>
      </c>
    </row>
    <row r="69305">
      <c r="E69305" t="inlineStr">
        <is>
          <t>입학사정관</t>
        </is>
      </c>
      <c r="F69305" t="inlineStr">
        <is>
          <t>CV_OCCUPATION</t>
        </is>
      </c>
    </row>
    <row r="69307">
      <c r="B69307" t="inlineStr">
        <is>
          <t>NXNE2102008030.json</t>
        </is>
      </c>
      <c r="C69307" t="inlineStr">
        <is>
          <t>NWRW1800000054.180.4.3</t>
        </is>
      </c>
      <c r="D69307" t="inlineStr">
        <is>
          <t>정씨는 검찰 조사에서도 비슷하게 진술한 것으로 알려졌다.</t>
        </is>
      </c>
      <c r="E69307" t="inlineStr">
        <is>
          <t>정</t>
        </is>
      </c>
      <c r="F69307" t="inlineStr">
        <is>
          <t>PS_NAME</t>
        </is>
      </c>
    </row>
    <row r="69308">
      <c r="E69308" t="inlineStr">
        <is>
          <t>검찰</t>
        </is>
      </c>
      <c r="F69308" t="inlineStr">
        <is>
          <t>OGG_POLITICS</t>
        </is>
      </c>
    </row>
    <row r="69310">
      <c r="B69310" t="inlineStr">
        <is>
          <t>NXNE2102008030.json</t>
        </is>
      </c>
      <c r="C69310" t="inlineStr">
        <is>
          <t>NWRW1800000054.180.6.1</t>
        </is>
      </c>
      <c r="D69310" t="inlineStr">
        <is>
          <t>정씨는 또 청담고 재학 시절에 최씨가 승마협회 명의로 만든 허위 문서를 학교에 제출해 출석과 봉사활동 시간 등을 인정받은 혐의(위계에 의한 공무집행방해)도 받고 있다.</t>
        </is>
      </c>
      <c r="E69310" t="inlineStr">
        <is>
          <t>정</t>
        </is>
      </c>
      <c r="F69310" t="inlineStr">
        <is>
          <t>PS_NAME</t>
        </is>
      </c>
    </row>
    <row r="69311">
      <c r="E69311" t="inlineStr">
        <is>
          <t>청담고</t>
        </is>
      </c>
      <c r="F69311" t="inlineStr">
        <is>
          <t>OGG_EDUCATION</t>
        </is>
      </c>
    </row>
    <row r="69312">
      <c r="E69312" t="inlineStr">
        <is>
          <t>최</t>
        </is>
      </c>
      <c r="F69312" t="inlineStr">
        <is>
          <t>PS_NAME</t>
        </is>
      </c>
    </row>
    <row r="69313">
      <c r="E69313" t="inlineStr">
        <is>
          <t>승마협회</t>
        </is>
      </c>
      <c r="F69313" t="inlineStr">
        <is>
          <t>OGG_OTHERS</t>
        </is>
      </c>
    </row>
    <row r="69314">
      <c r="E69314" t="inlineStr">
        <is>
          <t>공무집행방해</t>
        </is>
      </c>
      <c r="F69314" t="inlineStr">
        <is>
          <t>CV_LAW</t>
        </is>
      </c>
    </row>
    <row r="69316">
      <c r="B69316" t="inlineStr">
        <is>
          <t>NXNE2102008030.json</t>
        </is>
      </c>
      <c r="C69316" t="inlineStr">
        <is>
          <t>NWRW1800000045.26.10.2</t>
        </is>
      </c>
      <c r="D69316" t="inlineStr">
        <is>
          <t>박득현 NH투자증권 랩운용부장은 “NH 트리플 A는 개별 투자자의 투자성향과 투자목적을 철저히 반영한 맞춤형 상품”이라고 강조했다.</t>
        </is>
      </c>
      <c r="E69316" t="inlineStr">
        <is>
          <t>박득현</t>
        </is>
      </c>
      <c r="F69316" t="inlineStr">
        <is>
          <t>PS_NAME</t>
        </is>
      </c>
    </row>
    <row r="69317">
      <c r="E69317" t="inlineStr">
        <is>
          <t>NH투자증권</t>
        </is>
      </c>
      <c r="F69317" t="inlineStr">
        <is>
          <t>OGG_ECONOMY</t>
        </is>
      </c>
    </row>
    <row r="69318">
      <c r="E69318" t="inlineStr">
        <is>
          <t>랩운용부장</t>
        </is>
      </c>
      <c r="F69318" t="inlineStr">
        <is>
          <t>CV_POSITION</t>
        </is>
      </c>
    </row>
    <row r="69320">
      <c r="B69320" t="inlineStr">
        <is>
          <t>NXNE2102008030.json</t>
        </is>
      </c>
      <c r="C69320" t="inlineStr">
        <is>
          <t>NWRW1800000036.241.3.1</t>
        </is>
      </c>
      <c r="D69320" t="inlineStr">
        <is>
          <t>‘전두환 사열’ 물의 덮기 급급</t>
        </is>
      </c>
      <c r="E69320" t="inlineStr">
        <is>
          <t>전두환</t>
        </is>
      </c>
      <c r="F69320" t="inlineStr">
        <is>
          <t>PS_NAME</t>
        </is>
      </c>
    </row>
    <row r="69322">
      <c r="B69322" t="inlineStr">
        <is>
          <t>NXNE2102008030.json</t>
        </is>
      </c>
      <c r="C69322" t="inlineStr">
        <is>
          <t>NWRW1800000036.241.4.1</t>
        </is>
      </c>
      <c r="D69322" t="inlineStr">
        <is>
          <t>학교 안 역사관 건물에 ‘전두환 자료실’을 꾸몄다가 비난 여론에 부닥친 대구공업고등학교 총동창회(회장 김진해)가 27일 “전두환 자료실과 노태우 자료실을 잠정 폐쇄한다”고 발표했다.</t>
        </is>
      </c>
      <c r="E69322" t="inlineStr">
        <is>
          <t>전두환</t>
        </is>
      </c>
      <c r="F69322" t="inlineStr">
        <is>
          <t>PS_NAME</t>
        </is>
      </c>
    </row>
    <row r="69323">
      <c r="E69323" t="inlineStr">
        <is>
          <t>대구공업고등학교 총동창회</t>
        </is>
      </c>
      <c r="F69323" t="inlineStr">
        <is>
          <t>OGG_OTHERS</t>
        </is>
      </c>
    </row>
    <row r="69324">
      <c r="E69324" t="inlineStr">
        <is>
          <t>회장</t>
        </is>
      </c>
      <c r="F69324" t="inlineStr">
        <is>
          <t>CV_POSITION</t>
        </is>
      </c>
    </row>
    <row r="69325">
      <c r="E69325" t="inlineStr">
        <is>
          <t>김진해</t>
        </is>
      </c>
      <c r="F69325" t="inlineStr">
        <is>
          <t>PS_NAME</t>
        </is>
      </c>
    </row>
    <row r="69326">
      <c r="E69326" t="inlineStr">
        <is>
          <t>27일</t>
        </is>
      </c>
      <c r="F69326" t="inlineStr">
        <is>
          <t>DT_DAY</t>
        </is>
      </c>
    </row>
    <row r="69327">
      <c r="E69327" t="inlineStr">
        <is>
          <t>전두환</t>
        </is>
      </c>
      <c r="F69327" t="inlineStr">
        <is>
          <t>PS_NAME</t>
        </is>
      </c>
    </row>
    <row r="69328">
      <c r="E69328" t="inlineStr">
        <is>
          <t>노태우</t>
        </is>
      </c>
      <c r="F69328" t="inlineStr">
        <is>
          <t>PS_NAME</t>
        </is>
      </c>
    </row>
    <row r="69330">
      <c r="B69330" t="inlineStr">
        <is>
          <t>NXNE2102008030.json</t>
        </is>
      </c>
      <c r="C69330" t="inlineStr">
        <is>
          <t>NWRW1800000036.241.4.2</t>
        </is>
      </c>
      <c r="D69330" t="inlineStr">
        <is>
          <t>반면 전두환 전 대통령의 사열로 물의를 빚은 육군사관학교는 누리집 자유게시판에서 관련 글을 모두 삭제해 치부를 감추려는 꼼수라는 비판이 일고 있다.</t>
        </is>
      </c>
      <c r="E69330" t="inlineStr">
        <is>
          <t>전두환</t>
        </is>
      </c>
      <c r="F69330" t="inlineStr">
        <is>
          <t>PS_NAME</t>
        </is>
      </c>
    </row>
    <row r="69331">
      <c r="E69331" t="inlineStr">
        <is>
          <t>대통령</t>
        </is>
      </c>
      <c r="F69331" t="inlineStr">
        <is>
          <t>CV_POSITION</t>
        </is>
      </c>
    </row>
    <row r="69332">
      <c r="E69332" t="inlineStr">
        <is>
          <t>육군사관학교</t>
        </is>
      </c>
      <c r="F69332" t="inlineStr">
        <is>
          <t>OGG_EDUCATION</t>
        </is>
      </c>
    </row>
    <row r="69334">
      <c r="B69334" t="inlineStr">
        <is>
          <t>NXNE2102008030.json</t>
        </is>
      </c>
      <c r="C69334" t="inlineStr">
        <is>
          <t>NWRW1800000036.241.5.2</t>
        </is>
      </c>
      <c r="D69334" t="inlineStr">
        <is>
          <t>김진해 총동창회장은 “자료실 내용을 크게 수정해서 학교 역사를 중심으로 한 대구공고 역사관으로 다시 꾸밀 생각”이라며 “3~6개월 뒤 다시 문을 여는 방안을 학교와 논의하겠다”고 말했다.</t>
        </is>
      </c>
      <c r="E69334" t="inlineStr">
        <is>
          <t>김진해</t>
        </is>
      </c>
      <c r="F69334" t="inlineStr">
        <is>
          <t>PS_NAME</t>
        </is>
      </c>
    </row>
    <row r="69335">
      <c r="E69335" t="inlineStr">
        <is>
          <t>총동창회장</t>
        </is>
      </c>
      <c r="F69335" t="inlineStr">
        <is>
          <t>CV_POSITION</t>
        </is>
      </c>
    </row>
    <row r="69336">
      <c r="E69336" t="inlineStr">
        <is>
          <t>대구공고</t>
        </is>
      </c>
      <c r="F69336" t="inlineStr">
        <is>
          <t>OGG_EDUCATION</t>
        </is>
      </c>
    </row>
    <row r="69337">
      <c r="E69337" t="inlineStr">
        <is>
          <t>3~6개월 뒤</t>
        </is>
      </c>
      <c r="F69337" t="inlineStr">
        <is>
          <t>DT_OTHERS</t>
        </is>
      </c>
    </row>
    <row r="69339">
      <c r="B69339" t="inlineStr">
        <is>
          <t>NXNE2102008030.json</t>
        </is>
      </c>
      <c r="C69339" t="inlineStr">
        <is>
          <t>NWRW1800000054.104.2.1</t>
        </is>
      </c>
      <c r="D69339" t="inlineStr">
        <is>
          <t>이성호 국가인권위원장</t>
        </is>
      </c>
      <c r="E69339" t="inlineStr">
        <is>
          <t>이성호</t>
        </is>
      </c>
      <c r="F69339" t="inlineStr">
        <is>
          <t>PS_NAME</t>
        </is>
      </c>
    </row>
    <row r="69340">
      <c r="E69340" t="inlineStr">
        <is>
          <t>국가인권위원장</t>
        </is>
      </c>
      <c r="F69340" t="inlineStr">
        <is>
          <t>CV_POSITION</t>
        </is>
      </c>
    </row>
    <row r="69342">
      <c r="B69342" t="inlineStr">
        <is>
          <t>NXNE2102008030.json</t>
        </is>
      </c>
      <c r="C69342" t="inlineStr">
        <is>
          <t>NWRW1800000054.104.5.1</t>
        </is>
      </c>
      <c r="D69342" t="inlineStr">
        <is>
          <t>2015년 8월 취임한 이 위원장은 30년간 판사로 근무한 정통 법관 출신이다.</t>
        </is>
      </c>
      <c r="E69342" t="inlineStr">
        <is>
          <t>2015년 8월</t>
        </is>
      </c>
      <c r="F69342" t="inlineStr">
        <is>
          <t>DT_OTHERS</t>
        </is>
      </c>
    </row>
    <row r="69343">
      <c r="E69343" t="inlineStr">
        <is>
          <t>이</t>
        </is>
      </c>
      <c r="F69343" t="inlineStr">
        <is>
          <t>PS_NAME</t>
        </is>
      </c>
    </row>
    <row r="69344">
      <c r="E69344" t="inlineStr">
        <is>
          <t>위원장</t>
        </is>
      </c>
      <c r="F69344" t="inlineStr">
        <is>
          <t>CV_POSITION</t>
        </is>
      </c>
    </row>
    <row r="69345">
      <c r="E69345" t="inlineStr">
        <is>
          <t>30년간</t>
        </is>
      </c>
      <c r="F69345" t="inlineStr">
        <is>
          <t>DT_DURATION</t>
        </is>
      </c>
    </row>
    <row r="69346">
      <c r="E69346" t="inlineStr">
        <is>
          <t>판사</t>
        </is>
      </c>
      <c r="F69346" t="inlineStr">
        <is>
          <t>CV_OCCUPATION</t>
        </is>
      </c>
    </row>
    <row r="69347">
      <c r="E69347" t="inlineStr">
        <is>
          <t>법관</t>
        </is>
      </c>
      <c r="F69347" t="inlineStr">
        <is>
          <t>CV_OCCUPATION</t>
        </is>
      </c>
    </row>
    <row r="69349">
      <c r="B69349" t="inlineStr">
        <is>
          <t>NXNE2102008030.json</t>
        </is>
      </c>
      <c r="C69349" t="inlineStr">
        <is>
          <t>NWRW1800000054.104.5.2</t>
        </is>
      </c>
      <c r="D69349" t="inlineStr">
        <is>
          <t>황우석 박사 줄기세포 논문 조작 사건과 연쇄살인범 강호순 사건 등을 담당했다.</t>
        </is>
      </c>
      <c r="E69349" t="inlineStr">
        <is>
          <t>황우석</t>
        </is>
      </c>
      <c r="F69349" t="inlineStr">
        <is>
          <t>PS_NAME</t>
        </is>
      </c>
    </row>
    <row r="69350">
      <c r="E69350" t="inlineStr">
        <is>
          <t>박사</t>
        </is>
      </c>
      <c r="F69350" t="inlineStr">
        <is>
          <t>CV_POSITION</t>
        </is>
      </c>
    </row>
    <row r="69351">
      <c r="E69351" t="inlineStr">
        <is>
          <t>줄기세포 논문 조작 사건</t>
        </is>
      </c>
      <c r="F69351" t="inlineStr">
        <is>
          <t>EV_OTHERS</t>
        </is>
      </c>
    </row>
    <row r="69352">
      <c r="E69352" t="inlineStr">
        <is>
          <t>강호순</t>
        </is>
      </c>
      <c r="F69352" t="inlineStr">
        <is>
          <t>PS_NAME</t>
        </is>
      </c>
    </row>
    <row r="69354">
      <c r="B69354" t="inlineStr">
        <is>
          <t>NXNE2102008030.json</t>
        </is>
      </c>
      <c r="C69354" t="inlineStr">
        <is>
          <t>NWRW1800000054.104.6.1</t>
        </is>
      </c>
      <c r="D69354" t="inlineStr">
        <is>
          <t>이 위원장은 "인권은 사람이 사람답게 살 권리, 즉 자유롭고 평등하게 행복을 추구하는 것"이라며 "새 헌법은 인권의 가치를 명시해 인권 보장을 헌법의 중요한 정신으로 삼아야 한다"고 강조했다.</t>
        </is>
      </c>
      <c r="E69354" t="inlineStr">
        <is>
          <t>이</t>
        </is>
      </c>
      <c r="F69354" t="inlineStr">
        <is>
          <t>PS_NAME</t>
        </is>
      </c>
    </row>
    <row r="69355">
      <c r="E69355" t="inlineStr">
        <is>
          <t>위원장</t>
        </is>
      </c>
      <c r="F69355" t="inlineStr">
        <is>
          <t>CV_POSITION</t>
        </is>
      </c>
    </row>
    <row r="69356">
      <c r="E69356" t="inlineStr">
        <is>
          <t>인권</t>
        </is>
      </c>
      <c r="F69356" t="inlineStr">
        <is>
          <t>CV_LAW</t>
        </is>
      </c>
    </row>
    <row r="69357">
      <c r="E69357" t="inlineStr">
        <is>
          <t>헌법</t>
        </is>
      </c>
      <c r="F69357" t="inlineStr">
        <is>
          <t>CV_LAW</t>
        </is>
      </c>
    </row>
    <row r="69358">
      <c r="E69358" t="inlineStr">
        <is>
          <t>인권</t>
        </is>
      </c>
      <c r="F69358" t="inlineStr">
        <is>
          <t>CV_LAW</t>
        </is>
      </c>
    </row>
    <row r="69359">
      <c r="E69359" t="inlineStr">
        <is>
          <t>인권</t>
        </is>
      </c>
      <c r="F69359" t="inlineStr">
        <is>
          <t>CV_LAW</t>
        </is>
      </c>
    </row>
    <row r="69360">
      <c r="E69360" t="inlineStr">
        <is>
          <t>헌법</t>
        </is>
      </c>
      <c r="F69360" t="inlineStr">
        <is>
          <t>CV_LAW</t>
        </is>
      </c>
    </row>
    <row r="69362">
      <c r="B69362" t="inlineStr">
        <is>
          <t>NXNE2102008030.json</t>
        </is>
      </c>
      <c r="C69362" t="inlineStr">
        <is>
          <t>NWRW1800000054.104.7.1</t>
        </is>
      </c>
      <c r="D69362" t="inlineStr">
        <is>
          <t>이 위원장은 큰 현안 중 하나로 노인 문제를 꼽았다.</t>
        </is>
      </c>
      <c r="E69362" t="inlineStr">
        <is>
          <t>이</t>
        </is>
      </c>
      <c r="F69362" t="inlineStr">
        <is>
          <t>PS_NAME</t>
        </is>
      </c>
    </row>
    <row r="69363">
      <c r="E69363" t="inlineStr">
        <is>
          <t>위원장</t>
        </is>
      </c>
      <c r="F69363" t="inlineStr">
        <is>
          <t>CV_POSITION</t>
        </is>
      </c>
    </row>
    <row r="69364">
      <c r="E69364" t="inlineStr">
        <is>
          <t>하나</t>
        </is>
      </c>
      <c r="F69364" t="inlineStr">
        <is>
          <t>QT_COUNT</t>
        </is>
      </c>
    </row>
    <row r="69366">
      <c r="B69366" t="inlineStr">
        <is>
          <t>NXNE2102008030.json</t>
        </is>
      </c>
      <c r="C69366" t="inlineStr">
        <is>
          <t>NWRW1800000054.104.7.4</t>
        </is>
      </c>
      <c r="D69366" t="inlineStr">
        <is>
          <t>이 위원장은 "노인 인권 보호를 헌법에 명시한 뒤 사회 각층에서 관련 논의가 이뤄져야 할 때"라며 "노인을 복지와 시혜의 대상으로만 볼 게 아니라 권리 주체로서 적극적으로 사회에 참여할 수 있도록 유도해야 한다"고 말했다.</t>
        </is>
      </c>
      <c r="E69366" t="inlineStr">
        <is>
          <t>이</t>
        </is>
      </c>
      <c r="F69366" t="inlineStr">
        <is>
          <t>PS_NAME</t>
        </is>
      </c>
    </row>
    <row r="69367">
      <c r="E69367" t="inlineStr">
        <is>
          <t>위원장</t>
        </is>
      </c>
      <c r="F69367" t="inlineStr">
        <is>
          <t>CV_POSITION</t>
        </is>
      </c>
    </row>
    <row r="69368">
      <c r="E69368" t="inlineStr">
        <is>
          <t>인권</t>
        </is>
      </c>
      <c r="F69368" t="inlineStr">
        <is>
          <t>CV_LAW</t>
        </is>
      </c>
    </row>
    <row r="69369">
      <c r="E69369" t="inlineStr">
        <is>
          <t>헌법</t>
        </is>
      </c>
      <c r="F69369" t="inlineStr">
        <is>
          <t>CV_LAW</t>
        </is>
      </c>
    </row>
    <row r="69371">
      <c r="B69371" t="inlineStr">
        <is>
          <t>NXNE2102008030.json</t>
        </is>
      </c>
      <c r="C69371" t="inlineStr">
        <is>
          <t>NWRW1800000054.104.8.2</t>
        </is>
      </c>
      <c r="D69371" t="inlineStr">
        <is>
          <t>이 위원장은 "2015년 서울에 유엔 북한인권사무소가 개설되고 지난해 국회에서 북한인권법이 제정됐지만 아직 갈 길이 멀다"며 "통일을 준비하려면 북한 주민과 북한 이탈 주민의 인권 보호 문제를 해결해야 한다"고 말했다.</t>
        </is>
      </c>
      <c r="E69371" t="inlineStr">
        <is>
          <t>이</t>
        </is>
      </c>
      <c r="F69371" t="inlineStr">
        <is>
          <t>PS_NAME</t>
        </is>
      </c>
    </row>
    <row r="69372">
      <c r="E69372" t="inlineStr">
        <is>
          <t>위원장</t>
        </is>
      </c>
      <c r="F69372" t="inlineStr">
        <is>
          <t>CV_POSITION</t>
        </is>
      </c>
    </row>
    <row r="69373">
      <c r="E69373" t="inlineStr">
        <is>
          <t>2015년</t>
        </is>
      </c>
      <c r="F69373" t="inlineStr">
        <is>
          <t>DT_YEAR</t>
        </is>
      </c>
    </row>
    <row r="69374">
      <c r="E69374" t="inlineStr">
        <is>
          <t>서울</t>
        </is>
      </c>
      <c r="F69374" t="inlineStr">
        <is>
          <t>LCP_CAPITALCITY</t>
        </is>
      </c>
    </row>
    <row r="69375">
      <c r="E69375" t="inlineStr">
        <is>
          <t>유엔</t>
        </is>
      </c>
      <c r="F69375" t="inlineStr">
        <is>
          <t>OGG_OTHERS</t>
        </is>
      </c>
    </row>
    <row r="69376">
      <c r="E69376" t="inlineStr">
        <is>
          <t>북한</t>
        </is>
      </c>
      <c r="F69376" t="inlineStr">
        <is>
          <t>LCP_COUNTRY</t>
        </is>
      </c>
    </row>
    <row r="69377">
      <c r="E69377" t="inlineStr">
        <is>
          <t>인권</t>
        </is>
      </c>
      <c r="F69377" t="inlineStr">
        <is>
          <t>CV_LAW</t>
        </is>
      </c>
    </row>
    <row r="69378">
      <c r="E69378" t="inlineStr">
        <is>
          <t>지난해</t>
        </is>
      </c>
      <c r="F69378" t="inlineStr">
        <is>
          <t>DT_YEAR</t>
        </is>
      </c>
    </row>
    <row r="69379">
      <c r="E69379" t="inlineStr">
        <is>
          <t>국회</t>
        </is>
      </c>
      <c r="F69379" t="inlineStr">
        <is>
          <t>OGG_POLITICS</t>
        </is>
      </c>
    </row>
    <row r="69380">
      <c r="E69380" t="inlineStr">
        <is>
          <t>북한인권법</t>
        </is>
      </c>
      <c r="F69380" t="inlineStr">
        <is>
          <t>CV_LAW</t>
        </is>
      </c>
    </row>
    <row r="69381">
      <c r="E69381" t="inlineStr">
        <is>
          <t>북한</t>
        </is>
      </c>
      <c r="F69381" t="inlineStr">
        <is>
          <t>LCP_COUNTRY</t>
        </is>
      </c>
    </row>
    <row r="69382">
      <c r="E69382" t="inlineStr">
        <is>
          <t>인권</t>
        </is>
      </c>
      <c r="F69382" t="inlineStr">
        <is>
          <t>CV_LAW</t>
        </is>
      </c>
    </row>
    <row r="69384">
      <c r="B69384" t="inlineStr">
        <is>
          <t>NXNE2102008030.json</t>
        </is>
      </c>
      <c r="C69384" t="inlineStr">
        <is>
          <t>NWRW1800000054.104.9.1</t>
        </is>
      </c>
      <c r="D69384" t="inlineStr">
        <is>
          <t>한편 이 위원장은 새로운 헌법에 인권위 설치 규정을 명시해 인권위를 헌법 기구로 만들어야 한다고 주장했다.</t>
        </is>
      </c>
      <c r="E69384" t="inlineStr">
        <is>
          <t>이</t>
        </is>
      </c>
      <c r="F69384" t="inlineStr">
        <is>
          <t>PS_NAME</t>
        </is>
      </c>
    </row>
    <row r="69385">
      <c r="E69385" t="inlineStr">
        <is>
          <t>위원장</t>
        </is>
      </c>
      <c r="F69385" t="inlineStr">
        <is>
          <t>CV_POSITION</t>
        </is>
      </c>
    </row>
    <row r="69386">
      <c r="E69386" t="inlineStr">
        <is>
          <t>헌법</t>
        </is>
      </c>
      <c r="F69386" t="inlineStr">
        <is>
          <t>CV_LAW</t>
        </is>
      </c>
    </row>
    <row r="69387">
      <c r="E69387" t="inlineStr">
        <is>
          <t>인권위</t>
        </is>
      </c>
      <c r="F69387" t="inlineStr">
        <is>
          <t>OGG_POLITICS</t>
        </is>
      </c>
    </row>
    <row r="69388">
      <c r="E69388" t="inlineStr">
        <is>
          <t>인권위</t>
        </is>
      </c>
      <c r="F69388" t="inlineStr">
        <is>
          <t>OGG_POLITICS</t>
        </is>
      </c>
    </row>
    <row r="69389">
      <c r="E69389" t="inlineStr">
        <is>
          <t>헌법</t>
        </is>
      </c>
      <c r="F69389" t="inlineStr">
        <is>
          <t>CV_LAW</t>
        </is>
      </c>
    </row>
    <row r="69391">
      <c r="B69391" t="inlineStr">
        <is>
          <t>NXNE2102008030.json</t>
        </is>
      </c>
      <c r="C69391" t="inlineStr">
        <is>
          <t>NWRW1800000054.104.9.3</t>
        </is>
      </c>
      <c r="D69391" t="inlineStr">
        <is>
          <t>이 위원장은 "인사·재정 측면에서 인권위가 완전히 독립해야 정부의 인권 침해 사례도 소신껏 지적할 수 있을 것"이라고 했다.</t>
        </is>
      </c>
      <c r="E69391" t="inlineStr">
        <is>
          <t>이</t>
        </is>
      </c>
      <c r="F69391" t="inlineStr">
        <is>
          <t>PS_NAME</t>
        </is>
      </c>
    </row>
    <row r="69392">
      <c r="E69392" t="inlineStr">
        <is>
          <t>위원장</t>
        </is>
      </c>
      <c r="F69392" t="inlineStr">
        <is>
          <t>CV_POSITION</t>
        </is>
      </c>
    </row>
    <row r="69393">
      <c r="E69393" t="inlineStr">
        <is>
          <t>인권위</t>
        </is>
      </c>
      <c r="F69393" t="inlineStr">
        <is>
          <t>OGG_POLITICS</t>
        </is>
      </c>
    </row>
    <row r="69394">
      <c r="E69394" t="inlineStr">
        <is>
          <t>정부</t>
        </is>
      </c>
      <c r="F69394" t="inlineStr">
        <is>
          <t>OGG_POLITICS</t>
        </is>
      </c>
    </row>
    <row r="69396">
      <c r="B69396" t="inlineStr">
        <is>
          <t>NXNE2102008030.json</t>
        </is>
      </c>
      <c r="C69396" t="inlineStr">
        <is>
          <t>NWRW1800000053.175.3.1</t>
        </is>
      </c>
      <c r="D69396" t="inlineStr">
        <is>
          <t>박영수 특별검사팀에서 대변인 역할을 한 이규철 전 특검보(53·사법연수원 22기)가 사직 한 달여 만에 신동주 SDJ코퍼레이션 회장(63)의 형사재판 변호인을 맡아 논란이 되고 있다.</t>
        </is>
      </c>
      <c r="E69396" t="inlineStr">
        <is>
          <t>박영수</t>
        </is>
      </c>
      <c r="F69396" t="inlineStr">
        <is>
          <t>PS_NAME</t>
        </is>
      </c>
    </row>
    <row r="69397">
      <c r="E69397" t="inlineStr">
        <is>
          <t>대변인</t>
        </is>
      </c>
      <c r="F69397" t="inlineStr">
        <is>
          <t>CV_POSITION</t>
        </is>
      </c>
    </row>
    <row r="69398">
      <c r="E69398" t="inlineStr">
        <is>
          <t>이규철</t>
        </is>
      </c>
      <c r="F69398" t="inlineStr">
        <is>
          <t>PS_NAME</t>
        </is>
      </c>
    </row>
    <row r="69399">
      <c r="E69399" t="inlineStr">
        <is>
          <t>특검보</t>
        </is>
      </c>
      <c r="F69399" t="inlineStr">
        <is>
          <t>CV_POSITION</t>
        </is>
      </c>
    </row>
    <row r="69400">
      <c r="E69400" t="inlineStr">
        <is>
          <t>53</t>
        </is>
      </c>
      <c r="F69400" t="inlineStr">
        <is>
          <t>QT_AGE</t>
        </is>
      </c>
    </row>
    <row r="69401">
      <c r="E69401" t="inlineStr">
        <is>
          <t>사법연수원</t>
        </is>
      </c>
      <c r="F69401" t="inlineStr">
        <is>
          <t>OGG_LAW</t>
        </is>
      </c>
    </row>
    <row r="69402">
      <c r="E69402" t="inlineStr">
        <is>
          <t>22기</t>
        </is>
      </c>
      <c r="F69402" t="inlineStr">
        <is>
          <t>QT_ORDER</t>
        </is>
      </c>
    </row>
    <row r="69403">
      <c r="E69403" t="inlineStr">
        <is>
          <t>한 달여 만</t>
        </is>
      </c>
      <c r="F69403" t="inlineStr">
        <is>
          <t>DT_DURATION</t>
        </is>
      </c>
    </row>
    <row r="69404">
      <c r="E69404" t="inlineStr">
        <is>
          <t>신동주</t>
        </is>
      </c>
      <c r="F69404" t="inlineStr">
        <is>
          <t>PS_NAME</t>
        </is>
      </c>
    </row>
    <row r="69405">
      <c r="E69405" t="inlineStr">
        <is>
          <t>SDJ코퍼레이션</t>
        </is>
      </c>
      <c r="F69405" t="inlineStr">
        <is>
          <t>OGG_ECONOMY</t>
        </is>
      </c>
    </row>
    <row r="69406">
      <c r="E69406" t="inlineStr">
        <is>
          <t>회장</t>
        </is>
      </c>
      <c r="F69406" t="inlineStr">
        <is>
          <t>CV_POSITION</t>
        </is>
      </c>
    </row>
    <row r="69407">
      <c r="E69407" t="inlineStr">
        <is>
          <t>63</t>
        </is>
      </c>
      <c r="F69407" t="inlineStr">
        <is>
          <t>QT_AGE</t>
        </is>
      </c>
    </row>
    <row r="69408">
      <c r="E69408" t="inlineStr">
        <is>
          <t>변호인</t>
        </is>
      </c>
      <c r="F69408" t="inlineStr">
        <is>
          <t>CV_OCCUPATION</t>
        </is>
      </c>
    </row>
    <row r="69410">
      <c r="B69410" t="inlineStr">
        <is>
          <t>NXNE2102008030.json</t>
        </is>
      </c>
      <c r="C69410" t="inlineStr">
        <is>
          <t>NWRW1800000053.175.3.2</t>
        </is>
      </c>
      <c r="D69410" t="inlineStr">
        <is>
          <t>신 회장은 특검의 수사 대상이었던 신동빈 롯데그룹 회장(62)의 친형이다.</t>
        </is>
      </c>
      <c r="E69410" t="inlineStr">
        <is>
          <t>신</t>
        </is>
      </c>
      <c r="F69410" t="inlineStr">
        <is>
          <t>PS_NAME</t>
        </is>
      </c>
    </row>
    <row r="69411">
      <c r="E69411" t="inlineStr">
        <is>
          <t>회장</t>
        </is>
      </c>
      <c r="F69411" t="inlineStr">
        <is>
          <t>CV_POSITION</t>
        </is>
      </c>
    </row>
    <row r="69412">
      <c r="E69412" t="inlineStr">
        <is>
          <t>특검</t>
        </is>
      </c>
      <c r="F69412" t="inlineStr">
        <is>
          <t>OGG_LAW</t>
        </is>
      </c>
    </row>
    <row r="69413">
      <c r="E69413" t="inlineStr">
        <is>
          <t>신동빈</t>
        </is>
      </c>
      <c r="F69413" t="inlineStr">
        <is>
          <t>PS_NAME</t>
        </is>
      </c>
    </row>
    <row r="69414">
      <c r="E69414" t="inlineStr">
        <is>
          <t>롯데그룹</t>
        </is>
      </c>
      <c r="F69414" t="inlineStr">
        <is>
          <t>OGG_ECONOMY</t>
        </is>
      </c>
    </row>
    <row r="69415">
      <c r="E69415" t="inlineStr">
        <is>
          <t>회장</t>
        </is>
      </c>
      <c r="F69415" t="inlineStr">
        <is>
          <t>CV_POSITION</t>
        </is>
      </c>
    </row>
    <row r="69416">
      <c r="E69416" t="inlineStr">
        <is>
          <t>62</t>
        </is>
      </c>
      <c r="F69416" t="inlineStr">
        <is>
          <t>QT_AGE</t>
        </is>
      </c>
    </row>
    <row r="69418">
      <c r="B69418" t="inlineStr">
        <is>
          <t>NXNE2102008030.json</t>
        </is>
      </c>
      <c r="C69418" t="inlineStr">
        <is>
          <t>NWRW1800000053.175.3.3</t>
        </is>
      </c>
      <c r="D69418" t="inlineStr">
        <is>
          <t>신동주, 신동빈 형제는 경영권 분쟁 중이어서 이 전 특검보의 사건 수임은 윤리적으로 문제라는 지적이 나온다.</t>
        </is>
      </c>
      <c r="E69418" t="inlineStr">
        <is>
          <t>신동주</t>
        </is>
      </c>
      <c r="F69418" t="inlineStr">
        <is>
          <t>PS_NAME</t>
        </is>
      </c>
    </row>
    <row r="69419">
      <c r="E69419" t="inlineStr">
        <is>
          <t>신동빈</t>
        </is>
      </c>
      <c r="F69419" t="inlineStr">
        <is>
          <t>PS_NAME</t>
        </is>
      </c>
    </row>
    <row r="69420">
      <c r="E69420" t="inlineStr">
        <is>
          <t>형제</t>
        </is>
      </c>
      <c r="F69420" t="inlineStr">
        <is>
          <t>CV_RELATION</t>
        </is>
      </c>
    </row>
    <row r="69421">
      <c r="E69421" t="inlineStr">
        <is>
          <t>이</t>
        </is>
      </c>
      <c r="F69421" t="inlineStr">
        <is>
          <t>PS_NAME</t>
        </is>
      </c>
    </row>
    <row r="69422">
      <c r="E69422" t="inlineStr">
        <is>
          <t>특검보</t>
        </is>
      </c>
      <c r="F69422" t="inlineStr">
        <is>
          <t>CV_POSITION</t>
        </is>
      </c>
    </row>
    <row r="69424">
      <c r="B69424" t="inlineStr">
        <is>
          <t>NXNE2102008030.json</t>
        </is>
      </c>
      <c r="C69424" t="inlineStr">
        <is>
          <t>NWRW1800000053.175.4.1</t>
        </is>
      </c>
      <c r="D69424" t="inlineStr">
        <is>
          <t>이 전 특검보는 5일 서울중앙지법 형사합의24부(부장판사 김상동) 심리로 열린 신동주 회장의 공판에 변호인으로 출석했다.</t>
        </is>
      </c>
      <c r="E69424" t="inlineStr">
        <is>
          <t>이</t>
        </is>
      </c>
      <c r="F69424" t="inlineStr">
        <is>
          <t>PS_NAME</t>
        </is>
      </c>
    </row>
    <row r="69425">
      <c r="E69425" t="inlineStr">
        <is>
          <t>특검보</t>
        </is>
      </c>
      <c r="F69425" t="inlineStr">
        <is>
          <t>CV_POSITION</t>
        </is>
      </c>
    </row>
    <row r="69426">
      <c r="E69426" t="inlineStr">
        <is>
          <t>5일</t>
        </is>
      </c>
      <c r="F69426" t="inlineStr">
        <is>
          <t>DT_DAY</t>
        </is>
      </c>
    </row>
    <row r="69427">
      <c r="E69427" t="inlineStr">
        <is>
          <t>서울중앙지법</t>
        </is>
      </c>
      <c r="F69427" t="inlineStr">
        <is>
          <t>OGG_LAW</t>
        </is>
      </c>
    </row>
    <row r="69428">
      <c r="E69428" t="inlineStr">
        <is>
          <t>24부</t>
        </is>
      </c>
      <c r="F69428" t="inlineStr">
        <is>
          <t>QT_ORDER</t>
        </is>
      </c>
    </row>
    <row r="69429">
      <c r="E69429" t="inlineStr">
        <is>
          <t>부장판사</t>
        </is>
      </c>
      <c r="F69429" t="inlineStr">
        <is>
          <t>CV_POSITION</t>
        </is>
      </c>
    </row>
    <row r="69430">
      <c r="E69430" t="inlineStr">
        <is>
          <t>김상동</t>
        </is>
      </c>
      <c r="F69430" t="inlineStr">
        <is>
          <t>PS_NAME</t>
        </is>
      </c>
    </row>
    <row r="69431">
      <c r="E69431" t="inlineStr">
        <is>
          <t>신동주</t>
        </is>
      </c>
      <c r="F69431" t="inlineStr">
        <is>
          <t>PS_NAME</t>
        </is>
      </c>
    </row>
    <row r="69432">
      <c r="E69432" t="inlineStr">
        <is>
          <t>회장</t>
        </is>
      </c>
      <c r="F69432" t="inlineStr">
        <is>
          <t>CV_POSITION</t>
        </is>
      </c>
    </row>
    <row r="69433">
      <c r="E69433" t="inlineStr">
        <is>
          <t>변호인</t>
        </is>
      </c>
      <c r="F69433" t="inlineStr">
        <is>
          <t>CV_OCCUPATION</t>
        </is>
      </c>
    </row>
    <row r="69435">
      <c r="B69435" t="inlineStr">
        <is>
          <t>NXNE2102008030.json</t>
        </is>
      </c>
      <c r="C69435" t="inlineStr">
        <is>
          <t>NWRW1800000053.175.4.2</t>
        </is>
      </c>
      <c r="D69435" t="inlineStr">
        <is>
          <t>이 전 특검보는 앞서 2일 법원에 선임계를 제출했다.</t>
        </is>
      </c>
      <c r="E69435" t="inlineStr">
        <is>
          <t>이</t>
        </is>
      </c>
      <c r="F69435" t="inlineStr">
        <is>
          <t>PS_NAME</t>
        </is>
      </c>
    </row>
    <row r="69436">
      <c r="E69436" t="inlineStr">
        <is>
          <t>특검보</t>
        </is>
      </c>
      <c r="F69436" t="inlineStr">
        <is>
          <t>CV_POSITION</t>
        </is>
      </c>
    </row>
    <row r="69437">
      <c r="E69437" t="inlineStr">
        <is>
          <t>2일</t>
        </is>
      </c>
      <c r="F69437" t="inlineStr">
        <is>
          <t>DT_DAY</t>
        </is>
      </c>
    </row>
    <row r="69438">
      <c r="E69438" t="inlineStr">
        <is>
          <t>법원</t>
        </is>
      </c>
      <c r="F69438" t="inlineStr">
        <is>
          <t>OGG_LAW</t>
        </is>
      </c>
    </row>
    <row r="69440">
      <c r="B69440" t="inlineStr">
        <is>
          <t>NXNE2102008030.json</t>
        </is>
      </c>
      <c r="C69440" t="inlineStr">
        <is>
          <t>NWRW1800000053.175.5.1</t>
        </is>
      </c>
      <c r="D69440" t="inlineStr">
        <is>
          <t>법조계는 이 전 특검보가 신 회장 사건을 수임한 것이 부적절하다고 지적한다.</t>
        </is>
      </c>
      <c r="E69440" t="inlineStr">
        <is>
          <t>이</t>
        </is>
      </c>
      <c r="F69440" t="inlineStr">
        <is>
          <t>PS_NAME</t>
        </is>
      </c>
    </row>
    <row r="69441">
      <c r="E69441" t="inlineStr">
        <is>
          <t>특검보</t>
        </is>
      </c>
      <c r="F69441" t="inlineStr">
        <is>
          <t>CV_POSITION</t>
        </is>
      </c>
    </row>
    <row r="69442">
      <c r="E69442" t="inlineStr">
        <is>
          <t>신</t>
        </is>
      </c>
      <c r="F69442" t="inlineStr">
        <is>
          <t>PS_NAME</t>
        </is>
      </c>
    </row>
    <row r="69443">
      <c r="E69443" t="inlineStr">
        <is>
          <t>회장</t>
        </is>
      </c>
      <c r="F69443" t="inlineStr">
        <is>
          <t>CV_POSITION</t>
        </is>
      </c>
    </row>
    <row r="69445">
      <c r="B69445" t="inlineStr">
        <is>
          <t>NXNE2102008030.json</t>
        </is>
      </c>
      <c r="C69445" t="inlineStr">
        <is>
          <t>NWRW1800000053.175.5.3</t>
        </is>
      </c>
      <c r="D69445" t="inlineStr">
        <is>
          <t>이 전 특검보의 의뢰인 신동주 회장은 특검이 수사하려던 사건과 직접 관련은 없다.</t>
        </is>
      </c>
      <c r="E69445" t="inlineStr">
        <is>
          <t>이</t>
        </is>
      </c>
      <c r="F69445" t="inlineStr">
        <is>
          <t>PS_NAME</t>
        </is>
      </c>
    </row>
    <row r="69446">
      <c r="E69446" t="inlineStr">
        <is>
          <t>특검보</t>
        </is>
      </c>
      <c r="F69446" t="inlineStr">
        <is>
          <t>CV_POSITION</t>
        </is>
      </c>
    </row>
    <row r="69447">
      <c r="E69447" t="inlineStr">
        <is>
          <t>신동주</t>
        </is>
      </c>
      <c r="F69447" t="inlineStr">
        <is>
          <t>PS_NAME</t>
        </is>
      </c>
    </row>
    <row r="69448">
      <c r="E69448" t="inlineStr">
        <is>
          <t>회장</t>
        </is>
      </c>
      <c r="F69448" t="inlineStr">
        <is>
          <t>CV_POSITION</t>
        </is>
      </c>
    </row>
    <row r="69449">
      <c r="E69449" t="inlineStr">
        <is>
          <t>특검</t>
        </is>
      </c>
      <c r="F69449" t="inlineStr">
        <is>
          <t>OGG_LAW</t>
        </is>
      </c>
    </row>
    <row r="69451">
      <c r="B69451" t="inlineStr">
        <is>
          <t>NXNE2102008030.json</t>
        </is>
      </c>
      <c r="C69451" t="inlineStr">
        <is>
          <t>NWRW1800000053.175.5.4</t>
        </is>
      </c>
      <c r="D69451" t="inlineStr">
        <is>
          <t>하지만 이 전 특검보가 수사 대상자인 신동빈 회장의 형제 사건을 수임한 것은 특검에 대한 신뢰를 해칠 수 있는 행동이라는 비판이 나온다.</t>
        </is>
      </c>
      <c r="E69451" t="inlineStr">
        <is>
          <t>이</t>
        </is>
      </c>
      <c r="F69451" t="inlineStr">
        <is>
          <t>PS_NAME</t>
        </is>
      </c>
    </row>
    <row r="69452">
      <c r="E69452" t="inlineStr">
        <is>
          <t>특검보</t>
        </is>
      </c>
      <c r="F69452" t="inlineStr">
        <is>
          <t>CV_POSITION</t>
        </is>
      </c>
    </row>
    <row r="69453">
      <c r="E69453" t="inlineStr">
        <is>
          <t>신동빈</t>
        </is>
      </c>
      <c r="F69453" t="inlineStr">
        <is>
          <t>PS_NAME</t>
        </is>
      </c>
    </row>
    <row r="69454">
      <c r="E69454" t="inlineStr">
        <is>
          <t>회장</t>
        </is>
      </c>
      <c r="F69454" t="inlineStr">
        <is>
          <t>CV_POSITION</t>
        </is>
      </c>
    </row>
    <row r="69455">
      <c r="E69455" t="inlineStr">
        <is>
          <t>특검</t>
        </is>
      </c>
      <c r="F69455" t="inlineStr">
        <is>
          <t>OGG_LAW</t>
        </is>
      </c>
    </row>
    <row r="69457">
      <c r="B69457" t="inlineStr">
        <is>
          <t>NXNE2102008030.json</t>
        </is>
      </c>
      <c r="C69457" t="inlineStr">
        <is>
          <t>NWRW1800000053.175.6.1</t>
        </is>
      </c>
      <c r="D69457" t="inlineStr">
        <is>
          <t>신동주 회장은 또 신동빈 회장과 롯데그룹의 경영권 문제로 소송 중이다.</t>
        </is>
      </c>
      <c r="E69457" t="inlineStr">
        <is>
          <t>신동주</t>
        </is>
      </c>
      <c r="F69457" t="inlineStr">
        <is>
          <t>PS_NAME</t>
        </is>
      </c>
    </row>
    <row r="69458">
      <c r="E69458" t="inlineStr">
        <is>
          <t>회장</t>
        </is>
      </c>
      <c r="F69458" t="inlineStr">
        <is>
          <t>CV_POSITION</t>
        </is>
      </c>
    </row>
    <row r="69459">
      <c r="E69459" t="inlineStr">
        <is>
          <t>신동빈</t>
        </is>
      </c>
      <c r="F69459" t="inlineStr">
        <is>
          <t>PS_NAME</t>
        </is>
      </c>
    </row>
    <row r="69460">
      <c r="E69460" t="inlineStr">
        <is>
          <t>회장</t>
        </is>
      </c>
      <c r="F69460" t="inlineStr">
        <is>
          <t>CV_POSITION</t>
        </is>
      </c>
    </row>
    <row r="69461">
      <c r="E69461" t="inlineStr">
        <is>
          <t>롯데그룹</t>
        </is>
      </c>
      <c r="F69461" t="inlineStr">
        <is>
          <t>OGG_ECONOMY</t>
        </is>
      </c>
    </row>
    <row r="69463">
      <c r="B69463" t="inlineStr">
        <is>
          <t>NXNE2102008030.json</t>
        </is>
      </c>
      <c r="C69463" t="inlineStr">
        <is>
          <t>NWRW1800000053.175.6.2</t>
        </is>
      </c>
      <c r="D69463" t="inlineStr">
        <is>
          <t>이 전 특검보가 맡은 사건은 신동주 회장이 한국의 롯데그룹 계열사에서 아무런 일도 하지 않은 채 390억 원가량의 ‘공짜 급여’를 받았다는 내용이다.</t>
        </is>
      </c>
      <c r="E69463" t="inlineStr">
        <is>
          <t>이</t>
        </is>
      </c>
      <c r="F69463" t="inlineStr">
        <is>
          <t>PS_NAME</t>
        </is>
      </c>
    </row>
    <row r="69464">
      <c r="E69464" t="inlineStr">
        <is>
          <t>특검보</t>
        </is>
      </c>
      <c r="F69464" t="inlineStr">
        <is>
          <t>CV_POSITION</t>
        </is>
      </c>
    </row>
    <row r="69465">
      <c r="E69465" t="inlineStr">
        <is>
          <t>신동주</t>
        </is>
      </c>
      <c r="F69465" t="inlineStr">
        <is>
          <t>PS_NAME</t>
        </is>
      </c>
    </row>
    <row r="69466">
      <c r="E69466" t="inlineStr">
        <is>
          <t>회장</t>
        </is>
      </c>
      <c r="F69466" t="inlineStr">
        <is>
          <t>CV_POSITION</t>
        </is>
      </c>
    </row>
    <row r="69467">
      <c r="E69467" t="inlineStr">
        <is>
          <t>한국</t>
        </is>
      </c>
      <c r="F69467" t="inlineStr">
        <is>
          <t>LCP_COUNTRY</t>
        </is>
      </c>
    </row>
    <row r="69468">
      <c r="E69468" t="inlineStr">
        <is>
          <t>롯데그룹</t>
        </is>
      </c>
      <c r="F69468" t="inlineStr">
        <is>
          <t>OGG_ECONOMY</t>
        </is>
      </c>
    </row>
    <row r="69469">
      <c r="E69469" t="inlineStr">
        <is>
          <t>390억 원가량</t>
        </is>
      </c>
      <c r="F69469" t="inlineStr">
        <is>
          <t>QT_PRICE</t>
        </is>
      </c>
    </row>
    <row r="69471">
      <c r="B69471" t="inlineStr">
        <is>
          <t>NXNE2102008030.json</t>
        </is>
      </c>
      <c r="C69471" t="inlineStr">
        <is>
          <t>NWRW1800000053.175.6.3</t>
        </is>
      </c>
      <c r="D69471" t="inlineStr">
        <is>
          <t>이는 신동주, 신동빈 회장의 경영권 분쟁과는 직접 관련이 없다.</t>
        </is>
      </c>
      <c r="E69471" t="inlineStr">
        <is>
          <t>신동주</t>
        </is>
      </c>
      <c r="F69471" t="inlineStr">
        <is>
          <t>PS_NAME</t>
        </is>
      </c>
    </row>
    <row r="69472">
      <c r="E69472" t="inlineStr">
        <is>
          <t>신동빈</t>
        </is>
      </c>
      <c r="F69472" t="inlineStr">
        <is>
          <t>PS_NAME</t>
        </is>
      </c>
    </row>
    <row r="69473">
      <c r="E69473" t="inlineStr">
        <is>
          <t>회장</t>
        </is>
      </c>
      <c r="F69473" t="inlineStr">
        <is>
          <t>CV_POSITION</t>
        </is>
      </c>
    </row>
    <row r="69475">
      <c r="B69475" t="inlineStr">
        <is>
          <t>NXNE2102008030.json</t>
        </is>
      </c>
      <c r="C69475" t="inlineStr">
        <is>
          <t>NWRW1800000053.175.7.1</t>
        </is>
      </c>
      <c r="D69475" t="inlineStr">
        <is>
          <t>그러나 이 전 특검보는 검찰 특별수사본부가 특검에 넘긴 사건기록에서 롯데그룹과 신동빈 회장의 ‘약점’을 들여다볼 기회가 있었다.</t>
        </is>
      </c>
      <c r="E69475" t="inlineStr">
        <is>
          <t>이</t>
        </is>
      </c>
      <c r="F69475" t="inlineStr">
        <is>
          <t>PS_NAME</t>
        </is>
      </c>
    </row>
    <row r="69476">
      <c r="E69476" t="inlineStr">
        <is>
          <t>특검보</t>
        </is>
      </c>
      <c r="F69476" t="inlineStr">
        <is>
          <t>CV_POSITION</t>
        </is>
      </c>
    </row>
    <row r="69477">
      <c r="E69477" t="inlineStr">
        <is>
          <t>검찰</t>
        </is>
      </c>
      <c r="F69477" t="inlineStr">
        <is>
          <t>OGG_POLITICS</t>
        </is>
      </c>
    </row>
    <row r="69478">
      <c r="E69478" t="inlineStr">
        <is>
          <t>특검</t>
        </is>
      </c>
      <c r="F69478" t="inlineStr">
        <is>
          <t>OGG_LAW</t>
        </is>
      </c>
    </row>
    <row r="69479">
      <c r="E69479" t="inlineStr">
        <is>
          <t>롯데그룹</t>
        </is>
      </c>
      <c r="F69479" t="inlineStr">
        <is>
          <t>OGG_ECONOMY</t>
        </is>
      </c>
    </row>
    <row r="69480">
      <c r="E69480" t="inlineStr">
        <is>
          <t>신동빈</t>
        </is>
      </c>
      <c r="F69480" t="inlineStr">
        <is>
          <t>PS_NAME</t>
        </is>
      </c>
    </row>
    <row r="69481">
      <c r="E69481" t="inlineStr">
        <is>
          <t>회장</t>
        </is>
      </c>
      <c r="F69481" t="inlineStr">
        <is>
          <t>CV_POSITION</t>
        </is>
      </c>
    </row>
    <row r="69483">
      <c r="B69483" t="inlineStr">
        <is>
          <t>NXNE2102008030.json</t>
        </is>
      </c>
      <c r="C69483" t="inlineStr">
        <is>
          <t>NWRW1800000053.175.7.2</t>
        </is>
      </c>
      <c r="D69483" t="inlineStr">
        <is>
          <t>이 전 특검보가 특검에서 취득한 정보로 신동주 회장을 도울 수 있다는 우려가 나오는 이유다.</t>
        </is>
      </c>
      <c r="E69483" t="inlineStr">
        <is>
          <t>이</t>
        </is>
      </c>
      <c r="F69483" t="inlineStr">
        <is>
          <t>PS_NAME</t>
        </is>
      </c>
    </row>
    <row r="69484">
      <c r="E69484" t="inlineStr">
        <is>
          <t>특검보</t>
        </is>
      </c>
      <c r="F69484" t="inlineStr">
        <is>
          <t>CV_POSITION</t>
        </is>
      </c>
    </row>
    <row r="69485">
      <c r="E69485" t="inlineStr">
        <is>
          <t>특검</t>
        </is>
      </c>
      <c r="F69485" t="inlineStr">
        <is>
          <t>OGG_LAW</t>
        </is>
      </c>
    </row>
    <row r="69486">
      <c r="E69486" t="inlineStr">
        <is>
          <t>신동주</t>
        </is>
      </c>
      <c r="F69486" t="inlineStr">
        <is>
          <t>PS_NAME</t>
        </is>
      </c>
    </row>
    <row r="69487">
      <c r="E69487" t="inlineStr">
        <is>
          <t>회장</t>
        </is>
      </c>
      <c r="F69487" t="inlineStr">
        <is>
          <t>CV_POSITION</t>
        </is>
      </c>
    </row>
    <row r="69489">
      <c r="B69489" t="inlineStr">
        <is>
          <t>NXNE2102008030.json</t>
        </is>
      </c>
      <c r="C69489" t="inlineStr">
        <is>
          <t>NWRW1800000053.175.7.3</t>
        </is>
      </c>
      <c r="D69489" t="inlineStr">
        <is>
          <t>이 전 특검보 측은 이런 논란에 대해 “롯데 오너 일가 경영비리 사건에서 신동주 회장은 상대적으로 소외돼 있어 (수임에) 문제가 없다고 판단했다”는 자세다.</t>
        </is>
      </c>
      <c r="E69489" t="inlineStr">
        <is>
          <t>이</t>
        </is>
      </c>
      <c r="F69489" t="inlineStr">
        <is>
          <t>PS_NAME</t>
        </is>
      </c>
    </row>
    <row r="69490">
      <c r="E69490" t="inlineStr">
        <is>
          <t>특검보</t>
        </is>
      </c>
      <c r="F69490" t="inlineStr">
        <is>
          <t>CV_POSITION</t>
        </is>
      </c>
    </row>
    <row r="69491">
      <c r="E69491" t="inlineStr">
        <is>
          <t>롯데</t>
        </is>
      </c>
      <c r="F69491" t="inlineStr">
        <is>
          <t>OGG_ECONOMY</t>
        </is>
      </c>
    </row>
    <row r="69492">
      <c r="E69492" t="inlineStr">
        <is>
          <t>오너</t>
        </is>
      </c>
      <c r="F69492" t="inlineStr">
        <is>
          <t>CV_POSITION</t>
        </is>
      </c>
    </row>
    <row r="69493">
      <c r="E69493" t="inlineStr">
        <is>
          <t>신동주</t>
        </is>
      </c>
      <c r="F69493" t="inlineStr">
        <is>
          <t>PS_NAME</t>
        </is>
      </c>
    </row>
    <row r="69494">
      <c r="E69494" t="inlineStr">
        <is>
          <t>회장</t>
        </is>
      </c>
      <c r="F69494" t="inlineStr">
        <is>
          <t>CV_POSITION</t>
        </is>
      </c>
    </row>
    <row r="69496">
      <c r="B69496" t="inlineStr">
        <is>
          <t>NXNE2102008030.json</t>
        </is>
      </c>
      <c r="C69496" t="inlineStr">
        <is>
          <t>NWRW1800000032.176.5.2</t>
        </is>
      </c>
      <c r="D69496" t="inlineStr">
        <is>
          <t>이진우 포항공과대학 석좌교수는 ‘마음의 실천철학’이란 주제발표문에서 먼저 “왜 우리는 끊임없이 노동을 하면서도 풍요로운 마음을 얻지 못하는가?”라는 질문을 던진다.</t>
        </is>
      </c>
      <c r="E69496" t="inlineStr">
        <is>
          <t>이진우</t>
        </is>
      </c>
      <c r="F69496" t="inlineStr">
        <is>
          <t>PS_NAME</t>
        </is>
      </c>
    </row>
    <row r="69497">
      <c r="E69497" t="inlineStr">
        <is>
          <t>포항공과대학</t>
        </is>
      </c>
      <c r="F69497" t="inlineStr">
        <is>
          <t>OGG_EDUCATION</t>
        </is>
      </c>
    </row>
    <row r="69498">
      <c r="E69498" t="inlineStr">
        <is>
          <t>석좌교수</t>
        </is>
      </c>
      <c r="F69498" t="inlineStr">
        <is>
          <t>CV_POSITION</t>
        </is>
      </c>
    </row>
    <row r="69499">
      <c r="E69499" t="inlineStr">
        <is>
          <t>마음의 실천철학</t>
        </is>
      </c>
      <c r="F69499" t="inlineStr">
        <is>
          <t>AFA_DOCUMENT</t>
        </is>
      </c>
    </row>
    <row r="69501">
      <c r="B69501" t="inlineStr">
        <is>
          <t>NXNE2102008030.json</t>
        </is>
      </c>
      <c r="C69501" t="inlineStr">
        <is>
          <t>NWRW1800000032.176.5.3</t>
        </is>
      </c>
      <c r="D69501" t="inlineStr">
        <is>
          <t>이 교수는 “자유를 실천할 때에만 풍요로운 마음을 얻을 수 있다”며 그 이유로 “풍요로운 마음은 근본적으로 우리의 삶을 구속하는 경직된 사고와 개념의 틀로부터 ‘해방되어’- 삶을 다르게 바라볼 수 있는- 새로운 가치를 창조하는 것이기 때문”이라고 밝혔다.</t>
        </is>
      </c>
      <c r="E69501" t="inlineStr">
        <is>
          <t>이</t>
        </is>
      </c>
      <c r="F69501" t="inlineStr">
        <is>
          <t>PS_NAME</t>
        </is>
      </c>
    </row>
    <row r="69502">
      <c r="E69502" t="inlineStr">
        <is>
          <t>교수</t>
        </is>
      </c>
      <c r="F69502" t="inlineStr">
        <is>
          <t>CV_OCCUPATION</t>
        </is>
      </c>
    </row>
    <row r="69504">
      <c r="B69504" t="inlineStr">
        <is>
          <t>NXNE2102008030.json</t>
        </is>
      </c>
      <c r="C69504" t="inlineStr">
        <is>
          <t>NWRW1800000032.176.6.1</t>
        </is>
      </c>
      <c r="D69504" t="inlineStr">
        <is>
          <t>그는 “니체는 우리의 내면에서 일어나는 수많은 정념, 욕망, 의지의 다양성이 하나의 양식으로 통일될 때 자유와 풍요로운 마음을 얻을 수 있다고 했고, 헤겔은 ‘실존에 대한 염려’와 ‘욕망의 절제’, ‘의미 있는 노동’을 풍요로운 마음의 전제조건으로 제시했다”고 설명했다.</t>
        </is>
      </c>
      <c r="E69504" t="inlineStr">
        <is>
          <t>니체</t>
        </is>
      </c>
      <c r="F69504" t="inlineStr">
        <is>
          <t>PS_NAME</t>
        </is>
      </c>
    </row>
    <row r="69505">
      <c r="E69505" t="inlineStr">
        <is>
          <t>하나</t>
        </is>
      </c>
      <c r="F69505" t="inlineStr">
        <is>
          <t>QT_COUNT</t>
        </is>
      </c>
    </row>
    <row r="69506">
      <c r="E69506" t="inlineStr">
        <is>
          <t>헤겔</t>
        </is>
      </c>
      <c r="F69506" t="inlineStr">
        <is>
          <t>PS_NAME</t>
        </is>
      </c>
    </row>
    <row r="69508">
      <c r="B69508" t="inlineStr">
        <is>
          <t>NXNE2102008030.json</t>
        </is>
      </c>
      <c r="C69508" t="inlineStr">
        <is>
          <t>NWRW1800000032.176.7.1</t>
        </is>
      </c>
      <c r="D69508" t="inlineStr">
        <is>
          <t>한자경 이화여대 철학과 교수는 ‘절대의 마음에 대한 동서사유의 비교’란 주제발표문에서 “불교는 우리의 마음을 절대의 마음으로 여기고 상대적 현상세계를 환(幻)이라고 여기므로, 그 절대의 진여심(본심)을 얻어 윤회를 벗고 해탈하고자 하는 수행을 강조하는 데 반해, 서양철학은 ‘절대’를 도달하기 힘든 이상으로 간주해 우리가 알 수 없는 것, 말할 수 없는 것, 침묵해야 할 것으로 간주해 절대적 일심을 환상으로 만들어버린다”고 지적했다.</t>
        </is>
      </c>
      <c r="E69508" t="inlineStr">
        <is>
          <t>한자경</t>
        </is>
      </c>
      <c r="F69508" t="inlineStr">
        <is>
          <t>PS_NAME</t>
        </is>
      </c>
    </row>
    <row r="69509">
      <c r="E69509" t="inlineStr">
        <is>
          <t>이화여대</t>
        </is>
      </c>
      <c r="F69509" t="inlineStr">
        <is>
          <t>OGG_EDUCATION</t>
        </is>
      </c>
    </row>
    <row r="69510">
      <c r="E69510" t="inlineStr">
        <is>
          <t>교수</t>
        </is>
      </c>
      <c r="F69510" t="inlineStr">
        <is>
          <t>CV_OCCUPATION</t>
        </is>
      </c>
    </row>
    <row r="69511">
      <c r="E69511" t="inlineStr">
        <is>
          <t>절대의 마음에 대한 동서사유의 비교</t>
        </is>
      </c>
      <c r="F69511" t="inlineStr">
        <is>
          <t>AFA_DOCUMENT</t>
        </is>
      </c>
    </row>
    <row r="69512">
      <c r="E69512" t="inlineStr">
        <is>
          <t>불교</t>
        </is>
      </c>
      <c r="F69512" t="inlineStr">
        <is>
          <t>OGG_RELIGION</t>
        </is>
      </c>
    </row>
    <row r="69513">
      <c r="E69513" t="inlineStr">
        <is>
          <t>서양철학</t>
        </is>
      </c>
      <c r="F69513" t="inlineStr">
        <is>
          <t>FD_HUMANITIES</t>
        </is>
      </c>
    </row>
    <row r="69515">
      <c r="B69515" t="inlineStr">
        <is>
          <t>NXNE2102008030.json</t>
        </is>
      </c>
      <c r="C69515" t="inlineStr">
        <is>
          <t>NWRW1800000032.176.7.2</t>
        </is>
      </c>
      <c r="D69515" t="inlineStr">
        <is>
          <t>한 교수는 그러나 “우리의 본심인 절대의 마음을 통해서만 자유의 존재라는 것, 누구나 평등하다는 것을 깨닫게 되며, 삶의 피로와 고통을 넘어설 수 있는 힘, 지혜와 자비의 힘, 영성의 힘도 바로 이 절대의 마음에서 비롯된다”고 보았다.</t>
        </is>
      </c>
      <c r="E69515" t="inlineStr">
        <is>
          <t>한</t>
        </is>
      </c>
      <c r="F69515" t="inlineStr">
        <is>
          <t>PS_NAME</t>
        </is>
      </c>
    </row>
    <row r="69516">
      <c r="E69516" t="inlineStr">
        <is>
          <t>교수</t>
        </is>
      </c>
      <c r="F69516" t="inlineStr">
        <is>
          <t>CV_OCCUPATION</t>
        </is>
      </c>
    </row>
    <row r="69518">
      <c r="B69518" t="inlineStr">
        <is>
          <t>NXNE2102008030.json</t>
        </is>
      </c>
      <c r="C69518" t="inlineStr">
        <is>
          <t>NWRW1800000032.176.8.1</t>
        </is>
      </c>
      <c r="D69518" t="inlineStr">
        <is>
          <t>또 조은수 서울대 철학과 교수는 ‘한국사상의 마음성찰-원효의 일심사상을 중심으로’란 주제 발표문에서 “원효가 주장하는 깨달음이란 마음의 근원으로 돌아가는 것이고, 일심(一心)이란 긍정적으로 완성해 나가는 자기, 또는 인격”이라고 해석했다.</t>
        </is>
      </c>
      <c r="E69518" t="inlineStr">
        <is>
          <t>조은수</t>
        </is>
      </c>
      <c r="F69518" t="inlineStr">
        <is>
          <t>PS_NAME</t>
        </is>
      </c>
    </row>
    <row r="69519">
      <c r="E69519" t="inlineStr">
        <is>
          <t>서울대</t>
        </is>
      </c>
      <c r="F69519" t="inlineStr">
        <is>
          <t>OGG_EDUCATION</t>
        </is>
      </c>
    </row>
    <row r="69520">
      <c r="E69520" t="inlineStr">
        <is>
          <t>교수</t>
        </is>
      </c>
      <c r="F69520" t="inlineStr">
        <is>
          <t>CV_OCCUPATION</t>
        </is>
      </c>
    </row>
    <row r="69521">
      <c r="E69521" t="inlineStr">
        <is>
          <t>한국</t>
        </is>
      </c>
      <c r="F69521" t="inlineStr">
        <is>
          <t>LCP_COUNTRY</t>
        </is>
      </c>
    </row>
    <row r="69522">
      <c r="E69522" t="inlineStr">
        <is>
          <t>원효</t>
        </is>
      </c>
      <c r="F69522" t="inlineStr">
        <is>
          <t>PS_NAME</t>
        </is>
      </c>
    </row>
    <row r="69523">
      <c r="E69523" t="inlineStr">
        <is>
          <t>일심사상</t>
        </is>
      </c>
      <c r="F69523" t="inlineStr">
        <is>
          <t>TR_HUMANITIES</t>
        </is>
      </c>
    </row>
    <row r="69524">
      <c r="E69524" t="inlineStr">
        <is>
          <t>원효</t>
        </is>
      </c>
      <c r="F69524" t="inlineStr">
        <is>
          <t>PS_NAME</t>
        </is>
      </c>
    </row>
    <row r="69526">
      <c r="B69526" t="inlineStr">
        <is>
          <t>NXNE2102008030.json</t>
        </is>
      </c>
      <c r="C69526" t="inlineStr">
        <is>
          <t>NWRW1800000032.176.9.1</t>
        </is>
      </c>
      <c r="D69526" t="inlineStr">
        <is>
          <t>조 교수는 “불교에서는 무아(無我)설을 이야기하지만, 나의 에고를 주장하고 내 것을 강조하는 소유적 자아(自我)를 부정하는 것이지, 주체적이고 긍정적으로 완성해 가는 자기를 부정하는 것은 아니다”라며 “일심에서 드러나는 인간은 실존적 결단을 하고 자기를 끊임없이 완성해 나가는 주체적 인간으로, 어느 하나의 규정에 머물지 않고 끊임없이 변해갈 수 있는 유연성이 있기 때문에 일심을 통해 깨달음을 얻을 수 있다”고 주장했다.</t>
        </is>
      </c>
      <c r="E69526" t="inlineStr">
        <is>
          <t>조</t>
        </is>
      </c>
      <c r="F69526" t="inlineStr">
        <is>
          <t>PS_NAME</t>
        </is>
      </c>
    </row>
    <row r="69527">
      <c r="E69527" t="inlineStr">
        <is>
          <t>교수</t>
        </is>
      </c>
      <c r="F69527" t="inlineStr">
        <is>
          <t>CV_OCCUPATION</t>
        </is>
      </c>
    </row>
    <row r="69528">
      <c r="E69528" t="inlineStr">
        <is>
          <t>불교</t>
        </is>
      </c>
      <c r="F69528" t="inlineStr">
        <is>
          <t>OGG_RELIGION</t>
        </is>
      </c>
    </row>
    <row r="69529">
      <c r="E69529" t="inlineStr">
        <is>
          <t>무아(無我)설</t>
        </is>
      </c>
      <c r="F69529" t="inlineStr">
        <is>
          <t>TR_HUMANITIES</t>
        </is>
      </c>
    </row>
    <row r="69531">
      <c r="B69531" t="inlineStr">
        <is>
          <t>NXNE2102008030.json</t>
        </is>
      </c>
      <c r="C69531" t="inlineStr">
        <is>
          <t>NWRW1800000032.10.7.2</t>
        </is>
      </c>
      <c r="D69531" t="inlineStr">
        <is>
          <t>신영선 공정위 시장감시국장은 “2008년과 최근 상황이 매우 흡사하다”며 “(이번 사건은) 원재료값이 급등하는 시기에 담합을 벌인 전형적인 사례로, 엄중한 제재를 통해 불법적 가격인상을 사전에 방지하는 효과가 있을 것”이라고 말했다.</t>
        </is>
      </c>
      <c r="E69531" t="inlineStr">
        <is>
          <t>신영선</t>
        </is>
      </c>
      <c r="F69531" t="inlineStr">
        <is>
          <t>PS_NAME</t>
        </is>
      </c>
    </row>
    <row r="69532">
      <c r="E69532" t="inlineStr">
        <is>
          <t>공정위</t>
        </is>
      </c>
      <c r="F69532" t="inlineStr">
        <is>
          <t>OGG_POLITICS</t>
        </is>
      </c>
    </row>
    <row r="69533">
      <c r="E69533" t="inlineStr">
        <is>
          <t>시장감시국장</t>
        </is>
      </c>
      <c r="F69533" t="inlineStr">
        <is>
          <t>CV_POSITION</t>
        </is>
      </c>
    </row>
    <row r="69534">
      <c r="E69534" t="inlineStr">
        <is>
          <t>2008년</t>
        </is>
      </c>
      <c r="F69534" t="inlineStr">
        <is>
          <t>DT_YEAR</t>
        </is>
      </c>
    </row>
    <row r="69536">
      <c r="B69536" t="inlineStr">
        <is>
          <t>NXNE2102008030.json</t>
        </is>
      </c>
      <c r="C69536" t="inlineStr">
        <is>
          <t>NWRW1800000022.433.4.1</t>
        </is>
      </c>
      <c r="D69536" t="inlineStr">
        <is>
          <t>증서를 받은 강씨는 점심식사를 마치자마자 부리나케 자신의 '일터'인 서울중앙지법 동관 1층 종합민원실로 향했다.</t>
        </is>
      </c>
      <c r="E69536" t="inlineStr">
        <is>
          <t>강</t>
        </is>
      </c>
      <c r="F69536" t="inlineStr">
        <is>
          <t>PS_NAME</t>
        </is>
      </c>
    </row>
    <row r="69537">
      <c r="E69537" t="inlineStr">
        <is>
          <t>서울중앙지법</t>
        </is>
      </c>
      <c r="F69537" t="inlineStr">
        <is>
          <t>OGG_LAW</t>
        </is>
      </c>
    </row>
    <row r="69538">
      <c r="E69538" t="inlineStr">
        <is>
          <t>1층</t>
        </is>
      </c>
      <c r="F69538" t="inlineStr">
        <is>
          <t>QT_ORDER</t>
        </is>
      </c>
    </row>
    <row r="69540">
      <c r="B69540" t="inlineStr">
        <is>
          <t>NXNE2102008030.json</t>
        </is>
      </c>
      <c r="C69540" t="inlineStr">
        <is>
          <t>NWRW1800000022.433.4.2</t>
        </is>
      </c>
      <c r="D69540" t="inlineStr">
        <is>
          <t>강씨는 '시민자원봉사'라는 글귀가 적힌 책상에 앉았다.</t>
        </is>
      </c>
      <c r="E69540" t="inlineStr">
        <is>
          <t>강</t>
        </is>
      </c>
      <c r="F69540" t="inlineStr">
        <is>
          <t>PS_NAME</t>
        </is>
      </c>
    </row>
    <row r="69542">
      <c r="B69542" t="inlineStr">
        <is>
          <t>NXNE2102008030.json</t>
        </is>
      </c>
      <c r="C69542" t="inlineStr">
        <is>
          <t>NWRW1800000022.433.4.3</t>
        </is>
      </c>
      <c r="D69542" t="inlineStr">
        <is>
          <t>강씨가 숨도 돌리기 전에 민원인들이 법원 서류를 들이밀었다.</t>
        </is>
      </c>
      <c r="E69542" t="inlineStr">
        <is>
          <t>강</t>
        </is>
      </c>
      <c r="F69542" t="inlineStr">
        <is>
          <t>PS_NAME</t>
        </is>
      </c>
    </row>
    <row r="69543">
      <c r="E69543" t="inlineStr">
        <is>
          <t>법원</t>
        </is>
      </c>
      <c r="F69543" t="inlineStr">
        <is>
          <t>OGG_LAW</t>
        </is>
      </c>
    </row>
    <row r="69545">
      <c r="B69545" t="inlineStr">
        <is>
          <t>NXNE2102008030.json</t>
        </is>
      </c>
      <c r="C69545" t="inlineStr">
        <is>
          <t>NWRW1800000022.433.5.1</t>
        </is>
      </c>
      <c r="D69545" t="inlineStr">
        <is>
          <t>강씨는 오전 10시부터 오후 4시까지 민원인들의 소장(訴狀)·합의서 작성을 돕고 소송 절차를 쉽게 설명해주는 '무료 법률 도우미'로 일한다.</t>
        </is>
      </c>
      <c r="E69545" t="inlineStr">
        <is>
          <t>강</t>
        </is>
      </c>
      <c r="F69545" t="inlineStr">
        <is>
          <t>PS_NAME</t>
        </is>
      </c>
    </row>
    <row r="69546">
      <c r="E69546" t="inlineStr">
        <is>
          <t>오전 10시부터 오후 4시까지</t>
        </is>
      </c>
      <c r="F69546" t="inlineStr">
        <is>
          <t>TI_DURATION</t>
        </is>
      </c>
    </row>
    <row r="69548">
      <c r="B69548" t="inlineStr">
        <is>
          <t>NXNE2102008030.json</t>
        </is>
      </c>
      <c r="C69548" t="inlineStr">
        <is>
          <t>NWRW1800000022.433.7.1</t>
        </is>
      </c>
      <c r="D69548" t="inlineStr">
        <is>
          <t>2000년, 강씨에게 '기회'가 찾아왔다.</t>
        </is>
      </c>
      <c r="E69548" t="inlineStr">
        <is>
          <t>2000년</t>
        </is>
      </c>
      <c r="F69548" t="inlineStr">
        <is>
          <t>DT_YEAR</t>
        </is>
      </c>
    </row>
    <row r="69549">
      <c r="E69549" t="inlineStr">
        <is>
          <t>강</t>
        </is>
      </c>
      <c r="F69549" t="inlineStr">
        <is>
          <t>PS_NAME</t>
        </is>
      </c>
    </row>
    <row r="69551">
      <c r="B69551" t="inlineStr">
        <is>
          <t>NXNE2102008030.json</t>
        </is>
      </c>
      <c r="C69551" t="inlineStr">
        <is>
          <t>NWRW1800000022.433.7.4</t>
        </is>
      </c>
      <c r="D69551" t="inlineStr">
        <is>
          <t>1년 뒤에도 자원봉사 일을 계속한 사람은 강씨가 유일했다.</t>
        </is>
      </c>
      <c r="E69551" t="inlineStr">
        <is>
          <t>1년 뒤</t>
        </is>
      </c>
      <c r="F69551" t="inlineStr">
        <is>
          <t>DT_OTHERS</t>
        </is>
      </c>
    </row>
    <row r="69552">
      <c r="E69552" t="inlineStr">
        <is>
          <t>강</t>
        </is>
      </c>
      <c r="F69552" t="inlineStr">
        <is>
          <t>PS_NAME</t>
        </is>
      </c>
    </row>
    <row r="69554">
      <c r="B69554" t="inlineStr">
        <is>
          <t>NXNE2102008030.json</t>
        </is>
      </c>
      <c r="C69554" t="inlineStr">
        <is>
          <t>NWRW1800000022.433.8.3</t>
        </is>
      </c>
      <c r="D69554" t="inlineStr">
        <is>
          <t>강씨는 "매일 새벽 1시까지 두툼한 법전을 들여다봤다"며 "3년쯤 지나자 크게 막히는 부분 없이 민원인을 안내할 수 있게 됐다"고 말했다.</t>
        </is>
      </c>
      <c r="E69554" t="inlineStr">
        <is>
          <t>강</t>
        </is>
      </c>
      <c r="F69554" t="inlineStr">
        <is>
          <t>PS_NAME</t>
        </is>
      </c>
    </row>
    <row r="69555">
      <c r="E69555" t="inlineStr">
        <is>
          <t>새벽 1시까지</t>
        </is>
      </c>
      <c r="F69555" t="inlineStr">
        <is>
          <t>TI_OTHERS</t>
        </is>
      </c>
    </row>
    <row r="69556">
      <c r="E69556" t="inlineStr">
        <is>
          <t>3년쯤</t>
        </is>
      </c>
      <c r="F69556" t="inlineStr">
        <is>
          <t>DT_DURATION</t>
        </is>
      </c>
    </row>
    <row r="69558">
      <c r="B69558" t="inlineStr">
        <is>
          <t>NXNE2102008030.json</t>
        </is>
      </c>
      <c r="C69558" t="inlineStr">
        <is>
          <t>NWRW1800000022.433.9.1</t>
        </is>
      </c>
      <c r="D69558" t="inlineStr">
        <is>
          <t>강씨는 이제 '법원 할머니'로 통한다.</t>
        </is>
      </c>
      <c r="E69558" t="inlineStr">
        <is>
          <t>강</t>
        </is>
      </c>
      <c r="F69558" t="inlineStr">
        <is>
          <t>PS_NAME</t>
        </is>
      </c>
    </row>
    <row r="69559">
      <c r="E69559" t="inlineStr">
        <is>
          <t>법원</t>
        </is>
      </c>
      <c r="F69559" t="inlineStr">
        <is>
          <t>OGG_LAW</t>
        </is>
      </c>
    </row>
    <row r="69560">
      <c r="E69560" t="inlineStr">
        <is>
          <t>할머니</t>
        </is>
      </c>
      <c r="F69560" t="inlineStr">
        <is>
          <t>CV_RELATION</t>
        </is>
      </c>
    </row>
    <row r="69562">
      <c r="B69562" t="inlineStr">
        <is>
          <t>NXNE2102008030.json</t>
        </is>
      </c>
      <c r="C69562" t="inlineStr">
        <is>
          <t>NWRW1800000022.433.12.1</t>
        </is>
      </c>
      <c r="D69562" t="inlineStr">
        <is>
          <t>강씨는 휠체어를 타고 온 어느 지체장애인을 잊을 수 없다고 했다.</t>
        </is>
      </c>
      <c r="E69562" t="inlineStr">
        <is>
          <t>강</t>
        </is>
      </c>
      <c r="F69562" t="inlineStr">
        <is>
          <t>PS_NAME</t>
        </is>
      </c>
    </row>
    <row r="69563">
      <c r="E69563" t="inlineStr">
        <is>
          <t>휠체어</t>
        </is>
      </c>
      <c r="F69563" t="inlineStr">
        <is>
          <t>AF_TRANSPORT</t>
        </is>
      </c>
    </row>
    <row r="69565">
      <c r="B69565" t="inlineStr">
        <is>
          <t>NXNE2102008030.json</t>
        </is>
      </c>
      <c r="C69565" t="inlineStr">
        <is>
          <t>NWRW1800000022.433.13.1</t>
        </is>
      </c>
      <c r="D69565" t="inlineStr">
        <is>
          <t>강씨는 '정식' 변호사가 되는 꿈을 아직 버리지 않고 있다.</t>
        </is>
      </c>
      <c r="E69565" t="inlineStr">
        <is>
          <t>강</t>
        </is>
      </c>
      <c r="F69565" t="inlineStr">
        <is>
          <t>PS_NAME</t>
        </is>
      </c>
    </row>
    <row r="69566">
      <c r="E69566" t="inlineStr">
        <is>
          <t>변호사</t>
        </is>
      </c>
      <c r="F69566" t="inlineStr">
        <is>
          <t>CV_OCCUPATION</t>
        </is>
      </c>
    </row>
    <row r="69568">
      <c r="B69568" t="inlineStr">
        <is>
          <t>NXNE2102008030.json</t>
        </is>
      </c>
      <c r="C69568" t="inlineStr">
        <is>
          <t>NWRW1800000022.433.13.2</t>
        </is>
      </c>
      <c r="D69568" t="inlineStr">
        <is>
          <t>강씨는 "주위에선 무리하지 말라고 하지만, 건강이 허락한다면 다시 법 공부에 도전해 어려운 사람을 돕고 싶다"고 했다.</t>
        </is>
      </c>
      <c r="E69568" t="inlineStr">
        <is>
          <t>강</t>
        </is>
      </c>
      <c r="F69568" t="inlineStr">
        <is>
          <t>PS_NAME</t>
        </is>
      </c>
    </row>
    <row r="69570">
      <c r="B69570" t="inlineStr">
        <is>
          <t>NXNE2102008030.json</t>
        </is>
      </c>
      <c r="C69570" t="inlineStr">
        <is>
          <t>NWRW1800000045.108.8.1</t>
        </is>
      </c>
      <c r="D69570" t="inlineStr">
        <is>
          <t>특히 알라스카 다운재킷의 화이트 컬러 제품은 전지현이 TV 광고 속에서 입고 나와 일명 ‘전지현 패딩’으로 불리며 출시 한 달 만에 완판 돼 화제가 되고 있다.</t>
        </is>
      </c>
      <c r="E69570" t="inlineStr">
        <is>
          <t>알라스카 다운재킷</t>
        </is>
      </c>
      <c r="F69570" t="inlineStr">
        <is>
          <t>AFW_OTHER_PRODUCTS</t>
        </is>
      </c>
    </row>
    <row r="69571">
      <c r="E69571" t="inlineStr">
        <is>
          <t>화이트 컬러</t>
        </is>
      </c>
      <c r="F69571" t="inlineStr">
        <is>
          <t>TM_COLOR</t>
        </is>
      </c>
    </row>
    <row r="69572">
      <c r="E69572" t="inlineStr">
        <is>
          <t>전지현</t>
        </is>
      </c>
      <c r="F69572" t="inlineStr">
        <is>
          <t>PS_NAME</t>
        </is>
      </c>
    </row>
    <row r="69573">
      <c r="E69573" t="inlineStr">
        <is>
          <t>TV</t>
        </is>
      </c>
      <c r="F69573" t="inlineStr">
        <is>
          <t>TMI_HW</t>
        </is>
      </c>
    </row>
    <row r="69574">
      <c r="E69574" t="inlineStr">
        <is>
          <t>전지현</t>
        </is>
      </c>
      <c r="F69574" t="inlineStr">
        <is>
          <t>PS_NAME</t>
        </is>
      </c>
    </row>
    <row r="69575">
      <c r="E69575" t="inlineStr">
        <is>
          <t>패딩</t>
        </is>
      </c>
      <c r="F69575" t="inlineStr">
        <is>
          <t>CV_CLOTHING</t>
        </is>
      </c>
    </row>
    <row r="69576">
      <c r="E69576" t="inlineStr">
        <is>
          <t>한 달 만</t>
        </is>
      </c>
      <c r="F69576" t="inlineStr">
        <is>
          <t>DT_DURATION</t>
        </is>
      </c>
    </row>
    <row r="69578">
      <c r="B69578" t="inlineStr">
        <is>
          <t>NXNE2102008030.json</t>
        </is>
      </c>
      <c r="C69578" t="inlineStr">
        <is>
          <t>NWRW1800000038.25.3.1</t>
        </is>
      </c>
      <c r="D69578" t="inlineStr">
        <is>
          <t>세계 주요 언론 사설 및 칼럼은 고(故) 마거릿 대처 전 영국 총리에 대해 엇갈린 평가를 내놓고 있다.</t>
        </is>
      </c>
      <c r="E69578" t="inlineStr">
        <is>
          <t>마거릿 대처</t>
        </is>
      </c>
      <c r="F69578" t="inlineStr">
        <is>
          <t>PS_NAME</t>
        </is>
      </c>
    </row>
    <row r="69579">
      <c r="E69579" t="inlineStr">
        <is>
          <t>영국</t>
        </is>
      </c>
      <c r="F69579" t="inlineStr">
        <is>
          <t>LCP_COUNTRY</t>
        </is>
      </c>
    </row>
    <row r="69580">
      <c r="E69580" t="inlineStr">
        <is>
          <t>총리</t>
        </is>
      </c>
      <c r="F69580" t="inlineStr">
        <is>
          <t>CV_POSITION</t>
        </is>
      </c>
    </row>
    <row r="69582">
      <c r="B69582" t="inlineStr">
        <is>
          <t>NXNE2102008030.json</t>
        </is>
      </c>
      <c r="C69582" t="inlineStr">
        <is>
          <t>NWRW1800000038.25.6.1</t>
        </is>
      </c>
      <c r="D69582" t="inlineStr">
        <is>
          <t>조지 오스본 영국 재무장관도 긍정적인 평가를 내렸다.</t>
        </is>
      </c>
      <c r="E69582" t="inlineStr">
        <is>
          <t>조지 오스본</t>
        </is>
      </c>
      <c r="F69582" t="inlineStr">
        <is>
          <t>PS_NAME</t>
        </is>
      </c>
    </row>
    <row r="69583">
      <c r="E69583" t="inlineStr">
        <is>
          <t>영국</t>
        </is>
      </c>
      <c r="F69583" t="inlineStr">
        <is>
          <t>LCP_COUNTRY</t>
        </is>
      </c>
    </row>
    <row r="69584">
      <c r="E69584" t="inlineStr">
        <is>
          <t>재무장관</t>
        </is>
      </c>
      <c r="F69584" t="inlineStr">
        <is>
          <t>CV_POSITION</t>
        </is>
      </c>
    </row>
    <row r="69586">
      <c r="B69586" t="inlineStr">
        <is>
          <t>NXNE2102008030.json</t>
        </is>
      </c>
      <c r="C69586" t="inlineStr">
        <is>
          <t>NWRW1800000038.25.7.1</t>
        </is>
      </c>
      <c r="D69586" t="inlineStr">
        <is>
          <t>반면 대처의 업적에 관한 비판적인 평가도 잇따르고 있다.</t>
        </is>
      </c>
      <c r="E69586" t="inlineStr">
        <is>
          <t>대처</t>
        </is>
      </c>
      <c r="F69586" t="inlineStr">
        <is>
          <t>PS_NAME</t>
        </is>
      </c>
    </row>
    <row r="69588">
      <c r="B69588" t="inlineStr">
        <is>
          <t>NXNE2102008030.json</t>
        </is>
      </c>
      <c r="C69588" t="inlineStr">
        <is>
          <t>NWRW1800000038.25.8.1</t>
        </is>
      </c>
      <c r="D69588" t="inlineStr">
        <is>
          <t>노벨 경제학상 수상자인 폴 크루그먼 프린스턴대 교수도 8일 블로그에 올린 글에서 "대처가 총리에 오른 것은 1979년이지만 영국 경기가 회복된 것은 1990년대 중반"이라며 대처의 개혁이 영국 경제를 회복시킨 요인이었다는 식의 평가는 무리라고 분석했다.</t>
        </is>
      </c>
      <c r="E69588" t="inlineStr">
        <is>
          <t>노벨 경제학상</t>
        </is>
      </c>
      <c r="F69588" t="inlineStr">
        <is>
          <t>CV_PRIZE</t>
        </is>
      </c>
    </row>
    <row r="69589">
      <c r="E69589" t="inlineStr">
        <is>
          <t>폴 크루그먼</t>
        </is>
      </c>
      <c r="F69589" t="inlineStr">
        <is>
          <t>PS_NAME</t>
        </is>
      </c>
    </row>
    <row r="69590">
      <c r="E69590" t="inlineStr">
        <is>
          <t>프린스턴대</t>
        </is>
      </c>
      <c r="F69590" t="inlineStr">
        <is>
          <t>OGG_EDUCATION</t>
        </is>
      </c>
    </row>
    <row r="69591">
      <c r="E69591" t="inlineStr">
        <is>
          <t>교수</t>
        </is>
      </c>
      <c r="F69591" t="inlineStr">
        <is>
          <t>CV_OCCUPATION</t>
        </is>
      </c>
    </row>
    <row r="69592">
      <c r="E69592" t="inlineStr">
        <is>
          <t>8일</t>
        </is>
      </c>
      <c r="F69592" t="inlineStr">
        <is>
          <t>DT_DAY</t>
        </is>
      </c>
    </row>
    <row r="69593">
      <c r="E69593" t="inlineStr">
        <is>
          <t>대처</t>
        </is>
      </c>
      <c r="F69593" t="inlineStr">
        <is>
          <t>PS_NAME</t>
        </is>
      </c>
    </row>
    <row r="69594">
      <c r="E69594" t="inlineStr">
        <is>
          <t>총리</t>
        </is>
      </c>
      <c r="F69594" t="inlineStr">
        <is>
          <t>CV_POSITION</t>
        </is>
      </c>
    </row>
    <row r="69595">
      <c r="E69595" t="inlineStr">
        <is>
          <t>1979년</t>
        </is>
      </c>
      <c r="F69595" t="inlineStr">
        <is>
          <t>DT_YEAR</t>
        </is>
      </c>
    </row>
    <row r="69596">
      <c r="E69596" t="inlineStr">
        <is>
          <t>영국</t>
        </is>
      </c>
      <c r="F69596" t="inlineStr">
        <is>
          <t>LCP_COUNTRY</t>
        </is>
      </c>
    </row>
    <row r="69597">
      <c r="E69597" t="inlineStr">
        <is>
          <t>1990년대 중반</t>
        </is>
      </c>
      <c r="F69597" t="inlineStr">
        <is>
          <t>DT_YEAR</t>
        </is>
      </c>
    </row>
    <row r="69598">
      <c r="E69598" t="inlineStr">
        <is>
          <t>영국</t>
        </is>
      </c>
      <c r="F69598" t="inlineStr">
        <is>
          <t>LCP_COUNTRY</t>
        </is>
      </c>
    </row>
    <row r="69600">
      <c r="B69600" t="inlineStr">
        <is>
          <t>NXNE2102008030.json</t>
        </is>
      </c>
      <c r="C69600" t="inlineStr">
        <is>
          <t>NWRW1800000038.25.9.2</t>
        </is>
      </c>
      <c r="D69600" t="inlineStr">
        <is>
          <t>이어 "대처가 집권하기 전 영국은 서유럽에서 가장 평등한 국가였지만 지금은 가장 불평등한 국가가 됐다"고 말했다.</t>
        </is>
      </c>
      <c r="E69600" t="inlineStr">
        <is>
          <t>대처</t>
        </is>
      </c>
      <c r="F69600" t="inlineStr">
        <is>
          <t>PS_NAME</t>
        </is>
      </c>
    </row>
    <row r="69601">
      <c r="E69601" t="inlineStr">
        <is>
          <t>영국</t>
        </is>
      </c>
      <c r="F69601" t="inlineStr">
        <is>
          <t>OGG_POLITICS</t>
        </is>
      </c>
    </row>
    <row r="69602">
      <c r="E69602" t="inlineStr">
        <is>
          <t>서유럽</t>
        </is>
      </c>
      <c r="F69602" t="inlineStr">
        <is>
          <t>LCG_CONTINENT</t>
        </is>
      </c>
    </row>
    <row r="69604">
      <c r="B69604" t="inlineStr">
        <is>
          <t>NXNE2102008030.json</t>
        </is>
      </c>
      <c r="C69604" t="inlineStr">
        <is>
          <t>NWRW1800000022.363.2.2</t>
        </is>
      </c>
      <c r="D69604" t="inlineStr">
        <is>
          <t>현 총장 자비에르 미셀(Xavier Michel)은 육군 소장으로 5년째 에콜 폴리테크니크 총장직을 수행하고 있다.</t>
        </is>
      </c>
      <c r="E69604" t="inlineStr">
        <is>
          <t>총장</t>
        </is>
      </c>
      <c r="F69604" t="inlineStr">
        <is>
          <t>CV_POSITION</t>
        </is>
      </c>
    </row>
    <row r="69605">
      <c r="E69605" t="inlineStr">
        <is>
          <t>자비에르 미셀</t>
        </is>
      </c>
      <c r="F69605" t="inlineStr">
        <is>
          <t>PS_NAME</t>
        </is>
      </c>
    </row>
    <row r="69606">
      <c r="E69606" t="inlineStr">
        <is>
          <t>Xavier Michel</t>
        </is>
      </c>
      <c r="F69606" t="inlineStr">
        <is>
          <t>PS_NAME</t>
        </is>
      </c>
    </row>
    <row r="69607">
      <c r="E69607" t="inlineStr">
        <is>
          <t>육군</t>
        </is>
      </c>
      <c r="F69607" t="inlineStr">
        <is>
          <t>OGG_MILITARY</t>
        </is>
      </c>
    </row>
    <row r="69608">
      <c r="E69608" t="inlineStr">
        <is>
          <t>소장</t>
        </is>
      </c>
      <c r="F69608" t="inlineStr">
        <is>
          <t>CV_POSITION</t>
        </is>
      </c>
    </row>
    <row r="69609">
      <c r="E69609" t="inlineStr">
        <is>
          <t>5년째</t>
        </is>
      </c>
      <c r="F69609" t="inlineStr">
        <is>
          <t>DT_DURATION</t>
        </is>
      </c>
    </row>
    <row r="69610">
      <c r="E69610" t="inlineStr">
        <is>
          <t>에콜 폴리테크니크</t>
        </is>
      </c>
      <c r="F69610" t="inlineStr">
        <is>
          <t>OGG_EDUCATION</t>
        </is>
      </c>
    </row>
    <row r="69611">
      <c r="E69611" t="inlineStr">
        <is>
          <t>총장직</t>
        </is>
      </c>
      <c r="F69611" t="inlineStr">
        <is>
          <t>CV_POSITION</t>
        </is>
      </c>
    </row>
    <row r="69613">
      <c r="B69613" t="inlineStr">
        <is>
          <t>NXNE2102008030.json</t>
        </is>
      </c>
      <c r="C69613" t="inlineStr">
        <is>
          <t>NWRW1800000022.363.10.3</t>
        </is>
      </c>
      <c r="D69613" t="inlineStr">
        <is>
          <t>하지만 나폴레옹 황제 시절부터 내려오는 책임감 있는 과학 기술자 양성이란 학교 설립 목표를 존중하기 때문에 전통이 계속 이어지는 것이다."</t>
        </is>
      </c>
      <c r="E69613" t="inlineStr">
        <is>
          <t>나폴레옹</t>
        </is>
      </c>
      <c r="F69613" t="inlineStr">
        <is>
          <t>PS_NAME</t>
        </is>
      </c>
    </row>
    <row r="69614">
      <c r="E69614" t="inlineStr">
        <is>
          <t>기술자</t>
        </is>
      </c>
      <c r="F69614" t="inlineStr">
        <is>
          <t>CV_OCCUPATION</t>
        </is>
      </c>
    </row>
    <row r="69616">
      <c r="B69616" t="inlineStr">
        <is>
          <t>NXNE2102008030.json</t>
        </is>
      </c>
      <c r="C69616" t="inlineStr">
        <is>
          <t>NWRW1800000032.271.3.1</t>
        </is>
      </c>
      <c r="D69616" t="inlineStr">
        <is>
          <t>인터뷰 요시이 히데카쓰 일본 중의원</t>
        </is>
      </c>
      <c r="E69616" t="inlineStr">
        <is>
          <t>요시이 히데카쓰</t>
        </is>
      </c>
      <c r="F69616" t="inlineStr">
        <is>
          <t>PS_NAME</t>
        </is>
      </c>
    </row>
    <row r="69617">
      <c r="E69617" t="inlineStr">
        <is>
          <t>일본</t>
        </is>
      </c>
      <c r="F69617" t="inlineStr">
        <is>
          <t>LCP_COUNTRY</t>
        </is>
      </c>
    </row>
    <row r="69618">
      <c r="E69618" t="inlineStr">
        <is>
          <t>중의원</t>
        </is>
      </c>
      <c r="F69618" t="inlineStr">
        <is>
          <t>CV_POSITION</t>
        </is>
      </c>
    </row>
    <row r="69620">
      <c r="B69620" t="inlineStr">
        <is>
          <t>NXNE2102008030.json</t>
        </is>
      </c>
      <c r="C69620" t="inlineStr">
        <is>
          <t>NWRW1800000032.271.4.2</t>
        </is>
      </c>
      <c r="D69620" t="inlineStr">
        <is>
          <t>히데카쓰 의원은 에너지 정책 등을 다루는 중의원 경제산업위원회에서 활동하고 있으며, 그가 속한 일본공산당은 주요 정당 중 유일하게 원전 반대를 표방하고 있다.</t>
        </is>
      </c>
      <c r="E69620" t="inlineStr">
        <is>
          <t>히데카쓰</t>
        </is>
      </c>
      <c r="F69620" t="inlineStr">
        <is>
          <t>PS_NAME</t>
        </is>
      </c>
    </row>
    <row r="69621">
      <c r="E69621" t="inlineStr">
        <is>
          <t>의원</t>
        </is>
      </c>
      <c r="F69621" t="inlineStr">
        <is>
          <t>CV_POSITION</t>
        </is>
      </c>
    </row>
    <row r="69622">
      <c r="E69622" t="inlineStr">
        <is>
          <t>중의원</t>
        </is>
      </c>
      <c r="F69622" t="inlineStr">
        <is>
          <t>CV_POSITION</t>
        </is>
      </c>
    </row>
    <row r="69623">
      <c r="E69623" t="inlineStr">
        <is>
          <t>경제산업위원회</t>
        </is>
      </c>
      <c r="F69623" t="inlineStr">
        <is>
          <t>OGG_ECONOMY</t>
        </is>
      </c>
    </row>
    <row r="69624">
      <c r="E69624" t="inlineStr">
        <is>
          <t>일본공산당</t>
        </is>
      </c>
      <c r="F69624" t="inlineStr">
        <is>
          <t>OGG_POLITICS</t>
        </is>
      </c>
    </row>
    <row r="69626">
      <c r="B69626" t="inlineStr">
        <is>
          <t>NXNE2102008030.json</t>
        </is>
      </c>
      <c r="C69626" t="inlineStr">
        <is>
          <t>NWRW1800000056.353.1.1</t>
        </is>
      </c>
      <c r="D69626" t="inlineStr">
        <is>
          <t>문재인 39.7%-안철수 18.9%-홍준표 13.7%</t>
        </is>
      </c>
      <c r="E69626" t="inlineStr">
        <is>
          <t>문재인</t>
        </is>
      </c>
      <c r="F69626" t="inlineStr">
        <is>
          <t>PS_NAME</t>
        </is>
      </c>
    </row>
    <row r="69627">
      <c r="E69627" t="inlineStr">
        <is>
          <t>39.7%</t>
        </is>
      </c>
      <c r="F69627" t="inlineStr">
        <is>
          <t>QT_PERCENTAGE</t>
        </is>
      </c>
    </row>
    <row r="69628">
      <c r="E69628" t="inlineStr">
        <is>
          <t>안철수</t>
        </is>
      </c>
      <c r="F69628" t="inlineStr">
        <is>
          <t>PS_NAME</t>
        </is>
      </c>
    </row>
    <row r="69629">
      <c r="E69629" t="inlineStr">
        <is>
          <t>18.9%</t>
        </is>
      </c>
      <c r="F69629" t="inlineStr">
        <is>
          <t>QT_PERCENTAGE</t>
        </is>
      </c>
    </row>
    <row r="69630">
      <c r="E69630" t="inlineStr">
        <is>
          <t>홍준표</t>
        </is>
      </c>
      <c r="F69630" t="inlineStr">
        <is>
          <t>PS_NAME</t>
        </is>
      </c>
    </row>
    <row r="69631">
      <c r="E69631" t="inlineStr">
        <is>
          <t>13.7%</t>
        </is>
      </c>
      <c r="F69631" t="inlineStr">
        <is>
          <t>QT_PERCENTAGE</t>
        </is>
      </c>
    </row>
    <row r="69633">
      <c r="B69633" t="inlineStr">
        <is>
          <t>NXNE2102008030.json</t>
        </is>
      </c>
      <c r="C69633" t="inlineStr">
        <is>
          <t>NWRW1800000056.353.4.1</t>
        </is>
      </c>
      <c r="D69633" t="inlineStr">
        <is>
          <t>5·9 대통령 선거가 닷새 앞으로 다가온 가운데, 문재인 더불어민주당 후보와 안철수 국민의당 후보의 ‘양강 체제’가 보수층의 결집으로 인해 ‘1강-2중-2약’ 체제로 굳어진 것으로 나타났다.</t>
        </is>
      </c>
      <c r="E69633" t="inlineStr">
        <is>
          <t>5·9 대통령 선거</t>
        </is>
      </c>
      <c r="F69633" t="inlineStr">
        <is>
          <t>EV_OTHERS</t>
        </is>
      </c>
    </row>
    <row r="69634">
      <c r="E69634" t="inlineStr">
        <is>
          <t>닷새</t>
        </is>
      </c>
      <c r="F69634" t="inlineStr">
        <is>
          <t>DT_DURATION</t>
        </is>
      </c>
    </row>
    <row r="69635">
      <c r="E69635" t="inlineStr">
        <is>
          <t>문재인</t>
        </is>
      </c>
      <c r="F69635" t="inlineStr">
        <is>
          <t>PS_NAME</t>
        </is>
      </c>
    </row>
    <row r="69636">
      <c r="E69636" t="inlineStr">
        <is>
          <t>더불어민주당</t>
        </is>
      </c>
      <c r="F69636" t="inlineStr">
        <is>
          <t>OGG_POLITICS</t>
        </is>
      </c>
    </row>
    <row r="69637">
      <c r="E69637" t="inlineStr">
        <is>
          <t>안철수</t>
        </is>
      </c>
      <c r="F69637" t="inlineStr">
        <is>
          <t>PS_NAME</t>
        </is>
      </c>
    </row>
    <row r="69638">
      <c r="E69638" t="inlineStr">
        <is>
          <t>국민의당</t>
        </is>
      </c>
      <c r="F69638" t="inlineStr">
        <is>
          <t>OGG_POLITICS</t>
        </is>
      </c>
    </row>
    <row r="69639">
      <c r="E69639" t="inlineStr">
        <is>
          <t>1강</t>
        </is>
      </c>
      <c r="F69639" t="inlineStr">
        <is>
          <t>QT_ORDER</t>
        </is>
      </c>
    </row>
    <row r="69640">
      <c r="E69640" t="inlineStr">
        <is>
          <t>2중</t>
        </is>
      </c>
      <c r="F69640" t="inlineStr">
        <is>
          <t>QT_COUNT</t>
        </is>
      </c>
    </row>
    <row r="69641">
      <c r="E69641" t="inlineStr">
        <is>
          <t>2약</t>
        </is>
      </c>
      <c r="F69641" t="inlineStr">
        <is>
          <t>QT_COUNT</t>
        </is>
      </c>
    </row>
    <row r="69643">
      <c r="B69643" t="inlineStr">
        <is>
          <t>NXNE2102008030.json</t>
        </is>
      </c>
      <c r="C69643" t="inlineStr">
        <is>
          <t>NWRW1800000056.353.5.2</t>
        </is>
      </c>
      <c r="D69643" t="inlineStr">
        <is>
          <t>안 후보 18.9%, 홍준표 자유한국당 후보 13.7%, 심상정 정의당 후보 5.6%, 유승민 바른정당 후보 4.6%로 나타났다.</t>
        </is>
      </c>
      <c r="E69643" t="inlineStr">
        <is>
          <t>안</t>
        </is>
      </c>
      <c r="F69643" t="inlineStr">
        <is>
          <t>PS_NAME</t>
        </is>
      </c>
    </row>
    <row r="69644">
      <c r="E69644" t="inlineStr">
        <is>
          <t>18.9%</t>
        </is>
      </c>
      <c r="F69644" t="inlineStr">
        <is>
          <t>QT_PERCENTAGE</t>
        </is>
      </c>
    </row>
    <row r="69645">
      <c r="E69645" t="inlineStr">
        <is>
          <t>홍준표</t>
        </is>
      </c>
      <c r="F69645" t="inlineStr">
        <is>
          <t>PS_NAME</t>
        </is>
      </c>
    </row>
    <row r="69646">
      <c r="E69646" t="inlineStr">
        <is>
          <t>자유한국당</t>
        </is>
      </c>
      <c r="F69646" t="inlineStr">
        <is>
          <t>OGG_POLITICS</t>
        </is>
      </c>
    </row>
    <row r="69647">
      <c r="E69647" t="inlineStr">
        <is>
          <t>13.7%</t>
        </is>
      </c>
      <c r="F69647" t="inlineStr">
        <is>
          <t>QT_PERCENTAGE</t>
        </is>
      </c>
    </row>
    <row r="69648">
      <c r="E69648" t="inlineStr">
        <is>
          <t>심상정</t>
        </is>
      </c>
      <c r="F69648" t="inlineStr">
        <is>
          <t>PS_NAME</t>
        </is>
      </c>
    </row>
    <row r="69649">
      <c r="E69649" t="inlineStr">
        <is>
          <t>정의당</t>
        </is>
      </c>
      <c r="F69649" t="inlineStr">
        <is>
          <t>OGG_POLITICS</t>
        </is>
      </c>
    </row>
    <row r="69650">
      <c r="E69650" t="inlineStr">
        <is>
          <t>5.6%</t>
        </is>
      </c>
      <c r="F69650" t="inlineStr">
        <is>
          <t>QT_PERCENTAGE</t>
        </is>
      </c>
    </row>
    <row r="69651">
      <c r="E69651" t="inlineStr">
        <is>
          <t>유승민</t>
        </is>
      </c>
      <c r="F69651" t="inlineStr">
        <is>
          <t>PS_NAME</t>
        </is>
      </c>
    </row>
    <row r="69652">
      <c r="E69652" t="inlineStr">
        <is>
          <t>바른정당</t>
        </is>
      </c>
      <c r="F69652" t="inlineStr">
        <is>
          <t>OGG_POLITICS</t>
        </is>
      </c>
    </row>
    <row r="69653">
      <c r="E69653" t="inlineStr">
        <is>
          <t>4.6%</t>
        </is>
      </c>
      <c r="F69653" t="inlineStr">
        <is>
          <t>QT_PERCENTAGE</t>
        </is>
      </c>
    </row>
    <row r="69655">
      <c r="B69655" t="inlineStr">
        <is>
          <t>NXNE2102008030.json</t>
        </is>
      </c>
      <c r="C69655" t="inlineStr">
        <is>
          <t>NWRW1800000056.353.5.3</t>
        </is>
      </c>
      <c r="D69655" t="inlineStr">
        <is>
          <t>문 후보는 지난달 7~8일 실시한 같은 조사 때(37.7%)보다 오차범위 안에서 소폭 상승한 수준이지만, 안 후보와의 격차를 2배 이상으로 벌리는 한편 2~4위 후보 지지율을 모두 합친 수치(38.2%)보다 더 높은 지지율을 확보하며 독주하고 있다.</t>
        </is>
      </c>
      <c r="E69655" t="inlineStr">
        <is>
          <t>문</t>
        </is>
      </c>
      <c r="F69655" t="inlineStr">
        <is>
          <t>PS_NAME</t>
        </is>
      </c>
    </row>
    <row r="69656">
      <c r="E69656" t="inlineStr">
        <is>
          <t>지난달 7~8일</t>
        </is>
      </c>
      <c r="F69656" t="inlineStr">
        <is>
          <t>DT_DURATION</t>
        </is>
      </c>
    </row>
    <row r="69657">
      <c r="E69657" t="inlineStr">
        <is>
          <t>37.7%</t>
        </is>
      </c>
      <c r="F69657" t="inlineStr">
        <is>
          <t>QT_PERCENTAGE</t>
        </is>
      </c>
    </row>
    <row r="69658">
      <c r="E69658" t="inlineStr">
        <is>
          <t>안</t>
        </is>
      </c>
      <c r="F69658" t="inlineStr">
        <is>
          <t>PS_NAME</t>
        </is>
      </c>
    </row>
    <row r="69659">
      <c r="E69659" t="inlineStr">
        <is>
          <t>2배 이상</t>
        </is>
      </c>
      <c r="F69659" t="inlineStr">
        <is>
          <t>QT_PERCENTAGE</t>
        </is>
      </c>
    </row>
    <row r="69660">
      <c r="E69660" t="inlineStr">
        <is>
          <t>2~4위</t>
        </is>
      </c>
      <c r="F69660" t="inlineStr">
        <is>
          <t>QT_ORDER</t>
        </is>
      </c>
    </row>
    <row r="69661">
      <c r="E69661" t="inlineStr">
        <is>
          <t>38.2%</t>
        </is>
      </c>
      <c r="F69661" t="inlineStr">
        <is>
          <t>QT_PERCENTAGE</t>
        </is>
      </c>
    </row>
    <row r="69663">
      <c r="B69663" t="inlineStr">
        <is>
          <t>NXNE2102008030.json</t>
        </is>
      </c>
      <c r="C69663" t="inlineStr">
        <is>
          <t>NWRW1800000056.353.6.1</t>
        </is>
      </c>
      <c r="D69663" t="inlineStr">
        <is>
          <t>보수층의 ‘전략적 대안’으로 부상하며 한달 전 문 후보와 양자구도를 형성했던 안 후보는 이번 조사에선 진보·보수층 모두에서 이탈 현상을 겪으며, 지지율이 18.9%로 반토막이 났다.</t>
        </is>
      </c>
      <c r="E69663" t="inlineStr">
        <is>
          <t>한달 전</t>
        </is>
      </c>
      <c r="F69663" t="inlineStr">
        <is>
          <t>DT_OTHERS</t>
        </is>
      </c>
    </row>
    <row r="69664">
      <c r="E69664" t="inlineStr">
        <is>
          <t>문</t>
        </is>
      </c>
      <c r="F69664" t="inlineStr">
        <is>
          <t>PS_NAME</t>
        </is>
      </c>
    </row>
    <row r="69665">
      <c r="E69665" t="inlineStr">
        <is>
          <t>안</t>
        </is>
      </c>
      <c r="F69665" t="inlineStr">
        <is>
          <t>PS_NAME</t>
        </is>
      </c>
    </row>
    <row r="69666">
      <c r="E69666" t="inlineStr">
        <is>
          <t>18.9%</t>
        </is>
      </c>
      <c r="F69666" t="inlineStr">
        <is>
          <t>QT_PERCENTAGE</t>
        </is>
      </c>
    </row>
    <row r="69668">
      <c r="B69668" t="inlineStr">
        <is>
          <t>NXNE2102008030.json</t>
        </is>
      </c>
      <c r="C69668" t="inlineStr">
        <is>
          <t>NWRW1800000056.353.6.2</t>
        </is>
      </c>
      <c r="D69668" t="inlineStr">
        <is>
          <t>반면 홍 후보는 바른정당 의원들의 대거 탈당 등 보수층의 결집 분위기를 타고 한달 전 6.6%에서 7.1%포인트 올랐다.</t>
        </is>
      </c>
      <c r="E69668" t="inlineStr">
        <is>
          <t>홍</t>
        </is>
      </c>
      <c r="F69668" t="inlineStr">
        <is>
          <t>PS_NAME</t>
        </is>
      </c>
    </row>
    <row r="69669">
      <c r="E69669" t="inlineStr">
        <is>
          <t>바른정당</t>
        </is>
      </c>
      <c r="F69669" t="inlineStr">
        <is>
          <t>OGG_POLITICS</t>
        </is>
      </c>
    </row>
    <row r="69670">
      <c r="E69670" t="inlineStr">
        <is>
          <t>의원</t>
        </is>
      </c>
      <c r="F69670" t="inlineStr">
        <is>
          <t>CV_POSITION</t>
        </is>
      </c>
    </row>
    <row r="69671">
      <c r="E69671" t="inlineStr">
        <is>
          <t>한달 전</t>
        </is>
      </c>
      <c r="F69671" t="inlineStr">
        <is>
          <t>DT_OTHERS</t>
        </is>
      </c>
    </row>
    <row r="69672">
      <c r="E69672" t="inlineStr">
        <is>
          <t>6.6%</t>
        </is>
      </c>
      <c r="F69672" t="inlineStr">
        <is>
          <t>QT_PERCENTAGE</t>
        </is>
      </c>
    </row>
    <row r="69673">
      <c r="E69673" t="inlineStr">
        <is>
          <t>7.1%포인트</t>
        </is>
      </c>
      <c r="F69673" t="inlineStr">
        <is>
          <t>QT_PERCENTAGE</t>
        </is>
      </c>
    </row>
    <row r="69675">
      <c r="B69675" t="inlineStr">
        <is>
          <t>NXNE2102008030.json</t>
        </is>
      </c>
      <c r="C69675" t="inlineStr">
        <is>
          <t>NWRW1800000025.27.1.1</t>
        </is>
      </c>
      <c r="D69675" t="inlineStr">
        <is>
          <t>[횡설수설/홍찬식]日왕실로 간 조선왕실 도서</t>
        </is>
      </c>
      <c r="E69675" t="inlineStr">
        <is>
          <t>횡설수설</t>
        </is>
      </c>
      <c r="F69675" t="inlineStr">
        <is>
          <t>AFA_DOCUMENT</t>
        </is>
      </c>
    </row>
    <row r="69676">
      <c r="E69676" t="inlineStr">
        <is>
          <t>홍찬식</t>
        </is>
      </c>
      <c r="F69676" t="inlineStr">
        <is>
          <t>PS_NAME</t>
        </is>
      </c>
    </row>
    <row r="69677">
      <c r="E69677" t="inlineStr">
        <is>
          <t>日</t>
        </is>
      </c>
      <c r="F69677" t="inlineStr">
        <is>
          <t>LCP_COUNTRY</t>
        </is>
      </c>
    </row>
    <row r="69678">
      <c r="E69678" t="inlineStr">
        <is>
          <t>조선</t>
        </is>
      </c>
      <c r="F69678" t="inlineStr">
        <is>
          <t>LCP_COUNTRY</t>
        </is>
      </c>
    </row>
    <row r="69680">
      <c r="B69680" t="inlineStr">
        <is>
          <t>NXNE2102008030.json</t>
        </is>
      </c>
      <c r="C69680" t="inlineStr">
        <is>
          <t>NWRW1800000025.27.2.3</t>
        </is>
      </c>
      <c r="D69680" t="inlineStr">
        <is>
          <t>정조는 1782년 강화도에 별도로 외(外)규장각을 설치했다.</t>
        </is>
      </c>
      <c r="E69680" t="inlineStr">
        <is>
          <t>정조</t>
        </is>
      </c>
      <c r="F69680" t="inlineStr">
        <is>
          <t>PS_NAME</t>
        </is>
      </c>
    </row>
    <row r="69681">
      <c r="E69681" t="inlineStr">
        <is>
          <t>1782년</t>
        </is>
      </c>
      <c r="F69681" t="inlineStr">
        <is>
          <t>DT_YEAR</t>
        </is>
      </c>
    </row>
    <row r="69682">
      <c r="E69682" t="inlineStr">
        <is>
          <t>강화도</t>
        </is>
      </c>
      <c r="F69682" t="inlineStr">
        <is>
          <t>LCG_ISLAND</t>
        </is>
      </c>
    </row>
    <row r="69683">
      <c r="E69683" t="inlineStr">
        <is>
          <t>외(外)규장각</t>
        </is>
      </c>
      <c r="F69683" t="inlineStr">
        <is>
          <t>AF_CULTURAL_ASSET</t>
        </is>
      </c>
    </row>
    <row r="69685">
      <c r="B69685" t="inlineStr">
        <is>
          <t>NXNE2102008030.json</t>
        </is>
      </c>
      <c r="C69685" t="inlineStr">
        <is>
          <t>NWRW1800000028.172.1.1</t>
        </is>
      </c>
      <c r="D69685" t="inlineStr">
        <is>
          <t>홍성흔 ‘불방망이’ 천적도 날렸다</t>
        </is>
      </c>
      <c r="E69685" t="inlineStr">
        <is>
          <t>홍성흔</t>
        </is>
      </c>
      <c r="F69685" t="inlineStr">
        <is>
          <t>PS_NAME</t>
        </is>
      </c>
    </row>
    <row r="69687">
      <c r="B69687" t="inlineStr">
        <is>
          <t>NXNE2102008030.json</t>
        </is>
      </c>
      <c r="C69687" t="inlineStr">
        <is>
          <t>NWRW1800000028.172.3.1</t>
        </is>
      </c>
      <c r="D69687" t="inlineStr">
        <is>
          <t>28일 문학구장에서 열린 롯데-에스케이전에서 홍성흔은 0-4로 뒤지던 5회초 선두타자로 나서 상대 선발 카도쿠라의 공을 걷어올려 시원한 솔로홈런을 터뜨렸다.</t>
        </is>
      </c>
      <c r="E69687" t="inlineStr">
        <is>
          <t>28일</t>
        </is>
      </c>
      <c r="F69687" t="inlineStr">
        <is>
          <t>DT_DAY</t>
        </is>
      </c>
    </row>
    <row r="69688">
      <c r="E69688" t="inlineStr">
        <is>
          <t>문학구장</t>
        </is>
      </c>
      <c r="F69688" t="inlineStr">
        <is>
          <t>AF_BUILDING</t>
        </is>
      </c>
    </row>
    <row r="69689">
      <c r="E69689" t="inlineStr">
        <is>
          <t>롯데-에스케이전</t>
        </is>
      </c>
      <c r="F69689" t="inlineStr">
        <is>
          <t>EV_SPORTS</t>
        </is>
      </c>
    </row>
    <row r="69690">
      <c r="E69690" t="inlineStr">
        <is>
          <t>홍성흔</t>
        </is>
      </c>
      <c r="F69690" t="inlineStr">
        <is>
          <t>PS_NAME</t>
        </is>
      </c>
    </row>
    <row r="69691">
      <c r="E69691" t="inlineStr">
        <is>
          <t>0-4</t>
        </is>
      </c>
      <c r="F69691" t="inlineStr">
        <is>
          <t>QT_SPORTS</t>
        </is>
      </c>
    </row>
    <row r="69692">
      <c r="E69692" t="inlineStr">
        <is>
          <t>5회</t>
        </is>
      </c>
      <c r="F69692" t="inlineStr">
        <is>
          <t>EV_SPORTS</t>
        </is>
      </c>
    </row>
    <row r="69693">
      <c r="E69693" t="inlineStr">
        <is>
          <t>타자</t>
        </is>
      </c>
      <c r="F69693" t="inlineStr">
        <is>
          <t>CV_SPORTS_POSITION</t>
        </is>
      </c>
    </row>
    <row r="69694">
      <c r="E69694" t="inlineStr">
        <is>
          <t>카도쿠라</t>
        </is>
      </c>
      <c r="F69694" t="inlineStr">
        <is>
          <t>PS_NAME</t>
        </is>
      </c>
    </row>
    <row r="69695">
      <c r="E69695" t="inlineStr">
        <is>
          <t>솔로홈런</t>
        </is>
      </c>
      <c r="F69695" t="inlineStr">
        <is>
          <t>TM_SPORTS</t>
        </is>
      </c>
    </row>
    <row r="69697">
      <c r="B69697" t="inlineStr">
        <is>
          <t>NXNE2102008030.json</t>
        </is>
      </c>
      <c r="C69697" t="inlineStr">
        <is>
          <t>NWRW1800000028.172.3.3</t>
        </is>
      </c>
      <c r="D69697" t="inlineStr">
        <is>
          <t>홍성흔은 지난 25일 사직구장에서 두산을 상대로 홈런을 터뜨린 데 이어 26일엔 한 경기에 2개의 홈런을 쳐냈고, 27일에도 홈런을 날리며 두산 3연전 모두 홈런을 기록했다.</t>
        </is>
      </c>
      <c r="E69697" t="inlineStr">
        <is>
          <t>홍성흔</t>
        </is>
      </c>
      <c r="F69697" t="inlineStr">
        <is>
          <t>PS_NAME</t>
        </is>
      </c>
    </row>
    <row r="69698">
      <c r="E69698" t="inlineStr">
        <is>
          <t>지난 25일</t>
        </is>
      </c>
      <c r="F69698" t="inlineStr">
        <is>
          <t>DT_DAY</t>
        </is>
      </c>
    </row>
    <row r="69699">
      <c r="E69699" t="inlineStr">
        <is>
          <t>사직구장</t>
        </is>
      </c>
      <c r="F69699" t="inlineStr">
        <is>
          <t>AF_BUILDING</t>
        </is>
      </c>
    </row>
    <row r="69700">
      <c r="E69700" t="inlineStr">
        <is>
          <t>두산</t>
        </is>
      </c>
      <c r="F69700" t="inlineStr">
        <is>
          <t>OGG_SPORTS</t>
        </is>
      </c>
    </row>
    <row r="69701">
      <c r="E69701" t="inlineStr">
        <is>
          <t>홈런</t>
        </is>
      </c>
      <c r="F69701" t="inlineStr">
        <is>
          <t>TM_SPORTS</t>
        </is>
      </c>
    </row>
    <row r="69702">
      <c r="E69702" t="inlineStr">
        <is>
          <t>26일</t>
        </is>
      </c>
      <c r="F69702" t="inlineStr">
        <is>
          <t>DT_DAY</t>
        </is>
      </c>
    </row>
    <row r="69703">
      <c r="E69703" t="inlineStr">
        <is>
          <t>2개</t>
        </is>
      </c>
      <c r="F69703" t="inlineStr">
        <is>
          <t>QT_COUNT</t>
        </is>
      </c>
    </row>
    <row r="69704">
      <c r="E69704" t="inlineStr">
        <is>
          <t>홈런</t>
        </is>
      </c>
      <c r="F69704" t="inlineStr">
        <is>
          <t>TM_SPORTS</t>
        </is>
      </c>
    </row>
    <row r="69705">
      <c r="E69705" t="inlineStr">
        <is>
          <t>27일</t>
        </is>
      </c>
      <c r="F69705" t="inlineStr">
        <is>
          <t>DT_DAY</t>
        </is>
      </c>
    </row>
    <row r="69706">
      <c r="E69706" t="inlineStr">
        <is>
          <t>홈런</t>
        </is>
      </c>
      <c r="F69706" t="inlineStr">
        <is>
          <t>TM_SPORTS</t>
        </is>
      </c>
    </row>
    <row r="69707">
      <c r="E69707" t="inlineStr">
        <is>
          <t>두산</t>
        </is>
      </c>
      <c r="F69707" t="inlineStr">
        <is>
          <t>OGG_SPORTS</t>
        </is>
      </c>
    </row>
    <row r="69708">
      <c r="E69708" t="inlineStr">
        <is>
          <t>3연전</t>
        </is>
      </c>
      <c r="F69708" t="inlineStr">
        <is>
          <t>QT_SPORTS</t>
        </is>
      </c>
    </row>
    <row r="69709">
      <c r="E69709" t="inlineStr">
        <is>
          <t>홈런</t>
        </is>
      </c>
      <c r="F69709" t="inlineStr">
        <is>
          <t>TM_SPORTS</t>
        </is>
      </c>
    </row>
    <row r="69711">
      <c r="B69711" t="inlineStr">
        <is>
          <t>NXNE2102008030.json</t>
        </is>
      </c>
      <c r="C69711" t="inlineStr">
        <is>
          <t>NWRW1800000046.379.1.1</t>
        </is>
      </c>
      <c r="D69711" t="inlineStr">
        <is>
          <t>최태원(SK그룹 회장) 포함 222만명 광복절 특사</t>
        </is>
      </c>
      <c r="E69711" t="inlineStr">
        <is>
          <t>최태원</t>
        </is>
      </c>
      <c r="F69711" t="inlineStr">
        <is>
          <t>PS_NAME</t>
        </is>
      </c>
    </row>
    <row r="69712">
      <c r="E69712" t="inlineStr">
        <is>
          <t>SK그룹</t>
        </is>
      </c>
      <c r="F69712" t="inlineStr">
        <is>
          <t>OGG_ECONOMY</t>
        </is>
      </c>
    </row>
    <row r="69713">
      <c r="E69713" t="inlineStr">
        <is>
          <t>회장</t>
        </is>
      </c>
      <c r="F69713" t="inlineStr">
        <is>
          <t>CV_POSITION</t>
        </is>
      </c>
    </row>
    <row r="69714">
      <c r="E69714" t="inlineStr">
        <is>
          <t>222만명</t>
        </is>
      </c>
      <c r="F69714" t="inlineStr">
        <is>
          <t>QT_MAN_COUNT</t>
        </is>
      </c>
    </row>
    <row r="69715">
      <c r="E69715" t="inlineStr">
        <is>
          <t>광복절</t>
        </is>
      </c>
      <c r="F69715" t="inlineStr">
        <is>
          <t>DT_DAY</t>
        </is>
      </c>
    </row>
    <row r="69716">
      <c r="E69716" t="inlineStr">
        <is>
          <t>특사</t>
        </is>
      </c>
      <c r="F69716" t="inlineStr">
        <is>
          <t>CV_LAW</t>
        </is>
      </c>
    </row>
    <row r="69718">
      <c r="B69718" t="inlineStr">
        <is>
          <t>NXNE2102008030.json</t>
        </is>
      </c>
      <c r="C69718" t="inlineStr">
        <is>
          <t>NWRW1800000046.379.4.3</t>
        </is>
      </c>
      <c r="D69718" t="inlineStr">
        <is>
          <t>박근혜 정부 들어 두 번째인 이번 사면은 역대 특사 규모 가운데 여섯 째로 큰 규모다.</t>
        </is>
      </c>
      <c r="E69718" t="inlineStr">
        <is>
          <t>박근혜</t>
        </is>
      </c>
      <c r="F69718" t="inlineStr">
        <is>
          <t>PS_NAME</t>
        </is>
      </c>
    </row>
    <row r="69719">
      <c r="E69719" t="inlineStr">
        <is>
          <t>정부</t>
        </is>
      </c>
      <c r="F69719" t="inlineStr">
        <is>
          <t>OGG_POLITICS</t>
        </is>
      </c>
    </row>
    <row r="69720">
      <c r="E69720" t="inlineStr">
        <is>
          <t>두 번째</t>
        </is>
      </c>
      <c r="F69720" t="inlineStr">
        <is>
          <t>QT_ORDER</t>
        </is>
      </c>
    </row>
    <row r="69721">
      <c r="E69721" t="inlineStr">
        <is>
          <t>특사</t>
        </is>
      </c>
      <c r="F69721" t="inlineStr">
        <is>
          <t>CV_LAW</t>
        </is>
      </c>
    </row>
    <row r="69722">
      <c r="E69722" t="inlineStr">
        <is>
          <t>여섯 째</t>
        </is>
      </c>
      <c r="F69722" t="inlineStr">
        <is>
          <t>QT_ORDER</t>
        </is>
      </c>
    </row>
    <row r="69724">
      <c r="B69724" t="inlineStr">
        <is>
          <t>NXNE2102008030.json</t>
        </is>
      </c>
      <c r="C69724" t="inlineStr">
        <is>
          <t>NWRW1800000046.379.5.2</t>
        </is>
      </c>
      <c r="D69724" t="inlineStr">
        <is>
          <t>최 회장과 한화그룹 김현중 전 부회장, 홍동옥 전 한화그룹 여천NCC 대표이사 등 경제인 14명만이 특별사면 대상자에 포함됐다.</t>
        </is>
      </c>
      <c r="E69724" t="inlineStr">
        <is>
          <t>최</t>
        </is>
      </c>
      <c r="F69724" t="inlineStr">
        <is>
          <t>PS_NAME</t>
        </is>
      </c>
    </row>
    <row r="69725">
      <c r="E69725" t="inlineStr">
        <is>
          <t>회장</t>
        </is>
      </c>
      <c r="F69725" t="inlineStr">
        <is>
          <t>CV_POSITION</t>
        </is>
      </c>
    </row>
    <row r="69726">
      <c r="E69726" t="inlineStr">
        <is>
          <t>한화그룹</t>
        </is>
      </c>
      <c r="F69726" t="inlineStr">
        <is>
          <t>OGG_ECONOMY</t>
        </is>
      </c>
    </row>
    <row r="69727">
      <c r="E69727" t="inlineStr">
        <is>
          <t>김현중</t>
        </is>
      </c>
      <c r="F69727" t="inlineStr">
        <is>
          <t>PS_NAME</t>
        </is>
      </c>
    </row>
    <row r="69728">
      <c r="E69728" t="inlineStr">
        <is>
          <t>부회장</t>
        </is>
      </c>
      <c r="F69728" t="inlineStr">
        <is>
          <t>CV_POSITION</t>
        </is>
      </c>
    </row>
    <row r="69729">
      <c r="E69729" t="inlineStr">
        <is>
          <t>홍동옥</t>
        </is>
      </c>
      <c r="F69729" t="inlineStr">
        <is>
          <t>PS_NAME</t>
        </is>
      </c>
    </row>
    <row r="69730">
      <c r="E69730" t="inlineStr">
        <is>
          <t>한화그룹</t>
        </is>
      </c>
      <c r="F69730" t="inlineStr">
        <is>
          <t>OGG_ECONOMY</t>
        </is>
      </c>
    </row>
    <row r="69731">
      <c r="E69731" t="inlineStr">
        <is>
          <t>여천NCC</t>
        </is>
      </c>
      <c r="F69731" t="inlineStr">
        <is>
          <t>OGG_ECONOMY</t>
        </is>
      </c>
    </row>
    <row r="69732">
      <c r="E69732" t="inlineStr">
        <is>
          <t>대표이사</t>
        </is>
      </c>
      <c r="F69732" t="inlineStr">
        <is>
          <t>CV_POSITION</t>
        </is>
      </c>
    </row>
    <row r="69733">
      <c r="E69733" t="inlineStr">
        <is>
          <t>14명만</t>
        </is>
      </c>
      <c r="F69733" t="inlineStr">
        <is>
          <t>QT_MAN_COUNT</t>
        </is>
      </c>
    </row>
    <row r="69735">
      <c r="B69735" t="inlineStr">
        <is>
          <t>NXNE2102008030.json</t>
        </is>
      </c>
      <c r="C69735" t="inlineStr">
        <is>
          <t>NWRW1800000046.379.5.3</t>
        </is>
      </c>
      <c r="D69735" t="inlineStr">
        <is>
          <t>사면 대상으로 거론됐던 김승연 한화그룹 회장과 최재원 SK그룹 부회장, 구본상 전 LIG넥스원 부회장 등은 사면 대상에서 제외됐다.</t>
        </is>
      </c>
      <c r="E69735" t="inlineStr">
        <is>
          <t>김승연</t>
        </is>
      </c>
      <c r="F69735" t="inlineStr">
        <is>
          <t>PS_NAME</t>
        </is>
      </c>
    </row>
    <row r="69736">
      <c r="E69736" t="inlineStr">
        <is>
          <t>한화그룹</t>
        </is>
      </c>
      <c r="F69736" t="inlineStr">
        <is>
          <t>OGG_ECONOMY</t>
        </is>
      </c>
    </row>
    <row r="69737">
      <c r="E69737" t="inlineStr">
        <is>
          <t>회장</t>
        </is>
      </c>
      <c r="F69737" t="inlineStr">
        <is>
          <t>CV_POSITION</t>
        </is>
      </c>
    </row>
    <row r="69738">
      <c r="E69738" t="inlineStr">
        <is>
          <t>최재원</t>
        </is>
      </c>
      <c r="F69738" t="inlineStr">
        <is>
          <t>PS_NAME</t>
        </is>
      </c>
    </row>
    <row r="69739">
      <c r="E69739" t="inlineStr">
        <is>
          <t>SK그룹</t>
        </is>
      </c>
      <c r="F69739" t="inlineStr">
        <is>
          <t>OGG_ECONOMY</t>
        </is>
      </c>
    </row>
    <row r="69740">
      <c r="E69740" t="inlineStr">
        <is>
          <t>부회장</t>
        </is>
      </c>
      <c r="F69740" t="inlineStr">
        <is>
          <t>CV_POSITION</t>
        </is>
      </c>
    </row>
    <row r="69741">
      <c r="E69741" t="inlineStr">
        <is>
          <t>구본상</t>
        </is>
      </c>
      <c r="F69741" t="inlineStr">
        <is>
          <t>PS_NAME</t>
        </is>
      </c>
    </row>
    <row r="69742">
      <c r="E69742" t="inlineStr">
        <is>
          <t>LIG넥스원</t>
        </is>
      </c>
      <c r="F69742" t="inlineStr">
        <is>
          <t>OGG_ECONOMY</t>
        </is>
      </c>
    </row>
    <row r="69743">
      <c r="E69743" t="inlineStr">
        <is>
          <t>부회장</t>
        </is>
      </c>
      <c r="F69743" t="inlineStr">
        <is>
          <t>CV_POSITION</t>
        </is>
      </c>
    </row>
    <row r="69745">
      <c r="B69745" t="inlineStr">
        <is>
          <t>NXNE2102008030.json</t>
        </is>
      </c>
      <c r="C69745" t="inlineStr">
        <is>
          <t>NWRW1800000056.336.8.3</t>
        </is>
      </c>
      <c r="D69745" t="inlineStr">
        <is>
          <t>야당 스스로 인정하듯 “입법 성과가 너무 초라해 국민들 뵙기 두렵고 부끄러운”(주승용 국민의당 원내대표) 수준이다.</t>
        </is>
      </c>
      <c r="E69745" t="inlineStr">
        <is>
          <t>주승용</t>
        </is>
      </c>
      <c r="F69745" t="inlineStr">
        <is>
          <t>PS_NAME</t>
        </is>
      </c>
    </row>
    <row r="69746">
      <c r="E69746" t="inlineStr">
        <is>
          <t>국민의당</t>
        </is>
      </c>
      <c r="F69746" t="inlineStr">
        <is>
          <t>OGG_POLITICS</t>
        </is>
      </c>
    </row>
    <row r="69747">
      <c r="E69747" t="inlineStr">
        <is>
          <t>원내대표</t>
        </is>
      </c>
      <c r="F69747" t="inlineStr">
        <is>
          <t>CV_POSITION</t>
        </is>
      </c>
    </row>
    <row r="69749">
      <c r="B69749" t="inlineStr">
        <is>
          <t>NXNE2102008030.json</t>
        </is>
      </c>
      <c r="C69749" t="inlineStr">
        <is>
          <t>NWRW1800000056.336.13.2</t>
        </is>
      </c>
      <c r="D69749" t="inlineStr">
        <is>
          <t>우상호 민주당 원내대표는 &lt;한겨레&gt;와 한 통화에서 “자유한국당의 경우 여야 원내수석부대표끼리 합의한 사안을 해당 상임위 간사가 뒤집는 상황이 빈번히 벌어지고 있다”며 “국회선진화법이 바뀌지 않는 한, 4당 체제에선 원내대표가 아니라 하느님이 와도 뭘 어떻게 해볼 방법이 없을 것”이라고 말했다.</t>
        </is>
      </c>
      <c r="E69749" t="inlineStr">
        <is>
          <t>우상호</t>
        </is>
      </c>
      <c r="F69749" t="inlineStr">
        <is>
          <t>PS_NAME</t>
        </is>
      </c>
    </row>
    <row r="69750">
      <c r="E69750" t="inlineStr">
        <is>
          <t>민주당</t>
        </is>
      </c>
      <c r="F69750" t="inlineStr">
        <is>
          <t>OGG_POLITICS</t>
        </is>
      </c>
    </row>
    <row r="69751">
      <c r="E69751" t="inlineStr">
        <is>
          <t>원내대표</t>
        </is>
      </c>
      <c r="F69751" t="inlineStr">
        <is>
          <t>CV_POSITION</t>
        </is>
      </c>
    </row>
    <row r="69752">
      <c r="E69752" t="inlineStr">
        <is>
          <t>한겨레</t>
        </is>
      </c>
      <c r="F69752" t="inlineStr">
        <is>
          <t>OGG_MEDIA</t>
        </is>
      </c>
    </row>
    <row r="69753">
      <c r="E69753" t="inlineStr">
        <is>
          <t>자유한국당</t>
        </is>
      </c>
      <c r="F69753" t="inlineStr">
        <is>
          <t>OGG_POLITICS</t>
        </is>
      </c>
    </row>
    <row r="69754">
      <c r="E69754" t="inlineStr">
        <is>
          <t>원내수석부대표</t>
        </is>
      </c>
      <c r="F69754" t="inlineStr">
        <is>
          <t>CV_POSITION</t>
        </is>
      </c>
    </row>
    <row r="69755">
      <c r="E69755" t="inlineStr">
        <is>
          <t>간사</t>
        </is>
      </c>
      <c r="F69755" t="inlineStr">
        <is>
          <t>CV_POSITION</t>
        </is>
      </c>
    </row>
    <row r="69756">
      <c r="E69756" t="inlineStr">
        <is>
          <t>국회선진화법</t>
        </is>
      </c>
      <c r="F69756" t="inlineStr">
        <is>
          <t>CV_LAW</t>
        </is>
      </c>
    </row>
    <row r="69757">
      <c r="E69757" t="inlineStr">
        <is>
          <t>4당</t>
        </is>
      </c>
      <c r="F69757" t="inlineStr">
        <is>
          <t>QT_COUNT</t>
        </is>
      </c>
    </row>
    <row r="69758">
      <c r="E69758" t="inlineStr">
        <is>
          <t>원내대표</t>
        </is>
      </c>
      <c r="F69758" t="inlineStr">
        <is>
          <t>CV_POSITION</t>
        </is>
      </c>
    </row>
    <row r="69759">
      <c r="E69759" t="inlineStr">
        <is>
          <t>하느님</t>
        </is>
      </c>
      <c r="F69759" t="inlineStr">
        <is>
          <t>PS_NAME</t>
        </is>
      </c>
    </row>
    <row r="69761">
      <c r="B69761" t="inlineStr">
        <is>
          <t>NXNE2102008030.json</t>
        </is>
      </c>
      <c r="C69761" t="inlineStr">
        <is>
          <t>NWRW1800000053.89.8.2</t>
        </is>
      </c>
      <c r="D69761" t="inlineStr">
        <is>
          <t>김구라와 한은정, 오세득 셰프와 우주소녀가 각각 집주인과 세입자로 동거하는 모습이 시청자들의 관심을 끌었다.</t>
        </is>
      </c>
      <c r="E69761" t="inlineStr">
        <is>
          <t>김구라</t>
        </is>
      </c>
      <c r="F69761" t="inlineStr">
        <is>
          <t>PS_NAME</t>
        </is>
      </c>
    </row>
    <row r="69762">
      <c r="E69762" t="inlineStr">
        <is>
          <t>한은정</t>
        </is>
      </c>
      <c r="F69762" t="inlineStr">
        <is>
          <t>PS_NAME</t>
        </is>
      </c>
    </row>
    <row r="69763">
      <c r="E69763" t="inlineStr">
        <is>
          <t>오세득</t>
        </is>
      </c>
      <c r="F69763" t="inlineStr">
        <is>
          <t>PS_NAME</t>
        </is>
      </c>
    </row>
    <row r="69764">
      <c r="E69764" t="inlineStr">
        <is>
          <t>셰프</t>
        </is>
      </c>
      <c r="F69764" t="inlineStr">
        <is>
          <t>CV_OCCUPATION</t>
        </is>
      </c>
    </row>
    <row r="69765">
      <c r="E69765" t="inlineStr">
        <is>
          <t>우주소녀</t>
        </is>
      </c>
      <c r="F69765" t="inlineStr">
        <is>
          <t>PS_NAME</t>
        </is>
      </c>
    </row>
    <row r="69767">
      <c r="B69767" t="inlineStr">
        <is>
          <t>NXNE2102008030.json</t>
        </is>
      </c>
      <c r="C69767" t="inlineStr">
        <is>
          <t>NWRW1800000053.89.9.1</t>
        </is>
      </c>
      <c r="D69767" t="inlineStr">
        <is>
          <t>20년 지기 친구 사이인 권상우와 정준하가 함께 출연한 MBC ‘가출선언―사십춘기’가 6.3%의 시청률로 뒤를 이었다.</t>
        </is>
      </c>
      <c r="E69767" t="inlineStr">
        <is>
          <t>20년</t>
        </is>
      </c>
      <c r="F69767" t="inlineStr">
        <is>
          <t>DT_DURATION</t>
        </is>
      </c>
    </row>
    <row r="69768">
      <c r="E69768" t="inlineStr">
        <is>
          <t>권상우</t>
        </is>
      </c>
      <c r="F69768" t="inlineStr">
        <is>
          <t>PS_NAME</t>
        </is>
      </c>
    </row>
    <row r="69769">
      <c r="E69769" t="inlineStr">
        <is>
          <t>정준하</t>
        </is>
      </c>
      <c r="F69769" t="inlineStr">
        <is>
          <t>PS_NAME</t>
        </is>
      </c>
    </row>
    <row r="69770">
      <c r="E69770" t="inlineStr">
        <is>
          <t>MBC</t>
        </is>
      </c>
      <c r="F69770" t="inlineStr">
        <is>
          <t>OGG_MEDIA</t>
        </is>
      </c>
    </row>
    <row r="69771">
      <c r="E69771" t="inlineStr">
        <is>
          <t>가출선언―사십춘기</t>
        </is>
      </c>
      <c r="F69771" t="inlineStr">
        <is>
          <t>AFA_VIDEO</t>
        </is>
      </c>
    </row>
    <row r="69772">
      <c r="E69772" t="inlineStr">
        <is>
          <t>6.3%</t>
        </is>
      </c>
      <c r="F69772" t="inlineStr">
        <is>
          <t>QT_PERCENTAGE</t>
        </is>
      </c>
    </row>
    <row r="69774">
      <c r="B69774" t="inlineStr">
        <is>
          <t>NXNE2102008030.json</t>
        </is>
      </c>
      <c r="C69774" t="inlineStr">
        <is>
          <t>NWRW1800000038.316.1.1</t>
        </is>
      </c>
      <c r="D69774" t="inlineStr">
        <is>
          <t>[강경희의 터치! 코리아] 한국 교육, 창조경제의 적?</t>
        </is>
      </c>
      <c r="E69774" t="inlineStr">
        <is>
          <t>강경희</t>
        </is>
      </c>
      <c r="F69774" t="inlineStr">
        <is>
          <t>PS_NAME</t>
        </is>
      </c>
    </row>
    <row r="69775">
      <c r="E69775" t="inlineStr">
        <is>
          <t>코리아</t>
        </is>
      </c>
      <c r="F69775" t="inlineStr">
        <is>
          <t>LCP_COUNTRY</t>
        </is>
      </c>
    </row>
    <row r="69776">
      <c r="E69776" t="inlineStr">
        <is>
          <t>한국</t>
        </is>
      </c>
      <c r="F69776" t="inlineStr">
        <is>
          <t>LCP_COUNTRY</t>
        </is>
      </c>
    </row>
    <row r="69778">
      <c r="B69778" t="inlineStr">
        <is>
          <t>NXNE2102008030.json</t>
        </is>
      </c>
      <c r="C69778" t="inlineStr">
        <is>
          <t>NWRW1800000038.316.6.1</t>
        </is>
      </c>
      <c r="D69778" t="inlineStr">
        <is>
          <t>얼마 전 방한한 김용 세계은행 총재는 박근혜 대통령을 만나 '창조경제가 성과를 내려면 교육의 질을 끌어올려 창의력 뛰어난 인재들을 육성해야 한다'고 했다.</t>
        </is>
      </c>
      <c r="E69778" t="inlineStr">
        <is>
          <t>김용</t>
        </is>
      </c>
      <c r="F69778" t="inlineStr">
        <is>
          <t>PS_NAME</t>
        </is>
      </c>
    </row>
    <row r="69779">
      <c r="E69779" t="inlineStr">
        <is>
          <t>세계은행</t>
        </is>
      </c>
      <c r="F69779" t="inlineStr">
        <is>
          <t>OGG_ECONOMY</t>
        </is>
      </c>
    </row>
    <row r="69780">
      <c r="E69780" t="inlineStr">
        <is>
          <t>총재</t>
        </is>
      </c>
      <c r="F69780" t="inlineStr">
        <is>
          <t>CV_POSITION</t>
        </is>
      </c>
    </row>
    <row r="69781">
      <c r="E69781" t="inlineStr">
        <is>
          <t>박근혜</t>
        </is>
      </c>
      <c r="F69781" t="inlineStr">
        <is>
          <t>PS_NAME</t>
        </is>
      </c>
    </row>
    <row r="69782">
      <c r="E69782" t="inlineStr">
        <is>
          <t>대통령</t>
        </is>
      </c>
      <c r="F69782" t="inlineStr">
        <is>
          <t>CV_POSITION</t>
        </is>
      </c>
    </row>
    <row r="69784">
      <c r="B69784" t="inlineStr">
        <is>
          <t>NXNE2102008030.json</t>
        </is>
      </c>
      <c r="C69784" t="inlineStr">
        <is>
          <t>NWRW1800000041.57.9.3</t>
        </is>
      </c>
      <c r="D69784" t="inlineStr">
        <is>
          <t>테드 오셔스 신임 베트남 주재 미국대사는 이와 관련해 17일 미 상원에서 “현재 베트남에 살상 무기 판매와 이전을 금지하는 조치를 취소하는 것을 고려하고 있다”고 말했다.</t>
        </is>
      </c>
      <c r="E69784" t="inlineStr">
        <is>
          <t>테드 오셔스</t>
        </is>
      </c>
      <c r="F69784" t="inlineStr">
        <is>
          <t>PS_NAME</t>
        </is>
      </c>
    </row>
    <row r="69785">
      <c r="E69785" t="inlineStr">
        <is>
          <t>베트남</t>
        </is>
      </c>
      <c r="F69785" t="inlineStr">
        <is>
          <t>LCP_COUNTRY</t>
        </is>
      </c>
    </row>
    <row r="69786">
      <c r="E69786" t="inlineStr">
        <is>
          <t>미국</t>
        </is>
      </c>
      <c r="F69786" t="inlineStr">
        <is>
          <t>LCP_COUNTRY</t>
        </is>
      </c>
    </row>
    <row r="69787">
      <c r="E69787" t="inlineStr">
        <is>
          <t>대사</t>
        </is>
      </c>
      <c r="F69787" t="inlineStr">
        <is>
          <t>CV_POSITION</t>
        </is>
      </c>
    </row>
    <row r="69788">
      <c r="E69788" t="inlineStr">
        <is>
          <t>17일</t>
        </is>
      </c>
      <c r="F69788" t="inlineStr">
        <is>
          <t>DT_DAY</t>
        </is>
      </c>
    </row>
    <row r="69789">
      <c r="E69789" t="inlineStr">
        <is>
          <t>미</t>
        </is>
      </c>
      <c r="F69789" t="inlineStr">
        <is>
          <t>LCP_COUNTRY</t>
        </is>
      </c>
    </row>
    <row r="69790">
      <c r="E69790" t="inlineStr">
        <is>
          <t>상원</t>
        </is>
      </c>
      <c r="F69790" t="inlineStr">
        <is>
          <t>OGG_POLITICS</t>
        </is>
      </c>
    </row>
    <row r="69791">
      <c r="E69791" t="inlineStr">
        <is>
          <t>베트남</t>
        </is>
      </c>
      <c r="F69791" t="inlineStr">
        <is>
          <t>OGG_POLITICS</t>
        </is>
      </c>
    </row>
    <row r="69793">
      <c r="B69793" t="inlineStr">
        <is>
          <t>NXNE2102008030.json</t>
        </is>
      </c>
      <c r="C69793" t="inlineStr">
        <is>
          <t>NWRW1800000024.51.5.2</t>
        </is>
      </c>
      <c r="D69793" t="inlineStr">
        <is>
          <t>이유일 전 사장은 현대차에서 수출, 기획, 해외영업 등 각종 업무를 두루 맡았으며 특히 국내외 판매에 도움을 줄 수 있는 적임자로 꼽힌다.</t>
        </is>
      </c>
      <c r="E69793" t="inlineStr">
        <is>
          <t>이유일</t>
        </is>
      </c>
      <c r="F69793" t="inlineStr">
        <is>
          <t>PS_NAME</t>
        </is>
      </c>
    </row>
    <row r="69794">
      <c r="E69794" t="inlineStr">
        <is>
          <t>사장</t>
        </is>
      </c>
      <c r="F69794" t="inlineStr">
        <is>
          <t>CV_POSITION</t>
        </is>
      </c>
    </row>
    <row r="69795">
      <c r="E69795" t="inlineStr">
        <is>
          <t>현대차</t>
        </is>
      </c>
      <c r="F69795" t="inlineStr">
        <is>
          <t>OGG_ECONOMY</t>
        </is>
      </c>
    </row>
    <row r="69797">
      <c r="B69797" t="inlineStr">
        <is>
          <t>NXNE2102008030.json</t>
        </is>
      </c>
      <c r="C69797" t="inlineStr">
        <is>
          <t>NWRW1800000024.51.5.3</t>
        </is>
      </c>
      <c r="D69797" t="inlineStr">
        <is>
          <t>박영태 상무는 20여년간 쌍용차에서 근무해 온 재무통으로 회사내 사정에 밝다.</t>
        </is>
      </c>
      <c r="E69797" t="inlineStr">
        <is>
          <t>박영태</t>
        </is>
      </c>
      <c r="F69797" t="inlineStr">
        <is>
          <t>PS_NAME</t>
        </is>
      </c>
    </row>
    <row r="69798">
      <c r="E69798" t="inlineStr">
        <is>
          <t>상무</t>
        </is>
      </c>
      <c r="F69798" t="inlineStr">
        <is>
          <t>CV_POSITION</t>
        </is>
      </c>
    </row>
    <row r="69799">
      <c r="E69799" t="inlineStr">
        <is>
          <t>20여년간</t>
        </is>
      </c>
      <c r="F69799" t="inlineStr">
        <is>
          <t>DT_DURATION</t>
        </is>
      </c>
    </row>
    <row r="69800">
      <c r="E69800" t="inlineStr">
        <is>
          <t>쌍용차</t>
        </is>
      </c>
      <c r="F69800" t="inlineStr">
        <is>
          <t>OGG_ECONOMY</t>
        </is>
      </c>
    </row>
    <row r="69802">
      <c r="B69802" t="inlineStr">
        <is>
          <t>NXNE2102008030.json</t>
        </is>
      </c>
      <c r="C69802" t="inlineStr">
        <is>
          <t>NWRW1800000029.242.8.1</t>
        </is>
      </c>
      <c r="D69802" t="inlineStr">
        <is>
          <t>9월에는 기지 내 화학물질이 저장돼 있던 곳에서 지하수 수질을 측정한 결과 고엽제의 주성분인 ‘2, 4, 5-T’가 검출되면서 ‘하우스 씨의 증언이 사실일 가능성이 높다’는 전망이 나왔다.</t>
        </is>
      </c>
      <c r="E69802" t="inlineStr">
        <is>
          <t>9월</t>
        </is>
      </c>
      <c r="F69802" t="inlineStr">
        <is>
          <t>DT_MONTH</t>
        </is>
      </c>
    </row>
    <row r="69803">
      <c r="E69803" t="inlineStr">
        <is>
          <t>고엽제</t>
        </is>
      </c>
      <c r="F69803" t="inlineStr">
        <is>
          <t>TMM_DRUG</t>
        </is>
      </c>
    </row>
    <row r="69804">
      <c r="E69804" t="inlineStr">
        <is>
          <t>2, 4, 5-T</t>
        </is>
      </c>
      <c r="F69804" t="inlineStr">
        <is>
          <t>MT_CHEMICAL</t>
        </is>
      </c>
    </row>
    <row r="69805">
      <c r="E69805" t="inlineStr">
        <is>
          <t>하우스</t>
        </is>
      </c>
      <c r="F69805" t="inlineStr">
        <is>
          <t>PS_NAME</t>
        </is>
      </c>
    </row>
    <row r="69807">
      <c r="B69807" t="inlineStr">
        <is>
          <t>NXNE2102008030.json</t>
        </is>
      </c>
      <c r="C69807" t="inlineStr">
        <is>
          <t>NWRW1800000021.418.1.1</t>
        </is>
      </c>
      <c r="D69807" t="inlineStr">
        <is>
          <t>■ ‘박연차 로비의혹’ 거론 여야 의원 재산은… 이광재 2억 - 박진 1억 증가</t>
        </is>
      </c>
      <c r="E69807" t="inlineStr">
        <is>
          <t>박연차</t>
        </is>
      </c>
      <c r="F69807" t="inlineStr">
        <is>
          <t>PS_NAME</t>
        </is>
      </c>
    </row>
    <row r="69808">
      <c r="E69808" t="inlineStr">
        <is>
          <t>의원</t>
        </is>
      </c>
      <c r="F69808" t="inlineStr">
        <is>
          <t>CV_POSITION</t>
        </is>
      </c>
    </row>
    <row r="69809">
      <c r="E69809" t="inlineStr">
        <is>
          <t>이광재</t>
        </is>
      </c>
      <c r="F69809" t="inlineStr">
        <is>
          <t>PS_NAME</t>
        </is>
      </c>
    </row>
    <row r="69810">
      <c r="E69810" t="inlineStr">
        <is>
          <t>2억</t>
        </is>
      </c>
      <c r="F69810" t="inlineStr">
        <is>
          <t>QT_PRICE</t>
        </is>
      </c>
    </row>
    <row r="69811">
      <c r="E69811" t="inlineStr">
        <is>
          <t>박진</t>
        </is>
      </c>
      <c r="F69811" t="inlineStr">
        <is>
          <t>PS_NAME</t>
        </is>
      </c>
    </row>
    <row r="69812">
      <c r="E69812" t="inlineStr">
        <is>
          <t>1억</t>
        </is>
      </c>
      <c r="F69812" t="inlineStr">
        <is>
          <t>QT_PRICE</t>
        </is>
      </c>
    </row>
    <row r="69814">
      <c r="B69814" t="inlineStr">
        <is>
          <t>NXNE2102008030.json</t>
        </is>
      </c>
      <c r="C69814" t="inlineStr">
        <is>
          <t>NWRW1800000021.418.2.1</t>
        </is>
      </c>
      <c r="D69814" t="inlineStr">
        <is>
          <t>박연차 태광실업 회장의 로비 의혹 사건 수사 대상에 오른 여야 의원들의 재산에는 어떤 변동이 있었을까.</t>
        </is>
      </c>
      <c r="E69814" t="inlineStr">
        <is>
          <t>박연차</t>
        </is>
      </c>
      <c r="F69814" t="inlineStr">
        <is>
          <t>PS_NAME</t>
        </is>
      </c>
    </row>
    <row r="69815">
      <c r="E69815" t="inlineStr">
        <is>
          <t>태광실업</t>
        </is>
      </c>
      <c r="F69815" t="inlineStr">
        <is>
          <t>OGG_ECONOMY</t>
        </is>
      </c>
    </row>
    <row r="69816">
      <c r="E69816" t="inlineStr">
        <is>
          <t>회장</t>
        </is>
      </c>
      <c r="F69816" t="inlineStr">
        <is>
          <t>CV_POSITION</t>
        </is>
      </c>
    </row>
    <row r="69817">
      <c r="E69817" t="inlineStr">
        <is>
          <t>의원</t>
        </is>
      </c>
      <c r="F69817" t="inlineStr">
        <is>
          <t>CV_POSITION</t>
        </is>
      </c>
    </row>
    <row r="69819">
      <c r="B69819" t="inlineStr">
        <is>
          <t>NXNE2102008030.json</t>
        </is>
      </c>
      <c r="C69819" t="inlineStr">
        <is>
          <t>NWRW1800000021.418.3.2</t>
        </is>
      </c>
      <c r="D69819" t="inlineStr">
        <is>
          <t>이 의원의 재산은 2007년 말보다 2억 원 가까이 늘었고, 이 중 1억4767만 원이 현금과 예금 증가분이었다.</t>
        </is>
      </c>
      <c r="E69819" t="inlineStr">
        <is>
          <t>이</t>
        </is>
      </c>
      <c r="F69819" t="inlineStr">
        <is>
          <t>PS_NAME</t>
        </is>
      </c>
    </row>
    <row r="69820">
      <c r="E69820" t="inlineStr">
        <is>
          <t>의원</t>
        </is>
      </c>
      <c r="F69820" t="inlineStr">
        <is>
          <t>CV_POSITION</t>
        </is>
      </c>
    </row>
    <row r="69821">
      <c r="E69821" t="inlineStr">
        <is>
          <t>2007년 말</t>
        </is>
      </c>
      <c r="F69821" t="inlineStr">
        <is>
          <t>DT_YEAR</t>
        </is>
      </c>
    </row>
    <row r="69822">
      <c r="E69822" t="inlineStr">
        <is>
          <t>2억 원</t>
        </is>
      </c>
      <c r="F69822" t="inlineStr">
        <is>
          <t>QT_PRICE</t>
        </is>
      </c>
    </row>
    <row r="69823">
      <c r="E69823" t="inlineStr">
        <is>
          <t>1억4767만 원</t>
        </is>
      </c>
      <c r="F69823" t="inlineStr">
        <is>
          <t>QT_PRICE</t>
        </is>
      </c>
    </row>
    <row r="69825">
      <c r="B69825" t="inlineStr">
        <is>
          <t>NXNE2102008030.json</t>
        </is>
      </c>
      <c r="C69825" t="inlineStr">
        <is>
          <t>NWRW1800000021.418.4.2</t>
        </is>
      </c>
      <c r="D69825" t="inlineStr">
        <is>
          <t>같은 당 최철국 의원은 13억7683만 원으로 3억2899만 원 늘었다.</t>
        </is>
      </c>
      <c r="E69825" t="inlineStr">
        <is>
          <t>최철국</t>
        </is>
      </c>
      <c r="F69825" t="inlineStr">
        <is>
          <t>PS_NAME</t>
        </is>
      </c>
    </row>
    <row r="69826">
      <c r="E69826" t="inlineStr">
        <is>
          <t>의원</t>
        </is>
      </c>
      <c r="F69826" t="inlineStr">
        <is>
          <t>CV_POSITION</t>
        </is>
      </c>
    </row>
    <row r="69827">
      <c r="E69827" t="inlineStr">
        <is>
          <t>13억7683만 원</t>
        </is>
      </c>
      <c r="F69827" t="inlineStr">
        <is>
          <t>QT_PRICE</t>
        </is>
      </c>
    </row>
    <row r="69828">
      <c r="E69828" t="inlineStr">
        <is>
          <t>3억2899만 원</t>
        </is>
      </c>
      <c r="F69828" t="inlineStr">
        <is>
          <t>QT_PRICE</t>
        </is>
      </c>
    </row>
    <row r="69830">
      <c r="B69830" t="inlineStr">
        <is>
          <t>NXNE2102008030.json</t>
        </is>
      </c>
      <c r="C69830" t="inlineStr">
        <is>
          <t>NWRW1800000021.418.6.1</t>
        </is>
      </c>
      <c r="D69830" t="inlineStr">
        <is>
          <t>■ 李대통령 357억… 4억4390만원↑… 부동산 기준가격 상승-예금액 증가 영향… 청와대</t>
        </is>
      </c>
      <c r="E69830" t="inlineStr">
        <is>
          <t>李</t>
        </is>
      </c>
      <c r="F69830" t="inlineStr">
        <is>
          <t>PS_NAME</t>
        </is>
      </c>
    </row>
    <row r="69831">
      <c r="E69831" t="inlineStr">
        <is>
          <t>대통령</t>
        </is>
      </c>
      <c r="F69831" t="inlineStr">
        <is>
          <t>CV_POSITION</t>
        </is>
      </c>
    </row>
    <row r="69832">
      <c r="E69832" t="inlineStr">
        <is>
          <t>357억</t>
        </is>
      </c>
      <c r="F69832" t="inlineStr">
        <is>
          <t>QT_PRICE</t>
        </is>
      </c>
    </row>
    <row r="69833">
      <c r="E69833" t="inlineStr">
        <is>
          <t>4억4390만원</t>
        </is>
      </c>
      <c r="F69833" t="inlineStr">
        <is>
          <t>QT_PRICE</t>
        </is>
      </c>
    </row>
    <row r="69834">
      <c r="E69834" t="inlineStr">
        <is>
          <t>청와대</t>
        </is>
      </c>
      <c r="F69834" t="inlineStr">
        <is>
          <t>AF_BUILDING</t>
        </is>
      </c>
    </row>
    <row r="69836">
      <c r="B69836" t="inlineStr">
        <is>
          <t>NXNE2102008030.json</t>
        </is>
      </c>
      <c r="C69836" t="inlineStr">
        <is>
          <t>NWRW1800000021.418.7.1</t>
        </is>
      </c>
      <c r="D69836" t="inlineStr">
        <is>
          <t>이명박 대통령의 총재산은 2008년 말 기준으로 356억9182만2000원이었다.</t>
        </is>
      </c>
      <c r="E69836" t="inlineStr">
        <is>
          <t>이명박</t>
        </is>
      </c>
      <c r="F69836" t="inlineStr">
        <is>
          <t>PS_NAME</t>
        </is>
      </c>
    </row>
    <row r="69837">
      <c r="E69837" t="inlineStr">
        <is>
          <t>대통령</t>
        </is>
      </c>
      <c r="F69837" t="inlineStr">
        <is>
          <t>CV_POSITION</t>
        </is>
      </c>
    </row>
    <row r="69838">
      <c r="E69838" t="inlineStr">
        <is>
          <t>2008년 말</t>
        </is>
      </c>
      <c r="F69838" t="inlineStr">
        <is>
          <t>DT_YEAR</t>
        </is>
      </c>
    </row>
    <row r="69839">
      <c r="E69839" t="inlineStr">
        <is>
          <t>356억9182만2000원</t>
        </is>
      </c>
      <c r="F69839" t="inlineStr">
        <is>
          <t>QT_PRICE</t>
        </is>
      </c>
    </row>
    <row r="69841">
      <c r="B69841" t="inlineStr">
        <is>
          <t>NXNE2102008030.json</t>
        </is>
      </c>
      <c r="C69841" t="inlineStr">
        <is>
          <t>NWRW1800000021.418.8.1</t>
        </is>
      </c>
      <c r="D69841" t="inlineStr">
        <is>
          <t>이 대통령은 본인 소유로 서울 강남구 논현동에 단독주택 1채와 서초구 서초동 및 양재동에 빌딩 3채를 갖고 있다.</t>
        </is>
      </c>
      <c r="E69841" t="inlineStr">
        <is>
          <t>이</t>
        </is>
      </c>
      <c r="F69841" t="inlineStr">
        <is>
          <t>PS_NAME</t>
        </is>
      </c>
    </row>
    <row r="69842">
      <c r="E69842" t="inlineStr">
        <is>
          <t>대통령</t>
        </is>
      </c>
      <c r="F69842" t="inlineStr">
        <is>
          <t>CV_POSITION</t>
        </is>
      </c>
    </row>
    <row r="69843">
      <c r="E69843" t="inlineStr">
        <is>
          <t>서울</t>
        </is>
      </c>
      <c r="F69843" t="inlineStr">
        <is>
          <t>LCP_CAPITALCITY</t>
        </is>
      </c>
    </row>
    <row r="69844">
      <c r="E69844" t="inlineStr">
        <is>
          <t>강남구</t>
        </is>
      </c>
      <c r="F69844" t="inlineStr">
        <is>
          <t>LCP_COUNTY</t>
        </is>
      </c>
    </row>
    <row r="69845">
      <c r="E69845" t="inlineStr">
        <is>
          <t>논현동</t>
        </is>
      </c>
      <c r="F69845" t="inlineStr">
        <is>
          <t>LCP_COUNTY</t>
        </is>
      </c>
    </row>
    <row r="69846">
      <c r="E69846" t="inlineStr">
        <is>
          <t>1채</t>
        </is>
      </c>
      <c r="F69846" t="inlineStr">
        <is>
          <t>QT_COUNT</t>
        </is>
      </c>
    </row>
    <row r="69847">
      <c r="E69847" t="inlineStr">
        <is>
          <t>서초구</t>
        </is>
      </c>
      <c r="F69847" t="inlineStr">
        <is>
          <t>LCP_COUNTY</t>
        </is>
      </c>
    </row>
    <row r="69848">
      <c r="E69848" t="inlineStr">
        <is>
          <t>서초동</t>
        </is>
      </c>
      <c r="F69848" t="inlineStr">
        <is>
          <t>LCP_COUNTY</t>
        </is>
      </c>
    </row>
    <row r="69849">
      <c r="E69849" t="inlineStr">
        <is>
          <t>양재동</t>
        </is>
      </c>
      <c r="F69849" t="inlineStr">
        <is>
          <t>LCP_COUNTY</t>
        </is>
      </c>
    </row>
    <row r="69850">
      <c r="E69850" t="inlineStr">
        <is>
          <t>3채</t>
        </is>
      </c>
      <c r="F69850" t="inlineStr">
        <is>
          <t>QT_COUNT</t>
        </is>
      </c>
    </row>
    <row r="69852">
      <c r="B69852" t="inlineStr">
        <is>
          <t>NXNE2102008030.json</t>
        </is>
      </c>
      <c r="C69852" t="inlineStr">
        <is>
          <t>NWRW1800000021.418.8.3</t>
        </is>
      </c>
      <c r="D69852" t="inlineStr">
        <is>
          <t>이와 별도로 이 대통령의 부인 김윤옥 여사는 논현동에 100평 정도의 대지를 소유하고 있다.</t>
        </is>
      </c>
      <c r="E69852" t="inlineStr">
        <is>
          <t>이</t>
        </is>
      </c>
      <c r="F69852" t="inlineStr">
        <is>
          <t>PS_NAME</t>
        </is>
      </c>
    </row>
    <row r="69853">
      <c r="E69853" t="inlineStr">
        <is>
          <t>대통령</t>
        </is>
      </c>
      <c r="F69853" t="inlineStr">
        <is>
          <t>CV_POSITION</t>
        </is>
      </c>
    </row>
    <row r="69854">
      <c r="E69854" t="inlineStr">
        <is>
          <t>부인</t>
        </is>
      </c>
      <c r="F69854" t="inlineStr">
        <is>
          <t>CV_RELATION</t>
        </is>
      </c>
    </row>
    <row r="69855">
      <c r="E69855" t="inlineStr">
        <is>
          <t>김윤옥</t>
        </is>
      </c>
      <c r="F69855" t="inlineStr">
        <is>
          <t>PS_NAME</t>
        </is>
      </c>
    </row>
    <row r="69856">
      <c r="E69856" t="inlineStr">
        <is>
          <t>논현동</t>
        </is>
      </c>
      <c r="F69856" t="inlineStr">
        <is>
          <t>LCP_COUNTY</t>
        </is>
      </c>
    </row>
    <row r="69857">
      <c r="E69857" t="inlineStr">
        <is>
          <t>100평 정도</t>
        </is>
      </c>
      <c r="F69857" t="inlineStr">
        <is>
          <t>QT_SIZE</t>
        </is>
      </c>
    </row>
    <row r="69859">
      <c r="B69859" t="inlineStr">
        <is>
          <t>NXNE2102008030.json</t>
        </is>
      </c>
      <c r="C69859" t="inlineStr">
        <is>
          <t>NWRW1800000021.418.8.4</t>
        </is>
      </c>
      <c r="D69859" t="inlineStr">
        <is>
          <t>김 여사 소유 대지의 가액은 3400여만 원 오른 13억2498만여 원이다.</t>
        </is>
      </c>
      <c r="E69859" t="inlineStr">
        <is>
          <t>김</t>
        </is>
      </c>
      <c r="F69859" t="inlineStr">
        <is>
          <t>PS_NAME</t>
        </is>
      </c>
    </row>
    <row r="69860">
      <c r="E69860" t="inlineStr">
        <is>
          <t>3400여만 원</t>
        </is>
      </c>
      <c r="F69860" t="inlineStr">
        <is>
          <t>QT_PRICE</t>
        </is>
      </c>
    </row>
    <row r="69861">
      <c r="E69861" t="inlineStr">
        <is>
          <t>13억2498만여 원</t>
        </is>
      </c>
      <c r="F69861" t="inlineStr">
        <is>
          <t>QT_PRICE</t>
        </is>
      </c>
    </row>
    <row r="69863">
      <c r="B69863" t="inlineStr">
        <is>
          <t>NXNE2102008030.json</t>
        </is>
      </c>
      <c r="C69863" t="inlineStr">
        <is>
          <t>NWRW1800000021.418.10.2</t>
        </is>
      </c>
      <c r="D69863" t="inlineStr">
        <is>
          <t>이 대통령 내외는 에쿠스와 그랜저, 카니발 2대 등 총 4대의 승용차를 소유하고 있었으나 2008년식 카니발 승용차를 제외한 나머지는 모두 매도한 것으로 나타났다.</t>
        </is>
      </c>
      <c r="E69863" t="inlineStr">
        <is>
          <t>이</t>
        </is>
      </c>
      <c r="F69863" t="inlineStr">
        <is>
          <t>PS_NAME</t>
        </is>
      </c>
    </row>
    <row r="69864">
      <c r="E69864" t="inlineStr">
        <is>
          <t>대통령</t>
        </is>
      </c>
      <c r="F69864" t="inlineStr">
        <is>
          <t>CV_POSITION</t>
        </is>
      </c>
    </row>
    <row r="69865">
      <c r="E69865" t="inlineStr">
        <is>
          <t>내외</t>
        </is>
      </c>
      <c r="F69865" t="inlineStr">
        <is>
          <t>CV_RELATION</t>
        </is>
      </c>
    </row>
    <row r="69866">
      <c r="E69866" t="inlineStr">
        <is>
          <t>에쿠스</t>
        </is>
      </c>
      <c r="F69866" t="inlineStr">
        <is>
          <t>AF_TRANSPORT</t>
        </is>
      </c>
    </row>
    <row r="69867">
      <c r="E69867" t="inlineStr">
        <is>
          <t>그랜저</t>
        </is>
      </c>
      <c r="F69867" t="inlineStr">
        <is>
          <t>AF_TRANSPORT</t>
        </is>
      </c>
    </row>
    <row r="69868">
      <c r="E69868" t="inlineStr">
        <is>
          <t>카니발</t>
        </is>
      </c>
      <c r="F69868" t="inlineStr">
        <is>
          <t>AF_TRANSPORT</t>
        </is>
      </c>
    </row>
    <row r="69869">
      <c r="E69869" t="inlineStr">
        <is>
          <t>2대</t>
        </is>
      </c>
      <c r="F69869" t="inlineStr">
        <is>
          <t>QT_COUNT</t>
        </is>
      </c>
    </row>
    <row r="69870">
      <c r="E69870" t="inlineStr">
        <is>
          <t>4대</t>
        </is>
      </c>
      <c r="F69870" t="inlineStr">
        <is>
          <t>QT_COUNT</t>
        </is>
      </c>
    </row>
    <row r="69871">
      <c r="E69871" t="inlineStr">
        <is>
          <t>승용차</t>
        </is>
      </c>
      <c r="F69871" t="inlineStr">
        <is>
          <t>AF_TRANSPORT</t>
        </is>
      </c>
    </row>
    <row r="69872">
      <c r="E69872" t="inlineStr">
        <is>
          <t>2008년</t>
        </is>
      </c>
      <c r="F69872" t="inlineStr">
        <is>
          <t>DT_YEAR</t>
        </is>
      </c>
    </row>
    <row r="69873">
      <c r="E69873" t="inlineStr">
        <is>
          <t>카니발</t>
        </is>
      </c>
      <c r="F69873" t="inlineStr">
        <is>
          <t>AF_TRANSPORT</t>
        </is>
      </c>
    </row>
    <row r="69874">
      <c r="E69874" t="inlineStr">
        <is>
          <t>승용차</t>
        </is>
      </c>
      <c r="F69874" t="inlineStr">
        <is>
          <t>AF_TRANSPORT</t>
        </is>
      </c>
    </row>
    <row r="69876">
      <c r="B69876" t="inlineStr">
        <is>
          <t>NXNE2102008030.json</t>
        </is>
      </c>
      <c r="C69876" t="inlineStr">
        <is>
          <t>NWRW1800000021.418.11.1</t>
        </is>
      </c>
      <c r="D69876" t="inlineStr">
        <is>
          <t>이 대통령은 제일컨트리골프클럽과 블루헤런클럽 등의 골프 회원권 2개를 갖고 있다.</t>
        </is>
      </c>
      <c r="E69876" t="inlineStr">
        <is>
          <t>이</t>
        </is>
      </c>
      <c r="F69876" t="inlineStr">
        <is>
          <t>PS_NAME</t>
        </is>
      </c>
    </row>
    <row r="69877">
      <c r="E69877" t="inlineStr">
        <is>
          <t>대통령</t>
        </is>
      </c>
      <c r="F69877" t="inlineStr">
        <is>
          <t>CV_POSITION</t>
        </is>
      </c>
    </row>
    <row r="69878">
      <c r="E69878" t="inlineStr">
        <is>
          <t>제일컨트리골프클럽</t>
        </is>
      </c>
      <c r="F69878" t="inlineStr">
        <is>
          <t>OGG_SPORTS</t>
        </is>
      </c>
    </row>
    <row r="69879">
      <c r="E69879" t="inlineStr">
        <is>
          <t>블루헤런클럽</t>
        </is>
      </c>
      <c r="F69879" t="inlineStr">
        <is>
          <t>OGG_SPORTS</t>
        </is>
      </c>
    </row>
    <row r="69880">
      <c r="E69880" t="inlineStr">
        <is>
          <t>골프</t>
        </is>
      </c>
      <c r="F69880" t="inlineStr">
        <is>
          <t>CV_SPORTS</t>
        </is>
      </c>
    </row>
    <row r="69881">
      <c r="E69881" t="inlineStr">
        <is>
          <t>2개</t>
        </is>
      </c>
      <c r="F69881" t="inlineStr">
        <is>
          <t>QT_COUNT</t>
        </is>
      </c>
    </row>
    <row r="69883">
      <c r="B69883" t="inlineStr">
        <is>
          <t>NXNE2102008030.json</t>
        </is>
      </c>
      <c r="C69883" t="inlineStr">
        <is>
          <t>NWRW1800000021.418.11.3</t>
        </is>
      </c>
      <c r="D69883" t="inlineStr">
        <is>
          <t>김 여사는 서양화 ‘물방울’(김창렬 작·700만 원), 동양화 ‘설경’(이상범 작·1500만 원)과 500만 원짜리 화이트 다이아몬드(1.07캐럿)를 갖고 있다.</t>
        </is>
      </c>
      <c r="E69883" t="inlineStr">
        <is>
          <t>김</t>
        </is>
      </c>
      <c r="F69883" t="inlineStr">
        <is>
          <t>PS_NAME</t>
        </is>
      </c>
    </row>
    <row r="69884">
      <c r="E69884" t="inlineStr">
        <is>
          <t>물방울</t>
        </is>
      </c>
      <c r="F69884" t="inlineStr">
        <is>
          <t>AFA_ART_CRAFT</t>
        </is>
      </c>
    </row>
    <row r="69885">
      <c r="E69885" t="inlineStr">
        <is>
          <t>김창렬</t>
        </is>
      </c>
      <c r="F69885" t="inlineStr">
        <is>
          <t>PS_NAME</t>
        </is>
      </c>
    </row>
    <row r="69886">
      <c r="E69886" t="inlineStr">
        <is>
          <t>700만 원</t>
        </is>
      </c>
      <c r="F69886" t="inlineStr">
        <is>
          <t>QT_PRICE</t>
        </is>
      </c>
    </row>
    <row r="69887">
      <c r="E69887" t="inlineStr">
        <is>
          <t>설경</t>
        </is>
      </c>
      <c r="F69887" t="inlineStr">
        <is>
          <t>AFA_ART_CRAFT</t>
        </is>
      </c>
    </row>
    <row r="69888">
      <c r="E69888" t="inlineStr">
        <is>
          <t>이상범</t>
        </is>
      </c>
      <c r="F69888" t="inlineStr">
        <is>
          <t>PS_NAME</t>
        </is>
      </c>
    </row>
    <row r="69889">
      <c r="E69889" t="inlineStr">
        <is>
          <t>1500만 원</t>
        </is>
      </c>
      <c r="F69889" t="inlineStr">
        <is>
          <t>QT_PRICE</t>
        </is>
      </c>
    </row>
    <row r="69890">
      <c r="E69890" t="inlineStr">
        <is>
          <t>500만 원짜리</t>
        </is>
      </c>
      <c r="F69890" t="inlineStr">
        <is>
          <t>QT_PRICE</t>
        </is>
      </c>
    </row>
    <row r="69891">
      <c r="E69891" t="inlineStr">
        <is>
          <t>화이트 다이아몬드</t>
        </is>
      </c>
      <c r="F69891" t="inlineStr">
        <is>
          <t>MT_ROCK</t>
        </is>
      </c>
    </row>
    <row r="69892">
      <c r="E69892" t="inlineStr">
        <is>
          <t>1.07캐럿</t>
        </is>
      </c>
      <c r="F69892" t="inlineStr">
        <is>
          <t>QT_OTHERS</t>
        </is>
      </c>
    </row>
    <row r="69894">
      <c r="B69894" t="inlineStr">
        <is>
          <t>NXNE2102008030.json</t>
        </is>
      </c>
      <c r="C69894" t="inlineStr">
        <is>
          <t>NWRW1800000021.418.11.4</t>
        </is>
      </c>
      <c r="D69894" t="inlineStr">
        <is>
          <t>이 대통령은 Lke뱅크에 30억 원(지분 48%)을 출자한 것을 그대로 두고 있었으며 총 66억7678만 원의 채무가 있다고 신고했다.</t>
        </is>
      </c>
      <c r="E69894" t="inlineStr">
        <is>
          <t>이</t>
        </is>
      </c>
      <c r="F69894" t="inlineStr">
        <is>
          <t>PS_NAME</t>
        </is>
      </c>
    </row>
    <row r="69895">
      <c r="E69895" t="inlineStr">
        <is>
          <t>대통령</t>
        </is>
      </c>
      <c r="F69895" t="inlineStr">
        <is>
          <t>CV_POSITION</t>
        </is>
      </c>
    </row>
    <row r="69896">
      <c r="E69896" t="inlineStr">
        <is>
          <t>Lke뱅크</t>
        </is>
      </c>
      <c r="F69896" t="inlineStr">
        <is>
          <t>OGG_ECONOMY</t>
        </is>
      </c>
    </row>
    <row r="69897">
      <c r="E69897" t="inlineStr">
        <is>
          <t>30억 원</t>
        </is>
      </c>
      <c r="F69897" t="inlineStr">
        <is>
          <t>QT_PRICE</t>
        </is>
      </c>
    </row>
    <row r="69898">
      <c r="E69898" t="inlineStr">
        <is>
          <t>48%</t>
        </is>
      </c>
      <c r="F69898" t="inlineStr">
        <is>
          <t>QT_PERCENTAGE</t>
        </is>
      </c>
    </row>
    <row r="69899">
      <c r="E69899" t="inlineStr">
        <is>
          <t>66억7678만 원</t>
        </is>
      </c>
      <c r="F69899" t="inlineStr">
        <is>
          <t>QT_PRICE</t>
        </is>
      </c>
    </row>
    <row r="69901">
      <c r="B69901" t="inlineStr">
        <is>
          <t>NXNE2102008030.json</t>
        </is>
      </c>
      <c r="C69901" t="inlineStr">
        <is>
          <t>NWRW1800000021.418.12.1</t>
        </is>
      </c>
      <c r="D69901" t="inlineStr">
        <is>
          <t>한편 이 대통령은 대선 공약으로 논현동 자택을 제외한 전 재산을 사회에 기부하겠다고 약속한 것과 관련해 이르면 올 상반기 중 모친 이름을 딴 ‘태원장학재단’ 설립을 검토하는 것으로 알려졌다.</t>
        </is>
      </c>
      <c r="E69901" t="inlineStr">
        <is>
          <t>이</t>
        </is>
      </c>
      <c r="F69901" t="inlineStr">
        <is>
          <t>PS_NAME</t>
        </is>
      </c>
    </row>
    <row r="69902">
      <c r="E69902" t="inlineStr">
        <is>
          <t>대통령</t>
        </is>
      </c>
      <c r="F69902" t="inlineStr">
        <is>
          <t>CV_POSITION</t>
        </is>
      </c>
    </row>
    <row r="69903">
      <c r="E69903" t="inlineStr">
        <is>
          <t>논현동</t>
        </is>
      </c>
      <c r="F69903" t="inlineStr">
        <is>
          <t>LCP_COUNTY</t>
        </is>
      </c>
    </row>
    <row r="69904">
      <c r="E69904" t="inlineStr">
        <is>
          <t>올 상반기 중</t>
        </is>
      </c>
      <c r="F69904" t="inlineStr">
        <is>
          <t>DT_DURATION</t>
        </is>
      </c>
    </row>
    <row r="69905">
      <c r="E69905" t="inlineStr">
        <is>
          <t>모친</t>
        </is>
      </c>
      <c r="F69905" t="inlineStr">
        <is>
          <t>CV_RELATION</t>
        </is>
      </c>
    </row>
    <row r="69906">
      <c r="E69906" t="inlineStr">
        <is>
          <t>태원장학재단</t>
        </is>
      </c>
      <c r="F69906" t="inlineStr">
        <is>
          <t>OGG_OTHERS</t>
        </is>
      </c>
    </row>
    <row r="69908">
      <c r="B69908" t="inlineStr">
        <is>
          <t>NXNE2102008030.json</t>
        </is>
      </c>
      <c r="C69908" t="inlineStr">
        <is>
          <t>NWRW1800000021.418.15.1</t>
        </is>
      </c>
      <c r="D69908" t="inlineStr">
        <is>
          <t>▽김은혜 91억 원으로 최고=김은혜 부대변인이 재산 91억8697만 원을 신고해 1위를 차지했다.</t>
        </is>
      </c>
      <c r="E69908" t="inlineStr">
        <is>
          <t>김은혜</t>
        </is>
      </c>
      <c r="F69908" t="inlineStr">
        <is>
          <t>PS_NAME</t>
        </is>
      </c>
    </row>
    <row r="69909">
      <c r="E69909" t="inlineStr">
        <is>
          <t>91억 원</t>
        </is>
      </c>
      <c r="F69909" t="inlineStr">
        <is>
          <t>QT_PRICE</t>
        </is>
      </c>
    </row>
    <row r="69910">
      <c r="E69910" t="inlineStr">
        <is>
          <t>김은혜</t>
        </is>
      </c>
      <c r="F69910" t="inlineStr">
        <is>
          <t>PS_NAME</t>
        </is>
      </c>
    </row>
    <row r="69911">
      <c r="E69911" t="inlineStr">
        <is>
          <t>부대변인</t>
        </is>
      </c>
      <c r="F69911" t="inlineStr">
        <is>
          <t>CV_POSITION</t>
        </is>
      </c>
    </row>
    <row r="69912">
      <c r="E69912" t="inlineStr">
        <is>
          <t>91억8697만 원</t>
        </is>
      </c>
      <c r="F69912" t="inlineStr">
        <is>
          <t>QT_PRICE</t>
        </is>
      </c>
    </row>
    <row r="69913">
      <c r="E69913" t="inlineStr">
        <is>
          <t>1위</t>
        </is>
      </c>
      <c r="F69913" t="inlineStr">
        <is>
          <t>QT_ORDER</t>
        </is>
      </c>
    </row>
    <row r="69915">
      <c r="B69915" t="inlineStr">
        <is>
          <t>NXNE2102008030.json</t>
        </is>
      </c>
      <c r="C69915" t="inlineStr">
        <is>
          <t>NWRW1800000021.418.15.2</t>
        </is>
      </c>
      <c r="D69915" t="inlineStr">
        <is>
          <t>김 부대변인의 배우자가 소유한 빌딩이 신고 액수의 대부분을 차지하고 있다.</t>
        </is>
      </c>
      <c r="E69915" t="inlineStr">
        <is>
          <t>김</t>
        </is>
      </c>
      <c r="F69915" t="inlineStr">
        <is>
          <t>PS_NAME</t>
        </is>
      </c>
    </row>
    <row r="69916">
      <c r="E69916" t="inlineStr">
        <is>
          <t>부대변인</t>
        </is>
      </c>
      <c r="F69916" t="inlineStr">
        <is>
          <t>CV_POSITION</t>
        </is>
      </c>
    </row>
    <row r="69917">
      <c r="E69917" t="inlineStr">
        <is>
          <t>배우자</t>
        </is>
      </c>
      <c r="F69917" t="inlineStr">
        <is>
          <t>CV_RELATION</t>
        </is>
      </c>
    </row>
    <row r="69919">
      <c r="B69919" t="inlineStr">
        <is>
          <t>NXNE2102008030.json</t>
        </is>
      </c>
      <c r="C69919" t="inlineStr">
        <is>
          <t>NWRW1800000021.418.16.1</t>
        </is>
      </c>
      <c r="D69919" t="inlineStr">
        <is>
          <t>이어 오정규 지역발전비서관이 53억2361만 원으로 2위에 올랐고, 김태효 대외전략비서관 48억7582만 원, 권성동 법무비서관 27억4272만 원, 김인종 경호처장 24억5835만 원, 정동기 민정수석비서관 22억9652만 원, 맹형규 정무수석비서관 22억5199만 원, 김백준 총무비서관 22억4190만 원 순이었다.</t>
        </is>
      </c>
      <c r="E69919" t="inlineStr">
        <is>
          <t>오정규</t>
        </is>
      </c>
      <c r="F69919" t="inlineStr">
        <is>
          <t>PS_NAME</t>
        </is>
      </c>
    </row>
    <row r="69920">
      <c r="E69920" t="inlineStr">
        <is>
          <t>지역발전비서관</t>
        </is>
      </c>
      <c r="F69920" t="inlineStr">
        <is>
          <t>CV_POSITION</t>
        </is>
      </c>
    </row>
    <row r="69921">
      <c r="E69921" t="inlineStr">
        <is>
          <t>53억2361만 원</t>
        </is>
      </c>
      <c r="F69921" t="inlineStr">
        <is>
          <t>QT_PRICE</t>
        </is>
      </c>
    </row>
    <row r="69922">
      <c r="E69922" t="inlineStr">
        <is>
          <t>2위</t>
        </is>
      </c>
      <c r="F69922" t="inlineStr">
        <is>
          <t>QT_ORDER</t>
        </is>
      </c>
    </row>
    <row r="69923">
      <c r="E69923" t="inlineStr">
        <is>
          <t>김태효</t>
        </is>
      </c>
      <c r="F69923" t="inlineStr">
        <is>
          <t>PS_NAME</t>
        </is>
      </c>
    </row>
    <row r="69924">
      <c r="E69924" t="inlineStr">
        <is>
          <t>대외전략비서관</t>
        </is>
      </c>
      <c r="F69924" t="inlineStr">
        <is>
          <t>CV_POSITION</t>
        </is>
      </c>
    </row>
    <row r="69925">
      <c r="E69925" t="inlineStr">
        <is>
          <t>48억7582만 원</t>
        </is>
      </c>
      <c r="F69925" t="inlineStr">
        <is>
          <t>QT_PRICE</t>
        </is>
      </c>
    </row>
    <row r="69926">
      <c r="E69926" t="inlineStr">
        <is>
          <t>권성동</t>
        </is>
      </c>
      <c r="F69926" t="inlineStr">
        <is>
          <t>PS_NAME</t>
        </is>
      </c>
    </row>
    <row r="69927">
      <c r="E69927" t="inlineStr">
        <is>
          <t>법무비서관</t>
        </is>
      </c>
      <c r="F69927" t="inlineStr">
        <is>
          <t>CV_POSITION</t>
        </is>
      </c>
    </row>
    <row r="69928">
      <c r="E69928" t="inlineStr">
        <is>
          <t>27억4272만 원</t>
        </is>
      </c>
      <c r="F69928" t="inlineStr">
        <is>
          <t>QT_PRICE</t>
        </is>
      </c>
    </row>
    <row r="69929">
      <c r="E69929" t="inlineStr">
        <is>
          <t>김인종</t>
        </is>
      </c>
      <c r="F69929" t="inlineStr">
        <is>
          <t>PS_NAME</t>
        </is>
      </c>
    </row>
    <row r="69930">
      <c r="E69930" t="inlineStr">
        <is>
          <t>경호처장</t>
        </is>
      </c>
      <c r="F69930" t="inlineStr">
        <is>
          <t>CV_POSITION</t>
        </is>
      </c>
    </row>
    <row r="69931">
      <c r="E69931" t="inlineStr">
        <is>
          <t>24억5835만 원</t>
        </is>
      </c>
      <c r="F69931" t="inlineStr">
        <is>
          <t>QT_PRICE</t>
        </is>
      </c>
    </row>
    <row r="69932">
      <c r="E69932" t="inlineStr">
        <is>
          <t>정동기</t>
        </is>
      </c>
      <c r="F69932" t="inlineStr">
        <is>
          <t>PS_NAME</t>
        </is>
      </c>
    </row>
    <row r="69933">
      <c r="E69933" t="inlineStr">
        <is>
          <t>22억9652만 원</t>
        </is>
      </c>
      <c r="F69933" t="inlineStr">
        <is>
          <t>QT_PRICE</t>
        </is>
      </c>
    </row>
    <row r="69934">
      <c r="E69934" t="inlineStr">
        <is>
          <t>맹형규</t>
        </is>
      </c>
      <c r="F69934" t="inlineStr">
        <is>
          <t>PS_NAME</t>
        </is>
      </c>
    </row>
    <row r="69935">
      <c r="E69935" t="inlineStr">
        <is>
          <t>정무수석비서관</t>
        </is>
      </c>
      <c r="F69935" t="inlineStr">
        <is>
          <t>CV_POSITION</t>
        </is>
      </c>
    </row>
    <row r="69936">
      <c r="E69936" t="inlineStr">
        <is>
          <t>22억5199만 원</t>
        </is>
      </c>
      <c r="F69936" t="inlineStr">
        <is>
          <t>QT_PRICE</t>
        </is>
      </c>
    </row>
    <row r="69937">
      <c r="E69937" t="inlineStr">
        <is>
          <t>김백준</t>
        </is>
      </c>
      <c r="F69937" t="inlineStr">
        <is>
          <t>PS_NAME</t>
        </is>
      </c>
    </row>
    <row r="69938">
      <c r="E69938" t="inlineStr">
        <is>
          <t>총무비서관</t>
        </is>
      </c>
      <c r="F69938" t="inlineStr">
        <is>
          <t>CV_POSITION</t>
        </is>
      </c>
    </row>
    <row r="69939">
      <c r="E69939" t="inlineStr">
        <is>
          <t>22억4190만 원</t>
        </is>
      </c>
      <c r="F69939" t="inlineStr">
        <is>
          <t>QT_PRICE</t>
        </is>
      </c>
    </row>
    <row r="69941">
      <c r="B69941" t="inlineStr">
        <is>
          <t>NXNE2102008030.json</t>
        </is>
      </c>
      <c r="C69941" t="inlineStr">
        <is>
          <t>NWRW1800000021.418.17.1</t>
        </is>
      </c>
      <c r="D69941" t="inlineStr">
        <is>
          <t>정정길 대통령실장은 16억8885만 원의 재산을 신고해 지난해보다 1096만 원 줄었다.</t>
        </is>
      </c>
      <c r="E69941" t="inlineStr">
        <is>
          <t>정정길</t>
        </is>
      </c>
      <c r="F69941" t="inlineStr">
        <is>
          <t>PS_NAME</t>
        </is>
      </c>
    </row>
    <row r="69942">
      <c r="E69942" t="inlineStr">
        <is>
          <t>대통령실장</t>
        </is>
      </c>
      <c r="F69942" t="inlineStr">
        <is>
          <t>CV_POSITION</t>
        </is>
      </c>
    </row>
    <row r="69943">
      <c r="E69943" t="inlineStr">
        <is>
          <t>16억8885만 원</t>
        </is>
      </c>
      <c r="F69943" t="inlineStr">
        <is>
          <t>QT_PRICE</t>
        </is>
      </c>
    </row>
    <row r="69944">
      <c r="E69944" t="inlineStr">
        <is>
          <t>지난해</t>
        </is>
      </c>
      <c r="F69944" t="inlineStr">
        <is>
          <t>DT_YEAR</t>
        </is>
      </c>
    </row>
    <row r="69945">
      <c r="E69945" t="inlineStr">
        <is>
          <t>1096만 원</t>
        </is>
      </c>
      <c r="F69945" t="inlineStr">
        <is>
          <t>QT_PRICE</t>
        </is>
      </c>
    </row>
    <row r="69947">
      <c r="B69947" t="inlineStr">
        <is>
          <t>NXNE2102008030.json</t>
        </is>
      </c>
      <c r="C69947" t="inlineStr">
        <is>
          <t>NWRW1800000021.418.17.2</t>
        </is>
      </c>
      <c r="D69947" t="inlineStr">
        <is>
          <t>재산을 가장 적게 신고한 사람은 노연홍 보건복지비서관으로 2억514만 원이었다.</t>
        </is>
      </c>
      <c r="E69947" t="inlineStr">
        <is>
          <t>노연홍</t>
        </is>
      </c>
      <c r="F69947" t="inlineStr">
        <is>
          <t>PS_NAME</t>
        </is>
      </c>
    </row>
    <row r="69948">
      <c r="E69948" t="inlineStr">
        <is>
          <t>보건복지비서관</t>
        </is>
      </c>
      <c r="F69948" t="inlineStr">
        <is>
          <t>CV_POSITION</t>
        </is>
      </c>
    </row>
    <row r="69949">
      <c r="E69949" t="inlineStr">
        <is>
          <t>2억514만 원</t>
        </is>
      </c>
      <c r="F69949" t="inlineStr">
        <is>
          <t>QT_PRICE</t>
        </is>
      </c>
    </row>
    <row r="69951">
      <c r="B69951" t="inlineStr">
        <is>
          <t>NXNE2102008030.json</t>
        </is>
      </c>
      <c r="C69951" t="inlineStr">
        <is>
          <t>NWRW1800000021.418.18.2</t>
        </is>
      </c>
      <c r="D69951" t="inlineStr">
        <is>
          <t>박선규 언론2비서관과 정동기 민정수석을 포함한 7명은 예금 증가 등으로 1억 원 이상 늘었고, 김태효 대외전략비서관과 김은혜 부대변인을 비롯한 6명은 1억 원 이상 감소했다.</t>
        </is>
      </c>
      <c r="E69951" t="inlineStr">
        <is>
          <t>박선규</t>
        </is>
      </c>
      <c r="F69951" t="inlineStr">
        <is>
          <t>PS_NAME</t>
        </is>
      </c>
    </row>
    <row r="69952">
      <c r="E69952" t="inlineStr">
        <is>
          <t>비서관</t>
        </is>
      </c>
      <c r="F69952" t="inlineStr">
        <is>
          <t>CV_POSITION</t>
        </is>
      </c>
    </row>
    <row r="69953">
      <c r="E69953" t="inlineStr">
        <is>
          <t>정동기</t>
        </is>
      </c>
      <c r="F69953" t="inlineStr">
        <is>
          <t>PS_NAME</t>
        </is>
      </c>
    </row>
    <row r="69954">
      <c r="E69954" t="inlineStr">
        <is>
          <t>민정수석</t>
        </is>
      </c>
      <c r="F69954" t="inlineStr">
        <is>
          <t>CV_POSITION</t>
        </is>
      </c>
    </row>
    <row r="69955">
      <c r="E69955" t="inlineStr">
        <is>
          <t>7명</t>
        </is>
      </c>
      <c r="F69955" t="inlineStr">
        <is>
          <t>QT_MAN_COUNT</t>
        </is>
      </c>
    </row>
    <row r="69956">
      <c r="E69956" t="inlineStr">
        <is>
          <t>1억 원 이상</t>
        </is>
      </c>
      <c r="F69956" t="inlineStr">
        <is>
          <t>QT_PRICE</t>
        </is>
      </c>
    </row>
    <row r="69957">
      <c r="E69957" t="inlineStr">
        <is>
          <t>김태효</t>
        </is>
      </c>
      <c r="F69957" t="inlineStr">
        <is>
          <t>PS_NAME</t>
        </is>
      </c>
    </row>
    <row r="69958">
      <c r="E69958" t="inlineStr">
        <is>
          <t>대외전략비서관</t>
        </is>
      </c>
      <c r="F69958" t="inlineStr">
        <is>
          <t>CV_POSITION</t>
        </is>
      </c>
    </row>
    <row r="69959">
      <c r="E69959" t="inlineStr">
        <is>
          <t>김은혜</t>
        </is>
      </c>
      <c r="F69959" t="inlineStr">
        <is>
          <t>PS_NAME</t>
        </is>
      </c>
    </row>
    <row r="69960">
      <c r="E69960" t="inlineStr">
        <is>
          <t>부대변인</t>
        </is>
      </c>
      <c r="F69960" t="inlineStr">
        <is>
          <t>CV_POSITION</t>
        </is>
      </c>
    </row>
    <row r="69961">
      <c r="E69961" t="inlineStr">
        <is>
          <t>6명</t>
        </is>
      </c>
      <c r="F69961" t="inlineStr">
        <is>
          <t>QT_MAN_COUNT</t>
        </is>
      </c>
    </row>
    <row r="69962">
      <c r="E69962" t="inlineStr">
        <is>
          <t>1억 원 이상</t>
        </is>
      </c>
      <c r="F69962" t="inlineStr">
        <is>
          <t>QT_PRICE</t>
        </is>
      </c>
    </row>
    <row r="69964">
      <c r="B69964" t="inlineStr">
        <is>
          <t>NXNE2102008030.json</t>
        </is>
      </c>
      <c r="C69964" t="inlineStr">
        <is>
          <t>NWRW1800000021.418.18.3</t>
        </is>
      </c>
      <c r="D69964" t="inlineStr">
        <is>
          <t>특히 김태효 비서관의 경우 12억316만 원이나 줄었는데 대부분 펀드 손실 및 채무 상환에 따른 것으로 알려졌다.</t>
        </is>
      </c>
      <c r="E69964" t="inlineStr">
        <is>
          <t>김태효</t>
        </is>
      </c>
      <c r="F69964" t="inlineStr">
        <is>
          <t>PS_NAME</t>
        </is>
      </c>
    </row>
    <row r="69965">
      <c r="E69965" t="inlineStr">
        <is>
          <t>비서관</t>
        </is>
      </c>
      <c r="F69965" t="inlineStr">
        <is>
          <t>CV_POSITION</t>
        </is>
      </c>
    </row>
    <row r="69966">
      <c r="E69966" t="inlineStr">
        <is>
          <t>12억316만 원</t>
        </is>
      </c>
      <c r="F69966" t="inlineStr">
        <is>
          <t>QT_PRICE</t>
        </is>
      </c>
    </row>
    <row r="69968">
      <c r="B69968" t="inlineStr">
        <is>
          <t>NXNE2102008030.json</t>
        </is>
      </c>
      <c r="C69968" t="inlineStr">
        <is>
          <t>NWRW1800000021.418.19.2</t>
        </is>
      </c>
      <c r="D69968" t="inlineStr">
        <is>
          <t>정정길 대통령실장과 강윤구 사회정책수석비서관, 박재완 국정기획수석비서관, 이동관 대변인, 박형준 홍보기획관, 김희중 제1부속실장 등이 각각 수천만 원에서 1억 원대의 주식을 팔았다.</t>
        </is>
      </c>
      <c r="E69968" t="inlineStr">
        <is>
          <t>정정길</t>
        </is>
      </c>
      <c r="F69968" t="inlineStr">
        <is>
          <t>PS_NAME</t>
        </is>
      </c>
    </row>
    <row r="69969">
      <c r="E69969" t="inlineStr">
        <is>
          <t>대통령실장</t>
        </is>
      </c>
      <c r="F69969" t="inlineStr">
        <is>
          <t>CV_POSITION</t>
        </is>
      </c>
    </row>
    <row r="69970">
      <c r="E69970" t="inlineStr">
        <is>
          <t>강윤구</t>
        </is>
      </c>
      <c r="F69970" t="inlineStr">
        <is>
          <t>PS_NAME</t>
        </is>
      </c>
    </row>
    <row r="69971">
      <c r="E69971" t="inlineStr">
        <is>
          <t>사회정책수석비서관</t>
        </is>
      </c>
      <c r="F69971" t="inlineStr">
        <is>
          <t>CV_POSITION</t>
        </is>
      </c>
    </row>
    <row r="69972">
      <c r="E69972" t="inlineStr">
        <is>
          <t>박재완</t>
        </is>
      </c>
      <c r="F69972" t="inlineStr">
        <is>
          <t>PS_NAME</t>
        </is>
      </c>
    </row>
    <row r="69973">
      <c r="E69973" t="inlineStr">
        <is>
          <t>국정기획수석비서관</t>
        </is>
      </c>
      <c r="F69973" t="inlineStr">
        <is>
          <t>CV_POSITION</t>
        </is>
      </c>
    </row>
    <row r="69974">
      <c r="E69974" t="inlineStr">
        <is>
          <t>이동관</t>
        </is>
      </c>
      <c r="F69974" t="inlineStr">
        <is>
          <t>PS_NAME</t>
        </is>
      </c>
    </row>
    <row r="69975">
      <c r="E69975" t="inlineStr">
        <is>
          <t>대변인</t>
        </is>
      </c>
      <c r="F69975" t="inlineStr">
        <is>
          <t>CV_POSITION</t>
        </is>
      </c>
    </row>
    <row r="69976">
      <c r="E69976" t="inlineStr">
        <is>
          <t>박형준</t>
        </is>
      </c>
      <c r="F69976" t="inlineStr">
        <is>
          <t>PS_NAME</t>
        </is>
      </c>
    </row>
    <row r="69977">
      <c r="E69977" t="inlineStr">
        <is>
          <t>홍보기획관</t>
        </is>
      </c>
      <c r="F69977" t="inlineStr">
        <is>
          <t>CV_POSITION</t>
        </is>
      </c>
    </row>
    <row r="69978">
      <c r="E69978" t="inlineStr">
        <is>
          <t>김희중</t>
        </is>
      </c>
      <c r="F69978" t="inlineStr">
        <is>
          <t>PS_NAME</t>
        </is>
      </c>
    </row>
    <row r="69979">
      <c r="E69979" t="inlineStr">
        <is>
          <t>제1부속실장</t>
        </is>
      </c>
      <c r="F69979" t="inlineStr">
        <is>
          <t>CV_POSITION</t>
        </is>
      </c>
    </row>
    <row r="69980">
      <c r="E69980" t="inlineStr">
        <is>
          <t>1억 원대</t>
        </is>
      </c>
      <c r="F69980" t="inlineStr">
        <is>
          <t>QT_PRICE</t>
        </is>
      </c>
    </row>
    <row r="69982">
      <c r="B69982" t="inlineStr">
        <is>
          <t>NXNE2102008030.json</t>
        </is>
      </c>
      <c r="C69982" t="inlineStr">
        <is>
          <t>NWRW1800000026.322.1.1</t>
        </is>
      </c>
      <c r="D69982" t="inlineStr">
        <is>
          <t>[만물상] MVP 여민지의 일기</t>
        </is>
      </c>
      <c r="E69982" t="inlineStr">
        <is>
          <t>MVP</t>
        </is>
      </c>
      <c r="F69982" t="inlineStr">
        <is>
          <t>CV_PRIZE</t>
        </is>
      </c>
    </row>
    <row r="69983">
      <c r="E69983" t="inlineStr">
        <is>
          <t>여민지</t>
        </is>
      </c>
      <c r="F69983" t="inlineStr">
        <is>
          <t>PS_NAME</t>
        </is>
      </c>
    </row>
    <row r="69985">
      <c r="B69985" t="inlineStr">
        <is>
          <t>NXNE2102008030.json</t>
        </is>
      </c>
      <c r="C69985" t="inlineStr">
        <is>
          <t>NWRW1800000026.322.3.1</t>
        </is>
      </c>
      <c r="D69985" t="inlineStr">
        <is>
          <t>▶마라톤 영웅 황영조는 1988년 강릉 명륜고 1학년 때부터 1996년 은퇴할 때까지 하루도 거르지 않고 훈련 일기를 썼다.</t>
        </is>
      </c>
      <c r="E69985" t="inlineStr">
        <is>
          <t>마라톤</t>
        </is>
      </c>
      <c r="F69985" t="inlineStr">
        <is>
          <t>CV_SPORTS</t>
        </is>
      </c>
    </row>
    <row r="69986">
      <c r="E69986" t="inlineStr">
        <is>
          <t>황영조</t>
        </is>
      </c>
      <c r="F69986" t="inlineStr">
        <is>
          <t>PS_NAME</t>
        </is>
      </c>
    </row>
    <row r="69987">
      <c r="E69987" t="inlineStr">
        <is>
          <t>1988년</t>
        </is>
      </c>
      <c r="F69987" t="inlineStr">
        <is>
          <t>DT_YEAR</t>
        </is>
      </c>
    </row>
    <row r="69988">
      <c r="E69988" t="inlineStr">
        <is>
          <t>강릉</t>
        </is>
      </c>
      <c r="F69988" t="inlineStr">
        <is>
          <t>LCP_CITY</t>
        </is>
      </c>
    </row>
    <row r="69989">
      <c r="E69989" t="inlineStr">
        <is>
          <t>명륜고</t>
        </is>
      </c>
      <c r="F69989" t="inlineStr">
        <is>
          <t>OGG_EDUCATION</t>
        </is>
      </c>
    </row>
    <row r="69990">
      <c r="E69990" t="inlineStr">
        <is>
          <t>1학년</t>
        </is>
      </c>
      <c r="F69990" t="inlineStr">
        <is>
          <t>QT_ORDER</t>
        </is>
      </c>
    </row>
    <row r="69991">
      <c r="E69991" t="inlineStr">
        <is>
          <t>1996년</t>
        </is>
      </c>
      <c r="F69991" t="inlineStr">
        <is>
          <t>DT_YEAR</t>
        </is>
      </c>
    </row>
    <row r="69992">
      <c r="E69992" t="inlineStr">
        <is>
          <t>하루</t>
        </is>
      </c>
      <c r="F69992" t="inlineStr">
        <is>
          <t>DT_DURATION</t>
        </is>
      </c>
    </row>
    <row r="69994">
      <c r="B69994" t="inlineStr">
        <is>
          <t>NXNE2102008030.json</t>
        </is>
      </c>
      <c r="C69994" t="inlineStr">
        <is>
          <t>NWRW1800000026.322.4.3</t>
        </is>
      </c>
      <c r="D69994" t="inlineStr">
        <is>
          <t>피겨스타 김연아 역시 매일 밤 훈련을 마친 뒤 일기 형식으로 자신의 기록을 정리했고, 그 내용은 나중에 책으로 출간됐다.</t>
        </is>
      </c>
      <c r="E69994" t="inlineStr">
        <is>
          <t>김연아</t>
        </is>
      </c>
      <c r="F69994" t="inlineStr">
        <is>
          <t>PS_NAME</t>
        </is>
      </c>
    </row>
    <row r="69995">
      <c r="E69995" t="inlineStr">
        <is>
          <t>밤</t>
        </is>
      </c>
      <c r="F69995" t="inlineStr">
        <is>
          <t>TI_DURATION</t>
        </is>
      </c>
    </row>
    <row r="69997">
      <c r="B69997" t="inlineStr">
        <is>
          <t>NXNE2102008030.json</t>
        </is>
      </c>
      <c r="C69997" t="inlineStr">
        <is>
          <t>NWRW1800000026.322.5.5</t>
        </is>
      </c>
      <c r="D69997" t="inlineStr">
        <is>
          <t>여민지는 2008년 무릎을 크게 다친 뒤 "어두운 터널을 지나면 찬란한 햇빛이 기다리는 법"이라며 스스로를 다잡았다.</t>
        </is>
      </c>
      <c r="E69997" t="inlineStr">
        <is>
          <t>여민지</t>
        </is>
      </c>
      <c r="F69997" t="inlineStr">
        <is>
          <t>PS_NAME</t>
        </is>
      </c>
    </row>
    <row r="69998">
      <c r="E69998" t="inlineStr">
        <is>
          <t>2008년</t>
        </is>
      </c>
      <c r="F69998" t="inlineStr">
        <is>
          <t>DT_YEAR</t>
        </is>
      </c>
    </row>
    <row r="69999">
      <c r="E69999" t="inlineStr">
        <is>
          <t>무릎</t>
        </is>
      </c>
      <c r="F69999" t="inlineStr">
        <is>
          <t>AM_PART</t>
        </is>
      </c>
    </row>
    <row r="70001">
      <c r="B70001" t="inlineStr">
        <is>
          <t>NXNE2102008030.json</t>
        </is>
      </c>
      <c r="C70001" t="inlineStr">
        <is>
          <t>NWRW1800000026.322.6.1</t>
        </is>
      </c>
      <c r="D70001" t="inlineStr">
        <is>
          <t>▶소설 '빙점(氷點)'을 쓴 미우라 아야코(三浦綾子)는 "3년간 일기를 쓴 사람은 장래에 무슨 일이든 이룰 사람이며, 10년간 일기를 계속 쓴 사람은 이미 무언가를 이룬 사람"이라고 했다.</t>
        </is>
      </c>
      <c r="E70001" t="inlineStr">
        <is>
          <t>빙점</t>
        </is>
      </c>
      <c r="F70001" t="inlineStr">
        <is>
          <t>AFA_DOCUMENT</t>
        </is>
      </c>
    </row>
    <row r="70002">
      <c r="E70002" t="inlineStr">
        <is>
          <t>氷點</t>
        </is>
      </c>
      <c r="F70002" t="inlineStr">
        <is>
          <t>AFA_DOCUMENT</t>
        </is>
      </c>
    </row>
    <row r="70003">
      <c r="E70003" t="inlineStr">
        <is>
          <t>미우라 아야코</t>
        </is>
      </c>
      <c r="F70003" t="inlineStr">
        <is>
          <t>PS_NAME</t>
        </is>
      </c>
    </row>
    <row r="70004">
      <c r="E70004" t="inlineStr">
        <is>
          <t>三浦綾子</t>
        </is>
      </c>
      <c r="F70004" t="inlineStr">
        <is>
          <t>PS_NAME</t>
        </is>
      </c>
    </row>
    <row r="70005">
      <c r="E70005" t="inlineStr">
        <is>
          <t>3년간</t>
        </is>
      </c>
      <c r="F70005" t="inlineStr">
        <is>
          <t>DT_DURATION</t>
        </is>
      </c>
    </row>
    <row r="70006">
      <c r="E70006" t="inlineStr">
        <is>
          <t>10년간</t>
        </is>
      </c>
      <c r="F70006" t="inlineStr">
        <is>
          <t>DT_DURATION</t>
        </is>
      </c>
    </row>
    <row r="70008">
      <c r="B70008" t="inlineStr">
        <is>
          <t>NXNE2102008030.json</t>
        </is>
      </c>
      <c r="C70008" t="inlineStr">
        <is>
          <t>NWRW1800000026.322.6.2</t>
        </is>
      </c>
      <c r="D70008" t="inlineStr">
        <is>
          <t>여민지의 일기엔 "스물한 살엔 유럽 무대에 진출해 첫 시즌에 25경기 40득점으로 득점왕이 되고 싶다"는 꿈이 담겨 있다.</t>
        </is>
      </c>
      <c r="E70008" t="inlineStr">
        <is>
          <t>여민지</t>
        </is>
      </c>
      <c r="F70008" t="inlineStr">
        <is>
          <t>PS_NAME</t>
        </is>
      </c>
    </row>
    <row r="70009">
      <c r="E70009" t="inlineStr">
        <is>
          <t>스물한 살</t>
        </is>
      </c>
      <c r="F70009" t="inlineStr">
        <is>
          <t>QT_AGE</t>
        </is>
      </c>
    </row>
    <row r="70010">
      <c r="E70010" t="inlineStr">
        <is>
          <t>유럽</t>
        </is>
      </c>
      <c r="F70010" t="inlineStr">
        <is>
          <t>LCG_CONTINENT</t>
        </is>
      </c>
    </row>
    <row r="70011">
      <c r="E70011" t="inlineStr">
        <is>
          <t>25경기</t>
        </is>
      </c>
      <c r="F70011" t="inlineStr">
        <is>
          <t>QT_SPORTS</t>
        </is>
      </c>
    </row>
    <row r="70012">
      <c r="E70012" t="inlineStr">
        <is>
          <t>40득점</t>
        </is>
      </c>
      <c r="F70012" t="inlineStr">
        <is>
          <t>QT_SPORTS</t>
        </is>
      </c>
    </row>
    <row r="70014">
      <c r="B70014" t="inlineStr">
        <is>
          <t>NXNE2102008030.json</t>
        </is>
      </c>
      <c r="C70014" t="inlineStr">
        <is>
          <t>NWRW1800000026.322.6.3</t>
        </is>
      </c>
      <c r="D70014" t="inlineStr">
        <is>
          <t>여민지의 당찬 꿈이 4년 뒤 현실로 이뤄져 또 한 번 국민을 즐겁게 해 주길 기대한다.</t>
        </is>
      </c>
      <c r="E70014" t="inlineStr">
        <is>
          <t>여민지</t>
        </is>
      </c>
      <c r="F70014" t="inlineStr">
        <is>
          <t>PS_NAME</t>
        </is>
      </c>
    </row>
    <row r="70015">
      <c r="E70015" t="inlineStr">
        <is>
          <t>4년 뒤</t>
        </is>
      </c>
      <c r="F70015" t="inlineStr">
        <is>
          <t>DT_OTHERS</t>
        </is>
      </c>
    </row>
    <row r="70017">
      <c r="B70017" t="inlineStr">
        <is>
          <t>NXNE2102008030.json</t>
        </is>
      </c>
      <c r="C70017" t="inlineStr">
        <is>
          <t>NWRW1800000052.359.2.1</t>
        </is>
      </c>
      <c r="D70017" t="inlineStr">
        <is>
          <t>우상호 “여당 협조 불가능 판단”</t>
        </is>
      </c>
      <c r="E70017" t="inlineStr">
        <is>
          <t>우상호</t>
        </is>
      </c>
      <c r="F70017" t="inlineStr">
        <is>
          <t>PS_NAME</t>
        </is>
      </c>
    </row>
    <row r="70019">
      <c r="B70019" t="inlineStr">
        <is>
          <t>NXNE2102008030.json</t>
        </is>
      </c>
      <c r="C70019" t="inlineStr">
        <is>
          <t>NWRW1800000052.359.5.1</t>
        </is>
      </c>
      <c r="D70019" t="inlineStr">
        <is>
          <t>우상호 더불어민주당 원내대표는 4·16 세월호참사 특별조사위원회(특조위) 활동 기간 보장과 관련해 “청와대를 조사 대상에서 제외해주면 조사 기간을 연장해주겠다는 제안을 (새누리당으로부터) 받았지만 거부했다”고 밝혔다.</t>
        </is>
      </c>
      <c r="E70019" t="inlineStr">
        <is>
          <t>우상호</t>
        </is>
      </c>
      <c r="F70019" t="inlineStr">
        <is>
          <t>PS_NAME</t>
        </is>
      </c>
    </row>
    <row r="70020">
      <c r="E70020" t="inlineStr">
        <is>
          <t>더불어민주당</t>
        </is>
      </c>
      <c r="F70020" t="inlineStr">
        <is>
          <t>OGG_POLITICS</t>
        </is>
      </c>
    </row>
    <row r="70021">
      <c r="E70021" t="inlineStr">
        <is>
          <t>원내대표</t>
        </is>
      </c>
      <c r="F70021" t="inlineStr">
        <is>
          <t>CV_POSITION</t>
        </is>
      </c>
    </row>
    <row r="70022">
      <c r="E70022" t="inlineStr">
        <is>
          <t>4·16 세월호참사</t>
        </is>
      </c>
      <c r="F70022" t="inlineStr">
        <is>
          <t>EV_OTHERS</t>
        </is>
      </c>
    </row>
    <row r="70023">
      <c r="E70023" t="inlineStr">
        <is>
          <t>특별조사위원회</t>
        </is>
      </c>
      <c r="F70023" t="inlineStr">
        <is>
          <t>OGG_POLITICS</t>
        </is>
      </c>
    </row>
    <row r="70024">
      <c r="E70024" t="inlineStr">
        <is>
          <t>특조위</t>
        </is>
      </c>
      <c r="F70024" t="inlineStr">
        <is>
          <t>OGG_POLITICS</t>
        </is>
      </c>
    </row>
    <row r="70025">
      <c r="E70025" t="inlineStr">
        <is>
          <t>청와대</t>
        </is>
      </c>
      <c r="F70025" t="inlineStr">
        <is>
          <t>OGG_POLITICS</t>
        </is>
      </c>
    </row>
    <row r="70026">
      <c r="E70026" t="inlineStr">
        <is>
          <t>새누리당</t>
        </is>
      </c>
      <c r="F70026" t="inlineStr">
        <is>
          <t>OGG_POLITICS</t>
        </is>
      </c>
    </row>
    <row r="70028">
      <c r="B70028" t="inlineStr">
        <is>
          <t>NXNE2102008030.json</t>
        </is>
      </c>
      <c r="C70028" t="inlineStr">
        <is>
          <t>NWRW1800000052.359.6.2</t>
        </is>
      </c>
      <c r="D70028" t="inlineStr">
        <is>
          <t>우 원내대표는 “그동안 새누리당과 특조위 활동 기간 연장에 관해 물밑 협상을 해왔지만 새누리당이 전혀 성의를 보이지 않았다.</t>
        </is>
      </c>
      <c r="E70028" t="inlineStr">
        <is>
          <t>우</t>
        </is>
      </c>
      <c r="F70028" t="inlineStr">
        <is>
          <t>PS_NAME</t>
        </is>
      </c>
    </row>
    <row r="70029">
      <c r="E70029" t="inlineStr">
        <is>
          <t>원내대표</t>
        </is>
      </c>
      <c r="F70029" t="inlineStr">
        <is>
          <t>CV_POSITION</t>
        </is>
      </c>
    </row>
    <row r="70030">
      <c r="E70030" t="inlineStr">
        <is>
          <t>새누리당</t>
        </is>
      </c>
      <c r="F70030" t="inlineStr">
        <is>
          <t>OGG_POLITICS</t>
        </is>
      </c>
    </row>
    <row r="70031">
      <c r="E70031" t="inlineStr">
        <is>
          <t>특조위</t>
        </is>
      </c>
      <c r="F70031" t="inlineStr">
        <is>
          <t>OGG_POLITICS</t>
        </is>
      </c>
    </row>
    <row r="70032">
      <c r="E70032" t="inlineStr">
        <is>
          <t>새누리당</t>
        </is>
      </c>
      <c r="F70032" t="inlineStr">
        <is>
          <t>OGG_POLITICS</t>
        </is>
      </c>
    </row>
    <row r="70034">
      <c r="B70034" t="inlineStr">
        <is>
          <t>NXNE2102008030.json</t>
        </is>
      </c>
      <c r="C70034" t="inlineStr">
        <is>
          <t>NWRW1800000052.359.6.4</t>
        </is>
      </c>
      <c r="D70034" t="inlineStr">
        <is>
          <t>이날 발족식에는 박주민·박광온·전해철·이개호 의원 등이 참석했다.</t>
        </is>
      </c>
      <c r="E70034" t="inlineStr">
        <is>
          <t>이날</t>
        </is>
      </c>
      <c r="F70034" t="inlineStr">
        <is>
          <t>DT_DAY</t>
        </is>
      </c>
    </row>
    <row r="70035">
      <c r="E70035" t="inlineStr">
        <is>
          <t>박주민</t>
        </is>
      </c>
      <c r="F70035" t="inlineStr">
        <is>
          <t>PS_NAME</t>
        </is>
      </c>
    </row>
    <row r="70036">
      <c r="E70036" t="inlineStr">
        <is>
          <t>박광온</t>
        </is>
      </c>
      <c r="F70036" t="inlineStr">
        <is>
          <t>PS_NAME</t>
        </is>
      </c>
    </row>
    <row r="70037">
      <c r="E70037" t="inlineStr">
        <is>
          <t>전해철</t>
        </is>
      </c>
      <c r="F70037" t="inlineStr">
        <is>
          <t>PS_NAME</t>
        </is>
      </c>
    </row>
    <row r="70038">
      <c r="E70038" t="inlineStr">
        <is>
          <t>이개호</t>
        </is>
      </c>
      <c r="F70038" t="inlineStr">
        <is>
          <t>PS_NAME</t>
        </is>
      </c>
    </row>
    <row r="70039">
      <c r="E70039" t="inlineStr">
        <is>
          <t>의원</t>
        </is>
      </c>
      <c r="F70039" t="inlineStr">
        <is>
          <t>CV_POSITION</t>
        </is>
      </c>
    </row>
    <row r="70041">
      <c r="B70041" t="inlineStr">
        <is>
          <t>NXNE2102008030.json</t>
        </is>
      </c>
      <c r="C70041" t="inlineStr">
        <is>
          <t>NWRW1800000052.359.8.1</t>
        </is>
      </c>
      <c r="D70041" t="inlineStr">
        <is>
          <t>우 원내대표는 “특조위 기간을 연말까지 연장해줄 것을 호소했지만, 해양수산부는 ‘3개월 연장’이라는 안을 내놨다”면서 “3개월 보고서 작성 기간은 이미 보장돼 있는데 뭘 연장했다는 것이냐”고 반문했다.</t>
        </is>
      </c>
      <c r="E70041" t="inlineStr">
        <is>
          <t>우</t>
        </is>
      </c>
      <c r="F70041" t="inlineStr">
        <is>
          <t>PS_NAME</t>
        </is>
      </c>
    </row>
    <row r="70042">
      <c r="E70042" t="inlineStr">
        <is>
          <t>원내대표</t>
        </is>
      </c>
      <c r="F70042" t="inlineStr">
        <is>
          <t>CV_POSITION</t>
        </is>
      </c>
    </row>
    <row r="70043">
      <c r="E70043" t="inlineStr">
        <is>
          <t>특조위</t>
        </is>
      </c>
      <c r="F70043" t="inlineStr">
        <is>
          <t>OGG_POLITICS</t>
        </is>
      </c>
    </row>
    <row r="70044">
      <c r="E70044" t="inlineStr">
        <is>
          <t>연말까지</t>
        </is>
      </c>
      <c r="F70044" t="inlineStr">
        <is>
          <t>DT_OTHERS</t>
        </is>
      </c>
    </row>
    <row r="70045">
      <c r="E70045" t="inlineStr">
        <is>
          <t>해양수산부</t>
        </is>
      </c>
      <c r="F70045" t="inlineStr">
        <is>
          <t>OGG_POLITICS</t>
        </is>
      </c>
    </row>
    <row r="70046">
      <c r="E70046" t="inlineStr">
        <is>
          <t>3개월</t>
        </is>
      </c>
      <c r="F70046" t="inlineStr">
        <is>
          <t>DT_DURATION</t>
        </is>
      </c>
    </row>
    <row r="70047">
      <c r="E70047" t="inlineStr">
        <is>
          <t>3개월</t>
        </is>
      </c>
      <c r="F70047" t="inlineStr">
        <is>
          <t>DT_DURATION</t>
        </is>
      </c>
    </row>
    <row r="70049">
      <c r="B70049" t="inlineStr">
        <is>
          <t>NXNE2102008030.json</t>
        </is>
      </c>
      <c r="C70049" t="inlineStr">
        <is>
          <t>NWRW1800000038.163.1.1</t>
        </is>
      </c>
      <c r="D70049" t="inlineStr">
        <is>
          <t>[길] 學暴으로 아들이 떠나간 그 달이기에… 李군의 부모는 4月 달력을 찢어버렸다</t>
        </is>
      </c>
      <c r="E70049" t="inlineStr">
        <is>
          <t>아들</t>
        </is>
      </c>
      <c r="F70049" t="inlineStr">
        <is>
          <t>CV_RELATION</t>
        </is>
      </c>
    </row>
    <row r="70050">
      <c r="E70050" t="inlineStr">
        <is>
          <t>李</t>
        </is>
      </c>
      <c r="F70050" t="inlineStr">
        <is>
          <t>PS_NAME</t>
        </is>
      </c>
    </row>
    <row r="70051">
      <c r="E70051" t="inlineStr">
        <is>
          <t>부모</t>
        </is>
      </c>
      <c r="F70051" t="inlineStr">
        <is>
          <t>CV_RELATION</t>
        </is>
      </c>
    </row>
    <row r="70052">
      <c r="E70052" t="inlineStr">
        <is>
          <t>4月</t>
        </is>
      </c>
      <c r="F70052" t="inlineStr">
        <is>
          <t>DT_MONTH</t>
        </is>
      </c>
    </row>
    <row r="70054">
      <c r="B70054" t="inlineStr">
        <is>
          <t>NXNE2102008030.json</t>
        </is>
      </c>
      <c r="C70054" t="inlineStr">
        <is>
          <t>NWRW1800000038.163.2.1</t>
        </is>
      </c>
      <c r="D70054" t="inlineStr">
        <is>
          <t>榮州 피해자 이상화군 1주기</t>
        </is>
      </c>
      <c r="E70054" t="inlineStr">
        <is>
          <t>이상화</t>
        </is>
      </c>
      <c r="F70054" t="inlineStr">
        <is>
          <t>PS_NAME</t>
        </is>
      </c>
    </row>
    <row r="70055">
      <c r="E70055" t="inlineStr">
        <is>
          <t>1주기</t>
        </is>
      </c>
      <c r="F70055" t="inlineStr">
        <is>
          <t>QT_ORDER</t>
        </is>
      </c>
    </row>
    <row r="70057">
      <c r="B70057" t="inlineStr">
        <is>
          <t>NXNE2102008030.json</t>
        </is>
      </c>
      <c r="C70057" t="inlineStr">
        <is>
          <t>NWRW1800000038.163.3.1</t>
        </is>
      </c>
      <c r="D70057" t="inlineStr">
        <is>
          <t>"상화야, 잘 있었니… 엄마 왔어…."</t>
        </is>
      </c>
      <c r="E70057" t="inlineStr">
        <is>
          <t>상화</t>
        </is>
      </c>
      <c r="F70057" t="inlineStr">
        <is>
          <t>PS_NAME</t>
        </is>
      </c>
    </row>
    <row r="70058">
      <c r="E70058" t="inlineStr">
        <is>
          <t>엄마</t>
        </is>
      </c>
      <c r="F70058" t="inlineStr">
        <is>
          <t>CV_RELATION</t>
        </is>
      </c>
    </row>
    <row r="70060">
      <c r="B70060" t="inlineStr">
        <is>
          <t>NXNE2102008030.json</t>
        </is>
      </c>
      <c r="C70060" t="inlineStr">
        <is>
          <t>NWRW1800000038.163.4.2</t>
        </is>
      </c>
      <c r="D70060" t="inlineStr">
        <is>
          <t>장모(43)씨는 하염없이 아들의 이름을 불렀다.</t>
        </is>
      </c>
      <c r="E70060" t="inlineStr">
        <is>
          <t>장</t>
        </is>
      </c>
      <c r="F70060" t="inlineStr">
        <is>
          <t>PS_NAME</t>
        </is>
      </c>
    </row>
    <row r="70061">
      <c r="E70061" t="inlineStr">
        <is>
          <t>43</t>
        </is>
      </c>
      <c r="F70061" t="inlineStr">
        <is>
          <t>QT_AGE</t>
        </is>
      </c>
    </row>
    <row r="70062">
      <c r="E70062" t="inlineStr">
        <is>
          <t>아들</t>
        </is>
      </c>
      <c r="F70062" t="inlineStr">
        <is>
          <t>CV_RELATION</t>
        </is>
      </c>
    </row>
    <row r="70064">
      <c r="B70064" t="inlineStr">
        <is>
          <t>NXNE2102008030.json</t>
        </is>
      </c>
      <c r="C70064" t="inlineStr">
        <is>
          <t>NWRW1800000038.163.4.3</t>
        </is>
      </c>
      <c r="D70064" t="inlineStr">
        <is>
          <t>"우리 상화가 아이스크림을 정말 좋아해요.</t>
        </is>
      </c>
      <c r="E70064" t="inlineStr">
        <is>
          <t>상화</t>
        </is>
      </c>
      <c r="F70064" t="inlineStr">
        <is>
          <t>PS_NAME</t>
        </is>
      </c>
    </row>
    <row r="70065">
      <c r="E70065" t="inlineStr">
        <is>
          <t>아이스크림</t>
        </is>
      </c>
      <c r="F70065" t="inlineStr">
        <is>
          <t>CV_FOOD</t>
        </is>
      </c>
    </row>
    <row r="70067">
      <c r="B70067" t="inlineStr">
        <is>
          <t>NXNE2102008030.json</t>
        </is>
      </c>
      <c r="C70067" t="inlineStr">
        <is>
          <t>NWRW1800000038.163.4.5</t>
        </is>
      </c>
      <c r="D70067" t="inlineStr">
        <is>
          <t>'상화가 있었다면 아이스크림을 얼마나 많이 먹었을까' 생각하면…." 장씨는 말을 잇지 못했다.</t>
        </is>
      </c>
      <c r="E70067" t="inlineStr">
        <is>
          <t>아이스크림</t>
        </is>
      </c>
      <c r="F70067" t="inlineStr">
        <is>
          <t>CV_FOOD</t>
        </is>
      </c>
    </row>
    <row r="70068">
      <c r="E70068" t="inlineStr">
        <is>
          <t>장</t>
        </is>
      </c>
      <c r="F70068" t="inlineStr">
        <is>
          <t>PS_NAME</t>
        </is>
      </c>
    </row>
    <row r="70070">
      <c r="B70070" t="inlineStr">
        <is>
          <t>NXNE2102008030.json</t>
        </is>
      </c>
      <c r="C70070" t="inlineStr">
        <is>
          <t>NWRW1800000038.163.4.6</t>
        </is>
      </c>
      <c r="D70070" t="inlineStr">
        <is>
          <t>지난여름 장씨는 잔뜩 산 아이스크림을 냇가에 녹이며 목놓아 울곤 했다.</t>
        </is>
      </c>
      <c r="E70070" t="inlineStr">
        <is>
          <t>지난여름</t>
        </is>
      </c>
      <c r="F70070" t="inlineStr">
        <is>
          <t>DT_SEASON</t>
        </is>
      </c>
    </row>
    <row r="70071">
      <c r="E70071" t="inlineStr">
        <is>
          <t>장</t>
        </is>
      </c>
      <c r="F70071" t="inlineStr">
        <is>
          <t>PS_NAME</t>
        </is>
      </c>
    </row>
    <row r="70072">
      <c r="E70072" t="inlineStr">
        <is>
          <t>아이스크림</t>
        </is>
      </c>
      <c r="F70072" t="inlineStr">
        <is>
          <t>CV_FOOD</t>
        </is>
      </c>
    </row>
    <row r="70074">
      <c r="B70074" t="inlineStr">
        <is>
          <t>NXNE2102008030.json</t>
        </is>
      </c>
      <c r="C70074" t="inlineStr">
        <is>
          <t>NWRW1800000038.163.4.7</t>
        </is>
      </c>
      <c r="D70074" t="inlineStr">
        <is>
          <t>장씨 아들 이상화(당시 14세)군은 작년 4월 16일 학교 폭력에 시달리다 유서를 남기고 스스로 목숨을 끊었다.</t>
        </is>
      </c>
      <c r="E70074" t="inlineStr">
        <is>
          <t>장</t>
        </is>
      </c>
      <c r="F70074" t="inlineStr">
        <is>
          <t>PS_NAME</t>
        </is>
      </c>
    </row>
    <row r="70075">
      <c r="E70075" t="inlineStr">
        <is>
          <t>아들</t>
        </is>
      </c>
      <c r="F70075" t="inlineStr">
        <is>
          <t>CV_RELATION</t>
        </is>
      </c>
    </row>
    <row r="70076">
      <c r="E70076" t="inlineStr">
        <is>
          <t>이상화</t>
        </is>
      </c>
      <c r="F70076" t="inlineStr">
        <is>
          <t>PS_NAME</t>
        </is>
      </c>
    </row>
    <row r="70077">
      <c r="E70077" t="inlineStr">
        <is>
          <t>14세</t>
        </is>
      </c>
      <c r="F70077" t="inlineStr">
        <is>
          <t>QT_AGE</t>
        </is>
      </c>
    </row>
    <row r="70078">
      <c r="E70078" t="inlineStr">
        <is>
          <t>작년 4월 16일</t>
        </is>
      </c>
      <c r="F70078" t="inlineStr">
        <is>
          <t>DT_OTHERS</t>
        </is>
      </c>
    </row>
    <row r="70080">
      <c r="B70080" t="inlineStr">
        <is>
          <t>NXNE2102008030.json</t>
        </is>
      </c>
      <c r="C70080" t="inlineStr">
        <is>
          <t>NWRW1800000038.163.5.2</t>
        </is>
      </c>
      <c r="D70080" t="inlineStr">
        <is>
          <t>이군이 떠난 지 꼭 1년 만이다.</t>
        </is>
      </c>
      <c r="E70080" t="inlineStr">
        <is>
          <t>이</t>
        </is>
      </c>
      <c r="F70080" t="inlineStr">
        <is>
          <t>PS_NAME</t>
        </is>
      </c>
    </row>
    <row r="70081">
      <c r="E70081" t="inlineStr">
        <is>
          <t>1년 만</t>
        </is>
      </c>
      <c r="F70081" t="inlineStr">
        <is>
          <t>DT_DURATION</t>
        </is>
      </c>
    </row>
    <row r="70083">
      <c r="B70083" t="inlineStr">
        <is>
          <t>NXNE2102008030.json</t>
        </is>
      </c>
      <c r="C70083" t="inlineStr">
        <is>
          <t>NWRW1800000038.163.5.4</t>
        </is>
      </c>
      <c r="D70083" t="inlineStr">
        <is>
          <t>아들이 세상을 등진 4월이 싫어 장씨는 4월 달력을 찢어버렸다.</t>
        </is>
      </c>
      <c r="E70083" t="inlineStr">
        <is>
          <t>아들</t>
        </is>
      </c>
      <c r="F70083" t="inlineStr">
        <is>
          <t>CV_RELATION</t>
        </is>
      </c>
    </row>
    <row r="70084">
      <c r="E70084" t="inlineStr">
        <is>
          <t>4월</t>
        </is>
      </c>
      <c r="F70084" t="inlineStr">
        <is>
          <t>DT_MONTH</t>
        </is>
      </c>
    </row>
    <row r="70085">
      <c r="E70085" t="inlineStr">
        <is>
          <t>장</t>
        </is>
      </c>
      <c r="F70085" t="inlineStr">
        <is>
          <t>PS_NAME</t>
        </is>
      </c>
    </row>
    <row r="70086">
      <c r="E70086" t="inlineStr">
        <is>
          <t>4월</t>
        </is>
      </c>
      <c r="F70086" t="inlineStr">
        <is>
          <t>DT_MONTH</t>
        </is>
      </c>
    </row>
    <row r="70088">
      <c r="B70088" t="inlineStr">
        <is>
          <t>NXNE2102008030.json</t>
        </is>
      </c>
      <c r="C70088" t="inlineStr">
        <is>
          <t>NWRW1800000038.163.5.5</t>
        </is>
      </c>
      <c r="D70088" t="inlineStr">
        <is>
          <t>장씨는 요즘도 술과 수면제가 있어야 잠을 잘 수 있다.</t>
        </is>
      </c>
      <c r="E70088" t="inlineStr">
        <is>
          <t>장</t>
        </is>
      </c>
      <c r="F70088" t="inlineStr">
        <is>
          <t>PS_NAME</t>
        </is>
      </c>
    </row>
    <row r="70089">
      <c r="E70089" t="inlineStr">
        <is>
          <t>술</t>
        </is>
      </c>
      <c r="F70089" t="inlineStr">
        <is>
          <t>CV_DRINK</t>
        </is>
      </c>
    </row>
    <row r="70090">
      <c r="E70090" t="inlineStr">
        <is>
          <t>수면제</t>
        </is>
      </c>
      <c r="F70090" t="inlineStr">
        <is>
          <t>TMM_DRUG</t>
        </is>
      </c>
    </row>
    <row r="70092">
      <c r="B70092" t="inlineStr">
        <is>
          <t>NXNE2102008030.json</t>
        </is>
      </c>
      <c r="C70092" t="inlineStr">
        <is>
          <t>NWRW1800000038.163.5.6</t>
        </is>
      </c>
      <c r="D70092" t="inlineStr">
        <is>
          <t>아버지 이모(48)씨는 한참 침묵하다 간신히 입을 뗐다.</t>
        </is>
      </c>
      <c r="E70092" t="inlineStr">
        <is>
          <t>아버지</t>
        </is>
      </c>
      <c r="F70092" t="inlineStr">
        <is>
          <t>CV_RELATION</t>
        </is>
      </c>
    </row>
    <row r="70093">
      <c r="E70093" t="inlineStr">
        <is>
          <t>이</t>
        </is>
      </c>
      <c r="F70093" t="inlineStr">
        <is>
          <t>PS_NAME</t>
        </is>
      </c>
    </row>
    <row r="70094">
      <c r="E70094" t="inlineStr">
        <is>
          <t>48</t>
        </is>
      </c>
      <c r="F70094" t="inlineStr">
        <is>
          <t>QT_AGE</t>
        </is>
      </c>
    </row>
    <row r="70095">
      <c r="E70095" t="inlineStr">
        <is>
          <t>입</t>
        </is>
      </c>
      <c r="F70095" t="inlineStr">
        <is>
          <t>AM_PART</t>
        </is>
      </c>
    </row>
    <row r="70097">
      <c r="B70097" t="inlineStr">
        <is>
          <t>NXNE2102008030.json</t>
        </is>
      </c>
      <c r="C70097" t="inlineStr">
        <is>
          <t>NWRW1800000038.163.5.7</t>
        </is>
      </c>
      <c r="D70097" t="inlineStr">
        <is>
          <t>"아직도 상화가 없다는 게… 믿어지지 않습니다."</t>
        </is>
      </c>
      <c r="E70097" t="inlineStr">
        <is>
          <t>상화</t>
        </is>
      </c>
      <c r="F70097" t="inlineStr">
        <is>
          <t>PS_NAME</t>
        </is>
      </c>
    </row>
    <row r="70099">
      <c r="B70099" t="inlineStr">
        <is>
          <t>NXNE2102008030.json</t>
        </is>
      </c>
      <c r="C70099" t="inlineStr">
        <is>
          <t>NWRW1800000038.163.6.1</t>
        </is>
      </c>
      <c r="D70099" t="inlineStr">
        <is>
          <t>재작년 이군이 응답한 심리검사지에는 '다른 아이들로부터 이유 없이 구타를 당한 적이 있다' '나를 이유 없이 괴롭히는 친구가 있다'는 항목에 '아주 심함'으로 체크돼 있었다.</t>
        </is>
      </c>
      <c r="E70099" t="inlineStr">
        <is>
          <t>재작년</t>
        </is>
      </c>
      <c r="F70099" t="inlineStr">
        <is>
          <t>DT_YEAR</t>
        </is>
      </c>
    </row>
    <row r="70100">
      <c r="E70100" t="inlineStr">
        <is>
          <t>이</t>
        </is>
      </c>
      <c r="F70100" t="inlineStr">
        <is>
          <t>PS_NAME</t>
        </is>
      </c>
    </row>
    <row r="70102">
      <c r="B70102" t="inlineStr">
        <is>
          <t>NXNE2102008030.json</t>
        </is>
      </c>
      <c r="C70102" t="inlineStr">
        <is>
          <t>NWRW1800000038.163.7.1</t>
        </is>
      </c>
      <c r="D70102" t="inlineStr">
        <is>
          <t>장씨는 "지금 교사를 처벌한다고 무슨 소용이 있겠느냐"고 말했다.</t>
        </is>
      </c>
      <c r="E70102" t="inlineStr">
        <is>
          <t>장</t>
        </is>
      </c>
      <c r="F70102" t="inlineStr">
        <is>
          <t>PS_NAME</t>
        </is>
      </c>
    </row>
    <row r="70103">
      <c r="E70103" t="inlineStr">
        <is>
          <t>교사</t>
        </is>
      </c>
      <c r="F70103" t="inlineStr">
        <is>
          <t>CV_OCCUPATION</t>
        </is>
      </c>
    </row>
    <row r="70105">
      <c r="B70105" t="inlineStr">
        <is>
          <t>NXNE2102008030.json</t>
        </is>
      </c>
      <c r="C70105" t="inlineStr">
        <is>
          <t>NWRW1800000038.163.8.1</t>
        </is>
      </c>
      <c r="D70105" t="inlineStr">
        <is>
          <t>이군은 스스로 목숨을 끊기 직전 "내 장례식에 오면 죽이겠다"는 문자를 보냈다.</t>
        </is>
      </c>
      <c r="E70105" t="inlineStr">
        <is>
          <t>이</t>
        </is>
      </c>
      <c r="F70105" t="inlineStr">
        <is>
          <t>PS_NAME</t>
        </is>
      </c>
    </row>
    <row r="70107">
      <c r="B70107" t="inlineStr">
        <is>
          <t>NXNE2102008030.json</t>
        </is>
      </c>
      <c r="C70107" t="inlineStr">
        <is>
          <t>NWRW1800000038.163.8.2</t>
        </is>
      </c>
      <c r="D70107" t="inlineStr">
        <is>
          <t>그 문자를 받았던 가해 학생 전모(15)군은 1월 대전의 소년원에 다녀왔다.</t>
        </is>
      </c>
      <c r="E70107" t="inlineStr">
        <is>
          <t>전</t>
        </is>
      </c>
      <c r="F70107" t="inlineStr">
        <is>
          <t>PS_NAME</t>
        </is>
      </c>
    </row>
    <row r="70108">
      <c r="E70108" t="inlineStr">
        <is>
          <t>15</t>
        </is>
      </c>
      <c r="F70108" t="inlineStr">
        <is>
          <t>QT_AGE</t>
        </is>
      </c>
    </row>
    <row r="70109">
      <c r="E70109" t="inlineStr">
        <is>
          <t>1월</t>
        </is>
      </c>
      <c r="F70109" t="inlineStr">
        <is>
          <t>DT_MONTH</t>
        </is>
      </c>
    </row>
    <row r="70110">
      <c r="E70110" t="inlineStr">
        <is>
          <t>대전</t>
        </is>
      </c>
      <c r="F70110" t="inlineStr">
        <is>
          <t>LCP_CITY</t>
        </is>
      </c>
    </row>
    <row r="70112">
      <c r="B70112" t="inlineStr">
        <is>
          <t>NXNE2102008030.json</t>
        </is>
      </c>
      <c r="C70112" t="inlineStr">
        <is>
          <t>NWRW1800000038.163.8.3</t>
        </is>
      </c>
      <c r="D70112" t="inlineStr">
        <is>
          <t>전군은 당시 만 14세 미만 형사미성년자로 형사 처벌을 받지 않았다.</t>
        </is>
      </c>
      <c r="E70112" t="inlineStr">
        <is>
          <t>전</t>
        </is>
      </c>
      <c r="F70112" t="inlineStr">
        <is>
          <t>PS_NAME</t>
        </is>
      </c>
    </row>
    <row r="70113">
      <c r="E70113" t="inlineStr">
        <is>
          <t>만 14세 미만</t>
        </is>
      </c>
      <c r="F70113" t="inlineStr">
        <is>
          <t>QT_AGE</t>
        </is>
      </c>
    </row>
    <row r="70115">
      <c r="B70115" t="inlineStr">
        <is>
          <t>NXNE2102008030.json</t>
        </is>
      </c>
      <c r="C70115" t="inlineStr">
        <is>
          <t>NWRW1800000038.163.8.4</t>
        </is>
      </c>
      <c r="D70115" t="inlineStr">
        <is>
          <t>장씨는 울부짖었다.</t>
        </is>
      </c>
      <c r="E70115" t="inlineStr">
        <is>
          <t>장</t>
        </is>
      </c>
      <c r="F70115" t="inlineStr">
        <is>
          <t>PS_NAME</t>
        </is>
      </c>
    </row>
    <row r="70117">
      <c r="B70117" t="inlineStr">
        <is>
          <t>NXNE2102008030.json</t>
        </is>
      </c>
      <c r="C70117" t="inlineStr">
        <is>
          <t>NWRW1800000038.163.8.6</t>
        </is>
      </c>
      <c r="D70117" t="inlineStr">
        <is>
          <t>죽을 만큼 괴롭혔는데, 왜 나이가 어리다고 벌 받지 않나요?" 이군의 친구는 인터넷에 이런 글을 올렸다.</t>
        </is>
      </c>
      <c r="E70117" t="inlineStr">
        <is>
          <t>이</t>
        </is>
      </c>
      <c r="F70117" t="inlineStr">
        <is>
          <t>PS_NAME</t>
        </is>
      </c>
    </row>
    <row r="70119">
      <c r="B70119" t="inlineStr">
        <is>
          <t>NXNE2102008030.json</t>
        </is>
      </c>
      <c r="C70119" t="inlineStr">
        <is>
          <t>NWRW1800000038.163.9.2</t>
        </is>
      </c>
      <c r="D70119" t="inlineStr">
        <is>
          <t>이군 부모는 오늘도 상화에게 미안하단 말만 되뇌고 있다.</t>
        </is>
      </c>
      <c r="E70119" t="inlineStr">
        <is>
          <t>이</t>
        </is>
      </c>
      <c r="F70119" t="inlineStr">
        <is>
          <t>PS_NAME</t>
        </is>
      </c>
    </row>
    <row r="70120">
      <c r="E70120" t="inlineStr">
        <is>
          <t>부모</t>
        </is>
      </c>
      <c r="F70120" t="inlineStr">
        <is>
          <t>CV_RELATION</t>
        </is>
      </c>
    </row>
    <row r="70121">
      <c r="E70121" t="inlineStr">
        <is>
          <t>오늘</t>
        </is>
      </c>
      <c r="F70121" t="inlineStr">
        <is>
          <t>DT_DAY</t>
        </is>
      </c>
    </row>
    <row r="70122">
      <c r="E70122" t="inlineStr">
        <is>
          <t>상화</t>
        </is>
      </c>
      <c r="F70122" t="inlineStr">
        <is>
          <t>PS_NAME</t>
        </is>
      </c>
    </row>
    <row r="70124">
      <c r="B70124" t="inlineStr">
        <is>
          <t>NXNE2102008030.json</t>
        </is>
      </c>
      <c r="C70124" t="inlineStr">
        <is>
          <t>NWRW1800000038.163.9.3</t>
        </is>
      </c>
      <c r="D70124" t="inlineStr">
        <is>
          <t>"미안하다, 상화야….</t>
        </is>
      </c>
      <c r="E70124" t="inlineStr">
        <is>
          <t>상화</t>
        </is>
      </c>
      <c r="F70124" t="inlineStr">
        <is>
          <t>PS_NAME</t>
        </is>
      </c>
    </row>
    <row r="70126">
      <c r="B70126" t="inlineStr">
        <is>
          <t>NXNE2102008030.json</t>
        </is>
      </c>
      <c r="C70126" t="inlineStr">
        <is>
          <t>NWRW1800000038.163.9.5</t>
        </is>
      </c>
      <c r="D70126" t="inlineStr">
        <is>
          <t>지금도 미안하단 말 한마디 못 들어줘서 엄마가 정말 미안해…." 장씨는 계속 흐느꼈다.</t>
        </is>
      </c>
      <c r="E70126" t="inlineStr">
        <is>
          <t>엄마</t>
        </is>
      </c>
      <c r="F70126" t="inlineStr">
        <is>
          <t>CV_RELATION</t>
        </is>
      </c>
    </row>
    <row r="70127">
      <c r="E70127" t="inlineStr">
        <is>
          <t>장</t>
        </is>
      </c>
      <c r="F70127" t="inlineStr">
        <is>
          <t>PS_NAME</t>
        </is>
      </c>
    </row>
    <row r="70129">
      <c r="B70129" t="inlineStr">
        <is>
          <t>NXNE2102008030.json</t>
        </is>
      </c>
      <c r="C70129" t="inlineStr">
        <is>
          <t>NWRW1800000037.367.2.1</t>
        </is>
      </c>
      <c r="D70129" t="inlineStr">
        <is>
          <t>“촛불시위 대비용” 유언비어 난무하자 유일한 野 동참자 김우남 “서명 취소” 김재원, 개정안 철회후 재발의하기로</t>
        </is>
      </c>
      <c r="E70129" t="inlineStr">
        <is>
          <t>김우남</t>
        </is>
      </c>
      <c r="F70129" t="inlineStr">
        <is>
          <t>PS_NAME</t>
        </is>
      </c>
    </row>
    <row r="70130">
      <c r="E70130" t="inlineStr">
        <is>
          <t>김재원</t>
        </is>
      </c>
      <c r="F70130" t="inlineStr">
        <is>
          <t>PS_NAME</t>
        </is>
      </c>
    </row>
    <row r="70132">
      <c r="B70132" t="inlineStr">
        <is>
          <t>NXNE2102008030.json</t>
        </is>
      </c>
      <c r="C70132" t="inlineStr">
        <is>
          <t>NWRW1800000037.367.4.1</t>
        </is>
      </c>
      <c r="D70132" t="inlineStr">
        <is>
          <t>김우남 의원 측은 민주당이 긴급 의원총회를 열어 ‘장외투쟁’ 방침을 결정한 직후인 지난달 31일 오후 김재원 의원실에 ‘계엄법 개정안’에 들어 있는 서명을 빼달라고 요청했다.</t>
        </is>
      </c>
      <c r="E70132" t="inlineStr">
        <is>
          <t>김우남</t>
        </is>
      </c>
      <c r="F70132" t="inlineStr">
        <is>
          <t>PS_NAME</t>
        </is>
      </c>
    </row>
    <row r="70133">
      <c r="E70133" t="inlineStr">
        <is>
          <t>의원</t>
        </is>
      </c>
      <c r="F70133" t="inlineStr">
        <is>
          <t>CV_POSITION</t>
        </is>
      </c>
    </row>
    <row r="70134">
      <c r="E70134" t="inlineStr">
        <is>
          <t>민주당</t>
        </is>
      </c>
      <c r="F70134" t="inlineStr">
        <is>
          <t>OGG_POLITICS</t>
        </is>
      </c>
    </row>
    <row r="70135">
      <c r="E70135" t="inlineStr">
        <is>
          <t>지난달 31일</t>
        </is>
      </c>
      <c r="F70135" t="inlineStr">
        <is>
          <t>DT_OTHERS</t>
        </is>
      </c>
    </row>
    <row r="70136">
      <c r="E70136" t="inlineStr">
        <is>
          <t>오후</t>
        </is>
      </c>
      <c r="F70136" t="inlineStr">
        <is>
          <t>TI_DURATION</t>
        </is>
      </c>
    </row>
    <row r="70137">
      <c r="E70137" t="inlineStr">
        <is>
          <t>김재원</t>
        </is>
      </c>
      <c r="F70137" t="inlineStr">
        <is>
          <t>PS_NAME</t>
        </is>
      </c>
    </row>
    <row r="70138">
      <c r="E70138" t="inlineStr">
        <is>
          <t>계엄법</t>
        </is>
      </c>
      <c r="F70138" t="inlineStr">
        <is>
          <t>CV_LAW</t>
        </is>
      </c>
    </row>
    <row r="70140">
      <c r="B70140" t="inlineStr">
        <is>
          <t>NXNE2102008030.json</t>
        </is>
      </c>
      <c r="C70140" t="inlineStr">
        <is>
          <t>NWRW1800000037.367.5.1</t>
        </is>
      </c>
      <c r="D70140" t="inlineStr">
        <is>
          <t>김재원 의원의 개정안 발의 사실이 본보 보도로 알려진 뒤 일부 인터넷 게시판에는 ‘새누리당이 촛불시위에 대비해 계엄령을 선포할 준비를 하고 있다.</t>
        </is>
      </c>
      <c r="E70140" t="inlineStr">
        <is>
          <t>김재원</t>
        </is>
      </c>
      <c r="F70140" t="inlineStr">
        <is>
          <t>PS_NAME</t>
        </is>
      </c>
    </row>
    <row r="70141">
      <c r="E70141" t="inlineStr">
        <is>
          <t>의원</t>
        </is>
      </c>
      <c r="F70141" t="inlineStr">
        <is>
          <t>CV_POSITION</t>
        </is>
      </c>
    </row>
    <row r="70142">
      <c r="E70142" t="inlineStr">
        <is>
          <t>새누리당</t>
        </is>
      </c>
      <c r="F70142" t="inlineStr">
        <is>
          <t>OGG_POLITICS</t>
        </is>
      </c>
    </row>
    <row r="70143">
      <c r="E70143" t="inlineStr">
        <is>
          <t>촛불시위</t>
        </is>
      </c>
      <c r="F70143" t="inlineStr">
        <is>
          <t>EV_OTHERS</t>
        </is>
      </c>
    </row>
    <row r="70145">
      <c r="B70145" t="inlineStr">
        <is>
          <t>NXNE2102008030.json</t>
        </is>
      </c>
      <c r="C70145" t="inlineStr">
        <is>
          <t>NWRW1800000037.367.5.2</t>
        </is>
      </c>
      <c r="D70145" t="inlineStr">
        <is>
          <t>친박(친박근혜)계 김재원 의원이 이를 염두에 두고 개정안을 발의했다’는 취지의 글들이 줄지어 올라왔다.</t>
        </is>
      </c>
      <c r="E70145" t="inlineStr">
        <is>
          <t>박근혜</t>
        </is>
      </c>
      <c r="F70145" t="inlineStr">
        <is>
          <t>PS_NAME</t>
        </is>
      </c>
    </row>
    <row r="70146">
      <c r="E70146" t="inlineStr">
        <is>
          <t>김재원</t>
        </is>
      </c>
      <c r="F70146" t="inlineStr">
        <is>
          <t>PS_NAME</t>
        </is>
      </c>
    </row>
    <row r="70147">
      <c r="E70147" t="inlineStr">
        <is>
          <t>의원</t>
        </is>
      </c>
      <c r="F70147" t="inlineStr">
        <is>
          <t>CV_POSITION</t>
        </is>
      </c>
    </row>
    <row r="70149">
      <c r="B70149" t="inlineStr">
        <is>
          <t>NXNE2102008030.json</t>
        </is>
      </c>
      <c r="C70149" t="inlineStr">
        <is>
          <t>NWRW1800000037.367.6.1</t>
        </is>
      </c>
      <c r="D70149" t="inlineStr">
        <is>
          <t>김재원 의원은 곧바로 다른 의원들에게 법안 취소 서명을 받기로 했다.</t>
        </is>
      </c>
      <c r="E70149" t="inlineStr">
        <is>
          <t>김재원</t>
        </is>
      </c>
      <c r="F70149" t="inlineStr">
        <is>
          <t>PS_NAME</t>
        </is>
      </c>
    </row>
    <row r="70150">
      <c r="E70150" t="inlineStr">
        <is>
          <t>의원</t>
        </is>
      </c>
      <c r="F70150" t="inlineStr">
        <is>
          <t>CV_POSITION</t>
        </is>
      </c>
    </row>
    <row r="70151">
      <c r="E70151" t="inlineStr">
        <is>
          <t>의원</t>
        </is>
      </c>
      <c r="F70151" t="inlineStr">
        <is>
          <t>CV_POSITION</t>
        </is>
      </c>
    </row>
    <row r="70153">
      <c r="B70153" t="inlineStr">
        <is>
          <t>NXNE2102008030.json</t>
        </is>
      </c>
      <c r="C70153" t="inlineStr">
        <is>
          <t>NWRW1800000022.424.2.1</t>
        </is>
      </c>
      <c r="D70153" t="inlineStr">
        <is>
          <t>◆ 그레그 베일리 외 지음|박인용 옮김|생각의나무|각 444, 420쪽|각 9만5000원</t>
        </is>
      </c>
      <c r="E70153" t="inlineStr">
        <is>
          <t>그레그 베일리</t>
        </is>
      </c>
      <c r="F70153" t="inlineStr">
        <is>
          <t>PS_NAME</t>
        </is>
      </c>
    </row>
    <row r="70154">
      <c r="E70154" t="inlineStr">
        <is>
          <t>박인용</t>
        </is>
      </c>
      <c r="F70154" t="inlineStr">
        <is>
          <t>PS_NAME</t>
        </is>
      </c>
    </row>
    <row r="70155">
      <c r="E70155" t="inlineStr">
        <is>
          <t>생각의나무</t>
        </is>
      </c>
      <c r="F70155" t="inlineStr">
        <is>
          <t>OGG_ECONOMY</t>
        </is>
      </c>
    </row>
    <row r="70156">
      <c r="E70156" t="inlineStr">
        <is>
          <t>각 444, 420쪽</t>
        </is>
      </c>
      <c r="F70156" t="inlineStr">
        <is>
          <t>QT_COUNT</t>
        </is>
      </c>
    </row>
    <row r="70157">
      <c r="E70157" t="inlineStr">
        <is>
          <t>각 9만5000원</t>
        </is>
      </c>
      <c r="F70157" t="inlineStr">
        <is>
          <t>QT_PRICE</t>
        </is>
      </c>
    </row>
    <row r="70159">
      <c r="B70159" t="inlineStr">
        <is>
          <t>NXNE2102008030.json</t>
        </is>
      </c>
      <c r="C70159" t="inlineStr">
        <is>
          <t>NWRW1800000022.424.4.2</t>
        </is>
      </c>
      <c r="D70159" t="inlineStr">
        <is>
          <t>마이클 가든(호주 퀸즐랜드 대학 종교학과 교수), 오쿠시티노 마히나(미국 오클랜드 대학 인류학과 교수), 루돌프 지메크(독일 본 대학 독일과 학과장) 등 사계(斯界)의 쟁쟁한 연구자 20명이 집필에 참여했다.</t>
        </is>
      </c>
      <c r="E70159" t="inlineStr">
        <is>
          <t>마이클 가든</t>
        </is>
      </c>
      <c r="F70159" t="inlineStr">
        <is>
          <t>PS_NAME</t>
        </is>
      </c>
    </row>
    <row r="70160">
      <c r="E70160" t="inlineStr">
        <is>
          <t>호주</t>
        </is>
      </c>
      <c r="F70160" t="inlineStr">
        <is>
          <t>LCP_COUNTRY</t>
        </is>
      </c>
    </row>
    <row r="70161">
      <c r="E70161" t="inlineStr">
        <is>
          <t>퀸즐랜드 대학</t>
        </is>
      </c>
      <c r="F70161" t="inlineStr">
        <is>
          <t>OGG_EDUCATION</t>
        </is>
      </c>
    </row>
    <row r="70162">
      <c r="E70162" t="inlineStr">
        <is>
          <t>교수</t>
        </is>
      </c>
      <c r="F70162" t="inlineStr">
        <is>
          <t>CV_OCCUPATION</t>
        </is>
      </c>
    </row>
    <row r="70163">
      <c r="E70163" t="inlineStr">
        <is>
          <t>오쿠시티노 마히나</t>
        </is>
      </c>
      <c r="F70163" t="inlineStr">
        <is>
          <t>PS_NAME</t>
        </is>
      </c>
    </row>
    <row r="70164">
      <c r="E70164" t="inlineStr">
        <is>
          <t>미국</t>
        </is>
      </c>
      <c r="F70164" t="inlineStr">
        <is>
          <t>LCP_COUNTRY</t>
        </is>
      </c>
    </row>
    <row r="70165">
      <c r="E70165" t="inlineStr">
        <is>
          <t>오클랜드 대학</t>
        </is>
      </c>
      <c r="F70165" t="inlineStr">
        <is>
          <t>OGG_EDUCATION</t>
        </is>
      </c>
    </row>
    <row r="70166">
      <c r="E70166" t="inlineStr">
        <is>
          <t>교수</t>
        </is>
      </c>
      <c r="F70166" t="inlineStr">
        <is>
          <t>CV_OCCUPATION</t>
        </is>
      </c>
    </row>
    <row r="70167">
      <c r="E70167" t="inlineStr">
        <is>
          <t>루돌프 지메크</t>
        </is>
      </c>
      <c r="F70167" t="inlineStr">
        <is>
          <t>PS_NAME</t>
        </is>
      </c>
    </row>
    <row r="70168">
      <c r="E70168" t="inlineStr">
        <is>
          <t>독일</t>
        </is>
      </c>
      <c r="F70168" t="inlineStr">
        <is>
          <t>LCP_COUNTRY</t>
        </is>
      </c>
    </row>
    <row r="70169">
      <c r="E70169" t="inlineStr">
        <is>
          <t>본 대학</t>
        </is>
      </c>
      <c r="F70169" t="inlineStr">
        <is>
          <t>OGG_EDUCATION</t>
        </is>
      </c>
    </row>
    <row r="70170">
      <c r="E70170" t="inlineStr">
        <is>
          <t>학과장</t>
        </is>
      </c>
      <c r="F70170" t="inlineStr">
        <is>
          <t>CV_POSITION</t>
        </is>
      </c>
    </row>
    <row r="70171">
      <c r="E70171" t="inlineStr">
        <is>
          <t>연구자</t>
        </is>
      </c>
      <c r="F70171" t="inlineStr">
        <is>
          <t>CV_OCCUPATION</t>
        </is>
      </c>
    </row>
    <row r="70172">
      <c r="E70172" t="inlineStr">
        <is>
          <t>20명</t>
        </is>
      </c>
      <c r="F70172" t="inlineStr">
        <is>
          <t>QT_MAN_COUNT</t>
        </is>
      </c>
    </row>
    <row r="70174">
      <c r="B70174" t="inlineStr">
        <is>
          <t>NXNE2102008030.json</t>
        </is>
      </c>
      <c r="C70174" t="inlineStr">
        <is>
          <t>NWRW1800000044.345.1.1</t>
        </is>
      </c>
      <c r="D70174" t="inlineStr">
        <is>
          <t>남경필 대 정병국…‘어제의 동지’ 외나무다리 맞대결</t>
        </is>
      </c>
      <c r="E70174" t="inlineStr">
        <is>
          <t>남경필</t>
        </is>
      </c>
      <c r="F70174" t="inlineStr">
        <is>
          <t>PS_NAME</t>
        </is>
      </c>
    </row>
    <row r="70175">
      <c r="E70175" t="inlineStr">
        <is>
          <t>정병국</t>
        </is>
      </c>
      <c r="F70175" t="inlineStr">
        <is>
          <t>PS_NAME</t>
        </is>
      </c>
    </row>
    <row r="70176">
      <c r="E70176" t="inlineStr">
        <is>
          <t>어제</t>
        </is>
      </c>
      <c r="F70176" t="inlineStr">
        <is>
          <t>DT_DAY</t>
        </is>
      </c>
    </row>
    <row r="70177">
      <c r="E70177" t="inlineStr">
        <is>
          <t>동지</t>
        </is>
      </c>
      <c r="F70177" t="inlineStr">
        <is>
          <t>CV_RELATION</t>
        </is>
      </c>
    </row>
    <row r="70179">
      <c r="B70179" t="inlineStr">
        <is>
          <t>NXNE2102008030.json</t>
        </is>
      </c>
      <c r="C70179" t="inlineStr">
        <is>
          <t>NWRW1800000044.345.3.2</t>
        </is>
      </c>
      <c r="D70179" t="inlineStr">
        <is>
          <t>남경필과 정병국.</t>
        </is>
      </c>
      <c r="E70179" t="inlineStr">
        <is>
          <t>남경필</t>
        </is>
      </c>
      <c r="F70179" t="inlineStr">
        <is>
          <t>PS_NAME</t>
        </is>
      </c>
    </row>
    <row r="70180">
      <c r="E70180" t="inlineStr">
        <is>
          <t>정병국</t>
        </is>
      </c>
      <c r="F70180" t="inlineStr">
        <is>
          <t>PS_NAME</t>
        </is>
      </c>
    </row>
    <row r="70182">
      <c r="B70182" t="inlineStr">
        <is>
          <t>NXNE2102008030.json</t>
        </is>
      </c>
      <c r="C70182" t="inlineStr">
        <is>
          <t>NWRW1800000044.345.4.3</t>
        </is>
      </c>
      <c r="D70182" t="inlineStr">
        <is>
          <t>김재원 공천위 부위원장은 “(세 후보 지지율이) 워낙 미세한 차이였기 때문에 자세한 수치를 밝힐 수는 없지만, 여론조사회사 코리아리서치와 에이시(AC)닐슨 두 곳의 결과를 합산 평균한 결과 정 의원이 가장 높은 지지율을 얻었다”고 설명했다.</t>
        </is>
      </c>
      <c r="E70182" t="inlineStr">
        <is>
          <t>김재원</t>
        </is>
      </c>
      <c r="F70182" t="inlineStr">
        <is>
          <t>PS_NAME</t>
        </is>
      </c>
    </row>
    <row r="70183">
      <c r="E70183" t="inlineStr">
        <is>
          <t>부위원장</t>
        </is>
      </c>
      <c r="F70183" t="inlineStr">
        <is>
          <t>CV_POSITION</t>
        </is>
      </c>
    </row>
    <row r="70184">
      <c r="E70184" t="inlineStr">
        <is>
          <t>세 후보</t>
        </is>
      </c>
      <c r="F70184" t="inlineStr">
        <is>
          <t>QT_MAN_COUNT</t>
        </is>
      </c>
    </row>
    <row r="70185">
      <c r="E70185" t="inlineStr">
        <is>
          <t>코리아리서치</t>
        </is>
      </c>
      <c r="F70185" t="inlineStr">
        <is>
          <t>OGG_ECONOMY</t>
        </is>
      </c>
    </row>
    <row r="70186">
      <c r="E70186" t="inlineStr">
        <is>
          <t>에이시(AC)닐슨</t>
        </is>
      </c>
      <c r="F70186" t="inlineStr">
        <is>
          <t>OGG_ECONOMY</t>
        </is>
      </c>
    </row>
    <row r="70187">
      <c r="E70187" t="inlineStr">
        <is>
          <t>두 곳</t>
        </is>
      </c>
      <c r="F70187" t="inlineStr">
        <is>
          <t>QT_COUNT</t>
        </is>
      </c>
    </row>
    <row r="70188">
      <c r="E70188" t="inlineStr">
        <is>
          <t>정</t>
        </is>
      </c>
      <c r="F70188" t="inlineStr">
        <is>
          <t>PS_NAME</t>
        </is>
      </c>
    </row>
    <row r="70189">
      <c r="E70189" t="inlineStr">
        <is>
          <t>의원</t>
        </is>
      </c>
      <c r="F70189" t="inlineStr">
        <is>
          <t>CV_POSITION</t>
        </is>
      </c>
    </row>
    <row r="70191">
      <c r="B70191" t="inlineStr">
        <is>
          <t>NXNE2102008030.json</t>
        </is>
      </c>
      <c r="C70191" t="inlineStr">
        <is>
          <t>NWRW1800000044.345.5.2</t>
        </is>
      </c>
      <c r="D70191" t="inlineStr">
        <is>
          <t>하지만 남 의원을 제외한 나머지 세 후보가 지난 3일 긴급 회동 뒤 경선 흥행을 위해 당 공천위가 여론조사로 후보를 2배수로 추가 압축해 달라고 요청했다.</t>
        </is>
      </c>
      <c r="E70191" t="inlineStr">
        <is>
          <t>남</t>
        </is>
      </c>
      <c r="F70191" t="inlineStr">
        <is>
          <t>PS_NAME</t>
        </is>
      </c>
    </row>
    <row r="70192">
      <c r="E70192" t="inlineStr">
        <is>
          <t>의원</t>
        </is>
      </c>
      <c r="F70192" t="inlineStr">
        <is>
          <t>CV_POSITION</t>
        </is>
      </c>
    </row>
    <row r="70193">
      <c r="E70193" t="inlineStr">
        <is>
          <t>세 후보</t>
        </is>
      </c>
      <c r="F70193" t="inlineStr">
        <is>
          <t>QT_MAN_COUNT</t>
        </is>
      </c>
    </row>
    <row r="70194">
      <c r="E70194" t="inlineStr">
        <is>
          <t>지난 3일</t>
        </is>
      </c>
      <c r="F70194" t="inlineStr">
        <is>
          <t>DT_DAY</t>
        </is>
      </c>
    </row>
    <row r="70195">
      <c r="E70195" t="inlineStr">
        <is>
          <t>2배수</t>
        </is>
      </c>
      <c r="F70195" t="inlineStr">
        <is>
          <t>QT_PERCENTAGE</t>
        </is>
      </c>
    </row>
    <row r="70197">
      <c r="B70197" t="inlineStr">
        <is>
          <t>NXNE2102008030.json</t>
        </is>
      </c>
      <c r="C70197" t="inlineStr">
        <is>
          <t>NWRW1800000044.345.5.3</t>
        </is>
      </c>
      <c r="D70197" t="inlineStr">
        <is>
          <t>여론조사 등에서 상당한 격차로 독주하고 있는 남 의원에 맞서기 위해 세 후보 가운데 ‘대표선수’를 뽑아 양자 대결 구도를 만들어 달라는 것이었다.</t>
        </is>
      </c>
      <c r="E70197" t="inlineStr">
        <is>
          <t>남</t>
        </is>
      </c>
      <c r="F70197" t="inlineStr">
        <is>
          <t>PS_NAME</t>
        </is>
      </c>
    </row>
    <row r="70198">
      <c r="E70198" t="inlineStr">
        <is>
          <t>의원</t>
        </is>
      </c>
      <c r="F70198" t="inlineStr">
        <is>
          <t>CV_POSITION</t>
        </is>
      </c>
    </row>
    <row r="70199">
      <c r="E70199" t="inlineStr">
        <is>
          <t>세 후보</t>
        </is>
      </c>
      <c r="F70199" t="inlineStr">
        <is>
          <t>QT_MAN_COUNT</t>
        </is>
      </c>
    </row>
    <row r="70200">
      <c r="E70200" t="inlineStr">
        <is>
          <t>대표선수</t>
        </is>
      </c>
      <c r="F70200" t="inlineStr">
        <is>
          <t>CV_OCCUPATION</t>
        </is>
      </c>
    </row>
    <row r="70202">
      <c r="B70202" t="inlineStr">
        <is>
          <t>NXNE2102008030.json</t>
        </is>
      </c>
      <c r="C70202" t="inlineStr">
        <is>
          <t>NWRW1800000044.345.6.1</t>
        </is>
      </c>
      <c r="D70202" t="inlineStr">
        <is>
          <t>남 의원으로선 정 의원과의 맞대결이 껄끄럽기도 하고 미안하기도 할 것 같다.</t>
        </is>
      </c>
      <c r="E70202" t="inlineStr">
        <is>
          <t>남</t>
        </is>
      </c>
      <c r="F70202" t="inlineStr">
        <is>
          <t>PS_NAME</t>
        </is>
      </c>
    </row>
    <row r="70203">
      <c r="E70203" t="inlineStr">
        <is>
          <t>의원</t>
        </is>
      </c>
      <c r="F70203" t="inlineStr">
        <is>
          <t>CV_POSITION</t>
        </is>
      </c>
    </row>
    <row r="70204">
      <c r="E70204" t="inlineStr">
        <is>
          <t>정</t>
        </is>
      </c>
      <c r="F70204" t="inlineStr">
        <is>
          <t>PS_NAME</t>
        </is>
      </c>
    </row>
    <row r="70205">
      <c r="E70205" t="inlineStr">
        <is>
          <t>의원</t>
        </is>
      </c>
      <c r="F70205" t="inlineStr">
        <is>
          <t>CV_POSITION</t>
        </is>
      </c>
    </row>
    <row r="70207">
      <c r="B70207" t="inlineStr">
        <is>
          <t>NXNE2102008030.json</t>
        </is>
      </c>
      <c r="C70207" t="inlineStr">
        <is>
          <t>NWRW1800000044.345.6.2</t>
        </is>
      </c>
      <c r="D70207" t="inlineStr">
        <is>
          <t>애초 경기지사에 마음이 없었던 정 의원을 설득해 출마하도록 한 게 남 의원이기 때문이다.</t>
        </is>
      </c>
      <c r="E70207" t="inlineStr">
        <is>
          <t>경기지사</t>
        </is>
      </c>
      <c r="F70207" t="inlineStr">
        <is>
          <t>CV_POSITION</t>
        </is>
      </c>
    </row>
    <row r="70208">
      <c r="E70208" t="inlineStr">
        <is>
          <t>정</t>
        </is>
      </c>
      <c r="F70208" t="inlineStr">
        <is>
          <t>PS_NAME</t>
        </is>
      </c>
    </row>
    <row r="70209">
      <c r="E70209" t="inlineStr">
        <is>
          <t>의원</t>
        </is>
      </c>
      <c r="F70209" t="inlineStr">
        <is>
          <t>CV_POSITION</t>
        </is>
      </c>
    </row>
    <row r="70210">
      <c r="E70210" t="inlineStr">
        <is>
          <t>남</t>
        </is>
      </c>
      <c r="F70210" t="inlineStr">
        <is>
          <t>PS_NAME</t>
        </is>
      </c>
    </row>
    <row r="70211">
      <c r="E70211" t="inlineStr">
        <is>
          <t>의원</t>
        </is>
      </c>
      <c r="F70211" t="inlineStr">
        <is>
          <t>CV_POSITION</t>
        </is>
      </c>
    </row>
    <row r="70213">
      <c r="B70213" t="inlineStr">
        <is>
          <t>NXNE2102008030.json</t>
        </is>
      </c>
      <c r="C70213" t="inlineStr">
        <is>
          <t>NWRW1800000044.345.6.3</t>
        </is>
      </c>
      <c r="D70213" t="inlineStr">
        <is>
          <t>정 의원은 지난해 2월 남 의원의 권유를 받고 8월부터 출마를 준비해왔다.</t>
        </is>
      </c>
      <c r="E70213" t="inlineStr">
        <is>
          <t>정</t>
        </is>
      </c>
      <c r="F70213" t="inlineStr">
        <is>
          <t>PS_NAME</t>
        </is>
      </c>
    </row>
    <row r="70214">
      <c r="E70214" t="inlineStr">
        <is>
          <t>의원</t>
        </is>
      </c>
      <c r="F70214" t="inlineStr">
        <is>
          <t>CV_POSITION</t>
        </is>
      </c>
    </row>
    <row r="70215">
      <c r="E70215" t="inlineStr">
        <is>
          <t>지난해 2월</t>
        </is>
      </c>
      <c r="F70215" t="inlineStr">
        <is>
          <t>DT_OTHERS</t>
        </is>
      </c>
    </row>
    <row r="70216">
      <c r="E70216" t="inlineStr">
        <is>
          <t>남</t>
        </is>
      </c>
      <c r="F70216" t="inlineStr">
        <is>
          <t>PS_NAME</t>
        </is>
      </c>
    </row>
    <row r="70217">
      <c r="E70217" t="inlineStr">
        <is>
          <t>의원</t>
        </is>
      </c>
      <c r="F70217" t="inlineStr">
        <is>
          <t>CV_POSITION</t>
        </is>
      </c>
    </row>
    <row r="70218">
      <c r="E70218" t="inlineStr">
        <is>
          <t>8월부터</t>
        </is>
      </c>
      <c r="F70218" t="inlineStr">
        <is>
          <t>DT_OTHERS</t>
        </is>
      </c>
    </row>
    <row r="70220">
      <c r="B70220" t="inlineStr">
        <is>
          <t>NXNE2102008030.json</t>
        </is>
      </c>
      <c r="C70220" t="inlineStr">
        <is>
          <t>NWRW1800000044.345.6.4</t>
        </is>
      </c>
      <c r="D70220" t="inlineStr">
        <is>
          <t>남 의원의 보좌진이 정 의원의 선거운동을 돕기도 했다.</t>
        </is>
      </c>
      <c r="E70220" t="inlineStr">
        <is>
          <t>남</t>
        </is>
      </c>
      <c r="F70220" t="inlineStr">
        <is>
          <t>PS_NAME</t>
        </is>
      </c>
    </row>
    <row r="70221">
      <c r="E70221" t="inlineStr">
        <is>
          <t>의원</t>
        </is>
      </c>
      <c r="F70221" t="inlineStr">
        <is>
          <t>CV_POSITION</t>
        </is>
      </c>
    </row>
    <row r="70222">
      <c r="E70222" t="inlineStr">
        <is>
          <t>정</t>
        </is>
      </c>
      <c r="F70222" t="inlineStr">
        <is>
          <t>PS_NAME</t>
        </is>
      </c>
    </row>
    <row r="70223">
      <c r="E70223" t="inlineStr">
        <is>
          <t>의원</t>
        </is>
      </c>
      <c r="F70223" t="inlineStr">
        <is>
          <t>CV_POSITION</t>
        </is>
      </c>
    </row>
    <row r="70225">
      <c r="B70225" t="inlineStr">
        <is>
          <t>NXNE2102008030.json</t>
        </is>
      </c>
      <c r="C70225" t="inlineStr">
        <is>
          <t>NWRW1800000044.345.6.6</t>
        </is>
      </c>
      <c r="D70225" t="inlineStr">
        <is>
          <t>이런 사정 탓에 지난달 중순엔 남 의원이 ‘심야 번개 회동’에서 술잔을 기울이면서 정 의원에게 미안한 마음을 토로했다고도 한다.</t>
        </is>
      </c>
      <c r="E70225" t="inlineStr">
        <is>
          <t>지난달 중순</t>
        </is>
      </c>
      <c r="F70225" t="inlineStr">
        <is>
          <t>DT_MONTH</t>
        </is>
      </c>
    </row>
    <row r="70226">
      <c r="E70226" t="inlineStr">
        <is>
          <t>남</t>
        </is>
      </c>
      <c r="F70226" t="inlineStr">
        <is>
          <t>PS_NAME</t>
        </is>
      </c>
    </row>
    <row r="70227">
      <c r="E70227" t="inlineStr">
        <is>
          <t>의원</t>
        </is>
      </c>
      <c r="F70227" t="inlineStr">
        <is>
          <t>CV_POSITION</t>
        </is>
      </c>
    </row>
    <row r="70228">
      <c r="E70228" t="inlineStr">
        <is>
          <t>정</t>
        </is>
      </c>
      <c r="F70228" t="inlineStr">
        <is>
          <t>PS_NAME</t>
        </is>
      </c>
    </row>
    <row r="70229">
      <c r="E70229" t="inlineStr">
        <is>
          <t>의원</t>
        </is>
      </c>
      <c r="F70229" t="inlineStr">
        <is>
          <t>CV_POSITION</t>
        </is>
      </c>
    </row>
    <row r="70231">
      <c r="B70231" t="inlineStr">
        <is>
          <t>NXNE2102008030.json</t>
        </is>
      </c>
      <c r="C70231" t="inlineStr">
        <is>
          <t>NWRW1800000044.345.7.1</t>
        </is>
      </c>
      <c r="D70231" t="inlineStr">
        <is>
          <t>이날 공천위의 공식 발표 직후에도 남 의원이 가장 먼저 정 의원에게 축하 전화를 걸었다.</t>
        </is>
      </c>
      <c r="E70231" t="inlineStr">
        <is>
          <t>이날</t>
        </is>
      </c>
      <c r="F70231" t="inlineStr">
        <is>
          <t>DT_DAY</t>
        </is>
      </c>
    </row>
    <row r="70232">
      <c r="E70232" t="inlineStr">
        <is>
          <t>남</t>
        </is>
      </c>
      <c r="F70232" t="inlineStr">
        <is>
          <t>PS_NAME</t>
        </is>
      </c>
    </row>
    <row r="70233">
      <c r="E70233" t="inlineStr">
        <is>
          <t>의원</t>
        </is>
      </c>
      <c r="F70233" t="inlineStr">
        <is>
          <t>CV_POSITION</t>
        </is>
      </c>
    </row>
    <row r="70234">
      <c r="E70234" t="inlineStr">
        <is>
          <t>정</t>
        </is>
      </c>
      <c r="F70234" t="inlineStr">
        <is>
          <t>PS_NAME</t>
        </is>
      </c>
    </row>
    <row r="70235">
      <c r="E70235" t="inlineStr">
        <is>
          <t>의원</t>
        </is>
      </c>
      <c r="F70235" t="inlineStr">
        <is>
          <t>CV_POSITION</t>
        </is>
      </c>
    </row>
    <row r="70237">
      <c r="B70237" t="inlineStr">
        <is>
          <t>NXNE2102008030.json</t>
        </is>
      </c>
      <c r="C70237" t="inlineStr">
        <is>
          <t>NWRW1800000044.345.7.2</t>
        </is>
      </c>
      <c r="D70237" t="inlineStr">
        <is>
          <t>남 의원은 통화에서 정 의원에게 “깨끗하게 정책 대결을 해 아름다운 경선을 만들어내자”고 했고, 정 의원도 흔쾌히 동의했다고 한다.</t>
        </is>
      </c>
      <c r="E70237" t="inlineStr">
        <is>
          <t>남</t>
        </is>
      </c>
      <c r="F70237" t="inlineStr">
        <is>
          <t>PS_NAME</t>
        </is>
      </c>
    </row>
    <row r="70238">
      <c r="E70238" t="inlineStr">
        <is>
          <t>의원</t>
        </is>
      </c>
      <c r="F70238" t="inlineStr">
        <is>
          <t>CV_POSITION</t>
        </is>
      </c>
    </row>
    <row r="70239">
      <c r="E70239" t="inlineStr">
        <is>
          <t>정</t>
        </is>
      </c>
      <c r="F70239" t="inlineStr">
        <is>
          <t>PS_NAME</t>
        </is>
      </c>
    </row>
    <row r="70240">
      <c r="E70240" t="inlineStr">
        <is>
          <t>의원</t>
        </is>
      </c>
      <c r="F70240" t="inlineStr">
        <is>
          <t>CV_POSITION</t>
        </is>
      </c>
    </row>
    <row r="70241">
      <c r="E70241" t="inlineStr">
        <is>
          <t>정</t>
        </is>
      </c>
      <c r="F70241" t="inlineStr">
        <is>
          <t>PS_NAME</t>
        </is>
      </c>
    </row>
    <row r="70242">
      <c r="E70242" t="inlineStr">
        <is>
          <t>의원</t>
        </is>
      </c>
      <c r="F70242" t="inlineStr">
        <is>
          <t>CV_POSITION</t>
        </is>
      </c>
    </row>
    <row r="70244">
      <c r="B70244" t="inlineStr">
        <is>
          <t>NXNE2102008030.json</t>
        </is>
      </c>
      <c r="C70244" t="inlineStr">
        <is>
          <t>NWRW1800000044.345.7.3</t>
        </is>
      </c>
      <c r="D70244" t="inlineStr">
        <is>
          <t>남 의원은 의원회관 집무실에서 기자들과 만나 “누가 승자가 되든 정치적 자산으로 남을 수 있는 과정으로 만들겠다”고 말했다.</t>
        </is>
      </c>
      <c r="E70244" t="inlineStr">
        <is>
          <t>남</t>
        </is>
      </c>
      <c r="F70244" t="inlineStr">
        <is>
          <t>PS_NAME</t>
        </is>
      </c>
    </row>
    <row r="70245">
      <c r="E70245" t="inlineStr">
        <is>
          <t>의원</t>
        </is>
      </c>
      <c r="F70245" t="inlineStr">
        <is>
          <t>CV_POSITION</t>
        </is>
      </c>
    </row>
    <row r="70246">
      <c r="E70246" t="inlineStr">
        <is>
          <t>기자</t>
        </is>
      </c>
      <c r="F70246" t="inlineStr">
        <is>
          <t>CV_OCCUPATION</t>
        </is>
      </c>
    </row>
    <row r="70248">
      <c r="B70248" t="inlineStr">
        <is>
          <t>NXNE2102008030.json</t>
        </is>
      </c>
      <c r="C70248" t="inlineStr">
        <is>
          <t>NWRW1800000044.345.7.4</t>
        </is>
      </c>
      <c r="D70248" t="inlineStr">
        <is>
          <t>정 의원은 “최선의 노력을 다해 기대에 어긋나지 않게 승리하겠다”고 다짐했다.</t>
        </is>
      </c>
      <c r="E70248" t="inlineStr">
        <is>
          <t>정</t>
        </is>
      </c>
      <c r="F70248" t="inlineStr">
        <is>
          <t>PS_NAME</t>
        </is>
      </c>
    </row>
    <row r="70249">
      <c r="E70249" t="inlineStr">
        <is>
          <t>의원</t>
        </is>
      </c>
      <c r="F70249" t="inlineStr">
        <is>
          <t>CV_POSITION</t>
        </is>
      </c>
    </row>
    <row r="70251">
      <c r="B70251" t="inlineStr">
        <is>
          <t>NXNE2102008030.json</t>
        </is>
      </c>
      <c r="C70251" t="inlineStr">
        <is>
          <t>NWRW1800000044.373.10.2</t>
        </is>
      </c>
      <c r="D70251" t="inlineStr">
        <is>
          <t>신 의원은 “(세월호) 문건 작성자가 누구인지 조사하고 분명히 해명해야 한다.</t>
        </is>
      </c>
      <c r="E70251" t="inlineStr">
        <is>
          <t>신</t>
        </is>
      </c>
      <c r="F70251" t="inlineStr">
        <is>
          <t>PS_NAME</t>
        </is>
      </c>
    </row>
    <row r="70252">
      <c r="E70252" t="inlineStr">
        <is>
          <t>의원</t>
        </is>
      </c>
      <c r="F70252" t="inlineStr">
        <is>
          <t>CV_POSITION</t>
        </is>
      </c>
    </row>
    <row r="70253">
      <c r="E70253" t="inlineStr">
        <is>
          <t>세월호</t>
        </is>
      </c>
      <c r="F70253" t="inlineStr">
        <is>
          <t>AF_TRANSPORT</t>
        </is>
      </c>
    </row>
    <row r="70255">
      <c r="B70255" t="inlineStr">
        <is>
          <t>NXNE2102008030.json</t>
        </is>
      </c>
      <c r="C70255" t="inlineStr">
        <is>
          <t>NWRW1800000021.370.2.1</t>
        </is>
      </c>
      <c r="D70255" t="inlineStr">
        <is>
          <t>김태영 국방부 장관은 14일 제주도와 제주도의회를 방문해 서귀포시 대천동(강정마을)에 건설 예정인 제주해군기지(민군복합형 관광미항)의 원만한 해결을 당부했다.</t>
        </is>
      </c>
      <c r="E70255" t="inlineStr">
        <is>
          <t>김태영</t>
        </is>
      </c>
      <c r="F70255" t="inlineStr">
        <is>
          <t>PS_NAME</t>
        </is>
      </c>
    </row>
    <row r="70256">
      <c r="E70256" t="inlineStr">
        <is>
          <t>국방부</t>
        </is>
      </c>
      <c r="F70256" t="inlineStr">
        <is>
          <t>OGG_POLITICS</t>
        </is>
      </c>
    </row>
    <row r="70257">
      <c r="E70257" t="inlineStr">
        <is>
          <t>장관</t>
        </is>
      </c>
      <c r="F70257" t="inlineStr">
        <is>
          <t>CV_POSITION</t>
        </is>
      </c>
    </row>
    <row r="70258">
      <c r="E70258" t="inlineStr">
        <is>
          <t>14일</t>
        </is>
      </c>
      <c r="F70258" t="inlineStr">
        <is>
          <t>DT_DAY</t>
        </is>
      </c>
    </row>
    <row r="70259">
      <c r="E70259" t="inlineStr">
        <is>
          <t>제주도</t>
        </is>
      </c>
      <c r="F70259" t="inlineStr">
        <is>
          <t>LCP_PROVINCE</t>
        </is>
      </c>
    </row>
    <row r="70260">
      <c r="E70260" t="inlineStr">
        <is>
          <t>제주도의회</t>
        </is>
      </c>
      <c r="F70260" t="inlineStr">
        <is>
          <t>OGG_POLITICS</t>
        </is>
      </c>
    </row>
    <row r="70261">
      <c r="E70261" t="inlineStr">
        <is>
          <t>서귀포시</t>
        </is>
      </c>
      <c r="F70261" t="inlineStr">
        <is>
          <t>LCP_CITY</t>
        </is>
      </c>
    </row>
    <row r="70262">
      <c r="E70262" t="inlineStr">
        <is>
          <t>대천동</t>
        </is>
      </c>
      <c r="F70262" t="inlineStr">
        <is>
          <t>LCP_COUNTY</t>
        </is>
      </c>
    </row>
    <row r="70263">
      <c r="E70263" t="inlineStr">
        <is>
          <t>강정마을</t>
        </is>
      </c>
      <c r="F70263" t="inlineStr">
        <is>
          <t>LC_OTHERS</t>
        </is>
      </c>
    </row>
    <row r="70265">
      <c r="B70265" t="inlineStr">
        <is>
          <t>NXNE2102008030.json</t>
        </is>
      </c>
      <c r="C70265" t="inlineStr">
        <is>
          <t>NWRW1800000021.370.2.2</t>
        </is>
      </c>
      <c r="D70265" t="inlineStr">
        <is>
          <t>김 장관은 이날 기자간담회에서 “연내에 착공하도록 노력하겠지만 절차상 하자가 있거나 주민 합의가 제대로 이뤄지지 않으면 내년으로 미룰 수밖에 없다”며 “원칙대로 해결하겠다”고 밝혔다.</t>
        </is>
      </c>
      <c r="E70265" t="inlineStr">
        <is>
          <t>김</t>
        </is>
      </c>
      <c r="F70265" t="inlineStr">
        <is>
          <t>PS_NAME</t>
        </is>
      </c>
    </row>
    <row r="70266">
      <c r="E70266" t="inlineStr">
        <is>
          <t>장관</t>
        </is>
      </c>
      <c r="F70266" t="inlineStr">
        <is>
          <t>CV_POSITION</t>
        </is>
      </c>
    </row>
    <row r="70267">
      <c r="E70267" t="inlineStr">
        <is>
          <t>이날</t>
        </is>
      </c>
      <c r="F70267" t="inlineStr">
        <is>
          <t>DT_DAY</t>
        </is>
      </c>
    </row>
    <row r="70268">
      <c r="E70268" t="inlineStr">
        <is>
          <t>내년</t>
        </is>
      </c>
      <c r="F70268" t="inlineStr">
        <is>
          <t>DT_YEAR</t>
        </is>
      </c>
    </row>
    <row r="70270">
      <c r="B70270" t="inlineStr">
        <is>
          <t>NXNE2102008030.json</t>
        </is>
      </c>
      <c r="C70270" t="inlineStr">
        <is>
          <t>NWRW1800000021.370.2.3</t>
        </is>
      </c>
      <c r="D70270" t="inlineStr">
        <is>
          <t>김 장관은 강정마을 주민 등이 국방부 장관을 상대로 서울행정법원에 낸 ‘국방·군사시설사업 실시계획 승인처분 무효확인’ 소송과 관련해 “제주도와 국가, 또 모두에게 바람직한 쪽으로 가는 것이 좋다”고 말했다.</t>
        </is>
      </c>
      <c r="E70270" t="inlineStr">
        <is>
          <t>김</t>
        </is>
      </c>
      <c r="F70270" t="inlineStr">
        <is>
          <t>PS_NAME</t>
        </is>
      </c>
    </row>
    <row r="70271">
      <c r="E70271" t="inlineStr">
        <is>
          <t>장관</t>
        </is>
      </c>
      <c r="F70271" t="inlineStr">
        <is>
          <t>CV_POSITION</t>
        </is>
      </c>
    </row>
    <row r="70272">
      <c r="E70272" t="inlineStr">
        <is>
          <t>강정마을</t>
        </is>
      </c>
      <c r="F70272" t="inlineStr">
        <is>
          <t>LC_OTHERS</t>
        </is>
      </c>
    </row>
    <row r="70273">
      <c r="E70273" t="inlineStr">
        <is>
          <t>국방부</t>
        </is>
      </c>
      <c r="F70273" t="inlineStr">
        <is>
          <t>OGG_POLITICS</t>
        </is>
      </c>
    </row>
    <row r="70274">
      <c r="E70274" t="inlineStr">
        <is>
          <t>장관</t>
        </is>
      </c>
      <c r="F70274" t="inlineStr">
        <is>
          <t>CV_POSITION</t>
        </is>
      </c>
    </row>
    <row r="70275">
      <c r="E70275" t="inlineStr">
        <is>
          <t>서울행정법원</t>
        </is>
      </c>
      <c r="F70275" t="inlineStr">
        <is>
          <t>OGG_LAW</t>
        </is>
      </c>
    </row>
    <row r="70276">
      <c r="E70276" t="inlineStr">
        <is>
          <t>국방·군사시설사업</t>
        </is>
      </c>
      <c r="F70276" t="inlineStr">
        <is>
          <t>TMI_PROJECT</t>
        </is>
      </c>
    </row>
    <row r="70277">
      <c r="E70277" t="inlineStr">
        <is>
          <t>제주도</t>
        </is>
      </c>
      <c r="F70277" t="inlineStr">
        <is>
          <t>LCP_PROVINCE</t>
        </is>
      </c>
    </row>
    <row r="70279">
      <c r="B70279" t="inlineStr">
        <is>
          <t>NXNE2102008030.json</t>
        </is>
      </c>
      <c r="C70279" t="inlineStr">
        <is>
          <t>NWRW1800000022.131.1.1</t>
        </is>
      </c>
      <c r="D70279" t="inlineStr">
        <is>
          <t>백상어에겐 너무 잔인했던 마스터스;그렉 노먼 세번이나 쓴맛 1996년엔 6타 앞서다 4R서 6오버파로 자멸도</t>
        </is>
      </c>
      <c r="E70279" t="inlineStr">
        <is>
          <t>백상어</t>
        </is>
      </c>
      <c r="F70279" t="inlineStr">
        <is>
          <t>PS_NAME</t>
        </is>
      </c>
    </row>
    <row r="70280">
      <c r="E70280" t="inlineStr">
        <is>
          <t>마스터스</t>
        </is>
      </c>
      <c r="F70280" t="inlineStr">
        <is>
          <t>EV_SPORTS</t>
        </is>
      </c>
    </row>
    <row r="70281">
      <c r="E70281" t="inlineStr">
        <is>
          <t>그렉 노먼</t>
        </is>
      </c>
      <c r="F70281" t="inlineStr">
        <is>
          <t>PS_NAME</t>
        </is>
      </c>
    </row>
    <row r="70282">
      <c r="E70282" t="inlineStr">
        <is>
          <t>세번</t>
        </is>
      </c>
      <c r="F70282" t="inlineStr">
        <is>
          <t>QT_COUNT</t>
        </is>
      </c>
    </row>
    <row r="70283">
      <c r="E70283" t="inlineStr">
        <is>
          <t>1996년</t>
        </is>
      </c>
      <c r="F70283" t="inlineStr">
        <is>
          <t>DT_YEAR</t>
        </is>
      </c>
    </row>
    <row r="70284">
      <c r="E70284" t="inlineStr">
        <is>
          <t>6타</t>
        </is>
      </c>
      <c r="F70284" t="inlineStr">
        <is>
          <t>QT_SPORTS</t>
        </is>
      </c>
    </row>
    <row r="70285">
      <c r="E70285" t="inlineStr">
        <is>
          <t>4R</t>
        </is>
      </c>
      <c r="F70285" t="inlineStr">
        <is>
          <t>EV_SPORTS</t>
        </is>
      </c>
    </row>
    <row r="70286">
      <c r="E70286" t="inlineStr">
        <is>
          <t>6오버파</t>
        </is>
      </c>
      <c r="F70286" t="inlineStr">
        <is>
          <t>QT_SPORTS</t>
        </is>
      </c>
    </row>
    <row r="70288">
      <c r="B70288" t="inlineStr">
        <is>
          <t>NXNE2102008030.json</t>
        </is>
      </c>
      <c r="C70288" t="inlineStr">
        <is>
          <t>NWRW1800000022.131.3.1</t>
        </is>
      </c>
      <c r="D70288" t="inlineStr">
        <is>
          <t>'위대한 백상어(The Great White Shark)' 그렉 노먼(호주·54)이 새 부인 크리스 에버트와 함께 7년 만인 올해 오거스타에 돌아오자 팬들은 그를 반겼다.</t>
        </is>
      </c>
      <c r="E70288" t="inlineStr">
        <is>
          <t>백상어</t>
        </is>
      </c>
      <c r="F70288" t="inlineStr">
        <is>
          <t>AM_FISH</t>
        </is>
      </c>
    </row>
    <row r="70289">
      <c r="E70289" t="inlineStr">
        <is>
          <t>The Great White Shark</t>
        </is>
      </c>
      <c r="F70289" t="inlineStr">
        <is>
          <t>AM_FISH</t>
        </is>
      </c>
    </row>
    <row r="70290">
      <c r="E70290" t="inlineStr">
        <is>
          <t>그렉 노먼</t>
        </is>
      </c>
      <c r="F70290" t="inlineStr">
        <is>
          <t>PS_NAME</t>
        </is>
      </c>
    </row>
    <row r="70291">
      <c r="E70291" t="inlineStr">
        <is>
          <t>호주</t>
        </is>
      </c>
      <c r="F70291" t="inlineStr">
        <is>
          <t>LCP_COUNTRY</t>
        </is>
      </c>
    </row>
    <row r="70292">
      <c r="E70292" t="inlineStr">
        <is>
          <t>54</t>
        </is>
      </c>
      <c r="F70292" t="inlineStr">
        <is>
          <t>QT_AGE</t>
        </is>
      </c>
    </row>
    <row r="70293">
      <c r="E70293" t="inlineStr">
        <is>
          <t>부인</t>
        </is>
      </c>
      <c r="F70293" t="inlineStr">
        <is>
          <t>CV_RELATION</t>
        </is>
      </c>
    </row>
    <row r="70294">
      <c r="E70294" t="inlineStr">
        <is>
          <t>크리스 에버트</t>
        </is>
      </c>
      <c r="F70294" t="inlineStr">
        <is>
          <t>PS_NAME</t>
        </is>
      </c>
    </row>
    <row r="70295">
      <c r="E70295" t="inlineStr">
        <is>
          <t>7년 만</t>
        </is>
      </c>
      <c r="F70295" t="inlineStr">
        <is>
          <t>DT_DURATION</t>
        </is>
      </c>
    </row>
    <row r="70296">
      <c r="E70296" t="inlineStr">
        <is>
          <t>올해</t>
        </is>
      </c>
      <c r="F70296" t="inlineStr">
        <is>
          <t>DT_YEAR</t>
        </is>
      </c>
    </row>
    <row r="70297">
      <c r="E70297" t="inlineStr">
        <is>
          <t>오거스타</t>
        </is>
      </c>
      <c r="F70297" t="inlineStr">
        <is>
          <t>LCP_CITY</t>
        </is>
      </c>
    </row>
    <row r="70299">
      <c r="B70299" t="inlineStr">
        <is>
          <t>NXNE2102008030.json</t>
        </is>
      </c>
      <c r="C70299" t="inlineStr">
        <is>
          <t>NWRW1800000022.131.4.1</t>
        </is>
      </c>
      <c r="D70299" t="inlineStr">
        <is>
          <t>화원(花園) 같은 이 코스에서 노먼은 감당하기 힘든 상처를 세 차례나 입었다.</t>
        </is>
      </c>
      <c r="E70299" t="inlineStr">
        <is>
          <t>노먼</t>
        </is>
      </c>
      <c r="F70299" t="inlineStr">
        <is>
          <t>PS_NAME</t>
        </is>
      </c>
    </row>
    <row r="70300">
      <c r="E70300" t="inlineStr">
        <is>
          <t>세 차례</t>
        </is>
      </c>
      <c r="F70300" t="inlineStr">
        <is>
          <t>QT_COUNT</t>
        </is>
      </c>
    </row>
    <row r="70302">
      <c r="B70302" t="inlineStr">
        <is>
          <t>NXNE2102008030.json</t>
        </is>
      </c>
      <c r="C70302" t="inlineStr">
        <is>
          <t>NWRW1800000022.131.4.2</t>
        </is>
      </c>
      <c r="D70302" t="inlineStr">
        <is>
          <t>모두 마스터스 최고의 명승부로 꼽히지만, 노먼에겐 처절한 패배의 기록이었다.</t>
        </is>
      </c>
      <c r="E70302" t="inlineStr">
        <is>
          <t>마스터스</t>
        </is>
      </c>
      <c r="F70302" t="inlineStr">
        <is>
          <t>EV_SPORTS</t>
        </is>
      </c>
    </row>
    <row r="70303">
      <c r="E70303" t="inlineStr">
        <is>
          <t>노먼</t>
        </is>
      </c>
      <c r="F70303" t="inlineStr">
        <is>
          <t>PS_NAME</t>
        </is>
      </c>
    </row>
    <row r="70305">
      <c r="B70305" t="inlineStr">
        <is>
          <t>NXNE2102008030.json</t>
        </is>
      </c>
      <c r="C70305" t="inlineStr">
        <is>
          <t>NWRW1800000022.131.4.3</t>
        </is>
      </c>
      <c r="D70305" t="inlineStr">
        <is>
          <t>노먼은 한 번도 마스터스의 우승 재킷을 입어보지 못했다.</t>
        </is>
      </c>
      <c r="E70305" t="inlineStr">
        <is>
          <t>노먼</t>
        </is>
      </c>
      <c r="F70305" t="inlineStr">
        <is>
          <t>PS_NAME</t>
        </is>
      </c>
    </row>
    <row r="70306">
      <c r="E70306" t="inlineStr">
        <is>
          <t>한 번</t>
        </is>
      </c>
      <c r="F70306" t="inlineStr">
        <is>
          <t>QT_COUNT</t>
        </is>
      </c>
    </row>
    <row r="70307">
      <c r="E70307" t="inlineStr">
        <is>
          <t>마스터스</t>
        </is>
      </c>
      <c r="F70307" t="inlineStr">
        <is>
          <t>EV_SPORTS</t>
        </is>
      </c>
    </row>
    <row r="70308">
      <c r="E70308" t="inlineStr">
        <is>
          <t>재킷</t>
        </is>
      </c>
      <c r="F70308" t="inlineStr">
        <is>
          <t>CV_CLOTHING</t>
        </is>
      </c>
    </row>
    <row r="70310">
      <c r="B70310" t="inlineStr">
        <is>
          <t>NXNE2102008030.json</t>
        </is>
      </c>
      <c r="C70310" t="inlineStr">
        <is>
          <t>NWRW1800000022.131.5.1</t>
        </is>
      </c>
      <c r="D70310" t="inlineStr">
        <is>
          <t>백상어의 '마스터스 잔혹사'가 시작된 것은 1986년.</t>
        </is>
      </c>
      <c r="E70310" t="inlineStr">
        <is>
          <t>백상어</t>
        </is>
      </c>
      <c r="F70310" t="inlineStr">
        <is>
          <t>PS_NAME</t>
        </is>
      </c>
    </row>
    <row r="70311">
      <c r="E70311" t="inlineStr">
        <is>
          <t>마스터스</t>
        </is>
      </c>
      <c r="F70311" t="inlineStr">
        <is>
          <t>EV_SPORTS</t>
        </is>
      </c>
    </row>
    <row r="70312">
      <c r="E70312" t="inlineStr">
        <is>
          <t>1986년</t>
        </is>
      </c>
      <c r="F70312" t="inlineStr">
        <is>
          <t>DT_YEAR</t>
        </is>
      </c>
    </row>
    <row r="70314">
      <c r="B70314" t="inlineStr">
        <is>
          <t>NXNE2102008030.json</t>
        </is>
      </c>
      <c r="C70314" t="inlineStr">
        <is>
          <t>NWRW1800000022.131.5.2</t>
        </is>
      </c>
      <c r="D70314" t="inlineStr">
        <is>
          <t>3라운드까지 선두였던 노먼은 전반에 선두를 빼앗겼다가, 후반 14~17번 홀에서 4연속 버디를 잡으며 잭 니클라우스를 따라잡았다.</t>
        </is>
      </c>
      <c r="E70314" t="inlineStr">
        <is>
          <t>3라운드</t>
        </is>
      </c>
      <c r="F70314" t="inlineStr">
        <is>
          <t>EV_SPORTS</t>
        </is>
      </c>
    </row>
    <row r="70315">
      <c r="E70315" t="inlineStr">
        <is>
          <t>노먼</t>
        </is>
      </c>
      <c r="F70315" t="inlineStr">
        <is>
          <t>PS_NAME</t>
        </is>
      </c>
    </row>
    <row r="70316">
      <c r="E70316" t="inlineStr">
        <is>
          <t>전반</t>
        </is>
      </c>
      <c r="F70316" t="inlineStr">
        <is>
          <t>EV_SPORTS</t>
        </is>
      </c>
    </row>
    <row r="70317">
      <c r="E70317" t="inlineStr">
        <is>
          <t>후반</t>
        </is>
      </c>
      <c r="F70317" t="inlineStr">
        <is>
          <t>EV_SPORTS</t>
        </is>
      </c>
    </row>
    <row r="70318">
      <c r="E70318" t="inlineStr">
        <is>
          <t>14~17번 홀</t>
        </is>
      </c>
      <c r="F70318" t="inlineStr">
        <is>
          <t>QT_ORDER</t>
        </is>
      </c>
    </row>
    <row r="70319">
      <c r="E70319" t="inlineStr">
        <is>
          <t>4연속</t>
        </is>
      </c>
      <c r="F70319" t="inlineStr">
        <is>
          <t>QT_COUNT</t>
        </is>
      </c>
    </row>
    <row r="70320">
      <c r="E70320" t="inlineStr">
        <is>
          <t>버디</t>
        </is>
      </c>
      <c r="F70320" t="inlineStr">
        <is>
          <t>TM_SPORTS</t>
        </is>
      </c>
    </row>
    <row r="70321">
      <c r="E70321" t="inlineStr">
        <is>
          <t>잭 니클라우스</t>
        </is>
      </c>
      <c r="F70321" t="inlineStr">
        <is>
          <t>PS_NAME</t>
        </is>
      </c>
    </row>
    <row r="70323">
      <c r="B70323" t="inlineStr">
        <is>
          <t>NXNE2102008030.json</t>
        </is>
      </c>
      <c r="C70323" t="inlineStr">
        <is>
          <t>NWRW1800000022.131.6.2</t>
        </is>
      </c>
      <c r="D70323" t="inlineStr">
        <is>
          <t>노먼은 1라운드에서 코스 기록인 9언더파 63타를 치는 등 3라운드까지 6타 앞선 단독 선두를 달렸다.</t>
        </is>
      </c>
      <c r="E70323" t="inlineStr">
        <is>
          <t>노먼</t>
        </is>
      </c>
      <c r="F70323" t="inlineStr">
        <is>
          <t>PS_NAME</t>
        </is>
      </c>
    </row>
    <row r="70324">
      <c r="E70324" t="inlineStr">
        <is>
          <t>1라운드</t>
        </is>
      </c>
      <c r="F70324" t="inlineStr">
        <is>
          <t>EV_SPORTS</t>
        </is>
      </c>
    </row>
    <row r="70325">
      <c r="E70325" t="inlineStr">
        <is>
          <t>9언더파</t>
        </is>
      </c>
      <c r="F70325" t="inlineStr">
        <is>
          <t>QT_SPORTS</t>
        </is>
      </c>
    </row>
    <row r="70326">
      <c r="E70326" t="inlineStr">
        <is>
          <t>63타</t>
        </is>
      </c>
      <c r="F70326" t="inlineStr">
        <is>
          <t>QT_SPORTS</t>
        </is>
      </c>
    </row>
    <row r="70327">
      <c r="E70327" t="inlineStr">
        <is>
          <t>3라운드</t>
        </is>
      </c>
      <c r="F70327" t="inlineStr">
        <is>
          <t>EV_SPORTS</t>
        </is>
      </c>
    </row>
    <row r="70328">
      <c r="E70328" t="inlineStr">
        <is>
          <t>6타</t>
        </is>
      </c>
      <c r="F70328" t="inlineStr">
        <is>
          <t>QT_SPORTS</t>
        </is>
      </c>
    </row>
    <row r="70330">
      <c r="B70330" t="inlineStr">
        <is>
          <t>NXNE2102008030.json</t>
        </is>
      </c>
      <c r="C70330" t="inlineStr">
        <is>
          <t>NWRW1800000022.131.6.3</t>
        </is>
      </c>
      <c r="D70330" t="inlineStr">
        <is>
          <t>하지만 백상어는 마지막 라운드에서 스스로 무너졌다.</t>
        </is>
      </c>
      <c r="E70330" t="inlineStr">
        <is>
          <t>백상어</t>
        </is>
      </c>
      <c r="F70330" t="inlineStr">
        <is>
          <t>PS_NAME</t>
        </is>
      </c>
    </row>
    <row r="70332">
      <c r="B70332" t="inlineStr">
        <is>
          <t>NXNE2102008030.json</t>
        </is>
      </c>
      <c r="C70332" t="inlineStr">
        <is>
          <t>NWRW1800000022.131.6.5</t>
        </is>
      </c>
      <c r="D70332" t="inlineStr">
        <is>
          <t>노먼의 슬픈 표정에 호주 국민들까지 엄청난 충격에 빠졌던 경기였다.</t>
        </is>
      </c>
      <c r="E70332" t="inlineStr">
        <is>
          <t>노먼</t>
        </is>
      </c>
      <c r="F70332" t="inlineStr">
        <is>
          <t>PS_NAME</t>
        </is>
      </c>
    </row>
    <row r="70333">
      <c r="E70333" t="inlineStr">
        <is>
          <t>호주</t>
        </is>
      </c>
      <c r="F70333" t="inlineStr">
        <is>
          <t>LCP_COUNTRY</t>
        </is>
      </c>
    </row>
    <row r="70335">
      <c r="B70335" t="inlineStr">
        <is>
          <t>NXNE2102008030.json</t>
        </is>
      </c>
      <c r="C70335" t="inlineStr">
        <is>
          <t>NWRW1800000022.131.8.2</t>
        </is>
      </c>
      <c r="D70335" t="inlineStr">
        <is>
          <t>마크 오메라는 14번 도전해서 톱 10에 딱 한 차례만 들 정도로 마스터스와 인연이 없었다.</t>
        </is>
      </c>
      <c r="E70335" t="inlineStr">
        <is>
          <t>마크 오메라</t>
        </is>
      </c>
      <c r="F70335" t="inlineStr">
        <is>
          <t>PS_NAME</t>
        </is>
      </c>
    </row>
    <row r="70336">
      <c r="E70336" t="inlineStr">
        <is>
          <t>14번</t>
        </is>
      </c>
      <c r="F70336" t="inlineStr">
        <is>
          <t>QT_COUNT</t>
        </is>
      </c>
    </row>
    <row r="70337">
      <c r="E70337" t="inlineStr">
        <is>
          <t>톱 10</t>
        </is>
      </c>
      <c r="F70337" t="inlineStr">
        <is>
          <t>QT_COUNT</t>
        </is>
      </c>
    </row>
    <row r="70338">
      <c r="E70338" t="inlineStr">
        <is>
          <t>한 차례</t>
        </is>
      </c>
      <c r="F70338" t="inlineStr">
        <is>
          <t>QT_COUNT</t>
        </is>
      </c>
    </row>
    <row r="70339">
      <c r="E70339" t="inlineStr">
        <is>
          <t>마스터스</t>
        </is>
      </c>
      <c r="F70339" t="inlineStr">
        <is>
          <t>EV_SPORTS</t>
        </is>
      </c>
    </row>
    <row r="70341">
      <c r="B70341" t="inlineStr">
        <is>
          <t>NXNE2102008030.json</t>
        </is>
      </c>
      <c r="C70341" t="inlineStr">
        <is>
          <t>NWRW1800000022.131.8.3</t>
        </is>
      </c>
      <c r="D70341" t="inlineStr">
        <is>
          <t>하지만 1998년 절친한 사이인 우즈가 전년도 우승자로서 입혀주는 그린 재킷을 몸에 두르며 함박웃음을 터뜨렸다.</t>
        </is>
      </c>
      <c r="E70341" t="inlineStr">
        <is>
          <t>1998년</t>
        </is>
      </c>
      <c r="F70341" t="inlineStr">
        <is>
          <t>DT_YEAR</t>
        </is>
      </c>
    </row>
    <row r="70342">
      <c r="E70342" t="inlineStr">
        <is>
          <t>우즈</t>
        </is>
      </c>
      <c r="F70342" t="inlineStr">
        <is>
          <t>PS_NAME</t>
        </is>
      </c>
    </row>
    <row r="70343">
      <c r="E70343" t="inlineStr">
        <is>
          <t>전년도</t>
        </is>
      </c>
      <c r="F70343" t="inlineStr">
        <is>
          <t>DT_YEAR</t>
        </is>
      </c>
    </row>
    <row r="70344">
      <c r="E70344" t="inlineStr">
        <is>
          <t>몸</t>
        </is>
      </c>
      <c r="F70344" t="inlineStr">
        <is>
          <t>AM_PART</t>
        </is>
      </c>
    </row>
    <row r="70346">
      <c r="B70346" t="inlineStr">
        <is>
          <t>NXNE2102008030.json</t>
        </is>
      </c>
      <c r="C70346" t="inlineStr">
        <is>
          <t>NWRW1800000022.131.9.2</t>
        </is>
      </c>
      <c r="D70346" t="inlineStr">
        <is>
          <t>비운의 주인공이었던 노먼은 1번홀(파4·455야드)에서 파를 잡으며 스물세 번째 도전을 시작했다.</t>
        </is>
      </c>
      <c r="E70346" t="inlineStr">
        <is>
          <t>노먼</t>
        </is>
      </c>
      <c r="F70346" t="inlineStr">
        <is>
          <t>PS_NAME</t>
        </is>
      </c>
    </row>
    <row r="70347">
      <c r="E70347" t="inlineStr">
        <is>
          <t>1번</t>
        </is>
      </c>
      <c r="F70347" t="inlineStr">
        <is>
          <t>QT_ORDER</t>
        </is>
      </c>
    </row>
    <row r="70348">
      <c r="E70348" t="inlineStr">
        <is>
          <t>파4</t>
        </is>
      </c>
      <c r="F70348" t="inlineStr">
        <is>
          <t>QT_SPORTS</t>
        </is>
      </c>
    </row>
    <row r="70349">
      <c r="E70349" t="inlineStr">
        <is>
          <t>455야드</t>
        </is>
      </c>
      <c r="F70349" t="inlineStr">
        <is>
          <t>QT_LENGTH</t>
        </is>
      </c>
    </row>
    <row r="70350">
      <c r="E70350" t="inlineStr">
        <is>
          <t>파</t>
        </is>
      </c>
      <c r="F70350" t="inlineStr">
        <is>
          <t>TM_SPORTS</t>
        </is>
      </c>
    </row>
    <row r="70351">
      <c r="E70351" t="inlineStr">
        <is>
          <t>스물세 번째</t>
        </is>
      </c>
      <c r="F70351" t="inlineStr">
        <is>
          <t>QT_ORDER</t>
        </is>
      </c>
    </row>
    <row r="70353">
      <c r="B70353" t="inlineStr">
        <is>
          <t>NXNE2102008030.json</t>
        </is>
      </c>
      <c r="C70353" t="inlineStr">
        <is>
          <t>NWRW1800000044.283.1.1</t>
        </is>
      </c>
      <c r="D70353" t="inlineStr">
        <is>
          <t>유소연 “샴페인 축하, 정말 오래 기다렸다”</t>
        </is>
      </c>
      <c r="E70353" t="inlineStr">
        <is>
          <t>유소연</t>
        </is>
      </c>
      <c r="F70353" t="inlineStr">
        <is>
          <t>PS_NAME</t>
        </is>
      </c>
    </row>
    <row r="70354">
      <c r="E70354" t="inlineStr">
        <is>
          <t>샴페인</t>
        </is>
      </c>
      <c r="F70354" t="inlineStr">
        <is>
          <t>CV_DRINK</t>
        </is>
      </c>
    </row>
    <row r="70356">
      <c r="B70356" t="inlineStr">
        <is>
          <t>NXNE2102008030.json</t>
        </is>
      </c>
      <c r="C70356" t="inlineStr">
        <is>
          <t>NWRW1800000044.283.3.1</t>
        </is>
      </c>
      <c r="D70356" t="inlineStr">
        <is>
          <t>최나연·박인비 2·3위 휩쓸어</t>
        </is>
      </c>
      <c r="E70356" t="inlineStr">
        <is>
          <t>최나연</t>
        </is>
      </c>
      <c r="F70356" t="inlineStr">
        <is>
          <t>PS_NAME</t>
        </is>
      </c>
    </row>
    <row r="70357">
      <c r="E70357" t="inlineStr">
        <is>
          <t>박인비</t>
        </is>
      </c>
      <c r="F70357" t="inlineStr">
        <is>
          <t>PS_NAME</t>
        </is>
      </c>
    </row>
    <row r="70358">
      <c r="E70358" t="inlineStr">
        <is>
          <t>2·3위</t>
        </is>
      </c>
      <c r="F70358" t="inlineStr">
        <is>
          <t>QT_ORDER</t>
        </is>
      </c>
    </row>
    <row r="70360">
      <c r="B70360" t="inlineStr">
        <is>
          <t>NXNE2102008030.json</t>
        </is>
      </c>
      <c r="C70360" t="inlineStr">
        <is>
          <t>NWRW1800000044.283.4.2</t>
        </is>
      </c>
      <c r="D70360" t="inlineStr">
        <is>
          <t>유소연(24·하나금융그룹)이 공을 홀 컵으로 떨어뜨리자 박인비(26·KB금융그룹)가 필드 위로 뛰어들어 우승 샴페인을 퍼부었다.</t>
        </is>
      </c>
      <c r="E70360" t="inlineStr">
        <is>
          <t>유소연</t>
        </is>
      </c>
      <c r="F70360" t="inlineStr">
        <is>
          <t>PS_NAME</t>
        </is>
      </c>
    </row>
    <row r="70361">
      <c r="E70361" t="inlineStr">
        <is>
          <t>24</t>
        </is>
      </c>
      <c r="F70361" t="inlineStr">
        <is>
          <t>QT_AGE</t>
        </is>
      </c>
    </row>
    <row r="70362">
      <c r="E70362" t="inlineStr">
        <is>
          <t>하나금융그룹</t>
        </is>
      </c>
      <c r="F70362" t="inlineStr">
        <is>
          <t>OGG_SPORTS</t>
        </is>
      </c>
    </row>
    <row r="70363">
      <c r="E70363" t="inlineStr">
        <is>
          <t>공</t>
        </is>
      </c>
      <c r="F70363" t="inlineStr">
        <is>
          <t>CV_SPORTS_INST</t>
        </is>
      </c>
    </row>
    <row r="70364">
      <c r="E70364" t="inlineStr">
        <is>
          <t>홀 컵</t>
        </is>
      </c>
      <c r="F70364" t="inlineStr">
        <is>
          <t>TM_SPORTS</t>
        </is>
      </c>
    </row>
    <row r="70365">
      <c r="E70365" t="inlineStr">
        <is>
          <t>박인비</t>
        </is>
      </c>
      <c r="F70365" t="inlineStr">
        <is>
          <t>PS_NAME</t>
        </is>
      </c>
    </row>
    <row r="70366">
      <c r="E70366" t="inlineStr">
        <is>
          <t>26</t>
        </is>
      </c>
      <c r="F70366" t="inlineStr">
        <is>
          <t>QT_AGE</t>
        </is>
      </c>
    </row>
    <row r="70367">
      <c r="E70367" t="inlineStr">
        <is>
          <t>KB금융그룹</t>
        </is>
      </c>
      <c r="F70367" t="inlineStr">
        <is>
          <t>OGG_SPORTS</t>
        </is>
      </c>
    </row>
    <row r="70368">
      <c r="E70368" t="inlineStr">
        <is>
          <t>샴페인</t>
        </is>
      </c>
      <c r="F70368" t="inlineStr">
        <is>
          <t>CV_DRINK</t>
        </is>
      </c>
    </row>
    <row r="70370">
      <c r="B70370" t="inlineStr">
        <is>
          <t>NXNE2102008030.json</t>
        </is>
      </c>
      <c r="C70370" t="inlineStr">
        <is>
          <t>NWRW1800000044.283.4.3</t>
        </is>
      </c>
      <c r="D70370" t="inlineStr">
        <is>
          <t>몸을 흠뻑 적신 유소연은 “그동안 (내가 우승을 놓치면서) 인비 언니한테 다섯번쯤 샴페인으로 축하를 해줬다.</t>
        </is>
      </c>
      <c r="E70370" t="inlineStr">
        <is>
          <t>몸</t>
        </is>
      </c>
      <c r="F70370" t="inlineStr">
        <is>
          <t>AM_PART</t>
        </is>
      </c>
    </row>
    <row r="70371">
      <c r="E70371" t="inlineStr">
        <is>
          <t>유소연</t>
        </is>
      </c>
      <c r="F70371" t="inlineStr">
        <is>
          <t>PS_NAME</t>
        </is>
      </c>
    </row>
    <row r="70372">
      <c r="E70372" t="inlineStr">
        <is>
          <t>인비</t>
        </is>
      </c>
      <c r="F70372" t="inlineStr">
        <is>
          <t>PS_NAME</t>
        </is>
      </c>
    </row>
    <row r="70373">
      <c r="E70373" t="inlineStr">
        <is>
          <t>언니</t>
        </is>
      </c>
      <c r="F70373" t="inlineStr">
        <is>
          <t>CV_RELATION</t>
        </is>
      </c>
    </row>
    <row r="70374">
      <c r="E70374" t="inlineStr">
        <is>
          <t>다섯번쯤</t>
        </is>
      </c>
      <c r="F70374" t="inlineStr">
        <is>
          <t>QT_COUNT</t>
        </is>
      </c>
    </row>
    <row r="70375">
      <c r="E70375" t="inlineStr">
        <is>
          <t>샴페인</t>
        </is>
      </c>
      <c r="F70375" t="inlineStr">
        <is>
          <t>CV_DRINK</t>
        </is>
      </c>
    </row>
    <row r="70377">
      <c r="B70377" t="inlineStr">
        <is>
          <t>NXNE2102008030.json</t>
        </is>
      </c>
      <c r="C70377" t="inlineStr">
        <is>
          <t>NWRW1800000044.283.5.1</t>
        </is>
      </c>
      <c r="D70377" t="inlineStr">
        <is>
          <t>유소연이 25일(한국시각) 캐나다 온타리오주 런던 헌트앤드컨트리클럽(파72·6656야드)에서 열린 미국여자프로골프(LPGA) 투어 캐나다 퍼시픽 여자오픈에서 최종 합계 23언더파 265타로 우승을 차지했다.</t>
        </is>
      </c>
      <c r="E70377" t="inlineStr">
        <is>
          <t>유소연</t>
        </is>
      </c>
      <c r="F70377" t="inlineStr">
        <is>
          <t>PS_NAME</t>
        </is>
      </c>
    </row>
    <row r="70378">
      <c r="E70378" t="inlineStr">
        <is>
          <t>25일</t>
        </is>
      </c>
      <c r="F70378" t="inlineStr">
        <is>
          <t>DT_DAY</t>
        </is>
      </c>
    </row>
    <row r="70379">
      <c r="E70379" t="inlineStr">
        <is>
          <t>한국</t>
        </is>
      </c>
      <c r="F70379" t="inlineStr">
        <is>
          <t>LCP_COUNTRY</t>
        </is>
      </c>
    </row>
    <row r="70380">
      <c r="E70380" t="inlineStr">
        <is>
          <t>캐나다</t>
        </is>
      </c>
      <c r="F70380" t="inlineStr">
        <is>
          <t>LCP_COUNTRY</t>
        </is>
      </c>
    </row>
    <row r="70381">
      <c r="E70381" t="inlineStr">
        <is>
          <t>온타리오주</t>
        </is>
      </c>
      <c r="F70381" t="inlineStr">
        <is>
          <t>LCP_PROVINCE</t>
        </is>
      </c>
    </row>
    <row r="70382">
      <c r="E70382" t="inlineStr">
        <is>
          <t>런던</t>
        </is>
      </c>
      <c r="F70382" t="inlineStr">
        <is>
          <t>LCP_CAPITALCITY</t>
        </is>
      </c>
    </row>
    <row r="70383">
      <c r="E70383" t="inlineStr">
        <is>
          <t>헌트앤드컨트리클럽</t>
        </is>
      </c>
      <c r="F70383" t="inlineStr">
        <is>
          <t>AF_BUILDING</t>
        </is>
      </c>
    </row>
    <row r="70384">
      <c r="E70384" t="inlineStr">
        <is>
          <t>파72</t>
        </is>
      </c>
      <c r="F70384" t="inlineStr">
        <is>
          <t>QT_SPORTS</t>
        </is>
      </c>
    </row>
    <row r="70385">
      <c r="E70385" t="inlineStr">
        <is>
          <t>6656야드</t>
        </is>
      </c>
      <c r="F70385" t="inlineStr">
        <is>
          <t>QT_LENGTH</t>
        </is>
      </c>
    </row>
    <row r="70386">
      <c r="E70386" t="inlineStr">
        <is>
          <t>미국여자프로골프(LPGA) 투어</t>
        </is>
      </c>
      <c r="F70386" t="inlineStr">
        <is>
          <t>EV_SPORTS</t>
        </is>
      </c>
    </row>
    <row r="70387">
      <c r="E70387" t="inlineStr">
        <is>
          <t>캐나다</t>
        </is>
      </c>
      <c r="F70387" t="inlineStr">
        <is>
          <t>LCP_COUNTRY</t>
        </is>
      </c>
    </row>
    <row r="70388">
      <c r="E70388" t="inlineStr">
        <is>
          <t>퍼시픽 여자오픈</t>
        </is>
      </c>
      <c r="F70388" t="inlineStr">
        <is>
          <t>EV_SPORTS</t>
        </is>
      </c>
    </row>
    <row r="70389">
      <c r="E70389" t="inlineStr">
        <is>
          <t>23언더파</t>
        </is>
      </c>
      <c r="F70389" t="inlineStr">
        <is>
          <t>QT_SPORTS</t>
        </is>
      </c>
    </row>
    <row r="70390">
      <c r="E70390" t="inlineStr">
        <is>
          <t>265타</t>
        </is>
      </c>
      <c r="F70390" t="inlineStr">
        <is>
          <t>QT_SPORTS</t>
        </is>
      </c>
    </row>
    <row r="70392">
      <c r="B70392" t="inlineStr">
        <is>
          <t>NXNE2102008030.json</t>
        </is>
      </c>
      <c r="C70392" t="inlineStr">
        <is>
          <t>NWRW1800000044.283.5.3</t>
        </is>
      </c>
      <c r="D70392" t="inlineStr">
        <is>
          <t>그 사이 유소연은 준우승 4차례를 포함해 27차례 톱 10에 들었다.</t>
        </is>
      </c>
      <c r="E70392" t="inlineStr">
        <is>
          <t>유소연</t>
        </is>
      </c>
      <c r="F70392" t="inlineStr">
        <is>
          <t>PS_NAME</t>
        </is>
      </c>
    </row>
    <row r="70393">
      <c r="E70393" t="inlineStr">
        <is>
          <t>4차례</t>
        </is>
      </c>
      <c r="F70393" t="inlineStr">
        <is>
          <t>QT_COUNT</t>
        </is>
      </c>
    </row>
    <row r="70394">
      <c r="E70394" t="inlineStr">
        <is>
          <t>27차례</t>
        </is>
      </c>
      <c r="F70394" t="inlineStr">
        <is>
          <t>QT_COUNT</t>
        </is>
      </c>
    </row>
    <row r="70395">
      <c r="E70395" t="inlineStr">
        <is>
          <t>톱 10</t>
        </is>
      </c>
      <c r="F70395" t="inlineStr">
        <is>
          <t>QT_COUNT</t>
        </is>
      </c>
    </row>
    <row r="70397">
      <c r="B70397" t="inlineStr">
        <is>
          <t>NXNE2102008030.json</t>
        </is>
      </c>
      <c r="C70397" t="inlineStr">
        <is>
          <t>NWRW1800000044.283.5.5</t>
        </is>
      </c>
      <c r="D70397" t="inlineStr">
        <is>
          <t>경기 뒤 유소연은 “기회가 와도 ‘이번에도 우승을 못하는 것 아닌가, 지금이 아니면 영원히 못하게 되는 건 아닐까’라는 생각까지 들었다.</t>
        </is>
      </c>
      <c r="E70397" t="inlineStr">
        <is>
          <t>유소연</t>
        </is>
      </c>
      <c r="F70397" t="inlineStr">
        <is>
          <t>PS_NAME</t>
        </is>
      </c>
    </row>
    <row r="70399">
      <c r="B70399" t="inlineStr">
        <is>
          <t>NXNE2102008030.json</t>
        </is>
      </c>
      <c r="C70399" t="inlineStr">
        <is>
          <t>NWRW1800000044.283.6.1</t>
        </is>
      </c>
      <c r="D70399" t="inlineStr">
        <is>
          <t>유소연은 이번 대회에서 첫날 9언더파를 시작으로 나흘 연속 60타대(63-66-67-69) 타수를 기록하는 압도적인 경기력을 보였다.</t>
        </is>
      </c>
      <c r="E70399" t="inlineStr">
        <is>
          <t>유소연</t>
        </is>
      </c>
      <c r="F70399" t="inlineStr">
        <is>
          <t>PS_NAME</t>
        </is>
      </c>
    </row>
    <row r="70400">
      <c r="E70400" t="inlineStr">
        <is>
          <t>첫날</t>
        </is>
      </c>
      <c r="F70400" t="inlineStr">
        <is>
          <t>DT_DAY</t>
        </is>
      </c>
    </row>
    <row r="70401">
      <c r="E70401" t="inlineStr">
        <is>
          <t>9언더파</t>
        </is>
      </c>
      <c r="F70401" t="inlineStr">
        <is>
          <t>QT_SPORTS</t>
        </is>
      </c>
    </row>
    <row r="70402">
      <c r="E70402" t="inlineStr">
        <is>
          <t>나흘</t>
        </is>
      </c>
      <c r="F70402" t="inlineStr">
        <is>
          <t>DT_DURATION</t>
        </is>
      </c>
    </row>
    <row r="70403">
      <c r="E70403" t="inlineStr">
        <is>
          <t>60타대</t>
        </is>
      </c>
      <c r="F70403" t="inlineStr">
        <is>
          <t>QT_SPORTS</t>
        </is>
      </c>
    </row>
    <row r="70404">
      <c r="E70404" t="inlineStr">
        <is>
          <t>63</t>
        </is>
      </c>
      <c r="F70404" t="inlineStr">
        <is>
          <t>QT_SPORTS</t>
        </is>
      </c>
    </row>
    <row r="70405">
      <c r="E70405" t="inlineStr">
        <is>
          <t>66</t>
        </is>
      </c>
      <c r="F70405" t="inlineStr">
        <is>
          <t>QT_SPORTS</t>
        </is>
      </c>
    </row>
    <row r="70406">
      <c r="E70406" t="inlineStr">
        <is>
          <t>67</t>
        </is>
      </c>
      <c r="F70406" t="inlineStr">
        <is>
          <t>QT_SPORTS</t>
        </is>
      </c>
    </row>
    <row r="70407">
      <c r="E70407" t="inlineStr">
        <is>
          <t>69</t>
        </is>
      </c>
      <c r="F70407" t="inlineStr">
        <is>
          <t>QT_SPORTS</t>
        </is>
      </c>
    </row>
    <row r="70408">
      <c r="E70408" t="inlineStr">
        <is>
          <t>타수</t>
        </is>
      </c>
      <c r="F70408" t="inlineStr">
        <is>
          <t>TM_SPORTS</t>
        </is>
      </c>
    </row>
    <row r="70410">
      <c r="B70410" t="inlineStr">
        <is>
          <t>NXNE2102008030.json</t>
        </is>
      </c>
      <c r="C70410" t="inlineStr">
        <is>
          <t>NWRW1800000044.283.6.3</t>
        </is>
      </c>
      <c r="D70410" t="inlineStr">
        <is>
          <t>유소연은 “최근 퍼터를 바꾼 뒤 퍼트 리듬을 찾은 게 우승 계기가 됐다.</t>
        </is>
      </c>
      <c r="E70410" t="inlineStr">
        <is>
          <t>유소연</t>
        </is>
      </c>
      <c r="F70410" t="inlineStr">
        <is>
          <t>PS_NAME</t>
        </is>
      </c>
    </row>
    <row r="70411">
      <c r="E70411" t="inlineStr">
        <is>
          <t>퍼터</t>
        </is>
      </c>
      <c r="F70411" t="inlineStr">
        <is>
          <t>CV_SPORTS_INST</t>
        </is>
      </c>
    </row>
    <row r="70412">
      <c r="E70412" t="inlineStr">
        <is>
          <t>퍼트</t>
        </is>
      </c>
      <c r="F70412" t="inlineStr">
        <is>
          <t>TM_SPORTS</t>
        </is>
      </c>
    </row>
    <row r="70414">
      <c r="B70414" t="inlineStr">
        <is>
          <t>NXNE2102008030.json</t>
        </is>
      </c>
      <c r="C70414" t="inlineStr">
        <is>
          <t>NWRW1800000044.283.7.1</t>
        </is>
      </c>
      <c r="D70414" t="inlineStr">
        <is>
          <t>유소연은 박인비와 함께 시즌 최다 언더파(매뉴라이프 파이낸셜 클래식·23언더파) 타이를 기록했다.</t>
        </is>
      </c>
      <c r="E70414" t="inlineStr">
        <is>
          <t>유소연</t>
        </is>
      </c>
      <c r="F70414" t="inlineStr">
        <is>
          <t>PS_NAME</t>
        </is>
      </c>
    </row>
    <row r="70415">
      <c r="E70415" t="inlineStr">
        <is>
          <t>박인비</t>
        </is>
      </c>
      <c r="F70415" t="inlineStr">
        <is>
          <t>PS_NAME</t>
        </is>
      </c>
    </row>
    <row r="70416">
      <c r="E70416" t="inlineStr">
        <is>
          <t>언더파</t>
        </is>
      </c>
      <c r="F70416" t="inlineStr">
        <is>
          <t>TM_SPORTS</t>
        </is>
      </c>
    </row>
    <row r="70417">
      <c r="E70417" t="inlineStr">
        <is>
          <t>매뉴라이프 파이낸셜 클래식</t>
        </is>
      </c>
      <c r="F70417" t="inlineStr">
        <is>
          <t>EV_SPORTS</t>
        </is>
      </c>
    </row>
    <row r="70418">
      <c r="E70418" t="inlineStr">
        <is>
          <t>23언더파</t>
        </is>
      </c>
      <c r="F70418" t="inlineStr">
        <is>
          <t>QT_SPORTS</t>
        </is>
      </c>
    </row>
    <row r="70420">
      <c r="B70420" t="inlineStr">
        <is>
          <t>NXNE2102008030.json</t>
        </is>
      </c>
      <c r="C70420" t="inlineStr">
        <is>
          <t>NWRW1800000044.283.8.1</t>
        </is>
      </c>
      <c r="D70420" t="inlineStr">
        <is>
          <t>유소연에 이어 최나연이 21언더파 267타, 박인비가 18언더파 270타로 2~3위를 차지하면서, 한국 선수들이 이번 대회 상위권을 싹쓸이했다.</t>
        </is>
      </c>
      <c r="E70420" t="inlineStr">
        <is>
          <t>유소연</t>
        </is>
      </c>
      <c r="F70420" t="inlineStr">
        <is>
          <t>PS_NAME</t>
        </is>
      </c>
    </row>
    <row r="70421">
      <c r="E70421" t="inlineStr">
        <is>
          <t>최나연</t>
        </is>
      </c>
      <c r="F70421" t="inlineStr">
        <is>
          <t>PS_NAME</t>
        </is>
      </c>
    </row>
    <row r="70422">
      <c r="E70422" t="inlineStr">
        <is>
          <t>21언더파</t>
        </is>
      </c>
      <c r="F70422" t="inlineStr">
        <is>
          <t>QT_SPORTS</t>
        </is>
      </c>
    </row>
    <row r="70423">
      <c r="E70423" t="inlineStr">
        <is>
          <t>267타</t>
        </is>
      </c>
      <c r="F70423" t="inlineStr">
        <is>
          <t>QT_SPORTS</t>
        </is>
      </c>
    </row>
    <row r="70424">
      <c r="E70424" t="inlineStr">
        <is>
          <t>박인비</t>
        </is>
      </c>
      <c r="F70424" t="inlineStr">
        <is>
          <t>PS_NAME</t>
        </is>
      </c>
    </row>
    <row r="70425">
      <c r="E70425" t="inlineStr">
        <is>
          <t>18언더파</t>
        </is>
      </c>
      <c r="F70425" t="inlineStr">
        <is>
          <t>QT_SPORTS</t>
        </is>
      </c>
    </row>
    <row r="70426">
      <c r="E70426" t="inlineStr">
        <is>
          <t>270타</t>
        </is>
      </c>
      <c r="F70426" t="inlineStr">
        <is>
          <t>QT_SPORTS</t>
        </is>
      </c>
    </row>
    <row r="70427">
      <c r="E70427" t="inlineStr">
        <is>
          <t>2~3위</t>
        </is>
      </c>
      <c r="F70427" t="inlineStr">
        <is>
          <t>QT_ORDER</t>
        </is>
      </c>
    </row>
    <row r="70428">
      <c r="E70428" t="inlineStr">
        <is>
          <t>한국</t>
        </is>
      </c>
      <c r="F70428" t="inlineStr">
        <is>
          <t>LCP_COUNTRY</t>
        </is>
      </c>
    </row>
    <row r="70429">
      <c r="E70429" t="inlineStr">
        <is>
          <t>선수</t>
        </is>
      </c>
      <c r="F70429" t="inlineStr">
        <is>
          <t>CV_OCCUPATION</t>
        </is>
      </c>
    </row>
    <row r="70431">
      <c r="B70431" t="inlineStr">
        <is>
          <t>NXNE2102008030.json</t>
        </is>
      </c>
      <c r="C70431" t="inlineStr">
        <is>
          <t>NWRW1800000044.283.8.2</t>
        </is>
      </c>
      <c r="D70431" t="inlineStr">
        <is>
          <t>유소연과 최나연은 오는 10월 박인비의 결혼식 때 신부 들러리로 나서기로 하는 등 끈끈한 우정도 과시했다.</t>
        </is>
      </c>
      <c r="E70431" t="inlineStr">
        <is>
          <t>유소연</t>
        </is>
      </c>
      <c r="F70431" t="inlineStr">
        <is>
          <t>PS_NAME</t>
        </is>
      </c>
    </row>
    <row r="70432">
      <c r="E70432" t="inlineStr">
        <is>
          <t>최나연</t>
        </is>
      </c>
      <c r="F70432" t="inlineStr">
        <is>
          <t>PS_NAME</t>
        </is>
      </c>
    </row>
    <row r="70433">
      <c r="E70433" t="inlineStr">
        <is>
          <t>오는 10월</t>
        </is>
      </c>
      <c r="F70433" t="inlineStr">
        <is>
          <t>DT_MONTH</t>
        </is>
      </c>
    </row>
    <row r="70434">
      <c r="E70434" t="inlineStr">
        <is>
          <t>박인비</t>
        </is>
      </c>
      <c r="F70434" t="inlineStr">
        <is>
          <t>PS_NAME</t>
        </is>
      </c>
    </row>
    <row r="70435">
      <c r="E70435" t="inlineStr">
        <is>
          <t>신부</t>
        </is>
      </c>
      <c r="F70435" t="inlineStr">
        <is>
          <t>CV_RELATION</t>
        </is>
      </c>
    </row>
    <row r="70437">
      <c r="B70437" t="inlineStr">
        <is>
          <t>NXNE2102008030.json</t>
        </is>
      </c>
      <c r="C70437" t="inlineStr">
        <is>
          <t>NWRW1800000044.283.9.1</t>
        </is>
      </c>
      <c r="D70437" t="inlineStr">
        <is>
          <t>유소연의 우승으로 이미림(마이어 LPGA 클래식), 박인비(웨그먼스 LPGA 챔피언십)와 함께 한국 선수들이 최근 엘피지에이 3개 대회 연속 우승을 차지하게 됐다.</t>
        </is>
      </c>
      <c r="E70437" t="inlineStr">
        <is>
          <t>유소연</t>
        </is>
      </c>
      <c r="F70437" t="inlineStr">
        <is>
          <t>PS_NAME</t>
        </is>
      </c>
    </row>
    <row r="70438">
      <c r="E70438" t="inlineStr">
        <is>
          <t>이미림</t>
        </is>
      </c>
      <c r="F70438" t="inlineStr">
        <is>
          <t>PS_NAME</t>
        </is>
      </c>
    </row>
    <row r="70439">
      <c r="E70439" t="inlineStr">
        <is>
          <t>마이어 LPGA 클래식</t>
        </is>
      </c>
      <c r="F70439" t="inlineStr">
        <is>
          <t>EV_SPORTS</t>
        </is>
      </c>
    </row>
    <row r="70440">
      <c r="E70440" t="inlineStr">
        <is>
          <t>박인비</t>
        </is>
      </c>
      <c r="F70440" t="inlineStr">
        <is>
          <t>PS_NAME</t>
        </is>
      </c>
    </row>
    <row r="70441">
      <c r="E70441" t="inlineStr">
        <is>
          <t>웨그먼스 LPGA 챔피언십</t>
        </is>
      </c>
      <c r="F70441" t="inlineStr">
        <is>
          <t>EV_SPORTS</t>
        </is>
      </c>
    </row>
    <row r="70442">
      <c r="E70442" t="inlineStr">
        <is>
          <t>한국</t>
        </is>
      </c>
      <c r="F70442" t="inlineStr">
        <is>
          <t>LCP_COUNTRY</t>
        </is>
      </c>
    </row>
    <row r="70443">
      <c r="E70443" t="inlineStr">
        <is>
          <t>선수</t>
        </is>
      </c>
      <c r="F70443" t="inlineStr">
        <is>
          <t>CV_OCCUPATION</t>
        </is>
      </c>
    </row>
    <row r="70444">
      <c r="E70444" t="inlineStr">
        <is>
          <t>엘피지에이</t>
        </is>
      </c>
      <c r="F70444" t="inlineStr">
        <is>
          <t>EV_SPORTS</t>
        </is>
      </c>
    </row>
    <row r="70445">
      <c r="E70445" t="inlineStr">
        <is>
          <t>3개</t>
        </is>
      </c>
      <c r="F70445" t="inlineStr">
        <is>
          <t>QT_COUNT</t>
        </is>
      </c>
    </row>
    <row r="70447">
      <c r="B70447" t="inlineStr">
        <is>
          <t>NXNE2102008030.json</t>
        </is>
      </c>
      <c r="C70447" t="inlineStr">
        <is>
          <t>NWRW1800000022.361.3.4</t>
        </is>
      </c>
      <c r="D70447" t="inlineStr">
        <is>
          <t>즉시 사무실 수색에 들어간 유족들은 결국 어느 빈방에서 리어산씨의 멀쩡한 시신을 찾아냈다.</t>
        </is>
      </c>
      <c r="E70447" t="inlineStr">
        <is>
          <t>리어산</t>
        </is>
      </c>
      <c r="F70447" t="inlineStr">
        <is>
          <t>PS_NAME</t>
        </is>
      </c>
    </row>
    <row r="70449">
      <c r="B70449" t="inlineStr">
        <is>
          <t>NXNE2102008030.json</t>
        </is>
      </c>
      <c r="C70449" t="inlineStr">
        <is>
          <t>NWRW1800000024.453.3.1</t>
        </is>
      </c>
      <c r="D70449" t="inlineStr">
        <is>
          <t>김영산 방위사업청 대변인은 이날 “견인 곡사포로 155㎜ 포탄 5발을 사격하고 6발째 포탄을 장전해 발사를 준비하다 포신 안에서 폭발했다”며 “이 포탄은 신관이 충격을 받아 탄두가 폭발하므로 곡사포 안에 신관을 넣고 제대로 작동하는지 확인하는 도중 사고가 발생했다”고 밝혔다.</t>
        </is>
      </c>
      <c r="E70449" t="inlineStr">
        <is>
          <t>김영산</t>
        </is>
      </c>
      <c r="F70449" t="inlineStr">
        <is>
          <t>PS_NAME</t>
        </is>
      </c>
    </row>
    <row r="70450">
      <c r="E70450" t="inlineStr">
        <is>
          <t>방위사업청</t>
        </is>
      </c>
      <c r="F70450" t="inlineStr">
        <is>
          <t>OGG_POLITICS</t>
        </is>
      </c>
    </row>
    <row r="70451">
      <c r="E70451" t="inlineStr">
        <is>
          <t>대변인</t>
        </is>
      </c>
      <c r="F70451" t="inlineStr">
        <is>
          <t>CV_POSITION</t>
        </is>
      </c>
    </row>
    <row r="70452">
      <c r="E70452" t="inlineStr">
        <is>
          <t>이날</t>
        </is>
      </c>
      <c r="F70452" t="inlineStr">
        <is>
          <t>DT_DAY</t>
        </is>
      </c>
    </row>
    <row r="70453">
      <c r="E70453" t="inlineStr">
        <is>
          <t>견인 곡사포</t>
        </is>
      </c>
      <c r="F70453" t="inlineStr">
        <is>
          <t>AF_WEAPON</t>
        </is>
      </c>
    </row>
    <row r="70454">
      <c r="E70454" t="inlineStr">
        <is>
          <t>155㎜</t>
        </is>
      </c>
      <c r="F70454" t="inlineStr">
        <is>
          <t>QT_LENGTH</t>
        </is>
      </c>
    </row>
    <row r="70455">
      <c r="E70455" t="inlineStr">
        <is>
          <t>포탄</t>
        </is>
      </c>
      <c r="F70455" t="inlineStr">
        <is>
          <t>AF_WEAPON</t>
        </is>
      </c>
    </row>
    <row r="70456">
      <c r="E70456" t="inlineStr">
        <is>
          <t>5발</t>
        </is>
      </c>
      <c r="F70456" t="inlineStr">
        <is>
          <t>QT_COUNT</t>
        </is>
      </c>
    </row>
    <row r="70457">
      <c r="E70457" t="inlineStr">
        <is>
          <t>6발째</t>
        </is>
      </c>
      <c r="F70457" t="inlineStr">
        <is>
          <t>QT_COUNT</t>
        </is>
      </c>
    </row>
    <row r="70458">
      <c r="E70458" t="inlineStr">
        <is>
          <t>포탄</t>
        </is>
      </c>
      <c r="F70458" t="inlineStr">
        <is>
          <t>AF_WEAPON</t>
        </is>
      </c>
    </row>
    <row r="70459">
      <c r="E70459" t="inlineStr">
        <is>
          <t>포탄</t>
        </is>
      </c>
      <c r="F70459" t="inlineStr">
        <is>
          <t>AF_WEAPON</t>
        </is>
      </c>
    </row>
    <row r="70460">
      <c r="E70460" t="inlineStr">
        <is>
          <t>탄두</t>
        </is>
      </c>
      <c r="F70460" t="inlineStr">
        <is>
          <t>AF_WEAPON</t>
        </is>
      </c>
    </row>
    <row r="70461">
      <c r="E70461" t="inlineStr">
        <is>
          <t>곡사포</t>
        </is>
      </c>
      <c r="F70461" t="inlineStr">
        <is>
          <t>AF_WEAPON</t>
        </is>
      </c>
    </row>
    <row r="70463">
      <c r="B70463" t="inlineStr">
        <is>
          <t>NXNE2102008030.json</t>
        </is>
      </c>
      <c r="C70463" t="inlineStr">
        <is>
          <t>NWRW1800000024.453.3.2</t>
        </is>
      </c>
      <c r="D70463" t="inlineStr">
        <is>
          <t>김 대변인은 “탄약이나 포탄을 양산할 때 일정 물량을 표본으로 뽑아 성능 검사를 한다”며 “이날은 납품 예정인 1만6000발 중 16발을 발사해 성능 검사를 하려 했다”고 말했다.</t>
        </is>
      </c>
      <c r="E70463" t="inlineStr">
        <is>
          <t>김</t>
        </is>
      </c>
      <c r="F70463" t="inlineStr">
        <is>
          <t>PS_NAME</t>
        </is>
      </c>
    </row>
    <row r="70464">
      <c r="E70464" t="inlineStr">
        <is>
          <t>대변인</t>
        </is>
      </c>
      <c r="F70464" t="inlineStr">
        <is>
          <t>CV_POSITION</t>
        </is>
      </c>
    </row>
    <row r="70465">
      <c r="E70465" t="inlineStr">
        <is>
          <t>탄약</t>
        </is>
      </c>
      <c r="F70465" t="inlineStr">
        <is>
          <t>AF_WEAPON</t>
        </is>
      </c>
    </row>
    <row r="70466">
      <c r="E70466" t="inlineStr">
        <is>
          <t>포탄</t>
        </is>
      </c>
      <c r="F70466" t="inlineStr">
        <is>
          <t>AF_WEAPON</t>
        </is>
      </c>
    </row>
    <row r="70467">
      <c r="E70467" t="inlineStr">
        <is>
          <t>이날</t>
        </is>
      </c>
      <c r="F70467" t="inlineStr">
        <is>
          <t>DT_DAY</t>
        </is>
      </c>
    </row>
    <row r="70468">
      <c r="E70468" t="inlineStr">
        <is>
          <t>1만6000발</t>
        </is>
      </c>
      <c r="F70468" t="inlineStr">
        <is>
          <t>QT_COUNT</t>
        </is>
      </c>
    </row>
    <row r="70469">
      <c r="E70469" t="inlineStr">
        <is>
          <t>16발</t>
        </is>
      </c>
      <c r="F70469" t="inlineStr">
        <is>
          <t>QT_COUNT</t>
        </is>
      </c>
    </row>
    <row r="70471">
      <c r="B70471" t="inlineStr">
        <is>
          <t>NXNE2102008030.json</t>
        </is>
      </c>
      <c r="C70471" t="inlineStr">
        <is>
          <t>NWRW1800000024.453.4.1</t>
        </is>
      </c>
      <c r="D70471" t="inlineStr">
        <is>
          <t>김 대변인은 “신관 폭발로 추정되나 정확한 사고 원인은 군과 업체가 합동조사반을 편성해 조사중”이라고 말했다.</t>
        </is>
      </c>
      <c r="E70471" t="inlineStr">
        <is>
          <t>김</t>
        </is>
      </c>
      <c r="F70471" t="inlineStr">
        <is>
          <t>PS_NAME</t>
        </is>
      </c>
    </row>
    <row r="70472">
      <c r="E70472" t="inlineStr">
        <is>
          <t>대변인</t>
        </is>
      </c>
      <c r="F70472" t="inlineStr">
        <is>
          <t>CV_POSITION</t>
        </is>
      </c>
    </row>
    <row r="70474">
      <c r="B70474" t="inlineStr">
        <is>
          <t>NXNE2102008030.json</t>
        </is>
      </c>
      <c r="C70474" t="inlineStr">
        <is>
          <t>NWRW1800000024.453.7.2</t>
        </is>
      </c>
      <c r="D70474" t="inlineStr">
        <is>
          <t>김 대변인은 “이날 시험 참가자들이 안전 규정을 지켰는지는 확인되지 않았다”고 말했다.</t>
        </is>
      </c>
      <c r="E70474" t="inlineStr">
        <is>
          <t>김</t>
        </is>
      </c>
      <c r="F70474" t="inlineStr">
        <is>
          <t>PS_NAME</t>
        </is>
      </c>
    </row>
    <row r="70475">
      <c r="E70475" t="inlineStr">
        <is>
          <t>대변인</t>
        </is>
      </c>
      <c r="F70475" t="inlineStr">
        <is>
          <t>CV_POSITION</t>
        </is>
      </c>
    </row>
    <row r="70476">
      <c r="E70476" t="inlineStr">
        <is>
          <t>이날</t>
        </is>
      </c>
      <c r="F70476" t="inlineStr">
        <is>
          <t>DT_DAY</t>
        </is>
      </c>
    </row>
    <row r="70478">
      <c r="B70478" t="inlineStr">
        <is>
          <t>NXNE2102008030.json</t>
        </is>
      </c>
      <c r="C70478" t="inlineStr">
        <is>
          <t>NWRW1800000024.453.7.4</t>
        </is>
      </c>
      <c r="D70478" t="inlineStr">
        <is>
          <t>최태인 국방과학연구소 부소장 등 13명으로 이뤄진 현장 사고대책반이 운용되고 있다.</t>
        </is>
      </c>
      <c r="E70478" t="inlineStr">
        <is>
          <t>최태인</t>
        </is>
      </c>
      <c r="F70478" t="inlineStr">
        <is>
          <t>PS_NAME</t>
        </is>
      </c>
    </row>
    <row r="70479">
      <c r="E70479" t="inlineStr">
        <is>
          <t>국방과학연구소</t>
        </is>
      </c>
      <c r="F70479" t="inlineStr">
        <is>
          <t>OGG_MILITARY</t>
        </is>
      </c>
    </row>
    <row r="70480">
      <c r="E70480" t="inlineStr">
        <is>
          <t>부소장</t>
        </is>
      </c>
      <c r="F70480" t="inlineStr">
        <is>
          <t>CV_POSITION</t>
        </is>
      </c>
    </row>
    <row r="70481">
      <c r="E70481" t="inlineStr">
        <is>
          <t>13명</t>
        </is>
      </c>
      <c r="F70481" t="inlineStr">
        <is>
          <t>QT_MAN_COUNT</t>
        </is>
      </c>
    </row>
    <row r="70483">
      <c r="B70483" t="inlineStr">
        <is>
          <t>NXNE2102008030.json</t>
        </is>
      </c>
      <c r="C70483" t="inlineStr">
        <is>
          <t>NWRW1800000024.465.7.2</t>
        </is>
      </c>
      <c r="D70483" t="inlineStr">
        <is>
          <t>1985년부터 자신이 모신 성모상이 눈물을 흘린다고 주장하며, 추종자들과 ‘마리아와 구원방주회’라는 단체를 조직해 전남 나주 성모동산에서 별도의 기념일을 정해 의식을 거행하며 기적수 등으로 사람들을 치료해온 윤율리아(63)씨를 둘러싼 논쟁이다.</t>
        </is>
      </c>
      <c r="E70483" t="inlineStr">
        <is>
          <t>1985년부터</t>
        </is>
      </c>
      <c r="F70483" t="inlineStr">
        <is>
          <t>DT_OTHERS</t>
        </is>
      </c>
    </row>
    <row r="70484">
      <c r="E70484" t="inlineStr">
        <is>
          <t>마리아</t>
        </is>
      </c>
      <c r="F70484" t="inlineStr">
        <is>
          <t>PS_NAME</t>
        </is>
      </c>
    </row>
    <row r="70485">
      <c r="E70485" t="inlineStr">
        <is>
          <t>전남</t>
        </is>
      </c>
      <c r="F70485" t="inlineStr">
        <is>
          <t>LCP_PROVINCE</t>
        </is>
      </c>
    </row>
    <row r="70486">
      <c r="E70486" t="inlineStr">
        <is>
          <t>나주</t>
        </is>
      </c>
      <c r="F70486" t="inlineStr">
        <is>
          <t>LCP_CITY</t>
        </is>
      </c>
    </row>
    <row r="70487">
      <c r="E70487" t="inlineStr">
        <is>
          <t>성모동산</t>
        </is>
      </c>
      <c r="F70487" t="inlineStr">
        <is>
          <t>LC_OTHERS</t>
        </is>
      </c>
    </row>
    <row r="70488">
      <c r="E70488" t="inlineStr">
        <is>
          <t>윤율리아</t>
        </is>
      </c>
      <c r="F70488" t="inlineStr">
        <is>
          <t>PS_NAME</t>
        </is>
      </c>
    </row>
    <row r="70489">
      <c r="E70489" t="inlineStr">
        <is>
          <t>63</t>
        </is>
      </c>
      <c r="F70489" t="inlineStr">
        <is>
          <t>QT_AGE</t>
        </is>
      </c>
    </row>
    <row r="70491">
      <c r="B70491" t="inlineStr">
        <is>
          <t>NXNE2102008030.json</t>
        </is>
      </c>
      <c r="C70491" t="inlineStr">
        <is>
          <t>NWRW1800000024.465.7.4</t>
        </is>
      </c>
      <c r="D70491" t="inlineStr">
        <is>
          <t>황 신부는 ‘기적이 어떻게 진짜인가를 알 것인가’라는 문제에 대해 “교회의 식별 전통에서는 ‘열매를 보고 나무를 안다’는 원리를 강조했다.</t>
        </is>
      </c>
      <c r="E70491" t="inlineStr">
        <is>
          <t>황</t>
        </is>
      </c>
      <c r="F70491" t="inlineStr">
        <is>
          <t>PS_NAME</t>
        </is>
      </c>
    </row>
    <row r="70492">
      <c r="E70492" t="inlineStr">
        <is>
          <t>신부</t>
        </is>
      </c>
      <c r="F70492" t="inlineStr">
        <is>
          <t>CV_OCCUPATION</t>
        </is>
      </c>
    </row>
    <row r="70493">
      <c r="E70493" t="inlineStr">
        <is>
          <t>열매</t>
        </is>
      </c>
      <c r="F70493" t="inlineStr">
        <is>
          <t>PT_PART</t>
        </is>
      </c>
    </row>
    <row r="70494">
      <c r="E70494" t="inlineStr">
        <is>
          <t>나무</t>
        </is>
      </c>
      <c r="F70494" t="inlineStr">
        <is>
          <t>PT_TYPE</t>
        </is>
      </c>
    </row>
    <row r="70496">
      <c r="B70496" t="inlineStr">
        <is>
          <t>NXNE2102008030.json</t>
        </is>
      </c>
      <c r="C70496" t="inlineStr">
        <is>
          <t>NWRW1800000024.465.8.1</t>
        </is>
      </c>
      <c r="D70496" t="inlineStr">
        <is>
          <t>황 신부는 “(치유와 같은) 기적을 통해 신앙으로 들어가는 이들이 계속 기적을 바라는 유아기적 차원에 머물러 있는 게 문제”라며 “신앙을 성장시키는 게 종교지도자의 역할인데, 종교지도자들이 (기적을) 선교 수단으로만 여기는 게 문제점”이라고 말했다.</t>
        </is>
      </c>
      <c r="E70496" t="inlineStr">
        <is>
          <t>황</t>
        </is>
      </c>
      <c r="F70496" t="inlineStr">
        <is>
          <t>PS_NAME</t>
        </is>
      </c>
    </row>
    <row r="70497">
      <c r="E70497" t="inlineStr">
        <is>
          <t>신부</t>
        </is>
      </c>
      <c r="F70497" t="inlineStr">
        <is>
          <t>CV_OCCUPATION</t>
        </is>
      </c>
    </row>
    <row r="70499">
      <c r="B70499" t="inlineStr">
        <is>
          <t>NXNE2102008030.json</t>
        </is>
      </c>
      <c r="C70499" t="inlineStr">
        <is>
          <t>NWRW1800000024.465.8.2</t>
        </is>
      </c>
      <c r="D70499" t="inlineStr">
        <is>
          <t>황 신부는 또 “인간들은 눈에 드러나는 기적에 대해서만 호기심을 보이기 마련이지만 예수께선 추종자들이 계속 기적을 보여달라고 했을 때 (기적으로 악을 처단하는 대신) 자신이 십자가를 지고 죽음으로써 자신을 내주는 사랑을 보여주었다”고 덧붙였다.</t>
        </is>
      </c>
      <c r="E70499" t="inlineStr">
        <is>
          <t>황</t>
        </is>
      </c>
      <c r="F70499" t="inlineStr">
        <is>
          <t>PS_NAME</t>
        </is>
      </c>
    </row>
    <row r="70500">
      <c r="E70500" t="inlineStr">
        <is>
          <t>신부</t>
        </is>
      </c>
      <c r="F70500" t="inlineStr">
        <is>
          <t>CV_OCCUPATION</t>
        </is>
      </c>
    </row>
    <row r="70501">
      <c r="E70501" t="inlineStr">
        <is>
          <t>눈</t>
        </is>
      </c>
      <c r="F70501" t="inlineStr">
        <is>
          <t>AM_PART</t>
        </is>
      </c>
    </row>
    <row r="70502">
      <c r="E70502" t="inlineStr">
        <is>
          <t>예수</t>
        </is>
      </c>
      <c r="F70502" t="inlineStr">
        <is>
          <t>PS_NAME</t>
        </is>
      </c>
    </row>
    <row r="70504">
      <c r="B70504" t="inlineStr">
        <is>
          <t>NXNE2102008030.json</t>
        </is>
      </c>
      <c r="C70504" t="inlineStr">
        <is>
          <t>NWRW1800000024.465.9.1</t>
        </is>
      </c>
      <c r="D70504" t="inlineStr">
        <is>
          <t>&lt;기독교사상&gt; 주간 한종호 목사는 “죽을병에 걸렸다가 나을 경우 치유 경험자는 이를 절대화해 그것에 갇힘으로써 다양한 신앙을 받아들이지 않는다”며 “간증이라는 이름으로 그것을 떠들고 다니기보다는 신비는 신비 차원에서 간직하면서 오히려 낫지 못하고 아픈 사람들도 보듬어주는 게 신앙인의 자세로 본다”고 말했다.</t>
        </is>
      </c>
      <c r="E70504" t="inlineStr">
        <is>
          <t>기독교사상</t>
        </is>
      </c>
      <c r="F70504" t="inlineStr">
        <is>
          <t>AFA_DOCUMENT</t>
        </is>
      </c>
    </row>
    <row r="70505">
      <c r="E70505" t="inlineStr">
        <is>
          <t>한종호</t>
        </is>
      </c>
      <c r="F70505" t="inlineStr">
        <is>
          <t>PS_NAME</t>
        </is>
      </c>
    </row>
    <row r="70506">
      <c r="E70506" t="inlineStr">
        <is>
          <t>목사</t>
        </is>
      </c>
      <c r="F70506" t="inlineStr">
        <is>
          <t>CV_OCCUPATION</t>
        </is>
      </c>
    </row>
    <row r="70508">
      <c r="B70508" t="inlineStr">
        <is>
          <t>NXNE2102008030.json</t>
        </is>
      </c>
      <c r="C70508" t="inlineStr">
        <is>
          <t>NWRW1800000024.465.11.1</t>
        </is>
      </c>
      <c r="D70508" t="inlineStr">
        <is>
          <t>그러면 병들어 모든 것을 신과 부처에게 의지하고 싶은 환자들은 과연 어떻게 해야 할까?</t>
        </is>
      </c>
      <c r="E70508" t="inlineStr">
        <is>
          <t>신</t>
        </is>
      </c>
      <c r="F70508" t="inlineStr">
        <is>
          <t>CV_POSITION</t>
        </is>
      </c>
    </row>
    <row r="70509">
      <c r="E70509" t="inlineStr">
        <is>
          <t>부처</t>
        </is>
      </c>
      <c r="F70509" t="inlineStr">
        <is>
          <t>PS_NAME</t>
        </is>
      </c>
    </row>
    <row r="70511">
      <c r="B70511" t="inlineStr">
        <is>
          <t>NXNE2102008030.json</t>
        </is>
      </c>
      <c r="C70511" t="inlineStr">
        <is>
          <t>NWRW1800000033.178.5.2</t>
        </is>
      </c>
      <c r="D70511" t="inlineStr">
        <is>
          <t>김 씨는 지난해 6월 프놈펜 평양대동강식당에서 일하다 실종된 문모 씨(25·여)를 납치해 빼돌린 혐의로 수배된 상태였다.</t>
        </is>
      </c>
      <c r="E70511" t="inlineStr">
        <is>
          <t>김</t>
        </is>
      </c>
      <c r="F70511" t="inlineStr">
        <is>
          <t>PS_NAME</t>
        </is>
      </c>
    </row>
    <row r="70512">
      <c r="E70512" t="inlineStr">
        <is>
          <t>지난해 6월</t>
        </is>
      </c>
      <c r="F70512" t="inlineStr">
        <is>
          <t>DT_OTHERS</t>
        </is>
      </c>
    </row>
    <row r="70513">
      <c r="E70513" t="inlineStr">
        <is>
          <t>프놈펜</t>
        </is>
      </c>
      <c r="F70513" t="inlineStr">
        <is>
          <t>LCP_CAPITALCITY</t>
        </is>
      </c>
    </row>
    <row r="70514">
      <c r="E70514" t="inlineStr">
        <is>
          <t>문</t>
        </is>
      </c>
      <c r="F70514" t="inlineStr">
        <is>
          <t>PS_NAME</t>
        </is>
      </c>
    </row>
    <row r="70515">
      <c r="E70515" t="inlineStr">
        <is>
          <t>25</t>
        </is>
      </c>
      <c r="F70515" t="inlineStr">
        <is>
          <t>QT_AGE</t>
        </is>
      </c>
    </row>
    <row r="70517">
      <c r="B70517" t="inlineStr">
        <is>
          <t>NXNE2102008030.json</t>
        </is>
      </c>
      <c r="C70517" t="inlineStr">
        <is>
          <t>NWRW1800000033.178.6.2</t>
        </is>
      </c>
      <c r="D70517" t="inlineStr">
        <is>
          <t>김 씨는 현재 캄보디아 당국의 수사를 받고 있다.</t>
        </is>
      </c>
      <c r="E70517" t="inlineStr">
        <is>
          <t>김</t>
        </is>
      </c>
      <c r="F70517" t="inlineStr">
        <is>
          <t>PS_NAME</t>
        </is>
      </c>
    </row>
    <row r="70518">
      <c r="E70518" t="inlineStr">
        <is>
          <t>캄보디아</t>
        </is>
      </c>
      <c r="F70518" t="inlineStr">
        <is>
          <t>LCP_COUNTRY</t>
        </is>
      </c>
    </row>
    <row r="70520">
      <c r="B70520" t="inlineStr">
        <is>
          <t>NXNE2102008030.json</t>
        </is>
      </c>
      <c r="C70520" t="inlineStr">
        <is>
          <t>NWRW1800000033.178.7.1</t>
        </is>
      </c>
      <c r="D70520" t="inlineStr">
        <is>
          <t>김 씨는 문 씨가 실종되기 직전 프놈펜의 한 호텔에서 문 씨와 함께 나가는 장면이 폐쇄회로(CC)TV에 포착된 것으로 알려졌다.</t>
        </is>
      </c>
      <c r="E70520" t="inlineStr">
        <is>
          <t>김</t>
        </is>
      </c>
      <c r="F70520" t="inlineStr">
        <is>
          <t>PS_NAME</t>
        </is>
      </c>
    </row>
    <row r="70521">
      <c r="E70521" t="inlineStr">
        <is>
          <t>문</t>
        </is>
      </c>
      <c r="F70521" t="inlineStr">
        <is>
          <t>PS_NAME</t>
        </is>
      </c>
    </row>
    <row r="70522">
      <c r="E70522" t="inlineStr">
        <is>
          <t>프놈펜</t>
        </is>
      </c>
      <c r="F70522" t="inlineStr">
        <is>
          <t>LCP_CAPITALCITY</t>
        </is>
      </c>
    </row>
    <row r="70523">
      <c r="E70523" t="inlineStr">
        <is>
          <t>문</t>
        </is>
      </c>
      <c r="F70523" t="inlineStr">
        <is>
          <t>PS_NAME</t>
        </is>
      </c>
    </row>
    <row r="70524">
      <c r="E70524" t="inlineStr">
        <is>
          <t>폐쇄회로(CC)TV</t>
        </is>
      </c>
      <c r="F70524" t="inlineStr">
        <is>
          <t>TMI_HW</t>
        </is>
      </c>
    </row>
    <row r="70526">
      <c r="B70526" t="inlineStr">
        <is>
          <t>NXNE2102008030.json</t>
        </is>
      </c>
      <c r="C70526" t="inlineStr">
        <is>
          <t>NWRW1800000033.178.7.2</t>
        </is>
      </c>
      <c r="D70526" t="inlineStr">
        <is>
          <t>김 씨는 “당시 캄보디아 국경까지만 문 씨와 동행하고 헤어져 이후 행방은 모른다”고 주장하고 있다고 한다.</t>
        </is>
      </c>
      <c r="E70526" t="inlineStr">
        <is>
          <t>김</t>
        </is>
      </c>
      <c r="F70526" t="inlineStr">
        <is>
          <t>PS_NAME</t>
        </is>
      </c>
    </row>
    <row r="70527">
      <c r="E70527" t="inlineStr">
        <is>
          <t>캄보디아</t>
        </is>
      </c>
      <c r="F70527" t="inlineStr">
        <is>
          <t>LCP_COUNTRY</t>
        </is>
      </c>
    </row>
    <row r="70528">
      <c r="E70528" t="inlineStr">
        <is>
          <t>문</t>
        </is>
      </c>
      <c r="F70528" t="inlineStr">
        <is>
          <t>PS_NAME</t>
        </is>
      </c>
    </row>
    <row r="70530">
      <c r="B70530" t="inlineStr">
        <is>
          <t>NXNE2102008030.json</t>
        </is>
      </c>
      <c r="C70530" t="inlineStr">
        <is>
          <t>NWRW1800000037.199.2.1</t>
        </is>
      </c>
      <c r="D70530" t="inlineStr">
        <is>
          <t>송모 씨(42)는 2월경 사귄 지 6개월 된 여자친구에게 이별을 통보받았다.</t>
        </is>
      </c>
      <c r="E70530" t="inlineStr">
        <is>
          <t>송</t>
        </is>
      </c>
      <c r="F70530" t="inlineStr">
        <is>
          <t>PS_NAME</t>
        </is>
      </c>
    </row>
    <row r="70531">
      <c r="E70531" t="inlineStr">
        <is>
          <t>42</t>
        </is>
      </c>
      <c r="F70531" t="inlineStr">
        <is>
          <t>QT_AGE</t>
        </is>
      </c>
    </row>
    <row r="70532">
      <c r="E70532" t="inlineStr">
        <is>
          <t>2월경</t>
        </is>
      </c>
      <c r="F70532" t="inlineStr">
        <is>
          <t>DT_MONTH</t>
        </is>
      </c>
    </row>
    <row r="70533">
      <c r="E70533" t="inlineStr">
        <is>
          <t>6개월</t>
        </is>
      </c>
      <c r="F70533" t="inlineStr">
        <is>
          <t>DT_DURATION</t>
        </is>
      </c>
    </row>
    <row r="70535">
      <c r="B70535" t="inlineStr">
        <is>
          <t>NXNE2102008030.json</t>
        </is>
      </c>
      <c r="C70535" t="inlineStr">
        <is>
          <t>NWRW1800000037.199.3.1</t>
        </is>
      </c>
      <c r="D70535" t="inlineStr">
        <is>
          <t>마땅한 직업이 없는 마약중독자 송 씨는 돈이 필요해지자 평소 혐오해온 ‘여성’을 노렸다.</t>
        </is>
      </c>
      <c r="E70535" t="inlineStr">
        <is>
          <t>송</t>
        </is>
      </c>
      <c r="F70535" t="inlineStr">
        <is>
          <t>PS_NAME</t>
        </is>
      </c>
    </row>
    <row r="70537">
      <c r="B70537" t="inlineStr">
        <is>
          <t>NXNE2102008030.json</t>
        </is>
      </c>
      <c r="C70537" t="inlineStr">
        <is>
          <t>NWRW1800000037.199.4.1</t>
        </is>
      </c>
      <c r="D70537" t="inlineStr">
        <is>
          <t>송 씨는 추적을 피하려고 위조된 번호판을 붙이고 다녔다.</t>
        </is>
      </c>
      <c r="E70537" t="inlineStr">
        <is>
          <t>송</t>
        </is>
      </c>
      <c r="F70537" t="inlineStr">
        <is>
          <t>PS_NAME</t>
        </is>
      </c>
    </row>
    <row r="70539">
      <c r="B70539" t="inlineStr">
        <is>
          <t>NXNE2102008030.json</t>
        </is>
      </c>
      <c r="C70539" t="inlineStr">
        <is>
          <t>NWRW1800000037.199.4.3</t>
        </is>
      </c>
      <c r="D70539" t="inlineStr">
        <is>
          <t>피해여성들은 가방이 모두 진품이라고 밝혔지만 송 씨는 경찰에서 “훔친 명품 가방 4개 중 2개가 가짜였다”며 분통을 터뜨렸다고 한다.</t>
        </is>
      </c>
      <c r="E70539" t="inlineStr">
        <is>
          <t>송</t>
        </is>
      </c>
      <c r="F70539" t="inlineStr">
        <is>
          <t>PS_NAME</t>
        </is>
      </c>
    </row>
    <row r="70540">
      <c r="E70540" t="inlineStr">
        <is>
          <t>경찰</t>
        </is>
      </c>
      <c r="F70540" t="inlineStr">
        <is>
          <t>OGG_POLITICS</t>
        </is>
      </c>
    </row>
    <row r="70541">
      <c r="E70541" t="inlineStr">
        <is>
          <t>4개</t>
        </is>
      </c>
      <c r="F70541" t="inlineStr">
        <is>
          <t>QT_COUNT</t>
        </is>
      </c>
    </row>
    <row r="70542">
      <c r="E70542" t="inlineStr">
        <is>
          <t>2개</t>
        </is>
      </c>
      <c r="F70542" t="inlineStr">
        <is>
          <t>QT_COUNT</t>
        </is>
      </c>
    </row>
    <row r="70544">
      <c r="B70544" t="inlineStr">
        <is>
          <t>NXNE2102008030.json</t>
        </is>
      </c>
      <c r="C70544" t="inlineStr">
        <is>
          <t>NWRW1800000024.314.4.2</t>
        </is>
      </c>
      <c r="D70544" t="inlineStr">
        <is>
          <t>최동열 한국도박중독 예방치유센터 센터장은 “경제가 어려우면 대박을 좇는다는 이야기도 옛말이 됐고, 도박중독은 사회악이라는 분위기가 조성되면서 스스로 도박을 끊어야겠다는 사람이 늘고 있다”고 말했다.</t>
        </is>
      </c>
      <c r="E70544" t="inlineStr">
        <is>
          <t>최동열</t>
        </is>
      </c>
      <c r="F70544" t="inlineStr">
        <is>
          <t>PS_NAME</t>
        </is>
      </c>
    </row>
    <row r="70545">
      <c r="E70545" t="inlineStr">
        <is>
          <t>한국도박중독 예방치유센터</t>
        </is>
      </c>
      <c r="F70545" t="inlineStr">
        <is>
          <t>OGG_OTHERS</t>
        </is>
      </c>
    </row>
    <row r="70546">
      <c r="E70546" t="inlineStr">
        <is>
          <t>센터장</t>
        </is>
      </c>
      <c r="F70546" t="inlineStr">
        <is>
          <t>CV_POSITION</t>
        </is>
      </c>
    </row>
    <row r="70548">
      <c r="B70548" t="inlineStr">
        <is>
          <t>NXNE2102008030.json</t>
        </is>
      </c>
      <c r="C70548" t="inlineStr">
        <is>
          <t>NWRW1800000028.346.2.9</t>
        </is>
      </c>
      <c r="D70548" t="inlineStr">
        <is>
          <t>신씨는 1986년 경찰에 연행됐다가 목을 매 숨진 채 발견된 고 신호수(당시 22)씨의 아버지다.</t>
        </is>
      </c>
      <c r="E70548" t="inlineStr">
        <is>
          <t>신</t>
        </is>
      </c>
      <c r="F70548" t="inlineStr">
        <is>
          <t>PS_NAME</t>
        </is>
      </c>
    </row>
    <row r="70549">
      <c r="E70549" t="inlineStr">
        <is>
          <t>1986년</t>
        </is>
      </c>
      <c r="F70549" t="inlineStr">
        <is>
          <t>DT_YEAR</t>
        </is>
      </c>
    </row>
    <row r="70550">
      <c r="E70550" t="inlineStr">
        <is>
          <t>경찰</t>
        </is>
      </c>
      <c r="F70550" t="inlineStr">
        <is>
          <t>OGG_POLITICS</t>
        </is>
      </c>
    </row>
    <row r="70551">
      <c r="E70551" t="inlineStr">
        <is>
          <t>목</t>
        </is>
      </c>
      <c r="F70551" t="inlineStr">
        <is>
          <t>AM_PART</t>
        </is>
      </c>
    </row>
    <row r="70552">
      <c r="E70552" t="inlineStr">
        <is>
          <t>신호수</t>
        </is>
      </c>
      <c r="F70552" t="inlineStr">
        <is>
          <t>PS_NAME</t>
        </is>
      </c>
    </row>
    <row r="70553">
      <c r="E70553" t="inlineStr">
        <is>
          <t>22</t>
        </is>
      </c>
      <c r="F70553" t="inlineStr">
        <is>
          <t>QT_AGE</t>
        </is>
      </c>
    </row>
    <row r="70554">
      <c r="E70554" t="inlineStr">
        <is>
          <t>아버지</t>
        </is>
      </c>
      <c r="F70554" t="inlineStr">
        <is>
          <t>CV_RELATION</t>
        </is>
      </c>
    </row>
    <row r="70556">
      <c r="B70556" t="inlineStr">
        <is>
          <t>NXNE2102008030.json</t>
        </is>
      </c>
      <c r="C70556" t="inlineStr">
        <is>
          <t>NWRW1800000028.346.3.3</t>
        </is>
      </c>
      <c r="D70556" t="inlineStr">
        <is>
          <t>재판정을 빠져나온 신정학씨는 말없이 담배를 피워 물었다.</t>
        </is>
      </c>
      <c r="E70556" t="inlineStr">
        <is>
          <t>신정학</t>
        </is>
      </c>
      <c r="F70556" t="inlineStr">
        <is>
          <t>PS_NAME</t>
        </is>
      </c>
    </row>
    <row r="70558">
      <c r="B70558" t="inlineStr">
        <is>
          <t>NXNE2102008030.json</t>
        </is>
      </c>
      <c r="C70558" t="inlineStr">
        <is>
          <t>NWRW1800000028.346.4.1</t>
        </is>
      </c>
      <c r="D70558" t="inlineStr">
        <is>
          <t>신호수씨가 발견된 곳은 그의 고향인 전남 여수시 돌산읍 대미산의 자그마한 굴속이었다.</t>
        </is>
      </c>
      <c r="E70558" t="inlineStr">
        <is>
          <t>신호수</t>
        </is>
      </c>
      <c r="F70558" t="inlineStr">
        <is>
          <t>PS_NAME</t>
        </is>
      </c>
    </row>
    <row r="70559">
      <c r="E70559" t="inlineStr">
        <is>
          <t>전남</t>
        </is>
      </c>
      <c r="F70559" t="inlineStr">
        <is>
          <t>LCP_PROVINCE</t>
        </is>
      </c>
    </row>
    <row r="70560">
      <c r="E70560" t="inlineStr">
        <is>
          <t>여수시</t>
        </is>
      </c>
      <c r="F70560" t="inlineStr">
        <is>
          <t>LCP_CITY</t>
        </is>
      </c>
    </row>
    <row r="70561">
      <c r="E70561" t="inlineStr">
        <is>
          <t>돌산읍</t>
        </is>
      </c>
      <c r="F70561" t="inlineStr">
        <is>
          <t>LCP_COUNTY</t>
        </is>
      </c>
    </row>
    <row r="70562">
      <c r="E70562" t="inlineStr">
        <is>
          <t>대미산</t>
        </is>
      </c>
      <c r="F70562" t="inlineStr">
        <is>
          <t>LCG_MOUNTAIN</t>
        </is>
      </c>
    </row>
    <row r="70564">
      <c r="B70564" t="inlineStr">
        <is>
          <t>NXNE2102008030.json</t>
        </is>
      </c>
      <c r="C70564" t="inlineStr">
        <is>
          <t>NWRW1800000028.346.5.1</t>
        </is>
      </c>
      <c r="D70564" t="inlineStr">
        <is>
          <t>신정학(74)씨가 아들의 주검을 본 것은 그로부터 일주일이 지난 6월27일이었다.</t>
        </is>
      </c>
      <c r="E70564" t="inlineStr">
        <is>
          <t>신정학</t>
        </is>
      </c>
      <c r="F70564" t="inlineStr">
        <is>
          <t>PS_NAME</t>
        </is>
      </c>
    </row>
    <row r="70565">
      <c r="E70565" t="inlineStr">
        <is>
          <t>74</t>
        </is>
      </c>
      <c r="F70565" t="inlineStr">
        <is>
          <t>QT_AGE</t>
        </is>
      </c>
    </row>
    <row r="70566">
      <c r="E70566" t="inlineStr">
        <is>
          <t>아들</t>
        </is>
      </c>
      <c r="F70566" t="inlineStr">
        <is>
          <t>CV_RELATION</t>
        </is>
      </c>
    </row>
    <row r="70567">
      <c r="E70567" t="inlineStr">
        <is>
          <t>일주일</t>
        </is>
      </c>
      <c r="F70567" t="inlineStr">
        <is>
          <t>DT_DURATION</t>
        </is>
      </c>
    </row>
    <row r="70568">
      <c r="E70568" t="inlineStr">
        <is>
          <t>6월27일</t>
        </is>
      </c>
      <c r="F70568" t="inlineStr">
        <is>
          <t>DT_OTHERS</t>
        </is>
      </c>
    </row>
    <row r="70570">
      <c r="B70570" t="inlineStr">
        <is>
          <t>NXNE2102008030.json</t>
        </is>
      </c>
      <c r="C70570" t="inlineStr">
        <is>
          <t>NWRW1800000028.346.8.2</t>
        </is>
      </c>
      <c r="D70570" t="inlineStr">
        <is>
          <t>신씨는 항소하겠다고 했다.</t>
        </is>
      </c>
      <c r="E70570" t="inlineStr">
        <is>
          <t>신</t>
        </is>
      </c>
      <c r="F70570" t="inlineStr">
        <is>
          <t>PS_NAME</t>
        </is>
      </c>
    </row>
    <row r="70572">
      <c r="B70572" t="inlineStr">
        <is>
          <t>NXNE2102008030.json</t>
        </is>
      </c>
      <c r="C70572" t="inlineStr">
        <is>
          <t>NWRW1800000054.344.1.1</t>
        </is>
      </c>
      <c r="D70572" t="inlineStr">
        <is>
          <t>장성민 "내가 경선서 안철수 이길까봐 입당 막나"</t>
        </is>
      </c>
      <c r="E70572" t="inlineStr">
        <is>
          <t>장성민</t>
        </is>
      </c>
      <c r="F70572" t="inlineStr">
        <is>
          <t>PS_NAME</t>
        </is>
      </c>
    </row>
    <row r="70573">
      <c r="E70573" t="inlineStr">
        <is>
          <t>안철수</t>
        </is>
      </c>
      <c r="F70573" t="inlineStr">
        <is>
          <t>PS_NAME</t>
        </is>
      </c>
    </row>
    <row r="70575">
      <c r="B70575" t="inlineStr">
        <is>
          <t>NXNE2102008030.json</t>
        </is>
      </c>
      <c r="C70575" t="inlineStr">
        <is>
          <t>NWRW1800000054.344.3.2</t>
        </is>
      </c>
      <c r="D70575" t="inlineStr">
        <is>
          <t>장 전 의원은 지난달 대선 출마 선언과 함께 "국민의당에 입당해 안철수 의원과 경선을 하겠다"고 하면서 입당 원서를 제출했지만, 국민의당은 입당을 허용하지 않고 있다.</t>
        </is>
      </c>
      <c r="E70575" t="inlineStr">
        <is>
          <t>장</t>
        </is>
      </c>
      <c r="F70575" t="inlineStr">
        <is>
          <t>PS_NAME</t>
        </is>
      </c>
    </row>
    <row r="70576">
      <c r="E70576" t="inlineStr">
        <is>
          <t>의원</t>
        </is>
      </c>
      <c r="F70576" t="inlineStr">
        <is>
          <t>CV_POSITION</t>
        </is>
      </c>
    </row>
    <row r="70577">
      <c r="E70577" t="inlineStr">
        <is>
          <t>지난달</t>
        </is>
      </c>
      <c r="F70577" t="inlineStr">
        <is>
          <t>DT_MONTH</t>
        </is>
      </c>
    </row>
    <row r="70578">
      <c r="E70578" t="inlineStr">
        <is>
          <t>대선</t>
        </is>
      </c>
      <c r="F70578" t="inlineStr">
        <is>
          <t>EV_OTHERS</t>
        </is>
      </c>
    </row>
    <row r="70579">
      <c r="E70579" t="inlineStr">
        <is>
          <t>국민의당</t>
        </is>
      </c>
      <c r="F70579" t="inlineStr">
        <is>
          <t>OGG_POLITICS</t>
        </is>
      </c>
    </row>
    <row r="70580">
      <c r="E70580" t="inlineStr">
        <is>
          <t>안철수</t>
        </is>
      </c>
      <c r="F70580" t="inlineStr">
        <is>
          <t>PS_NAME</t>
        </is>
      </c>
    </row>
    <row r="70581">
      <c r="E70581" t="inlineStr">
        <is>
          <t>의원</t>
        </is>
      </c>
      <c r="F70581" t="inlineStr">
        <is>
          <t>CV_POSITION</t>
        </is>
      </c>
    </row>
    <row r="70582">
      <c r="E70582" t="inlineStr">
        <is>
          <t>국민의당</t>
        </is>
      </c>
      <c r="F70582" t="inlineStr">
        <is>
          <t>OGG_POLITICS</t>
        </is>
      </c>
    </row>
    <row r="70584">
      <c r="B70584" t="inlineStr">
        <is>
          <t>NXNE2102008030.json</t>
        </is>
      </c>
      <c r="C70584" t="inlineStr">
        <is>
          <t>NWRW1800000054.344.4.2</t>
        </is>
      </c>
      <c r="D70584" t="inlineStr">
        <is>
          <t>그러나 장 전 의원은 "내가 경선에 참여하면 '안철수 대세론'이 깨질까봐 그런 것"이라고 했다.</t>
        </is>
      </c>
      <c r="E70584" t="inlineStr">
        <is>
          <t>장</t>
        </is>
      </c>
      <c r="F70584" t="inlineStr">
        <is>
          <t>PS_NAME</t>
        </is>
      </c>
    </row>
    <row r="70585">
      <c r="E70585" t="inlineStr">
        <is>
          <t>의원</t>
        </is>
      </c>
      <c r="F70585" t="inlineStr">
        <is>
          <t>CV_POSITION</t>
        </is>
      </c>
    </row>
    <row r="70586">
      <c r="E70586" t="inlineStr">
        <is>
          <t>안철수</t>
        </is>
      </c>
      <c r="F70586" t="inlineStr">
        <is>
          <t>PS_NAME</t>
        </is>
      </c>
    </row>
    <row r="70588">
      <c r="B70588" t="inlineStr">
        <is>
          <t>NXNE2102008030.json</t>
        </is>
      </c>
      <c r="C70588" t="inlineStr">
        <is>
          <t>NWRW1800000054.344.5.2</t>
        </is>
      </c>
      <c r="D70588" t="inlineStr">
        <is>
          <t>일부 의원들은 장 전 의원이 최근 선거법 위반 혐의로 중앙 선거관리위원회 조사를 받은 점 등을 들어 "우리 당과 맞지 않는다"고 주장하고 있다.</t>
        </is>
      </c>
      <c r="E70588" t="inlineStr">
        <is>
          <t>의원</t>
        </is>
      </c>
      <c r="F70588" t="inlineStr">
        <is>
          <t>CV_POSITION</t>
        </is>
      </c>
    </row>
    <row r="70589">
      <c r="E70589" t="inlineStr">
        <is>
          <t>장</t>
        </is>
      </c>
      <c r="F70589" t="inlineStr">
        <is>
          <t>PS_NAME</t>
        </is>
      </c>
    </row>
    <row r="70590">
      <c r="E70590" t="inlineStr">
        <is>
          <t>의원</t>
        </is>
      </c>
      <c r="F70590" t="inlineStr">
        <is>
          <t>CV_POSITION</t>
        </is>
      </c>
    </row>
    <row r="70591">
      <c r="E70591" t="inlineStr">
        <is>
          <t>선거법</t>
        </is>
      </c>
      <c r="F70591" t="inlineStr">
        <is>
          <t>CV_LAW</t>
        </is>
      </c>
    </row>
    <row r="70592">
      <c r="E70592" t="inlineStr">
        <is>
          <t>중앙 선거관리위원회</t>
        </is>
      </c>
      <c r="F70592" t="inlineStr">
        <is>
          <t>OGG_POLITICS</t>
        </is>
      </c>
    </row>
    <row r="70594">
      <c r="B70594" t="inlineStr">
        <is>
          <t>NXNE2102008030.json</t>
        </is>
      </c>
      <c r="C70594" t="inlineStr">
        <is>
          <t>NWRW1800000054.344.5.3</t>
        </is>
      </c>
      <c r="D70594" t="inlineStr">
        <is>
          <t>그러나 황주홍 최고위원 등은 "권노갑 상임고문이 입당을 요구하는 등 장 전 의원 입당을 거부할 명분이 없다"고 했다.</t>
        </is>
      </c>
      <c r="E70594" t="inlineStr">
        <is>
          <t>황주홍</t>
        </is>
      </c>
      <c r="F70594" t="inlineStr">
        <is>
          <t>PS_NAME</t>
        </is>
      </c>
    </row>
    <row r="70595">
      <c r="E70595" t="inlineStr">
        <is>
          <t>최고위원</t>
        </is>
      </c>
      <c r="F70595" t="inlineStr">
        <is>
          <t>CV_POSITION</t>
        </is>
      </c>
    </row>
    <row r="70596">
      <c r="E70596" t="inlineStr">
        <is>
          <t>권노갑</t>
        </is>
      </c>
      <c r="F70596" t="inlineStr">
        <is>
          <t>PS_NAME</t>
        </is>
      </c>
    </row>
    <row r="70597">
      <c r="E70597" t="inlineStr">
        <is>
          <t>상임고문</t>
        </is>
      </c>
      <c r="F70597" t="inlineStr">
        <is>
          <t>CV_POSITION</t>
        </is>
      </c>
    </row>
    <row r="70598">
      <c r="E70598" t="inlineStr">
        <is>
          <t>장</t>
        </is>
      </c>
      <c r="F70598" t="inlineStr">
        <is>
          <t>PS_NAME</t>
        </is>
      </c>
    </row>
    <row r="70599">
      <c r="E70599" t="inlineStr">
        <is>
          <t>의원</t>
        </is>
      </c>
      <c r="F70599" t="inlineStr">
        <is>
          <t>CV_POSITION</t>
        </is>
      </c>
    </row>
    <row r="70601">
      <c r="B70601" t="inlineStr">
        <is>
          <t>NXNE2102008030.json</t>
        </is>
      </c>
      <c r="C70601" t="inlineStr">
        <is>
          <t>NWRW1800000054.344.5.5</t>
        </is>
      </c>
      <c r="D70601" t="inlineStr">
        <is>
          <t>장 전 의원 지지자들은 이날도 전북 전주에서 열린 최고위 회의장을 찾아 항의 시위를 했다.</t>
        </is>
      </c>
      <c r="E70601" t="inlineStr">
        <is>
          <t>장</t>
        </is>
      </c>
      <c r="F70601" t="inlineStr">
        <is>
          <t>PS_NAME</t>
        </is>
      </c>
    </row>
    <row r="70602">
      <c r="E70602" t="inlineStr">
        <is>
          <t>의원</t>
        </is>
      </c>
      <c r="F70602" t="inlineStr">
        <is>
          <t>CV_POSITION</t>
        </is>
      </c>
    </row>
    <row r="70603">
      <c r="E70603" t="inlineStr">
        <is>
          <t>이날</t>
        </is>
      </c>
      <c r="F70603" t="inlineStr">
        <is>
          <t>DT_DAY</t>
        </is>
      </c>
    </row>
    <row r="70604">
      <c r="E70604" t="inlineStr">
        <is>
          <t>전북</t>
        </is>
      </c>
      <c r="F70604" t="inlineStr">
        <is>
          <t>LCP_PROVINCE</t>
        </is>
      </c>
    </row>
    <row r="70605">
      <c r="E70605" t="inlineStr">
        <is>
          <t>전주</t>
        </is>
      </c>
      <c r="F70605" t="inlineStr">
        <is>
          <t>LCP_CITY</t>
        </is>
      </c>
    </row>
    <row r="70607">
      <c r="B70607" t="inlineStr">
        <is>
          <t>NXNE2102008030.json</t>
        </is>
      </c>
      <c r="C70607" t="inlineStr">
        <is>
          <t>NWRW1800000054.344.5.6</t>
        </is>
      </c>
      <c r="D70607" t="inlineStr">
        <is>
          <t>박지원 대표는 본지 통화에서 "조만간 논의할 텐데 지금으로선 어떻게 결론 날지 알 수 없다"고 했다.</t>
        </is>
      </c>
      <c r="E70607" t="inlineStr">
        <is>
          <t>박지원</t>
        </is>
      </c>
      <c r="F70607" t="inlineStr">
        <is>
          <t>PS_NAME</t>
        </is>
      </c>
    </row>
    <row r="70608">
      <c r="E70608" t="inlineStr">
        <is>
          <t>대표</t>
        </is>
      </c>
      <c r="F70608" t="inlineStr">
        <is>
          <t>CV_POSITION</t>
        </is>
      </c>
    </row>
    <row r="70610">
      <c r="B70610" t="inlineStr">
        <is>
          <t>NXNE2102008030.json</t>
        </is>
      </c>
      <c r="C70610" t="inlineStr">
        <is>
          <t>NWRW1800000049.307.1.1</t>
        </is>
      </c>
      <c r="D70610" t="inlineStr">
        <is>
          <t>김종인 “DJ-盧대통령이 재벌 고착화”… 黨의 ‘뿌리’ 건드려</t>
        </is>
      </c>
      <c r="E70610" t="inlineStr">
        <is>
          <t>김종인</t>
        </is>
      </c>
      <c r="F70610" t="inlineStr">
        <is>
          <t>PS_NAME</t>
        </is>
      </c>
    </row>
    <row r="70611">
      <c r="E70611" t="inlineStr">
        <is>
          <t>DJ</t>
        </is>
      </c>
      <c r="F70611" t="inlineStr">
        <is>
          <t>PS_NAME</t>
        </is>
      </c>
    </row>
    <row r="70612">
      <c r="E70612" t="inlineStr">
        <is>
          <t>盧</t>
        </is>
      </c>
      <c r="F70612" t="inlineStr">
        <is>
          <t>PS_NAME</t>
        </is>
      </c>
    </row>
    <row r="70613">
      <c r="E70613" t="inlineStr">
        <is>
          <t>대통령</t>
        </is>
      </c>
      <c r="F70613" t="inlineStr">
        <is>
          <t>CV_POSITION</t>
        </is>
      </c>
    </row>
    <row r="70614">
      <c r="E70614" t="inlineStr">
        <is>
          <t>뿌리</t>
        </is>
      </c>
      <c r="F70614" t="inlineStr">
        <is>
          <t>PT_PART</t>
        </is>
      </c>
    </row>
    <row r="70616">
      <c r="B70616" t="inlineStr">
        <is>
          <t>NXNE2102008030.json</t>
        </is>
      </c>
      <c r="C70616" t="inlineStr">
        <is>
          <t>NWRW1800000049.307.3.2</t>
        </is>
      </c>
      <c r="D70616" t="inlineStr">
        <is>
          <t>정체성 논란을 빚고 있는 김 대표의 거침없는 ‘질주’가 더민주당의 뿌리로 여겨지는 두 전직 대통령까지 향하면서 내부 반발이 일 가능성도 있다.</t>
        </is>
      </c>
      <c r="E70616" t="inlineStr">
        <is>
          <t>김</t>
        </is>
      </c>
      <c r="F70616" t="inlineStr">
        <is>
          <t>PS_NAME</t>
        </is>
      </c>
    </row>
    <row r="70617">
      <c r="E70617" t="inlineStr">
        <is>
          <t>대표</t>
        </is>
      </c>
      <c r="F70617" t="inlineStr">
        <is>
          <t>CV_POSITION</t>
        </is>
      </c>
    </row>
    <row r="70618">
      <c r="E70618" t="inlineStr">
        <is>
          <t>더민주당</t>
        </is>
      </c>
      <c r="F70618" t="inlineStr">
        <is>
          <t>OGG_POLITICS</t>
        </is>
      </c>
    </row>
    <row r="70619">
      <c r="E70619" t="inlineStr">
        <is>
          <t>두 전직 대통령까지</t>
        </is>
      </c>
      <c r="F70619" t="inlineStr">
        <is>
          <t>QT_MAN_COUNT</t>
        </is>
      </c>
    </row>
    <row r="70621">
      <c r="B70621" t="inlineStr">
        <is>
          <t>NXNE2102008030.json</t>
        </is>
      </c>
      <c r="C70621" t="inlineStr">
        <is>
          <t>NWRW1800000049.307.4.1</t>
        </is>
      </c>
      <c r="D70621" t="inlineStr">
        <is>
          <t>김 대표는 이날 당 ‘경제 아카데미’ 강연에서 양극화 현상을 거론하면서 “(김대중 전 대통령) 그 양반도 대통령이 되자마자 마음을 바꿔서 경제성장을 빨리 해야 한다는 압박감에 사로잡혀 재벌을 동원하는 수밖에 없었다”며 “외환위기로 재벌 한두 개가 없어지는 듯했지만 재벌이 더 고착화됐다”고 했다.</t>
        </is>
      </c>
      <c r="E70621" t="inlineStr">
        <is>
          <t>김</t>
        </is>
      </c>
      <c r="F70621" t="inlineStr">
        <is>
          <t>PS_NAME</t>
        </is>
      </c>
    </row>
    <row r="70622">
      <c r="E70622" t="inlineStr">
        <is>
          <t>대표</t>
        </is>
      </c>
      <c r="F70622" t="inlineStr">
        <is>
          <t>CV_POSITION</t>
        </is>
      </c>
    </row>
    <row r="70623">
      <c r="E70623" t="inlineStr">
        <is>
          <t>이날</t>
        </is>
      </c>
      <c r="F70623" t="inlineStr">
        <is>
          <t>DT_DAY</t>
        </is>
      </c>
    </row>
    <row r="70624">
      <c r="E70624" t="inlineStr">
        <is>
          <t>김대중</t>
        </is>
      </c>
      <c r="F70624" t="inlineStr">
        <is>
          <t>PS_NAME</t>
        </is>
      </c>
    </row>
    <row r="70625">
      <c r="E70625" t="inlineStr">
        <is>
          <t>대통령</t>
        </is>
      </c>
      <c r="F70625" t="inlineStr">
        <is>
          <t>CV_POSITION</t>
        </is>
      </c>
    </row>
    <row r="70626">
      <c r="E70626" t="inlineStr">
        <is>
          <t>대통령</t>
        </is>
      </c>
      <c r="F70626" t="inlineStr">
        <is>
          <t>CV_POSITION</t>
        </is>
      </c>
    </row>
    <row r="70627">
      <c r="E70627" t="inlineStr">
        <is>
          <t>외환위기</t>
        </is>
      </c>
      <c r="F70627" t="inlineStr">
        <is>
          <t>EV_OTHERS</t>
        </is>
      </c>
    </row>
    <row r="70628">
      <c r="E70628" t="inlineStr">
        <is>
          <t>한두 개</t>
        </is>
      </c>
      <c r="F70628" t="inlineStr">
        <is>
          <t>QT_COUNT</t>
        </is>
      </c>
    </row>
    <row r="70630">
      <c r="B70630" t="inlineStr">
        <is>
          <t>NXNE2102008030.json</t>
        </is>
      </c>
      <c r="C70630" t="inlineStr">
        <is>
          <t>NWRW1800000049.307.4.3</t>
        </is>
      </c>
      <c r="D70630" t="inlineStr">
        <is>
          <t>양극화 현상의 시발점이 김 전 대통령의 경제정책 때문이었다는 평가다.</t>
        </is>
      </c>
      <c r="E70630" t="inlineStr">
        <is>
          <t>김</t>
        </is>
      </c>
      <c r="F70630" t="inlineStr">
        <is>
          <t>PS_NAME</t>
        </is>
      </c>
    </row>
    <row r="70631">
      <c r="E70631" t="inlineStr">
        <is>
          <t>대통령</t>
        </is>
      </c>
      <c r="F70631" t="inlineStr">
        <is>
          <t>CV_POSITION</t>
        </is>
      </c>
    </row>
    <row r="70633">
      <c r="B70633" t="inlineStr">
        <is>
          <t>NXNE2102008030.json</t>
        </is>
      </c>
      <c r="C70633" t="inlineStr">
        <is>
          <t>NWRW1800000049.307.5.1</t>
        </is>
      </c>
      <c r="D70633" t="inlineStr">
        <is>
          <t>그는 이어 노 전 대통령에 대해서도 “우리나라에서 묘하게 서민을 대변할 수 있는 대통령을 한 번 맞이한 적이 있다”고 말을 꺼냈다.</t>
        </is>
      </c>
      <c r="E70633" t="inlineStr">
        <is>
          <t>노</t>
        </is>
      </c>
      <c r="F70633" t="inlineStr">
        <is>
          <t>PS_NAME</t>
        </is>
      </c>
    </row>
    <row r="70634">
      <c r="E70634" t="inlineStr">
        <is>
          <t>대통령</t>
        </is>
      </c>
      <c r="F70634" t="inlineStr">
        <is>
          <t>CV_POSITION</t>
        </is>
      </c>
    </row>
    <row r="70635">
      <c r="E70635" t="inlineStr">
        <is>
          <t>대통령</t>
        </is>
      </c>
      <c r="F70635" t="inlineStr">
        <is>
          <t>CV_POSITION</t>
        </is>
      </c>
    </row>
    <row r="70637">
      <c r="B70637" t="inlineStr">
        <is>
          <t>NXNE2102008030.json</t>
        </is>
      </c>
      <c r="C70637" t="inlineStr">
        <is>
          <t>NWRW1800000049.307.5.2</t>
        </is>
      </c>
      <c r="D70637" t="inlineStr">
        <is>
          <t>이어 “그 대통령을 맞이했으니 서민들은 ‘저 사람이 우리를 위한 조치를 취하겠지’ 했지만 대통령이 되자마자 마음을 바꿨다”며 “‘나(노 전 대통령)도 높은 성장률을 해야겠다’며 큰 사람들(재벌)과 어울리면서 재벌 위주의 경제성장을 하도록 했다”고 주장했다.</t>
        </is>
      </c>
      <c r="E70637" t="inlineStr">
        <is>
          <t>대통령</t>
        </is>
      </c>
      <c r="F70637" t="inlineStr">
        <is>
          <t>CV_POSITION</t>
        </is>
      </c>
    </row>
    <row r="70638">
      <c r="E70638" t="inlineStr">
        <is>
          <t>대통령</t>
        </is>
      </c>
      <c r="F70638" t="inlineStr">
        <is>
          <t>CV_POSITION</t>
        </is>
      </c>
    </row>
    <row r="70639">
      <c r="E70639" t="inlineStr">
        <is>
          <t>노</t>
        </is>
      </c>
      <c r="F70639" t="inlineStr">
        <is>
          <t>PS_NAME</t>
        </is>
      </c>
    </row>
    <row r="70640">
      <c r="E70640" t="inlineStr">
        <is>
          <t>대통령</t>
        </is>
      </c>
      <c r="F70640" t="inlineStr">
        <is>
          <t>CV_POSITION</t>
        </is>
      </c>
    </row>
    <row r="70642">
      <c r="B70642" t="inlineStr">
        <is>
          <t>NXNE2102008030.json</t>
        </is>
      </c>
      <c r="C70642" t="inlineStr">
        <is>
          <t>NWRW1800000049.307.5.3</t>
        </is>
      </c>
      <c r="D70642" t="inlineStr">
        <is>
          <t>김 대표는 “(노 전 대통령은) 갑작스럽게 세상에 없는 좌파 신자유주의라는 말을 썼다”며 “그러면서 덧붙인 말이 ‘권력이 시장으로 넘어가 버렸기 때문에 아무것도 할 능력이 없다’는 식으로 표현했다”고 지적했다.</t>
        </is>
      </c>
      <c r="E70642" t="inlineStr">
        <is>
          <t>김</t>
        </is>
      </c>
      <c r="F70642" t="inlineStr">
        <is>
          <t>PS_NAME</t>
        </is>
      </c>
    </row>
    <row r="70643">
      <c r="E70643" t="inlineStr">
        <is>
          <t>대표</t>
        </is>
      </c>
      <c r="F70643" t="inlineStr">
        <is>
          <t>CV_POSITION</t>
        </is>
      </c>
    </row>
    <row r="70644">
      <c r="E70644" t="inlineStr">
        <is>
          <t>노</t>
        </is>
      </c>
      <c r="F70644" t="inlineStr">
        <is>
          <t>PS_NAME</t>
        </is>
      </c>
    </row>
    <row r="70645">
      <c r="E70645" t="inlineStr">
        <is>
          <t>대통령</t>
        </is>
      </c>
      <c r="F70645" t="inlineStr">
        <is>
          <t>CV_POSITION</t>
        </is>
      </c>
    </row>
    <row r="70646">
      <c r="E70646" t="inlineStr">
        <is>
          <t>신자유주의</t>
        </is>
      </c>
      <c r="F70646" t="inlineStr">
        <is>
          <t>TR_SOCIAL_SCIENCE</t>
        </is>
      </c>
    </row>
    <row r="70648">
      <c r="B70648" t="inlineStr">
        <is>
          <t>NXNE2102008030.json</t>
        </is>
      </c>
      <c r="C70648" t="inlineStr">
        <is>
          <t>NWRW1800000049.307.6.1</t>
        </is>
      </c>
      <c r="D70648" t="inlineStr">
        <is>
          <t>김 대표는 이명박 전 대통령에 대해선 “경제가 어려운 것처럼 보이니까 어떤 대통령이 나왔냐면 경제 살린다는 구호로 어마어마한 목표치를 제시했다”며 “처음부터 불가능한 목표를 제시하고 국민을 현혹한 것”이라고 비판했다.</t>
        </is>
      </c>
      <c r="E70648" t="inlineStr">
        <is>
          <t>김</t>
        </is>
      </c>
      <c r="F70648" t="inlineStr">
        <is>
          <t>PS_NAME</t>
        </is>
      </c>
    </row>
    <row r="70649">
      <c r="E70649" t="inlineStr">
        <is>
          <t>대표</t>
        </is>
      </c>
      <c r="F70649" t="inlineStr">
        <is>
          <t>CV_POSITION</t>
        </is>
      </c>
    </row>
    <row r="70650">
      <c r="E70650" t="inlineStr">
        <is>
          <t>이명박</t>
        </is>
      </c>
      <c r="F70650" t="inlineStr">
        <is>
          <t>PS_NAME</t>
        </is>
      </c>
    </row>
    <row r="70651">
      <c r="E70651" t="inlineStr">
        <is>
          <t>대통령</t>
        </is>
      </c>
      <c r="F70651" t="inlineStr">
        <is>
          <t>CV_POSITION</t>
        </is>
      </c>
    </row>
    <row r="70652">
      <c r="E70652" t="inlineStr">
        <is>
          <t>대통령</t>
        </is>
      </c>
      <c r="F70652" t="inlineStr">
        <is>
          <t>CV_POSITION</t>
        </is>
      </c>
    </row>
    <row r="70654">
      <c r="B70654" t="inlineStr">
        <is>
          <t>NXNE2102008030.json</t>
        </is>
      </c>
      <c r="C70654" t="inlineStr">
        <is>
          <t>NWRW1800000049.307.7.1</t>
        </is>
      </c>
      <c r="D70654" t="inlineStr">
        <is>
          <t>한편 당 운영을 놓고 김 대표의 ‘질주’가 계속되고 있지만 당내에서는 아직까진 공개적인 반발 목소리는 들리지 않는다.</t>
        </is>
      </c>
      <c r="E70654" t="inlineStr">
        <is>
          <t>김</t>
        </is>
      </c>
      <c r="F70654" t="inlineStr">
        <is>
          <t>PS_NAME</t>
        </is>
      </c>
    </row>
    <row r="70655">
      <c r="E70655" t="inlineStr">
        <is>
          <t>대표</t>
        </is>
      </c>
      <c r="F70655" t="inlineStr">
        <is>
          <t>CV_POSITION</t>
        </is>
      </c>
    </row>
    <row r="70657">
      <c r="B70657" t="inlineStr">
        <is>
          <t>NXNE2102008030.json</t>
        </is>
      </c>
      <c r="C70657" t="inlineStr">
        <is>
          <t>NWRW1800000049.307.7.2</t>
        </is>
      </c>
      <c r="D70657" t="inlineStr">
        <is>
          <t>김 대표는 이날 비상대책위원회에서도 지역구 공천관리위원회가 비례대표 후보자 공천 작업까지 같이 하도록 했다.</t>
        </is>
      </c>
      <c r="E70657" t="inlineStr">
        <is>
          <t>김</t>
        </is>
      </c>
      <c r="F70657" t="inlineStr">
        <is>
          <t>PS_NAME</t>
        </is>
      </c>
    </row>
    <row r="70658">
      <c r="E70658" t="inlineStr">
        <is>
          <t>대표</t>
        </is>
      </c>
      <c r="F70658" t="inlineStr">
        <is>
          <t>CV_POSITION</t>
        </is>
      </c>
    </row>
    <row r="70659">
      <c r="E70659" t="inlineStr">
        <is>
          <t>이날</t>
        </is>
      </c>
      <c r="F70659" t="inlineStr">
        <is>
          <t>DT_DAY</t>
        </is>
      </c>
    </row>
    <row r="70660">
      <c r="E70660" t="inlineStr">
        <is>
          <t>공천관리위원회</t>
        </is>
      </c>
      <c r="F70660" t="inlineStr">
        <is>
          <t>OGG_POLITICS</t>
        </is>
      </c>
    </row>
    <row r="70661">
      <c r="E70661" t="inlineStr">
        <is>
          <t>비례대표</t>
        </is>
      </c>
      <c r="F70661" t="inlineStr">
        <is>
          <t>CV_POSITION</t>
        </is>
      </c>
    </row>
    <row r="70663">
      <c r="B70663" t="inlineStr">
        <is>
          <t>NXNE2102008030.json</t>
        </is>
      </c>
      <c r="C70663" t="inlineStr">
        <is>
          <t>NWRW1800000049.307.7.4</t>
        </is>
      </c>
      <c r="D70663" t="inlineStr">
        <is>
          <t>김 대표 측 관계자는 “김 대표는 보고하면 바로 가부(可否) 결정을 내린다”고 했다.</t>
        </is>
      </c>
      <c r="E70663" t="inlineStr">
        <is>
          <t>김</t>
        </is>
      </c>
      <c r="F70663" t="inlineStr">
        <is>
          <t>PS_NAME</t>
        </is>
      </c>
    </row>
    <row r="70664">
      <c r="E70664" t="inlineStr">
        <is>
          <t>대표</t>
        </is>
      </c>
      <c r="F70664" t="inlineStr">
        <is>
          <t>CV_POSITION</t>
        </is>
      </c>
    </row>
    <row r="70665">
      <c r="E70665" t="inlineStr">
        <is>
          <t>김</t>
        </is>
      </c>
      <c r="F70665" t="inlineStr">
        <is>
          <t>PS_NAME</t>
        </is>
      </c>
    </row>
    <row r="70666">
      <c r="E70666" t="inlineStr">
        <is>
          <t>대표</t>
        </is>
      </c>
      <c r="F70666" t="inlineStr">
        <is>
          <t>CV_POSITION</t>
        </is>
      </c>
    </row>
    <row r="70668">
      <c r="B70668" t="inlineStr">
        <is>
          <t>NXNE2102008030.json</t>
        </is>
      </c>
      <c r="C70668" t="inlineStr">
        <is>
          <t>NWRW1800000049.307.8.1</t>
        </is>
      </c>
      <c r="D70668" t="inlineStr">
        <is>
          <t>김 대표는 문재인 전 대표 등 유력 대권 주자도 ‘그 사람’이라고 부른다.</t>
        </is>
      </c>
      <c r="E70668" t="inlineStr">
        <is>
          <t>김</t>
        </is>
      </c>
      <c r="F70668" t="inlineStr">
        <is>
          <t>PS_NAME</t>
        </is>
      </c>
    </row>
    <row r="70669">
      <c r="E70669" t="inlineStr">
        <is>
          <t>대표</t>
        </is>
      </c>
      <c r="F70669" t="inlineStr">
        <is>
          <t>CV_POSITION</t>
        </is>
      </c>
    </row>
    <row r="70670">
      <c r="E70670" t="inlineStr">
        <is>
          <t>문재인</t>
        </is>
      </c>
      <c r="F70670" t="inlineStr">
        <is>
          <t>PS_NAME</t>
        </is>
      </c>
    </row>
    <row r="70671">
      <c r="E70671" t="inlineStr">
        <is>
          <t>대표</t>
        </is>
      </c>
      <c r="F70671" t="inlineStr">
        <is>
          <t>CV_POSITION</t>
        </is>
      </c>
    </row>
    <row r="70673">
      <c r="B70673" t="inlineStr">
        <is>
          <t>NXNE2102008030.json</t>
        </is>
      </c>
      <c r="C70673" t="inlineStr">
        <is>
          <t>NWRW1800000049.307.8.4</t>
        </is>
      </c>
      <c r="D70673" t="inlineStr">
        <is>
          <t>당 관계자는 “‘전횡이 지나치다’는 반발이 터져 나올 상황”이라며 “하지만 (김 대표의) 독주로 당이 안정을 찾아가고 있으니 문제 제기를 못 하는 것”이라고 했다.</t>
        </is>
      </c>
      <c r="E70673" t="inlineStr">
        <is>
          <t>김</t>
        </is>
      </c>
      <c r="F70673" t="inlineStr">
        <is>
          <t>PS_NAME</t>
        </is>
      </c>
    </row>
    <row r="70674">
      <c r="E70674" t="inlineStr">
        <is>
          <t>대표</t>
        </is>
      </c>
      <c r="F70674" t="inlineStr">
        <is>
          <t>CV_POSITION</t>
        </is>
      </c>
    </row>
    <row r="70676">
      <c r="B70676" t="inlineStr">
        <is>
          <t>NXNE2102008030.json</t>
        </is>
      </c>
      <c r="C70676" t="inlineStr">
        <is>
          <t>NWRW1800000041.98.5.1</t>
        </is>
      </c>
      <c r="D70676" t="inlineStr">
        <is>
          <t>황창규 회장또한 24시간 ‘올레소셜라이브’을 통해 올레닷컴, 트위터, 페이스북을 막론하고 쪽지, 멘션의 간단한 절차로 CS 상담 및 문의를 할 수 있는 소셜 특화 상담 시스템을 운영 중이다.</t>
        </is>
      </c>
      <c r="E70676" t="inlineStr">
        <is>
          <t>황창규</t>
        </is>
      </c>
      <c r="F70676" t="inlineStr">
        <is>
          <t>PS_NAME</t>
        </is>
      </c>
    </row>
    <row r="70677">
      <c r="E70677" t="inlineStr">
        <is>
          <t>회장</t>
        </is>
      </c>
      <c r="F70677" t="inlineStr">
        <is>
          <t>CV_POSITION</t>
        </is>
      </c>
    </row>
    <row r="70678">
      <c r="E70678" t="inlineStr">
        <is>
          <t>24시간</t>
        </is>
      </c>
      <c r="F70678" t="inlineStr">
        <is>
          <t>TI_DURATION</t>
        </is>
      </c>
    </row>
    <row r="70679">
      <c r="E70679" t="inlineStr">
        <is>
          <t>올레닷컴</t>
        </is>
      </c>
      <c r="F70679" t="inlineStr">
        <is>
          <t>TMI_SERVICE</t>
        </is>
      </c>
    </row>
    <row r="70680">
      <c r="E70680" t="inlineStr">
        <is>
          <t>트위터</t>
        </is>
      </c>
      <c r="F70680" t="inlineStr">
        <is>
          <t>TMI_SERVICE</t>
        </is>
      </c>
    </row>
    <row r="70681">
      <c r="E70681" t="inlineStr">
        <is>
          <t>페이스북</t>
        </is>
      </c>
      <c r="F70681" t="inlineStr">
        <is>
          <t>OGG_ECONOMY</t>
        </is>
      </c>
    </row>
    <row r="70683">
      <c r="B70683" t="inlineStr">
        <is>
          <t>NXNE2102008030.json</t>
        </is>
      </c>
      <c r="C70683" t="inlineStr">
        <is>
          <t>NWRW1800000024.69.2.2</t>
        </is>
      </c>
      <c r="D70683" t="inlineStr">
        <is>
          <t>이씨 등은 서울 도심에서 신고되지 않은 집회을 열고 불법 도로 점거를 해 교통을 방해한 혐의(집회 및 시위에 관한 법률 위반) 등을 받고 있으며, 2~3차례 검찰의 소환 요구에 응하지 않았다.</t>
        </is>
      </c>
      <c r="E70683" t="inlineStr">
        <is>
          <t>이</t>
        </is>
      </c>
      <c r="F70683" t="inlineStr">
        <is>
          <t>PS_NAME</t>
        </is>
      </c>
    </row>
    <row r="70684">
      <c r="E70684" t="inlineStr">
        <is>
          <t>서울</t>
        </is>
      </c>
      <c r="F70684" t="inlineStr">
        <is>
          <t>LCP_CAPITALCITY</t>
        </is>
      </c>
    </row>
    <row r="70685">
      <c r="E70685" t="inlineStr">
        <is>
          <t>2~3차례</t>
        </is>
      </c>
      <c r="F70685" t="inlineStr">
        <is>
          <t>QT_COUNT</t>
        </is>
      </c>
    </row>
    <row r="70686">
      <c r="E70686" t="inlineStr">
        <is>
          <t>검찰</t>
        </is>
      </c>
      <c r="F70686" t="inlineStr">
        <is>
          <t>OGG_POLITICS</t>
        </is>
      </c>
    </row>
    <row r="70688">
      <c r="B70688" t="inlineStr">
        <is>
          <t>NXNE2102008030.json</t>
        </is>
      </c>
      <c r="C70688" t="inlineStr">
        <is>
          <t>NWRW1800000021.194.2.3</t>
        </is>
      </c>
      <c r="D70688" t="inlineStr">
        <is>
          <t>강병오 FC창업코리아대표는 “경기 침체가 이어지고 소비 회복세도 더디긴 하지만 친환경 상품에 대한 수요는 꾸준히 늘고 있다”며 “천연, 친환경을 내세운 자연주의 바람은 향후 창업시장을 주도하는 트렌드가 될 것”이라고 분석했다.</t>
        </is>
      </c>
      <c r="E70688" t="inlineStr">
        <is>
          <t>강병오</t>
        </is>
      </c>
      <c r="F70688" t="inlineStr">
        <is>
          <t>PS_NAME</t>
        </is>
      </c>
    </row>
    <row r="70689">
      <c r="E70689" t="inlineStr">
        <is>
          <t>FC창업코리아</t>
        </is>
      </c>
      <c r="F70689" t="inlineStr">
        <is>
          <t>OGG_ECONOMY</t>
        </is>
      </c>
    </row>
    <row r="70690">
      <c r="E70690" t="inlineStr">
        <is>
          <t>대표</t>
        </is>
      </c>
      <c r="F70690" t="inlineStr">
        <is>
          <t>CV_POSITION</t>
        </is>
      </c>
    </row>
    <row r="70692">
      <c r="B70692" t="inlineStr">
        <is>
          <t>NXNE2102008030.json</t>
        </is>
      </c>
      <c r="C70692" t="inlineStr">
        <is>
          <t>NWRW1800000029.305.1.1</t>
        </is>
      </c>
      <c r="D70692" t="inlineStr">
        <is>
          <t>[특파원 칼럼/구자룡]美서 자세 낮춘 후 주석의 속내는</t>
        </is>
      </c>
      <c r="E70692" t="inlineStr">
        <is>
          <t>구자룡</t>
        </is>
      </c>
      <c r="F70692" t="inlineStr">
        <is>
          <t>PS_NAME</t>
        </is>
      </c>
    </row>
    <row r="70693">
      <c r="E70693" t="inlineStr">
        <is>
          <t>美</t>
        </is>
      </c>
      <c r="F70693" t="inlineStr">
        <is>
          <t>LCP_COUNTRY</t>
        </is>
      </c>
    </row>
    <row r="70694">
      <c r="E70694" t="inlineStr">
        <is>
          <t>후</t>
        </is>
      </c>
      <c r="F70694" t="inlineStr">
        <is>
          <t>PS_NAME</t>
        </is>
      </c>
    </row>
    <row r="70695">
      <c r="E70695" t="inlineStr">
        <is>
          <t>주석</t>
        </is>
      </c>
      <c r="F70695" t="inlineStr">
        <is>
          <t>CV_POSITION</t>
        </is>
      </c>
    </row>
    <row r="70697">
      <c r="B70697" t="inlineStr">
        <is>
          <t>NXNE2102008030.json</t>
        </is>
      </c>
      <c r="C70697" t="inlineStr">
        <is>
          <t>NWRW1800000029.305.2.1</t>
        </is>
      </c>
      <c r="D70697" t="inlineStr">
        <is>
          <t>존 F 케네디 대통령은 1960년 대선 유세에서 “소련에 비해 미국의 힘은 떨어지고 있다.</t>
        </is>
      </c>
      <c r="E70697" t="inlineStr">
        <is>
          <t>존 F 케네디</t>
        </is>
      </c>
      <c r="F70697" t="inlineStr">
        <is>
          <t>PS_NAME</t>
        </is>
      </c>
    </row>
    <row r="70698">
      <c r="E70698" t="inlineStr">
        <is>
          <t>대통령</t>
        </is>
      </c>
      <c r="F70698" t="inlineStr">
        <is>
          <t>CV_POSITION</t>
        </is>
      </c>
    </row>
    <row r="70699">
      <c r="E70699" t="inlineStr">
        <is>
          <t>1960년</t>
        </is>
      </c>
      <c r="F70699" t="inlineStr">
        <is>
          <t>DT_YEAR</t>
        </is>
      </c>
    </row>
    <row r="70700">
      <c r="E70700" t="inlineStr">
        <is>
          <t>대선</t>
        </is>
      </c>
      <c r="F70700" t="inlineStr">
        <is>
          <t>EV_OTHERS</t>
        </is>
      </c>
    </row>
    <row r="70701">
      <c r="E70701" t="inlineStr">
        <is>
          <t>소련</t>
        </is>
      </c>
      <c r="F70701" t="inlineStr">
        <is>
          <t>LCP_COUNTRY</t>
        </is>
      </c>
    </row>
    <row r="70702">
      <c r="E70702" t="inlineStr">
        <is>
          <t>미국</t>
        </is>
      </c>
      <c r="F70702" t="inlineStr">
        <is>
          <t>LCP_COUNTRY</t>
        </is>
      </c>
    </row>
    <row r="70704">
      <c r="B70704" t="inlineStr">
        <is>
          <t>NXNE2102008030.json</t>
        </is>
      </c>
      <c r="C70704" t="inlineStr">
        <is>
          <t>NWRW1800000029.305.2.3</t>
        </is>
      </c>
      <c r="D70704" t="inlineStr">
        <is>
          <t>이어 1979년 에즈라 보걸 하버드대 교수는 저서 ‘일본, 세계의 No.</t>
        </is>
      </c>
      <c r="E70704" t="inlineStr">
        <is>
          <t>1979년</t>
        </is>
      </c>
      <c r="F70704" t="inlineStr">
        <is>
          <t>DT_YEAR</t>
        </is>
      </c>
    </row>
    <row r="70705">
      <c r="E70705" t="inlineStr">
        <is>
          <t>에즈라 보걸</t>
        </is>
      </c>
      <c r="F70705" t="inlineStr">
        <is>
          <t>PS_NAME</t>
        </is>
      </c>
    </row>
    <row r="70706">
      <c r="E70706" t="inlineStr">
        <is>
          <t>하버드대</t>
        </is>
      </c>
      <c r="F70706" t="inlineStr">
        <is>
          <t>OGG_EDUCATION</t>
        </is>
      </c>
    </row>
    <row r="70707">
      <c r="E70707" t="inlineStr">
        <is>
          <t>교수</t>
        </is>
      </c>
      <c r="F70707" t="inlineStr">
        <is>
          <t>CV_OCCUPATION</t>
        </is>
      </c>
    </row>
    <row r="70708">
      <c r="E70708" t="inlineStr">
        <is>
          <t>일본, 세계의 No</t>
        </is>
      </c>
      <c r="F70708" t="inlineStr">
        <is>
          <t>AFA_DOCUMENT</t>
        </is>
      </c>
    </row>
    <row r="70710">
      <c r="B70710" t="inlineStr">
        <is>
          <t>NXNE2102008030.json</t>
        </is>
      </c>
      <c r="C70710" t="inlineStr">
        <is>
          <t>NWRW1800000029.305.4.1</t>
        </is>
      </c>
      <c r="D70710" t="inlineStr">
        <is>
          <t>버락 오바마 대통령은 25일 국정 연설에서 ‘스푸트니크 순간’이라는 말을 통해 미국이 맞고 있는 사태의 심각성을 언급했다.</t>
        </is>
      </c>
      <c r="E70710" t="inlineStr">
        <is>
          <t>버락 오바마</t>
        </is>
      </c>
      <c r="F70710" t="inlineStr">
        <is>
          <t>PS_NAME</t>
        </is>
      </c>
    </row>
    <row r="70711">
      <c r="E70711" t="inlineStr">
        <is>
          <t>대통령</t>
        </is>
      </c>
      <c r="F70711" t="inlineStr">
        <is>
          <t>CV_POSITION</t>
        </is>
      </c>
    </row>
    <row r="70712">
      <c r="E70712" t="inlineStr">
        <is>
          <t>25일</t>
        </is>
      </c>
      <c r="F70712" t="inlineStr">
        <is>
          <t>DT_DAY</t>
        </is>
      </c>
    </row>
    <row r="70713">
      <c r="E70713" t="inlineStr">
        <is>
          <t>국정 연설</t>
        </is>
      </c>
      <c r="F70713" t="inlineStr">
        <is>
          <t>EV_OTHERS</t>
        </is>
      </c>
    </row>
    <row r="70714">
      <c r="E70714" t="inlineStr">
        <is>
          <t>스푸트니크</t>
        </is>
      </c>
      <c r="F70714" t="inlineStr">
        <is>
          <t>TMI_HW</t>
        </is>
      </c>
    </row>
    <row r="70715">
      <c r="E70715" t="inlineStr">
        <is>
          <t>미국</t>
        </is>
      </c>
      <c r="F70715" t="inlineStr">
        <is>
          <t>LCP_COUNTRY</t>
        </is>
      </c>
    </row>
    <row r="70717">
      <c r="B70717" t="inlineStr">
        <is>
          <t>NXNE2102008030.json</t>
        </is>
      </c>
      <c r="C70717" t="inlineStr">
        <is>
          <t>NWRW1800000029.305.4.2</t>
        </is>
      </c>
      <c r="D70717" t="inlineStr">
        <is>
          <t>오바마 대통령은 1957년 소련이 스푸트니크 인공위성을 먼저 쏘아 올려 충격을 주었지만 미국은 교육과 연구에 대한 투자와 창조적 혁신 등을 통해 극복했듯이 다시 미래의 승리를 위해 나아가자고 호소했다.</t>
        </is>
      </c>
      <c r="E70717" t="inlineStr">
        <is>
          <t>오바마</t>
        </is>
      </c>
      <c r="F70717" t="inlineStr">
        <is>
          <t>PS_NAME</t>
        </is>
      </c>
    </row>
    <row r="70718">
      <c r="E70718" t="inlineStr">
        <is>
          <t>대통령</t>
        </is>
      </c>
      <c r="F70718" t="inlineStr">
        <is>
          <t>CV_POSITION</t>
        </is>
      </c>
    </row>
    <row r="70719">
      <c r="E70719" t="inlineStr">
        <is>
          <t>1957년</t>
        </is>
      </c>
      <c r="F70719" t="inlineStr">
        <is>
          <t>DT_YEAR</t>
        </is>
      </c>
    </row>
    <row r="70720">
      <c r="E70720" t="inlineStr">
        <is>
          <t>소련</t>
        </is>
      </c>
      <c r="F70720" t="inlineStr">
        <is>
          <t>LCP_COUNTRY</t>
        </is>
      </c>
    </row>
    <row r="70721">
      <c r="E70721" t="inlineStr">
        <is>
          <t>스푸트니크</t>
        </is>
      </c>
      <c r="F70721" t="inlineStr">
        <is>
          <t>TMI_HW</t>
        </is>
      </c>
    </row>
    <row r="70722">
      <c r="E70722" t="inlineStr">
        <is>
          <t>인공위성</t>
        </is>
      </c>
      <c r="F70722" t="inlineStr">
        <is>
          <t>TMI_HW</t>
        </is>
      </c>
    </row>
    <row r="70723">
      <c r="E70723" t="inlineStr">
        <is>
          <t>미국</t>
        </is>
      </c>
      <c r="F70723" t="inlineStr">
        <is>
          <t>LCP_COUNTRY</t>
        </is>
      </c>
    </row>
    <row r="70725">
      <c r="B70725" t="inlineStr">
        <is>
          <t>NXNE2102008030.json</t>
        </is>
      </c>
      <c r="C70725" t="inlineStr">
        <is>
          <t>NWRW1800000029.305.4.3</t>
        </is>
      </c>
      <c r="D70725" t="inlineStr">
        <is>
          <t>오바마 대통령은 연설 이튿날에는 위스콘신 주 매니터웍을 방문했다.</t>
        </is>
      </c>
      <c r="E70725" t="inlineStr">
        <is>
          <t>오바마</t>
        </is>
      </c>
      <c r="F70725" t="inlineStr">
        <is>
          <t>PS_NAME</t>
        </is>
      </c>
    </row>
    <row r="70726">
      <c r="E70726" t="inlineStr">
        <is>
          <t>대통령</t>
        </is>
      </c>
      <c r="F70726" t="inlineStr">
        <is>
          <t>CV_POSITION</t>
        </is>
      </c>
    </row>
    <row r="70727">
      <c r="E70727" t="inlineStr">
        <is>
          <t>이튿날</t>
        </is>
      </c>
      <c r="F70727" t="inlineStr">
        <is>
          <t>DT_DAY</t>
        </is>
      </c>
    </row>
    <row r="70728">
      <c r="E70728" t="inlineStr">
        <is>
          <t>위스콘신 주</t>
        </is>
      </c>
      <c r="F70728" t="inlineStr">
        <is>
          <t>LCP_PROVINCE</t>
        </is>
      </c>
    </row>
    <row r="70730">
      <c r="B70730" t="inlineStr">
        <is>
          <t>NXNE2102008030.json</t>
        </is>
      </c>
      <c r="C70730" t="inlineStr">
        <is>
          <t>NWRW1800000029.305.5.1</t>
        </is>
      </c>
      <c r="D70730" t="inlineStr">
        <is>
          <t>오바마 대통령은 국정연설에서 중국을 4차례 언급하며 경각심을 일깨웠다.</t>
        </is>
      </c>
      <c r="E70730" t="inlineStr">
        <is>
          <t>오바마</t>
        </is>
      </c>
      <c r="F70730" t="inlineStr">
        <is>
          <t>PS_NAME</t>
        </is>
      </c>
    </row>
    <row r="70731">
      <c r="E70731" t="inlineStr">
        <is>
          <t>대통령</t>
        </is>
      </c>
      <c r="F70731" t="inlineStr">
        <is>
          <t>CV_POSITION</t>
        </is>
      </c>
    </row>
    <row r="70732">
      <c r="E70732" t="inlineStr">
        <is>
          <t>국정연설</t>
        </is>
      </c>
      <c r="F70732" t="inlineStr">
        <is>
          <t>EV_OTHERS</t>
        </is>
      </c>
    </row>
    <row r="70733">
      <c r="E70733" t="inlineStr">
        <is>
          <t>중국</t>
        </is>
      </c>
      <c r="F70733" t="inlineStr">
        <is>
          <t>LCP_COUNTRY</t>
        </is>
      </c>
    </row>
    <row r="70734">
      <c r="E70734" t="inlineStr">
        <is>
          <t>4차례</t>
        </is>
      </c>
      <c r="F70734" t="inlineStr">
        <is>
          <t>QT_COUNT</t>
        </is>
      </c>
    </row>
    <row r="70736">
      <c r="B70736" t="inlineStr">
        <is>
          <t>NXNE2102008030.json</t>
        </is>
      </c>
      <c r="C70736" t="inlineStr">
        <is>
          <t>NWRW1800000029.305.7.1</t>
        </is>
      </c>
      <c r="D70736" t="inlineStr">
        <is>
          <t>국정 연설에 앞서 진행된 후진타오(胡錦濤) 중국 국가주석의 방미는 미국 단일 패권시대가 끝나고 양국 체제 시대가 시작됐음을 알리는 신호탄 성격을 갖고 있다.</t>
        </is>
      </c>
      <c r="E70736" t="inlineStr">
        <is>
          <t>국정 연설</t>
        </is>
      </c>
      <c r="F70736" t="inlineStr">
        <is>
          <t>EV_OTHERS</t>
        </is>
      </c>
    </row>
    <row r="70737">
      <c r="E70737" t="inlineStr">
        <is>
          <t>후진타오</t>
        </is>
      </c>
      <c r="F70737" t="inlineStr">
        <is>
          <t>PS_NAME</t>
        </is>
      </c>
    </row>
    <row r="70738">
      <c r="E70738" t="inlineStr">
        <is>
          <t>胡錦濤</t>
        </is>
      </c>
      <c r="F70738" t="inlineStr">
        <is>
          <t>PS_NAME</t>
        </is>
      </c>
    </row>
    <row r="70739">
      <c r="E70739" t="inlineStr">
        <is>
          <t>중국</t>
        </is>
      </c>
      <c r="F70739" t="inlineStr">
        <is>
          <t>LCP_COUNTRY</t>
        </is>
      </c>
    </row>
    <row r="70740">
      <c r="E70740" t="inlineStr">
        <is>
          <t>국가주석</t>
        </is>
      </c>
      <c r="F70740" t="inlineStr">
        <is>
          <t>CV_POSITION</t>
        </is>
      </c>
    </row>
    <row r="70741">
      <c r="E70741" t="inlineStr">
        <is>
          <t>미국</t>
        </is>
      </c>
      <c r="F70741" t="inlineStr">
        <is>
          <t>LCP_COUNTRY</t>
        </is>
      </c>
    </row>
    <row r="70743">
      <c r="B70743" t="inlineStr">
        <is>
          <t>NXNE2102008030.json</t>
        </is>
      </c>
      <c r="C70743" t="inlineStr">
        <is>
          <t>NWRW1800000029.305.10.3</t>
        </is>
      </c>
      <c r="D70743" t="inlineStr">
        <is>
          <t>‘중국이 세계를 지배하면’을 쓴 마틴 자크 교수는 “중국인은 시간은 우리 편이라고 생각하며 장기적으로 바라본다”고 말했다.</t>
        </is>
      </c>
      <c r="E70743" t="inlineStr">
        <is>
          <t>중국이 세계를 지배하면</t>
        </is>
      </c>
      <c r="F70743" t="inlineStr">
        <is>
          <t>AFA_DOCUMENT</t>
        </is>
      </c>
    </row>
    <row r="70744">
      <c r="E70744" t="inlineStr">
        <is>
          <t>마틴 자크</t>
        </is>
      </c>
      <c r="F70744" t="inlineStr">
        <is>
          <t>PS_NAME</t>
        </is>
      </c>
    </row>
    <row r="70745">
      <c r="E70745" t="inlineStr">
        <is>
          <t>교수</t>
        </is>
      </c>
      <c r="F70745" t="inlineStr">
        <is>
          <t>CV_OCCUPATION</t>
        </is>
      </c>
    </row>
    <row r="70746">
      <c r="E70746" t="inlineStr">
        <is>
          <t>중국인</t>
        </is>
      </c>
      <c r="F70746" t="inlineStr">
        <is>
          <t>CV_TRIBE</t>
        </is>
      </c>
    </row>
    <row r="70748">
      <c r="B70748" t="inlineStr">
        <is>
          <t>NXNE2102008030.json</t>
        </is>
      </c>
      <c r="C70748" t="inlineStr">
        <is>
          <t>NWRW1800000029.305.11.1</t>
        </is>
      </c>
      <c r="D70748" t="inlineStr">
        <is>
          <t>후 주석이 이번 미국 방문에서 중국의 인권 문제 등을 수긍하며 비교적 낮은 자세를 보인 속내를 알 수는 없다.</t>
        </is>
      </c>
      <c r="E70748" t="inlineStr">
        <is>
          <t>후</t>
        </is>
      </c>
      <c r="F70748" t="inlineStr">
        <is>
          <t>PS_NAME</t>
        </is>
      </c>
    </row>
    <row r="70749">
      <c r="E70749" t="inlineStr">
        <is>
          <t>주석</t>
        </is>
      </c>
      <c r="F70749" t="inlineStr">
        <is>
          <t>CV_POSITION</t>
        </is>
      </c>
    </row>
    <row r="70750">
      <c r="E70750" t="inlineStr">
        <is>
          <t>미국</t>
        </is>
      </c>
      <c r="F70750" t="inlineStr">
        <is>
          <t>LCP_COUNTRY</t>
        </is>
      </c>
    </row>
    <row r="70751">
      <c r="E70751" t="inlineStr">
        <is>
          <t>중국</t>
        </is>
      </c>
      <c r="F70751" t="inlineStr">
        <is>
          <t>LCP_COUNTRY</t>
        </is>
      </c>
    </row>
    <row r="70752">
      <c r="E70752" t="inlineStr">
        <is>
          <t>인권</t>
        </is>
      </c>
      <c r="F70752" t="inlineStr">
        <is>
          <t>CV_LAW</t>
        </is>
      </c>
    </row>
    <row r="70754">
      <c r="B70754" t="inlineStr">
        <is>
          <t>NXNE2102008030.json</t>
        </is>
      </c>
      <c r="C70754" t="inlineStr">
        <is>
          <t>NWRW1800000053.263.1.1</t>
        </is>
      </c>
      <c r="D70754" t="inlineStr">
        <is>
          <t>[광화문에서/김지영]당신, 울고 싶나요?</t>
        </is>
      </c>
      <c r="E70754" t="inlineStr">
        <is>
          <t>광화문에서</t>
        </is>
      </c>
      <c r="F70754" t="inlineStr">
        <is>
          <t>AFA_DOCUMENT</t>
        </is>
      </c>
    </row>
    <row r="70755">
      <c r="E70755" t="inlineStr">
        <is>
          <t>김지영</t>
        </is>
      </c>
      <c r="F70755" t="inlineStr">
        <is>
          <t>PS_NAME</t>
        </is>
      </c>
    </row>
    <row r="70757">
      <c r="B70757" t="inlineStr">
        <is>
          <t>NXNE2102008030.json</t>
        </is>
      </c>
      <c r="C70757" t="inlineStr">
        <is>
          <t>NWRW1800000053.263.4.6</t>
        </is>
      </c>
      <c r="D70757" t="inlineStr">
        <is>
          <t>김 씨는 가수 딘딘 얘기도 들려줬다.</t>
        </is>
      </c>
      <c r="E70757" t="inlineStr">
        <is>
          <t>김</t>
        </is>
      </c>
      <c r="F70757" t="inlineStr">
        <is>
          <t>PS_NAME</t>
        </is>
      </c>
    </row>
    <row r="70758">
      <c r="E70758" t="inlineStr">
        <is>
          <t>가수</t>
        </is>
      </c>
      <c r="F70758" t="inlineStr">
        <is>
          <t>CV_OCCUPATION</t>
        </is>
      </c>
    </row>
    <row r="70759">
      <c r="E70759" t="inlineStr">
        <is>
          <t>딘딘</t>
        </is>
      </c>
      <c r="F70759" t="inlineStr">
        <is>
          <t>PS_NAME</t>
        </is>
      </c>
    </row>
    <row r="70761">
      <c r="B70761" t="inlineStr">
        <is>
          <t>NXNE2102008030.json</t>
        </is>
      </c>
      <c r="C70761" t="inlineStr">
        <is>
          <t>NWRW1800000053.263.5.6</t>
        </is>
      </c>
      <c r="D70761" t="inlineStr">
        <is>
          <t>호 씨는 “세상을 떠난 개나 고양이 이야기, 헤어진 연인 얘기를 많이 듣는다”고 했다.</t>
        </is>
      </c>
      <c r="E70761" t="inlineStr">
        <is>
          <t>호</t>
        </is>
      </c>
      <c r="F70761" t="inlineStr">
        <is>
          <t>PS_NAME</t>
        </is>
      </c>
    </row>
    <row r="70762">
      <c r="E70762" t="inlineStr">
        <is>
          <t>개</t>
        </is>
      </c>
      <c r="F70762" t="inlineStr">
        <is>
          <t>AM_MAMMALIA</t>
        </is>
      </c>
    </row>
    <row r="70763">
      <c r="E70763" t="inlineStr">
        <is>
          <t>고양이</t>
        </is>
      </c>
      <c r="F70763" t="inlineStr">
        <is>
          <t>AM_MAMMALIA</t>
        </is>
      </c>
    </row>
    <row r="70765">
      <c r="B70765" t="inlineStr">
        <is>
          <t>NXNE2102008030.json</t>
        </is>
      </c>
      <c r="C70765" t="inlineStr">
        <is>
          <t>NWRW1800000053.263.8.1</t>
        </is>
      </c>
      <c r="D70765" t="inlineStr">
        <is>
          <t>자화상 사진관의 김현식 씨는 “SNS의 시대라지만 자기 자신을 위한 SNS는 없지 않느냐”고 말했다.</t>
        </is>
      </c>
      <c r="E70765" t="inlineStr">
        <is>
          <t>자화상</t>
        </is>
      </c>
      <c r="F70765" t="inlineStr">
        <is>
          <t>CV_ART</t>
        </is>
      </c>
    </row>
    <row r="70766">
      <c r="E70766" t="inlineStr">
        <is>
          <t>김현식</t>
        </is>
      </c>
      <c r="F70766" t="inlineStr">
        <is>
          <t>PS_NAME</t>
        </is>
      </c>
    </row>
    <row r="70768">
      <c r="B70768" t="inlineStr">
        <is>
          <t>NXNE2102008030.json</t>
        </is>
      </c>
      <c r="C70768" t="inlineStr">
        <is>
          <t>NWRW1800000048.409.2.1</t>
        </is>
      </c>
      <c r="D70768" t="inlineStr">
        <is>
          <t>김무성 “여야 합의 존중”</t>
        </is>
      </c>
      <c r="E70768" t="inlineStr">
        <is>
          <t>김무성</t>
        </is>
      </c>
      <c r="F70768" t="inlineStr">
        <is>
          <t>PS_NAME</t>
        </is>
      </c>
    </row>
    <row r="70770">
      <c r="B70770" t="inlineStr">
        <is>
          <t>NXNE2102008030.json</t>
        </is>
      </c>
      <c r="C70770" t="inlineStr">
        <is>
          <t>NWRW1800000048.409.7.1</t>
        </is>
      </c>
      <c r="D70770" t="inlineStr">
        <is>
          <t>김무성 새누리당 대표는 이날 서울 은평구의 한 행사장에서 기자들과 만나 “저는 ‘5월2일 합의’(공무원연금·국민연금 개편안 연계 처리)가 존중되어야 한다고 생각한다”며 전날 청와대가 요구한 ‘청와대의 분리 처리’ 가능성을 일축했다.</t>
        </is>
      </c>
      <c r="E70770" t="inlineStr">
        <is>
          <t>김무성</t>
        </is>
      </c>
      <c r="F70770" t="inlineStr">
        <is>
          <t>PS_NAME</t>
        </is>
      </c>
    </row>
    <row r="70771">
      <c r="E70771" t="inlineStr">
        <is>
          <t>새누리당</t>
        </is>
      </c>
      <c r="F70771" t="inlineStr">
        <is>
          <t>OGG_POLITICS</t>
        </is>
      </c>
    </row>
    <row r="70772">
      <c r="E70772" t="inlineStr">
        <is>
          <t>대표</t>
        </is>
      </c>
      <c r="F70772" t="inlineStr">
        <is>
          <t>CV_POSITION</t>
        </is>
      </c>
    </row>
    <row r="70773">
      <c r="E70773" t="inlineStr">
        <is>
          <t>이날</t>
        </is>
      </c>
      <c r="F70773" t="inlineStr">
        <is>
          <t>DT_DAY</t>
        </is>
      </c>
    </row>
    <row r="70774">
      <c r="E70774" t="inlineStr">
        <is>
          <t>서울</t>
        </is>
      </c>
      <c r="F70774" t="inlineStr">
        <is>
          <t>LCP_CAPITALCITY</t>
        </is>
      </c>
    </row>
    <row r="70775">
      <c r="E70775" t="inlineStr">
        <is>
          <t>은평구</t>
        </is>
      </c>
      <c r="F70775" t="inlineStr">
        <is>
          <t>LCP_COUNTY</t>
        </is>
      </c>
    </row>
    <row r="70776">
      <c r="E70776" t="inlineStr">
        <is>
          <t>기자</t>
        </is>
      </c>
      <c r="F70776" t="inlineStr">
        <is>
          <t>CV_OCCUPATION</t>
        </is>
      </c>
    </row>
    <row r="70777">
      <c r="E70777" t="inlineStr">
        <is>
          <t>5월2일</t>
        </is>
      </c>
      <c r="F70777" t="inlineStr">
        <is>
          <t>DT_OTHERS</t>
        </is>
      </c>
    </row>
    <row r="70778">
      <c r="E70778" t="inlineStr">
        <is>
          <t>공무원연금</t>
        </is>
      </c>
      <c r="F70778" t="inlineStr">
        <is>
          <t>CV_FUNDS</t>
        </is>
      </c>
    </row>
    <row r="70779">
      <c r="E70779" t="inlineStr">
        <is>
          <t>국민연금</t>
        </is>
      </c>
      <c r="F70779" t="inlineStr">
        <is>
          <t>CV_FUNDS</t>
        </is>
      </c>
    </row>
    <row r="70780">
      <c r="E70780" t="inlineStr">
        <is>
          <t>전날</t>
        </is>
      </c>
      <c r="F70780" t="inlineStr">
        <is>
          <t>DT_DAY</t>
        </is>
      </c>
    </row>
    <row r="70781">
      <c r="E70781" t="inlineStr">
        <is>
          <t>청와대</t>
        </is>
      </c>
      <c r="F70781" t="inlineStr">
        <is>
          <t>OGG_POLITICS</t>
        </is>
      </c>
    </row>
    <row r="70782">
      <c r="E70782" t="inlineStr">
        <is>
          <t>청와대</t>
        </is>
      </c>
      <c r="F70782" t="inlineStr">
        <is>
          <t>OGG_POLITICS</t>
        </is>
      </c>
    </row>
    <row r="70784">
      <c r="B70784" t="inlineStr">
        <is>
          <t>NXNE2102008030.json</t>
        </is>
      </c>
      <c r="C70784" t="inlineStr">
        <is>
          <t>NWRW1800000048.409.8.1</t>
        </is>
      </c>
      <c r="D70784" t="inlineStr">
        <is>
          <t>김 대표는 동시에 야당이 요구하는 ‘50% 명문화’에 대해서는 거부 의사를 거듭 밝히며 청와대의 방침에 보조를 맞췄다.</t>
        </is>
      </c>
      <c r="E70784" t="inlineStr">
        <is>
          <t>김</t>
        </is>
      </c>
      <c r="F70784" t="inlineStr">
        <is>
          <t>PS_NAME</t>
        </is>
      </c>
    </row>
    <row r="70785">
      <c r="E70785" t="inlineStr">
        <is>
          <t>대표</t>
        </is>
      </c>
      <c r="F70785" t="inlineStr">
        <is>
          <t>CV_POSITION</t>
        </is>
      </c>
    </row>
    <row r="70786">
      <c r="E70786" t="inlineStr">
        <is>
          <t>50%</t>
        </is>
      </c>
      <c r="F70786" t="inlineStr">
        <is>
          <t>QT_PERCENTAGE</t>
        </is>
      </c>
    </row>
    <row r="70787">
      <c r="E70787" t="inlineStr">
        <is>
          <t>청와대</t>
        </is>
      </c>
      <c r="F70787" t="inlineStr">
        <is>
          <t>OGG_POLITICS</t>
        </is>
      </c>
    </row>
    <row r="70789">
      <c r="B70789" t="inlineStr">
        <is>
          <t>NXNE2102008030.json</t>
        </is>
      </c>
      <c r="C70789" t="inlineStr">
        <is>
          <t>NWRW1800000048.409.9.1</t>
        </is>
      </c>
      <c r="D70789" t="inlineStr">
        <is>
          <t>우회적으로 야당의 요구를 받아들이려 했던 유승민 원내대표도 청와대와 친박계(친박근혜계)를 중심으로 한 당내 반대 의견을 고려해 ‘50%’ 숫자를 국회 규칙에 담는 것을 접은 것으로 알려졌다.</t>
        </is>
      </c>
      <c r="E70789" t="inlineStr">
        <is>
          <t>유승민</t>
        </is>
      </c>
      <c r="F70789" t="inlineStr">
        <is>
          <t>PS_NAME</t>
        </is>
      </c>
    </row>
    <row r="70790">
      <c r="E70790" t="inlineStr">
        <is>
          <t>원내대표</t>
        </is>
      </c>
      <c r="F70790" t="inlineStr">
        <is>
          <t>CV_POSITION</t>
        </is>
      </c>
    </row>
    <row r="70791">
      <c r="E70791" t="inlineStr">
        <is>
          <t>청와대</t>
        </is>
      </c>
      <c r="F70791" t="inlineStr">
        <is>
          <t>OGG_POLITICS</t>
        </is>
      </c>
    </row>
    <row r="70792">
      <c r="E70792" t="inlineStr">
        <is>
          <t>박근혜</t>
        </is>
      </c>
      <c r="F70792" t="inlineStr">
        <is>
          <t>PS_NAME</t>
        </is>
      </c>
    </row>
    <row r="70793">
      <c r="E70793" t="inlineStr">
        <is>
          <t>50%</t>
        </is>
      </c>
      <c r="F70793" t="inlineStr">
        <is>
          <t>QT_PERCENTAGE</t>
        </is>
      </c>
    </row>
    <row r="70795">
      <c r="B70795" t="inlineStr">
        <is>
          <t>NXNE2102008030.json</t>
        </is>
      </c>
      <c r="C70795" t="inlineStr">
        <is>
          <t>NWRW1800000048.409.9.2</t>
        </is>
      </c>
      <c r="D70795" t="inlineStr">
        <is>
          <t>유 원내대표는 11일 열리는 최고위원회 회의에서 서청원·김태호 최고위원 등 ‘강경 지도부’로부터 향후 대책에 대한 의견을 들을 예정이다.</t>
        </is>
      </c>
      <c r="E70795" t="inlineStr">
        <is>
          <t>유</t>
        </is>
      </c>
      <c r="F70795" t="inlineStr">
        <is>
          <t>PS_NAME</t>
        </is>
      </c>
    </row>
    <row r="70796">
      <c r="E70796" t="inlineStr">
        <is>
          <t>원내대표</t>
        </is>
      </c>
      <c r="F70796" t="inlineStr">
        <is>
          <t>CV_POSITION</t>
        </is>
      </c>
    </row>
    <row r="70797">
      <c r="E70797" t="inlineStr">
        <is>
          <t>11일</t>
        </is>
      </c>
      <c r="F70797" t="inlineStr">
        <is>
          <t>DT_DAY</t>
        </is>
      </c>
    </row>
    <row r="70798">
      <c r="E70798" t="inlineStr">
        <is>
          <t>최고위원회 회의</t>
        </is>
      </c>
      <c r="F70798" t="inlineStr">
        <is>
          <t>EV_OTHERS</t>
        </is>
      </c>
    </row>
    <row r="70799">
      <c r="E70799" t="inlineStr">
        <is>
          <t>서청원</t>
        </is>
      </c>
      <c r="F70799" t="inlineStr">
        <is>
          <t>PS_NAME</t>
        </is>
      </c>
    </row>
    <row r="70800">
      <c r="E70800" t="inlineStr">
        <is>
          <t>김태호</t>
        </is>
      </c>
      <c r="F70800" t="inlineStr">
        <is>
          <t>PS_NAME</t>
        </is>
      </c>
    </row>
    <row r="70801">
      <c r="E70801" t="inlineStr">
        <is>
          <t>최고위원</t>
        </is>
      </c>
      <c r="F70801" t="inlineStr">
        <is>
          <t>CV_POSITION</t>
        </is>
      </c>
    </row>
    <row r="70803">
      <c r="B70803" t="inlineStr">
        <is>
          <t>NXNE2102008030.json</t>
        </is>
      </c>
      <c r="C70803" t="inlineStr">
        <is>
          <t>NWRW1800000048.409.10.1</t>
        </is>
      </c>
      <c r="D70803" t="inlineStr">
        <is>
          <t>그러나 ‘김무성-유승민 투톱’이 이렇게 당-청, 당내 갈등을 봉합하면서 동시에 야당과의 협상을 통해 공무원연금법 처리를 이끌어낼 수 있을지는 아직 미지수다.</t>
        </is>
      </c>
      <c r="E70803" t="inlineStr">
        <is>
          <t>김무성</t>
        </is>
      </c>
      <c r="F70803" t="inlineStr">
        <is>
          <t>PS_NAME</t>
        </is>
      </c>
    </row>
    <row r="70804">
      <c r="E70804" t="inlineStr">
        <is>
          <t>유승민</t>
        </is>
      </c>
      <c r="F70804" t="inlineStr">
        <is>
          <t>PS_NAME</t>
        </is>
      </c>
    </row>
    <row r="70805">
      <c r="E70805" t="inlineStr">
        <is>
          <t>투톱</t>
        </is>
      </c>
      <c r="F70805" t="inlineStr">
        <is>
          <t>QT_COUNT</t>
        </is>
      </c>
    </row>
    <row r="70806">
      <c r="E70806" t="inlineStr">
        <is>
          <t>공무원연금법</t>
        </is>
      </c>
      <c r="F70806" t="inlineStr">
        <is>
          <t>CV_LAW</t>
        </is>
      </c>
    </row>
    <row r="70808">
      <c r="B70808" t="inlineStr">
        <is>
          <t>NXNE2102008030.json</t>
        </is>
      </c>
      <c r="C70808" t="inlineStr">
        <is>
          <t>NWRW1800000052.272.6.2</t>
        </is>
      </c>
      <c r="D70808" t="inlineStr">
        <is>
          <t>임오경 서울시청 감독은 “2년 연속 챔프전에서 2위에 머물렀다”며 “정상을 향해 29일 개막전부터 최선을 다하겠다.</t>
        </is>
      </c>
      <c r="E70808" t="inlineStr">
        <is>
          <t>임오경</t>
        </is>
      </c>
      <c r="F70808" t="inlineStr">
        <is>
          <t>PS_NAME</t>
        </is>
      </c>
    </row>
    <row r="70809">
      <c r="E70809" t="inlineStr">
        <is>
          <t>서울시청</t>
        </is>
      </c>
      <c r="F70809" t="inlineStr">
        <is>
          <t>OGG_SPORTS</t>
        </is>
      </c>
    </row>
    <row r="70810">
      <c r="E70810" t="inlineStr">
        <is>
          <t>감독</t>
        </is>
      </c>
      <c r="F70810" t="inlineStr">
        <is>
          <t>CV_POSITION</t>
        </is>
      </c>
    </row>
    <row r="70811">
      <c r="E70811" t="inlineStr">
        <is>
          <t>2년</t>
        </is>
      </c>
      <c r="F70811" t="inlineStr">
        <is>
          <t>DT_DURATION</t>
        </is>
      </c>
    </row>
    <row r="70812">
      <c r="E70812" t="inlineStr">
        <is>
          <t>챔프전</t>
        </is>
      </c>
      <c r="F70812" t="inlineStr">
        <is>
          <t>EV_SPORTS</t>
        </is>
      </c>
    </row>
    <row r="70813">
      <c r="E70813" t="inlineStr">
        <is>
          <t>2위</t>
        </is>
      </c>
      <c r="F70813" t="inlineStr">
        <is>
          <t>QT_ORDER</t>
        </is>
      </c>
    </row>
    <row r="70814">
      <c r="E70814" t="inlineStr">
        <is>
          <t>29일</t>
        </is>
      </c>
      <c r="F70814" t="inlineStr">
        <is>
          <t>DT_DAY</t>
        </is>
      </c>
    </row>
    <row r="70815">
      <c r="E70815" t="inlineStr">
        <is>
          <t>개막전</t>
        </is>
      </c>
      <c r="F70815" t="inlineStr">
        <is>
          <t>EV_SPORTS</t>
        </is>
      </c>
    </row>
    <row r="70817">
      <c r="B70817" t="inlineStr">
        <is>
          <t>NXNE2102008030.json</t>
        </is>
      </c>
      <c r="C70817" t="inlineStr">
        <is>
          <t>NWRW1800000056.102.4.1</t>
        </is>
      </c>
      <c r="D70817" t="inlineStr">
        <is>
          <t>백민석 지음/한겨레출판·1만6000원</t>
        </is>
      </c>
      <c r="E70817" t="inlineStr">
        <is>
          <t>백민석</t>
        </is>
      </c>
      <c r="F70817" t="inlineStr">
        <is>
          <t>PS_NAME</t>
        </is>
      </c>
    </row>
    <row r="70818">
      <c r="E70818" t="inlineStr">
        <is>
          <t>한겨레출판</t>
        </is>
      </c>
      <c r="F70818" t="inlineStr">
        <is>
          <t>OGG_ECONOMY</t>
        </is>
      </c>
    </row>
    <row r="70819">
      <c r="E70819" t="inlineStr">
        <is>
          <t>1만6000원</t>
        </is>
      </c>
      <c r="F70819" t="inlineStr">
        <is>
          <t>QT_PRICE</t>
        </is>
      </c>
    </row>
    <row r="70821">
      <c r="B70821" t="inlineStr">
        <is>
          <t>NXNE2102008030.json</t>
        </is>
      </c>
      <c r="C70821" t="inlineStr">
        <is>
          <t>NWRW1800000056.102.7.1</t>
        </is>
      </c>
      <c r="D70821" t="inlineStr">
        <is>
          <t>&lt;리플릿&gt;은 백민석 작가가 수집한 리플릿을 펼쳐놓고 미술을 통해 세상을 들여다 본 책이다.</t>
        </is>
      </c>
      <c r="E70821" t="inlineStr">
        <is>
          <t>리플릿</t>
        </is>
      </c>
      <c r="F70821" t="inlineStr">
        <is>
          <t>AFA_DOCUMENT</t>
        </is>
      </c>
    </row>
    <row r="70822">
      <c r="E70822" t="inlineStr">
        <is>
          <t>백민석</t>
        </is>
      </c>
      <c r="F70822" t="inlineStr">
        <is>
          <t>PS_NAME</t>
        </is>
      </c>
    </row>
    <row r="70823">
      <c r="E70823" t="inlineStr">
        <is>
          <t>작가</t>
        </is>
      </c>
      <c r="F70823" t="inlineStr">
        <is>
          <t>CV_OCCUPATION</t>
        </is>
      </c>
    </row>
    <row r="70825">
      <c r="B70825" t="inlineStr">
        <is>
          <t>NXNE2102008030.json</t>
        </is>
      </c>
      <c r="C70825" t="inlineStr">
        <is>
          <t>NWRW1800000056.102.8.1</t>
        </is>
      </c>
      <c r="D70825" t="inlineStr">
        <is>
          <t>백 작가가 모은 리플릿 100여장은 지난 20년 한국의 미술과 사회로 여행을 떠날 수 있는 그럴듯한 사료가 되었다.</t>
        </is>
      </c>
      <c r="E70825" t="inlineStr">
        <is>
          <t>백</t>
        </is>
      </c>
      <c r="F70825" t="inlineStr">
        <is>
          <t>PS_NAME</t>
        </is>
      </c>
    </row>
    <row r="70826">
      <c r="E70826" t="inlineStr">
        <is>
          <t>작가</t>
        </is>
      </c>
      <c r="F70826" t="inlineStr">
        <is>
          <t>CV_OCCUPATION</t>
        </is>
      </c>
    </row>
    <row r="70827">
      <c r="E70827" t="inlineStr">
        <is>
          <t>100여장</t>
        </is>
      </c>
      <c r="F70827" t="inlineStr">
        <is>
          <t>QT_COUNT</t>
        </is>
      </c>
    </row>
    <row r="70828">
      <c r="E70828" t="inlineStr">
        <is>
          <t>지난 20년</t>
        </is>
      </c>
      <c r="F70828" t="inlineStr">
        <is>
          <t>DT_DURATION</t>
        </is>
      </c>
    </row>
    <row r="70829">
      <c r="E70829" t="inlineStr">
        <is>
          <t>한국</t>
        </is>
      </c>
      <c r="F70829" t="inlineStr">
        <is>
          <t>LCP_COUNTRY</t>
        </is>
      </c>
    </row>
    <row r="70831">
      <c r="B70831" t="inlineStr">
        <is>
          <t>NXNE2102008030.json</t>
        </is>
      </c>
      <c r="C70831" t="inlineStr">
        <is>
          <t>NWRW1800000048.79.9.2</t>
        </is>
      </c>
      <c r="D70831" t="inlineStr">
        <is>
          <t>홍종학 의원실은 “전경련이 지원을 인정하면서도 내역을 밝히지 않는 것은 자유경제원의 지원금이 모두 전경련에서 나온 것임을 인정하는 것으로 해석될 수밖에 없음을 분명히 했는데도, 전경련은 공개를 거부했다”고 밝혔다.</t>
        </is>
      </c>
      <c r="E70831" t="inlineStr">
        <is>
          <t>홍종학</t>
        </is>
      </c>
      <c r="F70831" t="inlineStr">
        <is>
          <t>PS_NAME</t>
        </is>
      </c>
    </row>
    <row r="70832">
      <c r="E70832" t="inlineStr">
        <is>
          <t>전경련</t>
        </is>
      </c>
      <c r="F70832" t="inlineStr">
        <is>
          <t>OGG_ECONOMY</t>
        </is>
      </c>
    </row>
    <row r="70833">
      <c r="E70833" t="inlineStr">
        <is>
          <t>자유경제원</t>
        </is>
      </c>
      <c r="F70833" t="inlineStr">
        <is>
          <t>OGG_ECONOMY</t>
        </is>
      </c>
    </row>
    <row r="70834">
      <c r="E70834" t="inlineStr">
        <is>
          <t>전경련</t>
        </is>
      </c>
      <c r="F70834" t="inlineStr">
        <is>
          <t>OGG_ECONOMY</t>
        </is>
      </c>
    </row>
    <row r="70835">
      <c r="E70835" t="inlineStr">
        <is>
          <t>전경련</t>
        </is>
      </c>
      <c r="F70835" t="inlineStr">
        <is>
          <t>OGG_ECONOMY</t>
        </is>
      </c>
    </row>
    <row r="70837">
      <c r="B70837" t="inlineStr">
        <is>
          <t>NXNE2102008030.json</t>
        </is>
      </c>
      <c r="C70837" t="inlineStr">
        <is>
          <t>NWRW1800000048.79.11.2</t>
        </is>
      </c>
      <c r="D70837" t="inlineStr">
        <is>
          <t>홍종학 의원은 “사실상 전경련의 ‘위장 계열사’인 자유경제원이 사회 분열과 갈등을 조장하고 있다”며 자유경제원에 대한 전경련의 지원 중단과 반성을 촉구했다.</t>
        </is>
      </c>
      <c r="E70837" t="inlineStr">
        <is>
          <t>홍종학</t>
        </is>
      </c>
      <c r="F70837" t="inlineStr">
        <is>
          <t>PS_NAME</t>
        </is>
      </c>
    </row>
    <row r="70838">
      <c r="E70838" t="inlineStr">
        <is>
          <t>의원</t>
        </is>
      </c>
      <c r="F70838" t="inlineStr">
        <is>
          <t>CV_POSITION</t>
        </is>
      </c>
    </row>
    <row r="70839">
      <c r="E70839" t="inlineStr">
        <is>
          <t>전경련</t>
        </is>
      </c>
      <c r="F70839" t="inlineStr">
        <is>
          <t>OGG_ECONOMY</t>
        </is>
      </c>
    </row>
    <row r="70840">
      <c r="E70840" t="inlineStr">
        <is>
          <t>위장 계열사</t>
        </is>
      </c>
      <c r="F70840" t="inlineStr">
        <is>
          <t>OGG_OTHERS</t>
        </is>
      </c>
    </row>
    <row r="70841">
      <c r="E70841" t="inlineStr">
        <is>
          <t>자유경제원</t>
        </is>
      </c>
      <c r="F70841" t="inlineStr">
        <is>
          <t>OGG_ECONOMY</t>
        </is>
      </c>
    </row>
    <row r="70842">
      <c r="E70842" t="inlineStr">
        <is>
          <t>자유경제원</t>
        </is>
      </c>
      <c r="F70842" t="inlineStr">
        <is>
          <t>OGG_ECONOMY</t>
        </is>
      </c>
    </row>
    <row r="70843">
      <c r="E70843" t="inlineStr">
        <is>
          <t>전경련</t>
        </is>
      </c>
      <c r="F70843" t="inlineStr">
        <is>
          <t>OGG_ECONOMY</t>
        </is>
      </c>
    </row>
    <row r="70845">
      <c r="B70845" t="inlineStr">
        <is>
          <t>NXNE2102008030.json</t>
        </is>
      </c>
      <c r="C70845" t="inlineStr">
        <is>
          <t>NWRW1800000026.72.1.1</t>
        </is>
      </c>
      <c r="D70845" t="inlineStr">
        <is>
          <t>[밴쿠버 동계올림픽] "내 올림픽여행은 이제 끝나";오서 코치…金연아 도우미들은 '글로벌 팀'</t>
        </is>
      </c>
      <c r="E70845" t="inlineStr">
        <is>
          <t>밴쿠버 동계올림픽</t>
        </is>
      </c>
      <c r="F70845" t="inlineStr">
        <is>
          <t>EV_SPORTS</t>
        </is>
      </c>
    </row>
    <row r="70846">
      <c r="E70846" t="inlineStr">
        <is>
          <t>올림픽</t>
        </is>
      </c>
      <c r="F70846" t="inlineStr">
        <is>
          <t>EV_SPORTS</t>
        </is>
      </c>
    </row>
    <row r="70847">
      <c r="E70847" t="inlineStr">
        <is>
          <t>오서</t>
        </is>
      </c>
      <c r="F70847" t="inlineStr">
        <is>
          <t>PS_NAME</t>
        </is>
      </c>
    </row>
    <row r="70848">
      <c r="E70848" t="inlineStr">
        <is>
          <t>코치</t>
        </is>
      </c>
      <c r="F70848" t="inlineStr">
        <is>
          <t>CV_OCCUPATION</t>
        </is>
      </c>
    </row>
    <row r="70849">
      <c r="E70849" t="inlineStr">
        <is>
          <t>金연아</t>
        </is>
      </c>
      <c r="F70849" t="inlineStr">
        <is>
          <t>PS_NAME</t>
        </is>
      </c>
    </row>
    <row r="70850">
      <c r="E70850" t="inlineStr">
        <is>
          <t>도우미</t>
        </is>
      </c>
      <c r="F70850" t="inlineStr">
        <is>
          <t>CV_OCCUPATION</t>
        </is>
      </c>
    </row>
    <row r="70852">
      <c r="B70852" t="inlineStr">
        <is>
          <t>NXNE2102008030.json</t>
        </is>
      </c>
      <c r="C70852" t="inlineStr">
        <is>
          <t>NWRW1800000026.72.2.1</t>
        </is>
      </c>
      <c r="D70852" t="inlineStr">
        <is>
          <t>김연아의 올림픽 금메달은 '메이드 인 글로벌(made in global)'이다.</t>
        </is>
      </c>
      <c r="E70852" t="inlineStr">
        <is>
          <t>김연아</t>
        </is>
      </c>
      <c r="F70852" t="inlineStr">
        <is>
          <t>PS_NAME</t>
        </is>
      </c>
    </row>
    <row r="70853">
      <c r="E70853" t="inlineStr">
        <is>
          <t>올림픽</t>
        </is>
      </c>
      <c r="F70853" t="inlineStr">
        <is>
          <t>EV_SPORTS</t>
        </is>
      </c>
    </row>
    <row r="70854">
      <c r="E70854" t="inlineStr">
        <is>
          <t>금메달</t>
        </is>
      </c>
      <c r="F70854" t="inlineStr">
        <is>
          <t>CV_PRIZE</t>
        </is>
      </c>
    </row>
    <row r="70856">
      <c r="B70856" t="inlineStr">
        <is>
          <t>NXNE2102008030.json</t>
        </is>
      </c>
      <c r="C70856" t="inlineStr">
        <is>
          <t>NWRW1800000026.72.3.1</t>
        </is>
      </c>
      <c r="D70856" t="inlineStr">
        <is>
          <t>김연아의 코치 브라이언 오서(49)는 26일(한국 시각) 김연아 못지않게 주목을 받았다.</t>
        </is>
      </c>
      <c r="E70856" t="inlineStr">
        <is>
          <t>김연아</t>
        </is>
      </c>
      <c r="F70856" t="inlineStr">
        <is>
          <t>PS_NAME</t>
        </is>
      </c>
    </row>
    <row r="70857">
      <c r="E70857" t="inlineStr">
        <is>
          <t>코치</t>
        </is>
      </c>
      <c r="F70857" t="inlineStr">
        <is>
          <t>CV_OCCUPATION</t>
        </is>
      </c>
    </row>
    <row r="70858">
      <c r="E70858" t="inlineStr">
        <is>
          <t>브라이언 오서</t>
        </is>
      </c>
      <c r="F70858" t="inlineStr">
        <is>
          <t>PS_NAME</t>
        </is>
      </c>
    </row>
    <row r="70859">
      <c r="E70859" t="inlineStr">
        <is>
          <t>49</t>
        </is>
      </c>
      <c r="F70859" t="inlineStr">
        <is>
          <t>QT_AGE</t>
        </is>
      </c>
    </row>
    <row r="70860">
      <c r="E70860" t="inlineStr">
        <is>
          <t>26일</t>
        </is>
      </c>
      <c r="F70860" t="inlineStr">
        <is>
          <t>DT_DAY</t>
        </is>
      </c>
    </row>
    <row r="70861">
      <c r="E70861" t="inlineStr">
        <is>
          <t>한국</t>
        </is>
      </c>
      <c r="F70861" t="inlineStr">
        <is>
          <t>LCP_COUNTRY</t>
        </is>
      </c>
    </row>
    <row r="70862">
      <c r="E70862" t="inlineStr">
        <is>
          <t>김연아</t>
        </is>
      </c>
      <c r="F70862" t="inlineStr">
        <is>
          <t>PS_NAME</t>
        </is>
      </c>
    </row>
    <row r="70864">
      <c r="B70864" t="inlineStr">
        <is>
          <t>NXNE2102008030.json</t>
        </is>
      </c>
      <c r="C70864" t="inlineStr">
        <is>
          <t>NWRW1800000026.72.3.2</t>
        </is>
      </c>
      <c r="D70864" t="inlineStr">
        <is>
          <t>김연아를 통해 자신의 '올림픽 한(恨)'을 풀었기 때문이다.</t>
        </is>
      </c>
      <c r="E70864" t="inlineStr">
        <is>
          <t>김연아</t>
        </is>
      </c>
      <c r="F70864" t="inlineStr">
        <is>
          <t>PS_NAME</t>
        </is>
      </c>
    </row>
    <row r="70865">
      <c r="E70865" t="inlineStr">
        <is>
          <t>올림픽</t>
        </is>
      </c>
      <c r="F70865" t="inlineStr">
        <is>
          <t>EV_SPORTS</t>
        </is>
      </c>
    </row>
    <row r="70867">
      <c r="B70867" t="inlineStr">
        <is>
          <t>NXNE2102008030.json</t>
        </is>
      </c>
      <c r="C70867" t="inlineStr">
        <is>
          <t>NWRW1800000026.72.3.3</t>
        </is>
      </c>
      <c r="D70867" t="inlineStr">
        <is>
          <t>피겨 스케이팅 명예의 전당 멤버인 오서 코치는 84년과 88년 두 번의 올림픽에서 모두 은메달에 그쳤다.</t>
        </is>
      </c>
      <c r="E70867" t="inlineStr">
        <is>
          <t>피겨 스케이팅</t>
        </is>
      </c>
      <c r="F70867" t="inlineStr">
        <is>
          <t>CV_SPORTS</t>
        </is>
      </c>
    </row>
    <row r="70868">
      <c r="E70868" t="inlineStr">
        <is>
          <t>오서</t>
        </is>
      </c>
      <c r="F70868" t="inlineStr">
        <is>
          <t>PS_NAME</t>
        </is>
      </c>
    </row>
    <row r="70869">
      <c r="E70869" t="inlineStr">
        <is>
          <t>코치</t>
        </is>
      </c>
      <c r="F70869" t="inlineStr">
        <is>
          <t>CV_OCCUPATION</t>
        </is>
      </c>
    </row>
    <row r="70870">
      <c r="E70870" t="inlineStr">
        <is>
          <t>84년</t>
        </is>
      </c>
      <c r="F70870" t="inlineStr">
        <is>
          <t>DT_YEAR</t>
        </is>
      </c>
    </row>
    <row r="70871">
      <c r="E70871" t="inlineStr">
        <is>
          <t>88년</t>
        </is>
      </c>
      <c r="F70871" t="inlineStr">
        <is>
          <t>DT_YEAR</t>
        </is>
      </c>
    </row>
    <row r="70872">
      <c r="E70872" t="inlineStr">
        <is>
          <t>두 번</t>
        </is>
      </c>
      <c r="F70872" t="inlineStr">
        <is>
          <t>QT_COUNT</t>
        </is>
      </c>
    </row>
    <row r="70873">
      <c r="E70873" t="inlineStr">
        <is>
          <t>올림픽</t>
        </is>
      </c>
      <c r="F70873" t="inlineStr">
        <is>
          <t>EV_SPORTS</t>
        </is>
      </c>
    </row>
    <row r="70874">
      <c r="E70874" t="inlineStr">
        <is>
          <t>은메달</t>
        </is>
      </c>
      <c r="F70874" t="inlineStr">
        <is>
          <t>CV_PRIZE</t>
        </is>
      </c>
    </row>
    <row r="70876">
      <c r="B70876" t="inlineStr">
        <is>
          <t>NXNE2102008030.json</t>
        </is>
      </c>
      <c r="C70876" t="inlineStr">
        <is>
          <t>NWRW1800000026.72.3.5</t>
        </is>
      </c>
      <c r="D70876" t="inlineStr">
        <is>
          <t>2006년 여름부터 김연아를 지도한 오서 코치에 대해 김연아의 어머니 박미희씨는 "무엇보다 연아가 감정을 조절하는 데 큰 역할을 했다"고 평가했다.</t>
        </is>
      </c>
      <c r="E70876" t="inlineStr">
        <is>
          <t>2006년 여름부터</t>
        </is>
      </c>
      <c r="F70876" t="inlineStr">
        <is>
          <t>DT_OTHERS</t>
        </is>
      </c>
    </row>
    <row r="70877">
      <c r="E70877" t="inlineStr">
        <is>
          <t>김연아</t>
        </is>
      </c>
      <c r="F70877" t="inlineStr">
        <is>
          <t>PS_NAME</t>
        </is>
      </c>
    </row>
    <row r="70878">
      <c r="E70878" t="inlineStr">
        <is>
          <t>오서</t>
        </is>
      </c>
      <c r="F70878" t="inlineStr">
        <is>
          <t>PS_NAME</t>
        </is>
      </c>
    </row>
    <row r="70879">
      <c r="E70879" t="inlineStr">
        <is>
          <t>코치</t>
        </is>
      </c>
      <c r="F70879" t="inlineStr">
        <is>
          <t>CV_OCCUPATION</t>
        </is>
      </c>
    </row>
    <row r="70880">
      <c r="E70880" t="inlineStr">
        <is>
          <t>김연아</t>
        </is>
      </c>
      <c r="F70880" t="inlineStr">
        <is>
          <t>PS_NAME</t>
        </is>
      </c>
    </row>
    <row r="70881">
      <c r="E70881" t="inlineStr">
        <is>
          <t>어머니</t>
        </is>
      </c>
      <c r="F70881" t="inlineStr">
        <is>
          <t>CV_RELATION</t>
        </is>
      </c>
    </row>
    <row r="70882">
      <c r="E70882" t="inlineStr">
        <is>
          <t>박미희</t>
        </is>
      </c>
      <c r="F70882" t="inlineStr">
        <is>
          <t>PS_NAME</t>
        </is>
      </c>
    </row>
    <row r="70883">
      <c r="E70883" t="inlineStr">
        <is>
          <t>연아</t>
        </is>
      </c>
      <c r="F70883" t="inlineStr">
        <is>
          <t>PS_NAME</t>
        </is>
      </c>
    </row>
    <row r="70885">
      <c r="B70885" t="inlineStr">
        <is>
          <t>NXNE2102008030.json</t>
        </is>
      </c>
      <c r="C70885" t="inlineStr">
        <is>
          <t>NWRW1800000026.72.3.6</t>
        </is>
      </c>
      <c r="D70885" t="inlineStr">
        <is>
          <t>국내 팬들은 오서 코치를 '김연아의 히딩크'로 표현하기도 한다.</t>
        </is>
      </c>
      <c r="E70885" t="inlineStr">
        <is>
          <t>오서</t>
        </is>
      </c>
      <c r="F70885" t="inlineStr">
        <is>
          <t>PS_NAME</t>
        </is>
      </c>
    </row>
    <row r="70886">
      <c r="E70886" t="inlineStr">
        <is>
          <t>코치</t>
        </is>
      </c>
      <c r="F70886" t="inlineStr">
        <is>
          <t>CV_OCCUPATION</t>
        </is>
      </c>
    </row>
    <row r="70887">
      <c r="E70887" t="inlineStr">
        <is>
          <t>김연아</t>
        </is>
      </c>
      <c r="F70887" t="inlineStr">
        <is>
          <t>PS_NAME</t>
        </is>
      </c>
    </row>
    <row r="70888">
      <c r="E70888" t="inlineStr">
        <is>
          <t>히딩크</t>
        </is>
      </c>
      <c r="F70888" t="inlineStr">
        <is>
          <t>PS_NAME</t>
        </is>
      </c>
    </row>
    <row r="70890">
      <c r="B70890" t="inlineStr">
        <is>
          <t>NXNE2102008030.json</t>
        </is>
      </c>
      <c r="C70890" t="inlineStr">
        <is>
          <t>NWRW1800000026.72.4.1</t>
        </is>
      </c>
      <c r="D70890" t="inlineStr">
        <is>
          <t>오서 코치는 특히 김연아가 트리플 플립 점프를 성공했을 때 가장 큰 안도감을 느꼈다고 했다.</t>
        </is>
      </c>
      <c r="E70890" t="inlineStr">
        <is>
          <t>오서</t>
        </is>
      </c>
      <c r="F70890" t="inlineStr">
        <is>
          <t>PS_NAME</t>
        </is>
      </c>
    </row>
    <row r="70891">
      <c r="E70891" t="inlineStr">
        <is>
          <t>코치</t>
        </is>
      </c>
      <c r="F70891" t="inlineStr">
        <is>
          <t>CV_OCCUPATION</t>
        </is>
      </c>
    </row>
    <row r="70892">
      <c r="E70892" t="inlineStr">
        <is>
          <t>김연아</t>
        </is>
      </c>
      <c r="F70892" t="inlineStr">
        <is>
          <t>PS_NAME</t>
        </is>
      </c>
    </row>
    <row r="70893">
      <c r="E70893" t="inlineStr">
        <is>
          <t>트리플 플립 점프</t>
        </is>
      </c>
      <c r="F70893" t="inlineStr">
        <is>
          <t>TM_SPORTS</t>
        </is>
      </c>
    </row>
    <row r="70895">
      <c r="B70895" t="inlineStr">
        <is>
          <t>NXNE2102008030.json</t>
        </is>
      </c>
      <c r="C70895" t="inlineStr">
        <is>
          <t>NWRW1800000026.72.4.3</t>
        </is>
      </c>
      <c r="D70895" t="inlineStr">
        <is>
          <t>오서 코치는 "연아가 나와 똑같은 실수로 금메달을 따지 못했다면 정말 견딜 수 없었을 것"이라고 했다.</t>
        </is>
      </c>
      <c r="E70895" t="inlineStr">
        <is>
          <t>오서</t>
        </is>
      </c>
      <c r="F70895" t="inlineStr">
        <is>
          <t>PS_NAME</t>
        </is>
      </c>
    </row>
    <row r="70896">
      <c r="E70896" t="inlineStr">
        <is>
          <t>코치</t>
        </is>
      </c>
      <c r="F70896" t="inlineStr">
        <is>
          <t>CV_OCCUPATION</t>
        </is>
      </c>
    </row>
    <row r="70897">
      <c r="E70897" t="inlineStr">
        <is>
          <t>연아</t>
        </is>
      </c>
      <c r="F70897" t="inlineStr">
        <is>
          <t>PS_NAME</t>
        </is>
      </c>
    </row>
    <row r="70898">
      <c r="E70898" t="inlineStr">
        <is>
          <t>금메달</t>
        </is>
      </c>
      <c r="F70898" t="inlineStr">
        <is>
          <t>CV_PRIZE</t>
        </is>
      </c>
    </row>
    <row r="70900">
      <c r="B70900" t="inlineStr">
        <is>
          <t>NXNE2102008030.json</t>
        </is>
      </c>
      <c r="C70900" t="inlineStr">
        <is>
          <t>NWRW1800000026.72.4.4</t>
        </is>
      </c>
      <c r="D70900" t="inlineStr">
        <is>
          <t>오서는 "김연아를 통해 보상받는다는 생각은 없었는데 막상 금메달을 따니 속마음이 드러나는 것 같다. 나의 올림픽 여행은 이제 끝났다"고 말했다.</t>
        </is>
      </c>
      <c r="E70900" t="inlineStr">
        <is>
          <t>오서</t>
        </is>
      </c>
      <c r="F70900" t="inlineStr">
        <is>
          <t>PS_NAME</t>
        </is>
      </c>
    </row>
    <row r="70901">
      <c r="E70901" t="inlineStr">
        <is>
          <t>김연아</t>
        </is>
      </c>
      <c r="F70901" t="inlineStr">
        <is>
          <t>PS_NAME</t>
        </is>
      </c>
    </row>
    <row r="70902">
      <c r="E70902" t="inlineStr">
        <is>
          <t>금메달</t>
        </is>
      </c>
      <c r="F70902" t="inlineStr">
        <is>
          <t>CV_PRIZE</t>
        </is>
      </c>
    </row>
    <row r="70903">
      <c r="E70903" t="inlineStr">
        <is>
          <t>올림픽</t>
        </is>
      </c>
      <c r="F70903" t="inlineStr">
        <is>
          <t>EV_SPORTS</t>
        </is>
      </c>
    </row>
    <row r="70905">
      <c r="B70905" t="inlineStr">
        <is>
          <t>NXNE2102008030.json</t>
        </is>
      </c>
      <c r="C70905" t="inlineStr">
        <is>
          <t>NWRW1800000026.72.5.1</t>
        </is>
      </c>
      <c r="D70905" t="inlineStr">
        <is>
          <t>안무를 맡은 데이비드 윌슨(44)은 관중석에서 눈물을 흘리며 김연아의 명품 연기를 지켜보았다.</t>
        </is>
      </c>
      <c r="E70905" t="inlineStr">
        <is>
          <t>데이비드 윌슨</t>
        </is>
      </c>
      <c r="F70905" t="inlineStr">
        <is>
          <t>PS_NAME</t>
        </is>
      </c>
    </row>
    <row r="70906">
      <c r="E70906" t="inlineStr">
        <is>
          <t>44</t>
        </is>
      </c>
      <c r="F70906" t="inlineStr">
        <is>
          <t>QT_AGE</t>
        </is>
      </c>
    </row>
    <row r="70907">
      <c r="E70907" t="inlineStr">
        <is>
          <t>김연아</t>
        </is>
      </c>
      <c r="F70907" t="inlineStr">
        <is>
          <t>PS_NAME</t>
        </is>
      </c>
    </row>
    <row r="70909">
      <c r="B70909" t="inlineStr">
        <is>
          <t>NXNE2102008030.json</t>
        </is>
      </c>
      <c r="C70909" t="inlineStr">
        <is>
          <t>NWRW1800000026.72.5.3</t>
        </is>
      </c>
      <c r="D70909" t="inlineStr">
        <is>
          <t>김연아와 만나기 전 토리노올림픽 은메달리스트 샤샤 코헨(미국)을 비롯해 이번 대회 동메달을 딴 조애니 로셰트(캐나다) 그리고 안도 미키(일본) 등의 작품도 만들었던 윌슨 코치는 김연아를 만난 뒤 '미스 사이공' '죽음의 무도' '세헤라자데' 등 걸작을 만들어냈다.</t>
        </is>
      </c>
      <c r="E70909" t="inlineStr">
        <is>
          <t>김연아</t>
        </is>
      </c>
      <c r="F70909" t="inlineStr">
        <is>
          <t>PS_NAME</t>
        </is>
      </c>
    </row>
    <row r="70910">
      <c r="E70910" t="inlineStr">
        <is>
          <t>토리노올림픽</t>
        </is>
      </c>
      <c r="F70910" t="inlineStr">
        <is>
          <t>EV_SPORTS</t>
        </is>
      </c>
    </row>
    <row r="70911">
      <c r="E70911" t="inlineStr">
        <is>
          <t>샤샤 코헨</t>
        </is>
      </c>
      <c r="F70911" t="inlineStr">
        <is>
          <t>PS_NAME</t>
        </is>
      </c>
    </row>
    <row r="70912">
      <c r="E70912" t="inlineStr">
        <is>
          <t>미국</t>
        </is>
      </c>
      <c r="F70912" t="inlineStr">
        <is>
          <t>LCP_COUNTRY</t>
        </is>
      </c>
    </row>
    <row r="70913">
      <c r="E70913" t="inlineStr">
        <is>
          <t>동메달</t>
        </is>
      </c>
      <c r="F70913" t="inlineStr">
        <is>
          <t>CV_PRIZE</t>
        </is>
      </c>
    </row>
    <row r="70914">
      <c r="E70914" t="inlineStr">
        <is>
          <t>조애니 로셰트</t>
        </is>
      </c>
      <c r="F70914" t="inlineStr">
        <is>
          <t>PS_NAME</t>
        </is>
      </c>
    </row>
    <row r="70915">
      <c r="E70915" t="inlineStr">
        <is>
          <t>캐나다</t>
        </is>
      </c>
      <c r="F70915" t="inlineStr">
        <is>
          <t>LCP_COUNTRY</t>
        </is>
      </c>
    </row>
    <row r="70916">
      <c r="E70916" t="inlineStr">
        <is>
          <t>안도 미키</t>
        </is>
      </c>
      <c r="F70916" t="inlineStr">
        <is>
          <t>PS_NAME</t>
        </is>
      </c>
    </row>
    <row r="70917">
      <c r="E70917" t="inlineStr">
        <is>
          <t>일본</t>
        </is>
      </c>
      <c r="F70917" t="inlineStr">
        <is>
          <t>LCP_COUNTRY</t>
        </is>
      </c>
    </row>
    <row r="70918">
      <c r="E70918" t="inlineStr">
        <is>
          <t>윌슨</t>
        </is>
      </c>
      <c r="F70918" t="inlineStr">
        <is>
          <t>PS_NAME</t>
        </is>
      </c>
    </row>
    <row r="70919">
      <c r="E70919" t="inlineStr">
        <is>
          <t>코치</t>
        </is>
      </c>
      <c r="F70919" t="inlineStr">
        <is>
          <t>CV_OCCUPATION</t>
        </is>
      </c>
    </row>
    <row r="70920">
      <c r="E70920" t="inlineStr">
        <is>
          <t>김연아</t>
        </is>
      </c>
      <c r="F70920" t="inlineStr">
        <is>
          <t>PS_NAME</t>
        </is>
      </c>
    </row>
    <row r="70921">
      <c r="E70921" t="inlineStr">
        <is>
          <t>미스 사이공</t>
        </is>
      </c>
      <c r="F70921" t="inlineStr">
        <is>
          <t>AFA_PERFORMANCE</t>
        </is>
      </c>
    </row>
    <row r="70922">
      <c r="E70922" t="inlineStr">
        <is>
          <t>죽음의 무도</t>
        </is>
      </c>
      <c r="F70922" t="inlineStr">
        <is>
          <t>AFA_PERFORMANCE</t>
        </is>
      </c>
    </row>
    <row r="70923">
      <c r="E70923" t="inlineStr">
        <is>
          <t>세헤라자데</t>
        </is>
      </c>
      <c r="F70923" t="inlineStr">
        <is>
          <t>AFA_PERFORMANCE</t>
        </is>
      </c>
    </row>
    <row r="70925">
      <c r="B70925" t="inlineStr">
        <is>
          <t>NXNE2102008030.json</t>
        </is>
      </c>
      <c r="C70925" t="inlineStr">
        <is>
          <t>NWRW1800000026.55.6.1</t>
        </is>
      </c>
      <c r="D70925" t="inlineStr">
        <is>
          <t>시립도서관 장미선 담당자는 "2006년과 2007년에도 시민들을 대상으로 책릴레이를 한 적이 있다"면서 "올해는 부천 시민들의 공감대를 넓히기 위해 한 권의 책을 정해 읽기 운동을 펼치게 되었다"고 말했다.</t>
        </is>
      </c>
      <c r="E70925" t="inlineStr">
        <is>
          <t>장미선</t>
        </is>
      </c>
      <c r="F70925" t="inlineStr">
        <is>
          <t>PS_NAME</t>
        </is>
      </c>
    </row>
    <row r="70926">
      <c r="E70926" t="inlineStr">
        <is>
          <t>2006년</t>
        </is>
      </c>
      <c r="F70926" t="inlineStr">
        <is>
          <t>DT_YEAR</t>
        </is>
      </c>
    </row>
    <row r="70927">
      <c r="E70927" t="inlineStr">
        <is>
          <t>2007년</t>
        </is>
      </c>
      <c r="F70927" t="inlineStr">
        <is>
          <t>DT_YEAR</t>
        </is>
      </c>
    </row>
    <row r="70928">
      <c r="E70928" t="inlineStr">
        <is>
          <t>올해</t>
        </is>
      </c>
      <c r="F70928" t="inlineStr">
        <is>
          <t>DT_YEAR</t>
        </is>
      </c>
    </row>
    <row r="70929">
      <c r="E70929" t="inlineStr">
        <is>
          <t>부천</t>
        </is>
      </c>
      <c r="F70929" t="inlineStr">
        <is>
          <t>LCP_CITY</t>
        </is>
      </c>
    </row>
    <row r="70931">
      <c r="B70931" t="inlineStr">
        <is>
          <t>NXNE2102008030.json</t>
        </is>
      </c>
      <c r="C70931" t="inlineStr">
        <is>
          <t>NWRW1800000052.338.1.1</t>
        </is>
      </c>
      <c r="D70931" t="inlineStr">
        <is>
          <t>이한구 앞 면접본 김무성 “단수로 추천 잘못” 불만 토로</t>
        </is>
      </c>
      <c r="E70931" t="inlineStr">
        <is>
          <t>이한구</t>
        </is>
      </c>
      <c r="F70931" t="inlineStr">
        <is>
          <t>PS_NAME</t>
        </is>
      </c>
    </row>
    <row r="70932">
      <c r="E70932" t="inlineStr">
        <is>
          <t>김무성</t>
        </is>
      </c>
      <c r="F70932" t="inlineStr">
        <is>
          <t>PS_NAME</t>
        </is>
      </c>
    </row>
    <row r="70934">
      <c r="B70934" t="inlineStr">
        <is>
          <t>NXNE2102008030.json</t>
        </is>
      </c>
      <c r="C70934" t="inlineStr">
        <is>
          <t>NWRW1800000052.338.3.1</t>
        </is>
      </c>
      <c r="D70934" t="inlineStr">
        <is>
          <t>김, 입장하며 “차렷 경례” 인사</t>
        </is>
      </c>
      <c r="E70934" t="inlineStr">
        <is>
          <t>김</t>
        </is>
      </c>
      <c r="F70934" t="inlineStr">
        <is>
          <t>PS_NAME</t>
        </is>
      </c>
    </row>
    <row r="70936">
      <c r="B70936" t="inlineStr">
        <is>
          <t>NXNE2102008030.json</t>
        </is>
      </c>
      <c r="C70936" t="inlineStr">
        <is>
          <t>NWRW1800000052.338.6.1</t>
        </is>
      </c>
      <c r="D70936" t="inlineStr">
        <is>
          <t>최경환도 면접 심사 받아</t>
        </is>
      </c>
      <c r="E70936" t="inlineStr">
        <is>
          <t>최경환</t>
        </is>
      </c>
      <c r="F70936" t="inlineStr">
        <is>
          <t>PS_NAME</t>
        </is>
      </c>
    </row>
    <row r="70938">
      <c r="B70938" t="inlineStr">
        <is>
          <t>NXNE2102008030.json</t>
        </is>
      </c>
      <c r="C70938" t="inlineStr">
        <is>
          <t>NWRW1800000052.338.8.1</t>
        </is>
      </c>
      <c r="D70938" t="inlineStr">
        <is>
          <t>김무성 새누리당 대표가 공천관리위원들 앞에서 깐깐한 면접을 봤다.</t>
        </is>
      </c>
      <c r="E70938" t="inlineStr">
        <is>
          <t>김무성</t>
        </is>
      </c>
      <c r="F70938" t="inlineStr">
        <is>
          <t>PS_NAME</t>
        </is>
      </c>
    </row>
    <row r="70939">
      <c r="E70939" t="inlineStr">
        <is>
          <t>새누리당</t>
        </is>
      </c>
      <c r="F70939" t="inlineStr">
        <is>
          <t>OGG_POLITICS</t>
        </is>
      </c>
    </row>
    <row r="70940">
      <c r="E70940" t="inlineStr">
        <is>
          <t>대표</t>
        </is>
      </c>
      <c r="F70940" t="inlineStr">
        <is>
          <t>CV_POSITION</t>
        </is>
      </c>
    </row>
    <row r="70941">
      <c r="E70941" t="inlineStr">
        <is>
          <t>앞</t>
        </is>
      </c>
      <c r="F70941" t="inlineStr">
        <is>
          <t>TM_DIRECTION</t>
        </is>
      </c>
    </row>
    <row r="70943">
      <c r="B70943" t="inlineStr">
        <is>
          <t>NXNE2102008030.json</t>
        </is>
      </c>
      <c r="C70943" t="inlineStr">
        <is>
          <t>NWRW1800000052.338.8.2</t>
        </is>
      </c>
      <c r="D70943" t="inlineStr">
        <is>
          <t>당대표가 공천 면접을 받는 진풍경이 벌어진 건 김 대표 자신이 예외 없는 상향식 공천을 강조한 탓이다.</t>
        </is>
      </c>
      <c r="E70943" t="inlineStr">
        <is>
          <t>당대표</t>
        </is>
      </c>
      <c r="F70943" t="inlineStr">
        <is>
          <t>CV_POSITION</t>
        </is>
      </c>
    </row>
    <row r="70944">
      <c r="E70944" t="inlineStr">
        <is>
          <t>김</t>
        </is>
      </c>
      <c r="F70944" t="inlineStr">
        <is>
          <t>PS_NAME</t>
        </is>
      </c>
    </row>
    <row r="70945">
      <c r="E70945" t="inlineStr">
        <is>
          <t>대표</t>
        </is>
      </c>
      <c r="F70945" t="inlineStr">
        <is>
          <t>CV_POSITION</t>
        </is>
      </c>
    </row>
    <row r="70947">
      <c r="B70947" t="inlineStr">
        <is>
          <t>NXNE2102008030.json</t>
        </is>
      </c>
      <c r="C70947" t="inlineStr">
        <is>
          <t>NWRW1800000052.338.8.3</t>
        </is>
      </c>
      <c r="D70947" t="inlineStr">
        <is>
          <t>‘공천 칼자루’를 쥔 이한구 공관위원장과 김 대표는 공관위가 최근 발표한 ‘단수추천’을 두고 날 선 공방을 벌였다.</t>
        </is>
      </c>
      <c r="E70947" t="inlineStr">
        <is>
          <t>칼자루</t>
        </is>
      </c>
      <c r="F70947" t="inlineStr">
        <is>
          <t>AF_WEAPON</t>
        </is>
      </c>
    </row>
    <row r="70948">
      <c r="E70948" t="inlineStr">
        <is>
          <t>이한구</t>
        </is>
      </c>
      <c r="F70948" t="inlineStr">
        <is>
          <t>PS_NAME</t>
        </is>
      </c>
    </row>
    <row r="70949">
      <c r="E70949" t="inlineStr">
        <is>
          <t>공관위원장</t>
        </is>
      </c>
      <c r="F70949" t="inlineStr">
        <is>
          <t>CV_POSITION</t>
        </is>
      </c>
    </row>
    <row r="70950">
      <c r="E70950" t="inlineStr">
        <is>
          <t>김</t>
        </is>
      </c>
      <c r="F70950" t="inlineStr">
        <is>
          <t>PS_NAME</t>
        </is>
      </c>
    </row>
    <row r="70951">
      <c r="E70951" t="inlineStr">
        <is>
          <t>대표</t>
        </is>
      </c>
      <c r="F70951" t="inlineStr">
        <is>
          <t>CV_POSITION</t>
        </is>
      </c>
    </row>
    <row r="70952">
      <c r="E70952" t="inlineStr">
        <is>
          <t>공관위</t>
        </is>
      </c>
      <c r="F70952" t="inlineStr">
        <is>
          <t>OGG_POLITICS</t>
        </is>
      </c>
    </row>
    <row r="70954">
      <c r="B70954" t="inlineStr">
        <is>
          <t>NXNE2102008030.json</t>
        </is>
      </c>
      <c r="C70954" t="inlineStr">
        <is>
          <t>NWRW1800000052.338.9.1</t>
        </is>
      </c>
      <c r="D70954" t="inlineStr">
        <is>
          <t>김 대표는 6일 오전 부산 중구·영도구 공천 신청자 3명과 함께 서울 여의도 당사 공천장에 들어섰다.</t>
        </is>
      </c>
      <c r="E70954" t="inlineStr">
        <is>
          <t>김</t>
        </is>
      </c>
      <c r="F70954" t="inlineStr">
        <is>
          <t>PS_NAME</t>
        </is>
      </c>
    </row>
    <row r="70955">
      <c r="E70955" t="inlineStr">
        <is>
          <t>대표</t>
        </is>
      </c>
      <c r="F70955" t="inlineStr">
        <is>
          <t>CV_POSITION</t>
        </is>
      </c>
    </row>
    <row r="70956">
      <c r="E70956" t="inlineStr">
        <is>
          <t>6일</t>
        </is>
      </c>
      <c r="F70956" t="inlineStr">
        <is>
          <t>DT_DAY</t>
        </is>
      </c>
    </row>
    <row r="70957">
      <c r="E70957" t="inlineStr">
        <is>
          <t>오전</t>
        </is>
      </c>
      <c r="F70957" t="inlineStr">
        <is>
          <t>TI_DURATION</t>
        </is>
      </c>
    </row>
    <row r="70958">
      <c r="E70958" t="inlineStr">
        <is>
          <t>부산</t>
        </is>
      </c>
      <c r="F70958" t="inlineStr">
        <is>
          <t>LCP_CITY</t>
        </is>
      </c>
    </row>
    <row r="70959">
      <c r="E70959" t="inlineStr">
        <is>
          <t>중구</t>
        </is>
      </c>
      <c r="F70959" t="inlineStr">
        <is>
          <t>LCP_COUNTY</t>
        </is>
      </c>
    </row>
    <row r="70960">
      <c r="E70960" t="inlineStr">
        <is>
          <t>영도구</t>
        </is>
      </c>
      <c r="F70960" t="inlineStr">
        <is>
          <t>LCP_COUNTY</t>
        </is>
      </c>
    </row>
    <row r="70961">
      <c r="E70961" t="inlineStr">
        <is>
          <t>3명</t>
        </is>
      </c>
      <c r="F70961" t="inlineStr">
        <is>
          <t>QT_MAN_COUNT</t>
        </is>
      </c>
    </row>
    <row r="70962">
      <c r="E70962" t="inlineStr">
        <is>
          <t>서울</t>
        </is>
      </c>
      <c r="F70962" t="inlineStr">
        <is>
          <t>LCP_CAPITALCITY</t>
        </is>
      </c>
    </row>
    <row r="70963">
      <c r="E70963" t="inlineStr">
        <is>
          <t>여의도</t>
        </is>
      </c>
      <c r="F70963" t="inlineStr">
        <is>
          <t>LCP_COUNTY</t>
        </is>
      </c>
    </row>
    <row r="70965">
      <c r="B70965" t="inlineStr">
        <is>
          <t>NXNE2102008030.json</t>
        </is>
      </c>
      <c r="C70965" t="inlineStr">
        <is>
          <t>NWRW1800000052.338.9.2</t>
        </is>
      </c>
      <c r="D70965" t="inlineStr">
        <is>
          <t>김 대표에게 이한구 위원장은 “어서 오십시오”라며 인사말을 건넸고 다른 공관위원들은 목례로 인사했다.</t>
        </is>
      </c>
      <c r="E70965" t="inlineStr">
        <is>
          <t>김</t>
        </is>
      </c>
      <c r="F70965" t="inlineStr">
        <is>
          <t>PS_NAME</t>
        </is>
      </c>
    </row>
    <row r="70966">
      <c r="E70966" t="inlineStr">
        <is>
          <t>대표</t>
        </is>
      </c>
      <c r="F70966" t="inlineStr">
        <is>
          <t>CV_POSITION</t>
        </is>
      </c>
    </row>
    <row r="70967">
      <c r="E70967" t="inlineStr">
        <is>
          <t>이한구</t>
        </is>
      </c>
      <c r="F70967" t="inlineStr">
        <is>
          <t>PS_NAME</t>
        </is>
      </c>
    </row>
    <row r="70968">
      <c r="E70968" t="inlineStr">
        <is>
          <t>위원장</t>
        </is>
      </c>
      <c r="F70968" t="inlineStr">
        <is>
          <t>CV_POSITION</t>
        </is>
      </c>
    </row>
    <row r="70969">
      <c r="E70969" t="inlineStr">
        <is>
          <t>공관위원</t>
        </is>
      </c>
      <c r="F70969" t="inlineStr">
        <is>
          <t>CV_POSITION</t>
        </is>
      </c>
    </row>
    <row r="70971">
      <c r="B70971" t="inlineStr">
        <is>
          <t>NXNE2102008030.json</t>
        </is>
      </c>
      <c r="C70971" t="inlineStr">
        <is>
          <t>NWRW1800000052.338.9.3</t>
        </is>
      </c>
      <c r="D70971" t="inlineStr">
        <is>
          <t>황진하 사무총장만 자리에서 일어나 김 대표에게 허리 굽혀 인사했다.</t>
        </is>
      </c>
      <c r="E70971" t="inlineStr">
        <is>
          <t>황진하</t>
        </is>
      </c>
      <c r="F70971" t="inlineStr">
        <is>
          <t>PS_NAME</t>
        </is>
      </c>
    </row>
    <row r="70972">
      <c r="E70972" t="inlineStr">
        <is>
          <t>사무총장</t>
        </is>
      </c>
      <c r="F70972" t="inlineStr">
        <is>
          <t>CV_POSITION</t>
        </is>
      </c>
    </row>
    <row r="70973">
      <c r="E70973" t="inlineStr">
        <is>
          <t>김</t>
        </is>
      </c>
      <c r="F70973" t="inlineStr">
        <is>
          <t>PS_NAME</t>
        </is>
      </c>
    </row>
    <row r="70974">
      <c r="E70974" t="inlineStr">
        <is>
          <t>대표</t>
        </is>
      </c>
      <c r="F70974" t="inlineStr">
        <is>
          <t>CV_POSITION</t>
        </is>
      </c>
    </row>
    <row r="70975">
      <c r="E70975" t="inlineStr">
        <is>
          <t>허리</t>
        </is>
      </c>
      <c r="F70975" t="inlineStr">
        <is>
          <t>AM_PART</t>
        </is>
      </c>
    </row>
    <row r="70977">
      <c r="B70977" t="inlineStr">
        <is>
          <t>NXNE2102008030.json</t>
        </is>
      </c>
      <c r="C70977" t="inlineStr">
        <is>
          <t>NWRW1800000052.338.9.4</t>
        </is>
      </c>
      <c r="D70977" t="inlineStr">
        <is>
          <t>김 대표는 다른 예비후보들에게 “인사합시다.</t>
        </is>
      </c>
      <c r="E70977" t="inlineStr">
        <is>
          <t>김</t>
        </is>
      </c>
      <c r="F70977" t="inlineStr">
        <is>
          <t>PS_NAME</t>
        </is>
      </c>
    </row>
    <row r="70978">
      <c r="E70978" t="inlineStr">
        <is>
          <t>대표</t>
        </is>
      </c>
      <c r="F70978" t="inlineStr">
        <is>
          <t>CV_POSITION</t>
        </is>
      </c>
    </row>
    <row r="70980">
      <c r="B70980" t="inlineStr">
        <is>
          <t>NXNE2102008030.json</t>
        </is>
      </c>
      <c r="C70980" t="inlineStr">
        <is>
          <t>NWRW1800000052.338.10.1</t>
        </is>
      </c>
      <c r="D70980" t="inlineStr">
        <is>
          <t>참석한 인사들의 말을 종합하면, 김 대표는 “1차 공천결과 발표에 대해 어떻게 생각하느냐”는 한 공관위원의 질문에 “경쟁력이 있는데도 단수추천으로 경선도 못 해보고 탈락하는 2, 3위 후보들은 불만을 가질 수밖에 없다.</t>
        </is>
      </c>
      <c r="E70980" t="inlineStr">
        <is>
          <t>인사</t>
        </is>
      </c>
      <c r="F70980" t="inlineStr">
        <is>
          <t>CV_POSITION</t>
        </is>
      </c>
    </row>
    <row r="70981">
      <c r="E70981" t="inlineStr">
        <is>
          <t>김</t>
        </is>
      </c>
      <c r="F70981" t="inlineStr">
        <is>
          <t>PS_NAME</t>
        </is>
      </c>
    </row>
    <row r="70982">
      <c r="E70982" t="inlineStr">
        <is>
          <t>대표</t>
        </is>
      </c>
      <c r="F70982" t="inlineStr">
        <is>
          <t>CV_POSITION</t>
        </is>
      </c>
    </row>
    <row r="70983">
      <c r="E70983" t="inlineStr">
        <is>
          <t>1차</t>
        </is>
      </c>
      <c r="F70983" t="inlineStr">
        <is>
          <t>QT_ORDER</t>
        </is>
      </c>
    </row>
    <row r="70984">
      <c r="E70984" t="inlineStr">
        <is>
          <t>공관위원</t>
        </is>
      </c>
      <c r="F70984" t="inlineStr">
        <is>
          <t>CV_POSITION</t>
        </is>
      </c>
    </row>
    <row r="70985">
      <c r="E70985" t="inlineStr">
        <is>
          <t>2, 3위</t>
        </is>
      </c>
      <c r="F70985" t="inlineStr">
        <is>
          <t>QT_ORDER</t>
        </is>
      </c>
    </row>
    <row r="70987">
      <c r="B70987" t="inlineStr">
        <is>
          <t>NXNE2102008030.json</t>
        </is>
      </c>
      <c r="C70987" t="inlineStr">
        <is>
          <t>NWRW1800000052.338.10.5</t>
        </is>
      </c>
      <c r="D70987" t="inlineStr">
        <is>
          <t>이한구 위원장은 김 대표에게 “여론조사 목적으로 도입한 안심번호(휴대전화 임시번호) 명단이 정확하지 않아 문제가 있다”고 했지만, 김 대표는 “전혀 문제가 없다”고 반박했다.</t>
        </is>
      </c>
      <c r="E70987" t="inlineStr">
        <is>
          <t>이한구</t>
        </is>
      </c>
      <c r="F70987" t="inlineStr">
        <is>
          <t>PS_NAME</t>
        </is>
      </c>
    </row>
    <row r="70988">
      <c r="E70988" t="inlineStr">
        <is>
          <t>위원장</t>
        </is>
      </c>
      <c r="F70988" t="inlineStr">
        <is>
          <t>CV_POSITION</t>
        </is>
      </c>
    </row>
    <row r="70989">
      <c r="E70989" t="inlineStr">
        <is>
          <t>김</t>
        </is>
      </c>
      <c r="F70989" t="inlineStr">
        <is>
          <t>PS_NAME</t>
        </is>
      </c>
    </row>
    <row r="70990">
      <c r="E70990" t="inlineStr">
        <is>
          <t>대표</t>
        </is>
      </c>
      <c r="F70990" t="inlineStr">
        <is>
          <t>CV_POSITION</t>
        </is>
      </c>
    </row>
    <row r="70991">
      <c r="E70991" t="inlineStr">
        <is>
          <t>휴대전화</t>
        </is>
      </c>
      <c r="F70991" t="inlineStr">
        <is>
          <t>TMI_HW</t>
        </is>
      </c>
    </row>
    <row r="70992">
      <c r="E70992" t="inlineStr">
        <is>
          <t>김</t>
        </is>
      </c>
      <c r="F70992" t="inlineStr">
        <is>
          <t>PS_NAME</t>
        </is>
      </c>
    </row>
    <row r="70993">
      <c r="E70993" t="inlineStr">
        <is>
          <t>대표</t>
        </is>
      </c>
      <c r="F70993" t="inlineStr">
        <is>
          <t>CV_POSITION</t>
        </is>
      </c>
    </row>
    <row r="70995">
      <c r="B70995" t="inlineStr">
        <is>
          <t>NXNE2102008030.json</t>
        </is>
      </c>
      <c r="C70995" t="inlineStr">
        <is>
          <t>NWRW1800000052.338.10.6</t>
        </is>
      </c>
      <c r="D70995" t="inlineStr">
        <is>
          <t>이한구 위원장은 면접이 끝난 뒤에도 안심번호에 대해 불만을 드러냈다고 한 참석자는 전했다.</t>
        </is>
      </c>
      <c r="E70995" t="inlineStr">
        <is>
          <t>이한구</t>
        </is>
      </c>
      <c r="F70995" t="inlineStr">
        <is>
          <t>PS_NAME</t>
        </is>
      </c>
    </row>
    <row r="70996">
      <c r="E70996" t="inlineStr">
        <is>
          <t>위원장</t>
        </is>
      </c>
      <c r="F70996" t="inlineStr">
        <is>
          <t>CV_POSITION</t>
        </is>
      </c>
    </row>
    <row r="70998">
      <c r="B70998" t="inlineStr">
        <is>
          <t>NXNE2102008030.json</t>
        </is>
      </c>
      <c r="C70998" t="inlineStr">
        <is>
          <t>NWRW1800000052.338.10.7</t>
        </is>
      </c>
      <c r="D70998" t="inlineStr">
        <is>
          <t>김 대표는 1분간 이어진 자기소개에서 “이번 총선 출마는 정치인생 마지막”이라며 21대 총선 불출마 입장을 밝혔다.</t>
        </is>
      </c>
      <c r="E70998" t="inlineStr">
        <is>
          <t>김</t>
        </is>
      </c>
      <c r="F70998" t="inlineStr">
        <is>
          <t>PS_NAME</t>
        </is>
      </c>
    </row>
    <row r="70999">
      <c r="E70999" t="inlineStr">
        <is>
          <t>대표</t>
        </is>
      </c>
      <c r="F70999" t="inlineStr">
        <is>
          <t>CV_POSITION</t>
        </is>
      </c>
    </row>
    <row r="71000">
      <c r="E71000" t="inlineStr">
        <is>
          <t>1분간</t>
        </is>
      </c>
      <c r="F71000" t="inlineStr">
        <is>
          <t>TI_DURATION</t>
        </is>
      </c>
    </row>
    <row r="71001">
      <c r="E71001" t="inlineStr">
        <is>
          <t>총선</t>
        </is>
      </c>
      <c r="F71001" t="inlineStr">
        <is>
          <t>EV_OTHERS</t>
        </is>
      </c>
    </row>
    <row r="71002">
      <c r="E71002" t="inlineStr">
        <is>
          <t>21대</t>
        </is>
      </c>
      <c r="F71002" t="inlineStr">
        <is>
          <t>QT_ORDER</t>
        </is>
      </c>
    </row>
    <row r="71003">
      <c r="E71003" t="inlineStr">
        <is>
          <t>총선</t>
        </is>
      </c>
      <c r="F71003" t="inlineStr">
        <is>
          <t>EV_OTHERS</t>
        </is>
      </c>
    </row>
    <row r="71005">
      <c r="B71005" t="inlineStr">
        <is>
          <t>NXNE2102008030.json</t>
        </is>
      </c>
      <c r="C71005" t="inlineStr">
        <is>
          <t>NWRW1800000052.338.11.1</t>
        </is>
      </c>
      <c r="D71005" t="inlineStr">
        <is>
          <t>오후에는 ‘친박 실세’ 최경환 의원(경북 경산)이 면접을 봤다.</t>
        </is>
      </c>
      <c r="E71005" t="inlineStr">
        <is>
          <t>오후</t>
        </is>
      </c>
      <c r="F71005" t="inlineStr">
        <is>
          <t>TI_DURATION</t>
        </is>
      </c>
    </row>
    <row r="71006">
      <c r="E71006" t="inlineStr">
        <is>
          <t>최경환</t>
        </is>
      </c>
      <c r="F71006" t="inlineStr">
        <is>
          <t>PS_NAME</t>
        </is>
      </c>
    </row>
    <row r="71007">
      <c r="E71007" t="inlineStr">
        <is>
          <t>의원</t>
        </is>
      </c>
      <c r="F71007" t="inlineStr">
        <is>
          <t>CV_POSITION</t>
        </is>
      </c>
    </row>
    <row r="71008">
      <c r="E71008" t="inlineStr">
        <is>
          <t>경북</t>
        </is>
      </c>
      <c r="F71008" t="inlineStr">
        <is>
          <t>LCP_PROVINCE</t>
        </is>
      </c>
    </row>
    <row r="71009">
      <c r="E71009" t="inlineStr">
        <is>
          <t>경산</t>
        </is>
      </c>
      <c r="F71009" t="inlineStr">
        <is>
          <t>LCP_CITY</t>
        </is>
      </c>
    </row>
    <row r="71011">
      <c r="B71011" t="inlineStr">
        <is>
          <t>NXNE2102008030.json</t>
        </is>
      </c>
      <c r="C71011" t="inlineStr">
        <is>
          <t>NWRW1800000052.338.11.2</t>
        </is>
      </c>
      <c r="D71011" t="inlineStr">
        <is>
          <t>최 의원은 면접 전 공관위의 단수추천에 대한 의견을 묻는 기자들의 질문에 “저도 시험 치러 왔다.</t>
        </is>
      </c>
      <c r="E71011" t="inlineStr">
        <is>
          <t>최</t>
        </is>
      </c>
      <c r="F71011" t="inlineStr">
        <is>
          <t>PS_NAME</t>
        </is>
      </c>
    </row>
    <row r="71012">
      <c r="E71012" t="inlineStr">
        <is>
          <t>의원</t>
        </is>
      </c>
      <c r="F71012" t="inlineStr">
        <is>
          <t>CV_POSITION</t>
        </is>
      </c>
    </row>
    <row r="71013">
      <c r="E71013" t="inlineStr">
        <is>
          <t>공관위</t>
        </is>
      </c>
      <c r="F71013" t="inlineStr">
        <is>
          <t>OGG_POLITICS</t>
        </is>
      </c>
    </row>
    <row r="71014">
      <c r="E71014" t="inlineStr">
        <is>
          <t>기자</t>
        </is>
      </c>
      <c r="F71014" t="inlineStr">
        <is>
          <t>CV_OCCUPATION</t>
        </is>
      </c>
    </row>
    <row r="71016">
      <c r="B71016" t="inlineStr">
        <is>
          <t>NXNE2102008030.json</t>
        </is>
      </c>
      <c r="C71016" t="inlineStr">
        <is>
          <t>NWRW1800000052.338.12.1</t>
        </is>
      </c>
      <c r="D71016" t="inlineStr">
        <is>
          <t>면접에서 이 위원장은 최 의원에게 경제부총리 시절 경제정책에 대해 물었고 최 의원은 “시장경제를 충실히 따랐다”는 취지의 답을 했다.</t>
        </is>
      </c>
      <c r="E71016" t="inlineStr">
        <is>
          <t>이</t>
        </is>
      </c>
      <c r="F71016" t="inlineStr">
        <is>
          <t>PS_NAME</t>
        </is>
      </c>
    </row>
    <row r="71017">
      <c r="E71017" t="inlineStr">
        <is>
          <t>위원장</t>
        </is>
      </c>
      <c r="F71017" t="inlineStr">
        <is>
          <t>CV_POSITION</t>
        </is>
      </c>
    </row>
    <row r="71018">
      <c r="E71018" t="inlineStr">
        <is>
          <t>최</t>
        </is>
      </c>
      <c r="F71018" t="inlineStr">
        <is>
          <t>PS_NAME</t>
        </is>
      </c>
    </row>
    <row r="71019">
      <c r="E71019" t="inlineStr">
        <is>
          <t>의원</t>
        </is>
      </c>
      <c r="F71019" t="inlineStr">
        <is>
          <t>CV_POSITION</t>
        </is>
      </c>
    </row>
    <row r="71020">
      <c r="E71020" t="inlineStr">
        <is>
          <t>경제부총리</t>
        </is>
      </c>
      <c r="F71020" t="inlineStr">
        <is>
          <t>CV_POSITION</t>
        </is>
      </c>
    </row>
    <row r="71021">
      <c r="E71021" t="inlineStr">
        <is>
          <t>최</t>
        </is>
      </c>
      <c r="F71021" t="inlineStr">
        <is>
          <t>PS_NAME</t>
        </is>
      </c>
    </row>
    <row r="71022">
      <c r="E71022" t="inlineStr">
        <is>
          <t>의원</t>
        </is>
      </c>
      <c r="F71022" t="inlineStr">
        <is>
          <t>CV_POSITION</t>
        </is>
      </c>
    </row>
    <row r="71024">
      <c r="B71024" t="inlineStr">
        <is>
          <t>NXNE2102008030.json</t>
        </is>
      </c>
      <c r="C71024" t="inlineStr">
        <is>
          <t>NWRW1800000052.338.12.2</t>
        </is>
      </c>
      <c r="D71024" t="inlineStr">
        <is>
          <t>한 공관위원이 “친박근혜계 핵심으로 있으면서 계파를 따지는 것은 문제 있지 않으냐”고 묻자 최 의원은 “계파가 문제가 아니고 가까운 사람끼리 대화할 수 있는 것 아닌가”라고 피해갔다.</t>
        </is>
      </c>
      <c r="E71024" t="inlineStr">
        <is>
          <t>공관위원</t>
        </is>
      </c>
      <c r="F71024" t="inlineStr">
        <is>
          <t>CV_POSITION</t>
        </is>
      </c>
    </row>
    <row r="71025">
      <c r="E71025" t="inlineStr">
        <is>
          <t>박근혜</t>
        </is>
      </c>
      <c r="F71025" t="inlineStr">
        <is>
          <t>PS_NAME</t>
        </is>
      </c>
    </row>
    <row r="71026">
      <c r="E71026" t="inlineStr">
        <is>
          <t>최</t>
        </is>
      </c>
      <c r="F71026" t="inlineStr">
        <is>
          <t>PS_NAME</t>
        </is>
      </c>
    </row>
    <row r="71027">
      <c r="E71027" t="inlineStr">
        <is>
          <t>의원</t>
        </is>
      </c>
      <c r="F71027" t="inlineStr">
        <is>
          <t>CV_POSITION</t>
        </is>
      </c>
    </row>
    <row r="71029">
      <c r="B71029" t="inlineStr">
        <is>
          <t>NXNE2102008030.json</t>
        </is>
      </c>
      <c r="C71029" t="inlineStr">
        <is>
          <t>NWRW1800000052.338.12.3</t>
        </is>
      </c>
      <c r="D71029" t="inlineStr">
        <is>
          <t>박근혜 대통령 정무특보를 지낸 김재원 의원(경북 상주시·군위군·의성군·청송군)은 “정무특보로서 당내 계파 갈등에 효과적으로 대처하지 못한 것 아니냐”는 질문에, “미흡한 건 틀림없지만 그렇게 된 과정을 설명드렸다”고 답했다.</t>
        </is>
      </c>
      <c r="E71029" t="inlineStr">
        <is>
          <t>박근혜</t>
        </is>
      </c>
      <c r="F71029" t="inlineStr">
        <is>
          <t>PS_NAME</t>
        </is>
      </c>
    </row>
    <row r="71030">
      <c r="E71030" t="inlineStr">
        <is>
          <t>대통령</t>
        </is>
      </c>
      <c r="F71030" t="inlineStr">
        <is>
          <t>CV_POSITION</t>
        </is>
      </c>
    </row>
    <row r="71031">
      <c r="E71031" t="inlineStr">
        <is>
          <t>정무특보</t>
        </is>
      </c>
      <c r="F71031" t="inlineStr">
        <is>
          <t>CV_POSITION</t>
        </is>
      </c>
    </row>
    <row r="71032">
      <c r="E71032" t="inlineStr">
        <is>
          <t>김재원</t>
        </is>
      </c>
      <c r="F71032" t="inlineStr">
        <is>
          <t>PS_NAME</t>
        </is>
      </c>
    </row>
    <row r="71033">
      <c r="E71033" t="inlineStr">
        <is>
          <t>의원</t>
        </is>
      </c>
      <c r="F71033" t="inlineStr">
        <is>
          <t>CV_POSITION</t>
        </is>
      </c>
    </row>
    <row r="71034">
      <c r="E71034" t="inlineStr">
        <is>
          <t>경북</t>
        </is>
      </c>
      <c r="F71034" t="inlineStr">
        <is>
          <t>LCP_PROVINCE</t>
        </is>
      </c>
    </row>
    <row r="71035">
      <c r="E71035" t="inlineStr">
        <is>
          <t>상주시</t>
        </is>
      </c>
      <c r="F71035" t="inlineStr">
        <is>
          <t>LCP_CITY</t>
        </is>
      </c>
    </row>
    <row r="71036">
      <c r="E71036" t="inlineStr">
        <is>
          <t>군위군</t>
        </is>
      </c>
      <c r="F71036" t="inlineStr">
        <is>
          <t>LCP_COUNTY</t>
        </is>
      </c>
    </row>
    <row r="71037">
      <c r="E71037" t="inlineStr">
        <is>
          <t>의성군</t>
        </is>
      </c>
      <c r="F71037" t="inlineStr">
        <is>
          <t>LCP_COUNTY</t>
        </is>
      </c>
    </row>
    <row r="71038">
      <c r="E71038" t="inlineStr">
        <is>
          <t>청송군</t>
        </is>
      </c>
      <c r="F71038" t="inlineStr">
        <is>
          <t>LCP_COUNTY</t>
        </is>
      </c>
    </row>
    <row r="71039">
      <c r="E71039" t="inlineStr">
        <is>
          <t>정무특보</t>
        </is>
      </c>
      <c r="F71039" t="inlineStr">
        <is>
          <t>CV_POSITION</t>
        </is>
      </c>
    </row>
    <row r="71041">
      <c r="B71041" t="inlineStr">
        <is>
          <t>NXNE2102008030.json</t>
        </is>
      </c>
      <c r="C71041" t="inlineStr">
        <is>
          <t>NWRW1800000052.338.13.2</t>
        </is>
      </c>
      <c r="D71041" t="inlineStr">
        <is>
          <t>공천에서 탈락한 친박 중진 김태환 의원(경북 구미갑)도 이날 당에 이의신청서를 제출한 뒤, “당의 사유가 납득하지 못할 수준이면 중대한 결심을 하겠다”고 반발했다.</t>
        </is>
      </c>
      <c r="E71041" t="inlineStr">
        <is>
          <t>김태환</t>
        </is>
      </c>
      <c r="F71041" t="inlineStr">
        <is>
          <t>PS_NAME</t>
        </is>
      </c>
    </row>
    <row r="71042">
      <c r="E71042" t="inlineStr">
        <is>
          <t>의원</t>
        </is>
      </c>
      <c r="F71042" t="inlineStr">
        <is>
          <t>CV_POSITION</t>
        </is>
      </c>
    </row>
    <row r="71043">
      <c r="E71043" t="inlineStr">
        <is>
          <t>경북</t>
        </is>
      </c>
      <c r="F71043" t="inlineStr">
        <is>
          <t>LCP_PROVINCE</t>
        </is>
      </c>
    </row>
    <row r="71044">
      <c r="E71044" t="inlineStr">
        <is>
          <t>이날</t>
        </is>
      </c>
      <c r="F71044" t="inlineStr">
        <is>
          <t>DT_DAY</t>
        </is>
      </c>
    </row>
    <row r="71046">
      <c r="B71046" t="inlineStr">
        <is>
          <t>NXNE2102008030.json</t>
        </is>
      </c>
      <c r="C71046" t="inlineStr">
        <is>
          <t>NWRW1800000037.267.1.1</t>
        </is>
      </c>
      <c r="D71046" t="inlineStr">
        <is>
          <t>[횡설수설/민동용]만원사례 극장의 추억</t>
        </is>
      </c>
      <c r="E71046" t="inlineStr">
        <is>
          <t>민동용</t>
        </is>
      </c>
      <c r="F71046" t="inlineStr">
        <is>
          <t>PS_NAME</t>
        </is>
      </c>
    </row>
    <row r="71048">
      <c r="B71048" t="inlineStr">
        <is>
          <t>NXNE2102008030.json</t>
        </is>
      </c>
      <c r="C71048" t="inlineStr">
        <is>
          <t>NWRW1800000024.71.3.1</t>
        </is>
      </c>
      <c r="D71048" t="inlineStr">
        <is>
          <t>■ 경기 부양과 내수 확대 후진타오 주석은 지난달 23일 양회에 제출할 정부공작보고를 논의하기 위해 소집한 정치국 회의에서 내수진작책 마련에 최대 중점을 두라고 지시했다.</t>
        </is>
      </c>
      <c r="E71048" t="inlineStr">
        <is>
          <t>후진타오</t>
        </is>
      </c>
      <c r="F71048" t="inlineStr">
        <is>
          <t>PS_NAME</t>
        </is>
      </c>
    </row>
    <row r="71049">
      <c r="E71049" t="inlineStr">
        <is>
          <t>주석</t>
        </is>
      </c>
      <c r="F71049" t="inlineStr">
        <is>
          <t>CV_POSITION</t>
        </is>
      </c>
    </row>
    <row r="71050">
      <c r="E71050" t="inlineStr">
        <is>
          <t>지난달 23일</t>
        </is>
      </c>
      <c r="F71050" t="inlineStr">
        <is>
          <t>DT_OTHERS</t>
        </is>
      </c>
    </row>
    <row r="71051">
      <c r="E71051" t="inlineStr">
        <is>
          <t>정부</t>
        </is>
      </c>
      <c r="F71051" t="inlineStr">
        <is>
          <t>OGG_POLITICS</t>
        </is>
      </c>
    </row>
    <row r="71053">
      <c r="B71053" t="inlineStr">
        <is>
          <t>NXNE2102008030.json</t>
        </is>
      </c>
      <c r="C71053" t="inlineStr">
        <is>
          <t>NWRW1800000024.71.7.2</t>
        </is>
      </c>
      <c r="D71053" t="inlineStr">
        <is>
          <t>원자바오 총리는 지난달 28일 누리꾼들과의 대화에서 “사람들의 최대 관심사가 부패 척결이라는 점을 잘 알고 있다”며 “정부는 공직자 재산신고제 도입을 적극 검토하고 있다”고 말했다.</t>
        </is>
      </c>
      <c r="E71053" t="inlineStr">
        <is>
          <t>원자바오</t>
        </is>
      </c>
      <c r="F71053" t="inlineStr">
        <is>
          <t>PS_NAME</t>
        </is>
      </c>
    </row>
    <row r="71054">
      <c r="E71054" t="inlineStr">
        <is>
          <t>총리</t>
        </is>
      </c>
      <c r="F71054" t="inlineStr">
        <is>
          <t>CV_POSITION</t>
        </is>
      </c>
    </row>
    <row r="71055">
      <c r="E71055" t="inlineStr">
        <is>
          <t>지난달 28일</t>
        </is>
      </c>
      <c r="F71055" t="inlineStr">
        <is>
          <t>DT_OTHERS</t>
        </is>
      </c>
    </row>
    <row r="71056">
      <c r="E71056" t="inlineStr">
        <is>
          <t>정부</t>
        </is>
      </c>
      <c r="F71056" t="inlineStr">
        <is>
          <t>OGG_POLITICS</t>
        </is>
      </c>
    </row>
    <row r="71057">
      <c r="E71057" t="inlineStr">
        <is>
          <t>재산신고제</t>
        </is>
      </c>
      <c r="F71057" t="inlineStr">
        <is>
          <t>CV_POLICY</t>
        </is>
      </c>
    </row>
    <row r="71059">
      <c r="B71059" t="inlineStr">
        <is>
          <t>NXNE2102008030.json</t>
        </is>
      </c>
      <c r="C71059" t="inlineStr">
        <is>
          <t>NWRW1800000024.251.2.1</t>
        </is>
      </c>
      <c r="D71059" t="inlineStr">
        <is>
          <t>노무현 전 대통령 서거를 기점으로 검찰에 불어닥친 ‘인사 폭풍’이 뜻밖에도 길어질 것 같다.</t>
        </is>
      </c>
      <c r="E71059" t="inlineStr">
        <is>
          <t>노무현</t>
        </is>
      </c>
      <c r="F71059" t="inlineStr">
        <is>
          <t>PS_NAME</t>
        </is>
      </c>
    </row>
    <row r="71060">
      <c r="E71060" t="inlineStr">
        <is>
          <t>대통령</t>
        </is>
      </c>
      <c r="F71060" t="inlineStr">
        <is>
          <t>CV_POSITION</t>
        </is>
      </c>
    </row>
    <row r="71061">
      <c r="E71061" t="inlineStr">
        <is>
          <t>검찰</t>
        </is>
      </c>
      <c r="F71061" t="inlineStr">
        <is>
          <t>OGG_POLITICS</t>
        </is>
      </c>
    </row>
    <row r="71063">
      <c r="B71063" t="inlineStr">
        <is>
          <t>NXNE2102008030.json</t>
        </is>
      </c>
      <c r="C71063" t="inlineStr">
        <is>
          <t>NWRW1800000024.251.2.2</t>
        </is>
      </c>
      <c r="D71063" t="inlineStr">
        <is>
          <t>천성관 검찰총장 후보자(서울중앙지검장)의 낙마로 검찰총장직과 고검장급 아홉 자리, 검사장급 세 자리 등 검사장 이상 13개 자리가 새 총장 취임 때까지 상당 기간 비어 있을 수밖에 없는 상황이다.</t>
        </is>
      </c>
      <c r="E71063" t="inlineStr">
        <is>
          <t>천성관</t>
        </is>
      </c>
      <c r="F71063" t="inlineStr">
        <is>
          <t>PS_NAME</t>
        </is>
      </c>
    </row>
    <row r="71064">
      <c r="E71064" t="inlineStr">
        <is>
          <t>검찰총장</t>
        </is>
      </c>
      <c r="F71064" t="inlineStr">
        <is>
          <t>CV_POSITION</t>
        </is>
      </c>
    </row>
    <row r="71065">
      <c r="E71065" t="inlineStr">
        <is>
          <t>서울중앙지검장</t>
        </is>
      </c>
      <c r="F71065" t="inlineStr">
        <is>
          <t>CV_POSITION</t>
        </is>
      </c>
    </row>
    <row r="71066">
      <c r="E71066" t="inlineStr">
        <is>
          <t>검찰총장직</t>
        </is>
      </c>
      <c r="F71066" t="inlineStr">
        <is>
          <t>CV_POSITION</t>
        </is>
      </c>
    </row>
    <row r="71067">
      <c r="E71067" t="inlineStr">
        <is>
          <t>고검장급</t>
        </is>
      </c>
      <c r="F71067" t="inlineStr">
        <is>
          <t>CV_POSITION</t>
        </is>
      </c>
    </row>
    <row r="71068">
      <c r="E71068" t="inlineStr">
        <is>
          <t>아홉 자리</t>
        </is>
      </c>
      <c r="F71068" t="inlineStr">
        <is>
          <t>QT_COUNT</t>
        </is>
      </c>
    </row>
    <row r="71069">
      <c r="E71069" t="inlineStr">
        <is>
          <t>검사장급</t>
        </is>
      </c>
      <c r="F71069" t="inlineStr">
        <is>
          <t>CV_POSITION</t>
        </is>
      </c>
    </row>
    <row r="71070">
      <c r="E71070" t="inlineStr">
        <is>
          <t>세 자리</t>
        </is>
      </c>
      <c r="F71070" t="inlineStr">
        <is>
          <t>QT_COUNT</t>
        </is>
      </c>
    </row>
    <row r="71071">
      <c r="E71071" t="inlineStr">
        <is>
          <t>검사장</t>
        </is>
      </c>
      <c r="F71071" t="inlineStr">
        <is>
          <t>CV_POSITION</t>
        </is>
      </c>
    </row>
    <row r="71072">
      <c r="E71072" t="inlineStr">
        <is>
          <t>13개</t>
        </is>
      </c>
      <c r="F71072" t="inlineStr">
        <is>
          <t>QT_COUNT</t>
        </is>
      </c>
    </row>
    <row r="71073">
      <c r="E71073" t="inlineStr">
        <is>
          <t>총장</t>
        </is>
      </c>
      <c r="F71073" t="inlineStr">
        <is>
          <t>CV_POSITION</t>
        </is>
      </c>
    </row>
    <row r="71075">
      <c r="B71075" t="inlineStr">
        <is>
          <t>NXNE2102008030.json</t>
        </is>
      </c>
      <c r="C71075" t="inlineStr">
        <is>
          <t>NWRW1800000024.251.3.1</t>
        </is>
      </c>
      <c r="D71075" t="inlineStr">
        <is>
          <t>천 후보자의 사퇴가 있고 난 다음날인 15일, 검찰의 겉모습은 여느 때와 크게 다르지 않았다.</t>
        </is>
      </c>
      <c r="E71075" t="inlineStr">
        <is>
          <t>천</t>
        </is>
      </c>
      <c r="F71075" t="inlineStr">
        <is>
          <t>PS_NAME</t>
        </is>
      </c>
    </row>
    <row r="71076">
      <c r="E71076" t="inlineStr">
        <is>
          <t>다음날</t>
        </is>
      </c>
      <c r="F71076" t="inlineStr">
        <is>
          <t>DT_DAY</t>
        </is>
      </c>
    </row>
    <row r="71077">
      <c r="E71077" t="inlineStr">
        <is>
          <t>15일</t>
        </is>
      </c>
      <c r="F71077" t="inlineStr">
        <is>
          <t>DT_DAY</t>
        </is>
      </c>
    </row>
    <row r="71078">
      <c r="E71078" t="inlineStr">
        <is>
          <t>검찰</t>
        </is>
      </c>
      <c r="F71078" t="inlineStr">
        <is>
          <t>OGG_POLITICS</t>
        </is>
      </c>
    </row>
    <row r="71080">
      <c r="B71080" t="inlineStr">
        <is>
          <t>NXNE2102008030.json</t>
        </is>
      </c>
      <c r="C71080" t="inlineStr">
        <is>
          <t>NWRW1800000024.251.5.1</t>
        </is>
      </c>
      <c r="D71080" t="inlineStr">
        <is>
          <t>천 후보자를 중심으로 윤곽을 잡아놓은 검찰 인사안도 손질이 불가피해졌다.</t>
        </is>
      </c>
      <c r="E71080" t="inlineStr">
        <is>
          <t>천</t>
        </is>
      </c>
      <c r="F71080" t="inlineStr">
        <is>
          <t>PS_NAME</t>
        </is>
      </c>
    </row>
    <row r="71081">
      <c r="E71081" t="inlineStr">
        <is>
          <t>검찰</t>
        </is>
      </c>
      <c r="F71081" t="inlineStr">
        <is>
          <t>OGG_POLITICS</t>
        </is>
      </c>
    </row>
    <row r="71083">
      <c r="B71083" t="inlineStr">
        <is>
          <t>NXNE2102008030.json</t>
        </is>
      </c>
      <c r="C71083" t="inlineStr">
        <is>
          <t>NWRW1800000024.251.5.2</t>
        </is>
      </c>
      <c r="D71083" t="inlineStr">
        <is>
          <t>주요 보직 인사는 천 후보자의 사법시험 기수와 나이, 지역을 고려해 안배가 이뤄졌다.</t>
        </is>
      </c>
      <c r="E71083" t="inlineStr">
        <is>
          <t>천</t>
        </is>
      </c>
      <c r="F71083" t="inlineStr">
        <is>
          <t>PS_NAME</t>
        </is>
      </c>
    </row>
    <row r="71085">
      <c r="B71085" t="inlineStr">
        <is>
          <t>NXNE2102008030.json</t>
        </is>
      </c>
      <c r="C71085" t="inlineStr">
        <is>
          <t>NWRW1800000024.251.5.3</t>
        </is>
      </c>
      <c r="D71085" t="inlineStr">
        <is>
          <t>그러나 새 총장 후보자가 천 후보자보다 윗 기수에서 결정된다면, 일부 고검장-검사장 승진 대상자 및 주요 보직 예정자들이 연쇄적으로 바뀔 수밖에 없다.</t>
        </is>
      </c>
      <c r="E71085" t="inlineStr">
        <is>
          <t>총장</t>
        </is>
      </c>
      <c r="F71085" t="inlineStr">
        <is>
          <t>CV_POSITION</t>
        </is>
      </c>
    </row>
    <row r="71086">
      <c r="E71086" t="inlineStr">
        <is>
          <t>천</t>
        </is>
      </c>
      <c r="F71086" t="inlineStr">
        <is>
          <t>PS_NAME</t>
        </is>
      </c>
    </row>
    <row r="71087">
      <c r="E71087" t="inlineStr">
        <is>
          <t>고검장</t>
        </is>
      </c>
      <c r="F71087" t="inlineStr">
        <is>
          <t>CV_POSITION</t>
        </is>
      </c>
    </row>
    <row r="71088">
      <c r="E71088" t="inlineStr">
        <is>
          <t>검사장</t>
        </is>
      </c>
      <c r="F71088" t="inlineStr">
        <is>
          <t>CV_POSITION</t>
        </is>
      </c>
    </row>
    <row r="71090">
      <c r="B71090" t="inlineStr">
        <is>
          <t>NXNE2102008030.json</t>
        </is>
      </c>
      <c r="C71090" t="inlineStr">
        <is>
          <t>NWRW1800000024.251.6.2</t>
        </is>
      </c>
      <c r="D71090" t="inlineStr">
        <is>
          <t>하지만 이미 천 후보자와의 ‘경쟁’에서 배제됐다는 한계가 있다.</t>
        </is>
      </c>
      <c r="E71090" t="inlineStr">
        <is>
          <t>천</t>
        </is>
      </c>
      <c r="F71090" t="inlineStr">
        <is>
          <t>PS_NAME</t>
        </is>
      </c>
    </row>
    <row r="71092">
      <c r="B71092" t="inlineStr">
        <is>
          <t>NXNE2102008030.json</t>
        </is>
      </c>
      <c r="C71092" t="inlineStr">
        <is>
          <t>NWRW1800000024.251.6.9</t>
        </is>
      </c>
      <c r="D71092" t="inlineStr">
        <is>
          <t>그의 동기에선 권재진(56) 전 서울고검장, 21회에선 문성우(53) 전 대검 차장, 22회에선 이귀남(58) 전 법무부 차관이 후보군에 이름을 올리고 있다.</t>
        </is>
      </c>
      <c r="E71092" t="inlineStr">
        <is>
          <t>권재진</t>
        </is>
      </c>
      <c r="F71092" t="inlineStr">
        <is>
          <t>PS_NAME</t>
        </is>
      </c>
    </row>
    <row r="71093">
      <c r="E71093" t="inlineStr">
        <is>
          <t>56</t>
        </is>
      </c>
      <c r="F71093" t="inlineStr">
        <is>
          <t>QT_AGE</t>
        </is>
      </c>
    </row>
    <row r="71094">
      <c r="E71094" t="inlineStr">
        <is>
          <t>서울고검장</t>
        </is>
      </c>
      <c r="F71094" t="inlineStr">
        <is>
          <t>CV_POSITION</t>
        </is>
      </c>
    </row>
    <row r="71095">
      <c r="E71095" t="inlineStr">
        <is>
          <t>21회</t>
        </is>
      </c>
      <c r="F71095" t="inlineStr">
        <is>
          <t>QT_ORDER</t>
        </is>
      </c>
    </row>
    <row r="71096">
      <c r="E71096" t="inlineStr">
        <is>
          <t>문성우</t>
        </is>
      </c>
      <c r="F71096" t="inlineStr">
        <is>
          <t>PS_NAME</t>
        </is>
      </c>
    </row>
    <row r="71097">
      <c r="E71097" t="inlineStr">
        <is>
          <t>53</t>
        </is>
      </c>
      <c r="F71097" t="inlineStr">
        <is>
          <t>QT_AGE</t>
        </is>
      </c>
    </row>
    <row r="71098">
      <c r="E71098" t="inlineStr">
        <is>
          <t>대검</t>
        </is>
      </c>
      <c r="F71098" t="inlineStr">
        <is>
          <t>OGG_POLITICS</t>
        </is>
      </c>
    </row>
    <row r="71099">
      <c r="E71099" t="inlineStr">
        <is>
          <t>차장</t>
        </is>
      </c>
      <c r="F71099" t="inlineStr">
        <is>
          <t>CV_POSITION</t>
        </is>
      </c>
    </row>
    <row r="71100">
      <c r="E71100" t="inlineStr">
        <is>
          <t>22회</t>
        </is>
      </c>
      <c r="F71100" t="inlineStr">
        <is>
          <t>QT_ORDER</t>
        </is>
      </c>
    </row>
    <row r="71101">
      <c r="E71101" t="inlineStr">
        <is>
          <t>이귀남</t>
        </is>
      </c>
      <c r="F71101" t="inlineStr">
        <is>
          <t>PS_NAME</t>
        </is>
      </c>
    </row>
    <row r="71102">
      <c r="E71102" t="inlineStr">
        <is>
          <t>58</t>
        </is>
      </c>
      <c r="F71102" t="inlineStr">
        <is>
          <t>QT_AGE</t>
        </is>
      </c>
    </row>
    <row r="71103">
      <c r="E71103" t="inlineStr">
        <is>
          <t>법무부</t>
        </is>
      </c>
      <c r="F71103" t="inlineStr">
        <is>
          <t>OGG_POLITICS</t>
        </is>
      </c>
    </row>
    <row r="71104">
      <c r="E71104" t="inlineStr">
        <is>
          <t>차관</t>
        </is>
      </c>
      <c r="F71104" t="inlineStr">
        <is>
          <t>CV_POSITION</t>
        </is>
      </c>
    </row>
    <row r="71106">
      <c r="B71106" t="inlineStr">
        <is>
          <t>NXNE2102008030.json</t>
        </is>
      </c>
      <c r="C71106" t="inlineStr">
        <is>
          <t>NWRW1800000042.259.1.1</t>
        </is>
      </c>
      <c r="D71106" t="inlineStr">
        <is>
          <t>[강경희의 터치! 코리아] 개그맨 선거보다 깜깜한 敎育監 선거</t>
        </is>
      </c>
      <c r="E71106" t="inlineStr">
        <is>
          <t>강경희</t>
        </is>
      </c>
      <c r="F71106" t="inlineStr">
        <is>
          <t>PS_NAME</t>
        </is>
      </c>
    </row>
    <row r="71107">
      <c r="E71107" t="inlineStr">
        <is>
          <t>코리아</t>
        </is>
      </c>
      <c r="F71107" t="inlineStr">
        <is>
          <t>LCP_COUNTRY</t>
        </is>
      </c>
    </row>
    <row r="71108">
      <c r="E71108" t="inlineStr">
        <is>
          <t>개그맨</t>
        </is>
      </c>
      <c r="F71108" t="inlineStr">
        <is>
          <t>CV_OCCUPATION</t>
        </is>
      </c>
    </row>
    <row r="71109">
      <c r="E71109" t="inlineStr">
        <is>
          <t>敎育監 선거</t>
        </is>
      </c>
      <c r="F71109" t="inlineStr">
        <is>
          <t>EV_OTHERS</t>
        </is>
      </c>
    </row>
    <row r="71111">
      <c r="B71111" t="inlineStr">
        <is>
          <t>NXNE2102008030.json</t>
        </is>
      </c>
      <c r="C71111" t="inlineStr">
        <is>
          <t>NWRW1800000030.231.6.2</t>
        </is>
      </c>
      <c r="D71111" t="inlineStr">
        <is>
          <t>엄마 역할을 맡은 전 코치는 콩나물 같은 야채를 좋아하는 쑤원옌에게 "고기도 많이 먹어야 살도 찌고 농구도 잘할 수 있다"고 다독인다.</t>
        </is>
      </c>
      <c r="E71111" t="inlineStr">
        <is>
          <t>엄마</t>
        </is>
      </c>
      <c r="F71111" t="inlineStr">
        <is>
          <t>CV_RELATION</t>
        </is>
      </c>
    </row>
    <row r="71112">
      <c r="E71112" t="inlineStr">
        <is>
          <t>전</t>
        </is>
      </c>
      <c r="F71112" t="inlineStr">
        <is>
          <t>PS_NAME</t>
        </is>
      </c>
    </row>
    <row r="71113">
      <c r="E71113" t="inlineStr">
        <is>
          <t>코치</t>
        </is>
      </c>
      <c r="F71113" t="inlineStr">
        <is>
          <t>CV_OCCUPATION</t>
        </is>
      </c>
    </row>
    <row r="71114">
      <c r="E71114" t="inlineStr">
        <is>
          <t>콩나물</t>
        </is>
      </c>
      <c r="F71114" t="inlineStr">
        <is>
          <t>CV_FOOD</t>
        </is>
      </c>
    </row>
    <row r="71115">
      <c r="E71115" t="inlineStr">
        <is>
          <t>쑤원옌</t>
        </is>
      </c>
      <c r="F71115" t="inlineStr">
        <is>
          <t>PS_NAME</t>
        </is>
      </c>
    </row>
    <row r="71116">
      <c r="E71116" t="inlineStr">
        <is>
          <t>고기</t>
        </is>
      </c>
      <c r="F71116" t="inlineStr">
        <is>
          <t>CV_FOOD</t>
        </is>
      </c>
    </row>
    <row r="71117">
      <c r="E71117" t="inlineStr">
        <is>
          <t>농구</t>
        </is>
      </c>
      <c r="F71117" t="inlineStr">
        <is>
          <t>CV_SPORTS</t>
        </is>
      </c>
    </row>
    <row r="71119">
      <c r="B71119" t="inlineStr">
        <is>
          <t>NXNE2102008030.json</t>
        </is>
      </c>
      <c r="C71119" t="inlineStr">
        <is>
          <t>NWRW1800000030.231.7.1</t>
        </is>
      </c>
      <c r="D71119" t="inlineStr">
        <is>
          <t>쑤원옌의 최대 강점은 199㎝의 큰 키.</t>
        </is>
      </c>
      <c r="E71119" t="inlineStr">
        <is>
          <t>쑤원옌</t>
        </is>
      </c>
      <c r="F71119" t="inlineStr">
        <is>
          <t>PS_NAME</t>
        </is>
      </c>
    </row>
    <row r="71120">
      <c r="E71120" t="inlineStr">
        <is>
          <t>199㎝</t>
        </is>
      </c>
      <c r="F71120" t="inlineStr">
        <is>
          <t>QT_LENGTH</t>
        </is>
      </c>
    </row>
    <row r="71122">
      <c r="B71122" t="inlineStr">
        <is>
          <t>NXNE2102008030.json</t>
        </is>
      </c>
      <c r="C71122" t="inlineStr">
        <is>
          <t>NWRW1800000030.231.7.2</t>
        </is>
      </c>
      <c r="D71122" t="inlineStr">
        <is>
          <t>하은주와 나란히 서면 '높이'만큼은 남자 프로농구 동부의 장대 콤비 김주성(205㎝)-윤호영(197㎝) 부럽지 않다.</t>
        </is>
      </c>
      <c r="E71122" t="inlineStr">
        <is>
          <t>하은주</t>
        </is>
      </c>
      <c r="F71122" t="inlineStr">
        <is>
          <t>PS_NAME</t>
        </is>
      </c>
    </row>
    <row r="71123">
      <c r="E71123" t="inlineStr">
        <is>
          <t>프로농구</t>
        </is>
      </c>
      <c r="F71123" t="inlineStr">
        <is>
          <t>OGG_SPORTS</t>
        </is>
      </c>
    </row>
    <row r="71124">
      <c r="E71124" t="inlineStr">
        <is>
          <t>김주성</t>
        </is>
      </c>
      <c r="F71124" t="inlineStr">
        <is>
          <t>PS_NAME</t>
        </is>
      </c>
    </row>
    <row r="71125">
      <c r="E71125" t="inlineStr">
        <is>
          <t>205㎝</t>
        </is>
      </c>
      <c r="F71125" t="inlineStr">
        <is>
          <t>QT_LENGTH</t>
        </is>
      </c>
    </row>
    <row r="71126">
      <c r="E71126" t="inlineStr">
        <is>
          <t>윤호영</t>
        </is>
      </c>
      <c r="F71126" t="inlineStr">
        <is>
          <t>PS_NAME</t>
        </is>
      </c>
    </row>
    <row r="71127">
      <c r="E71127" t="inlineStr">
        <is>
          <t>197㎝</t>
        </is>
      </c>
      <c r="F71127" t="inlineStr">
        <is>
          <t>QT_LENGTH</t>
        </is>
      </c>
    </row>
    <row r="71129">
      <c r="B71129" t="inlineStr">
        <is>
          <t>NXNE2102008030.json</t>
        </is>
      </c>
      <c r="C71129" t="inlineStr">
        <is>
          <t>NWRW1800000030.231.7.3</t>
        </is>
      </c>
      <c r="D71129" t="inlineStr">
        <is>
          <t>임달식 신한은행 감독은 "쑤원옌은 신체적인 장점이 있기 때문에 몸을 잘 만들면 장래성이 있다"고 말했다.</t>
        </is>
      </c>
      <c r="E71129" t="inlineStr">
        <is>
          <t>임달식</t>
        </is>
      </c>
      <c r="F71129" t="inlineStr">
        <is>
          <t>PS_NAME</t>
        </is>
      </c>
    </row>
    <row r="71130">
      <c r="E71130" t="inlineStr">
        <is>
          <t>신한은행</t>
        </is>
      </c>
      <c r="F71130" t="inlineStr">
        <is>
          <t>OGG_SPORTS</t>
        </is>
      </c>
    </row>
    <row r="71131">
      <c r="E71131" t="inlineStr">
        <is>
          <t>감독</t>
        </is>
      </c>
      <c r="F71131" t="inlineStr">
        <is>
          <t>CV_POSITION</t>
        </is>
      </c>
    </row>
    <row r="71132">
      <c r="E71132" t="inlineStr">
        <is>
          <t>쑤원옌</t>
        </is>
      </c>
      <c r="F71132" t="inlineStr">
        <is>
          <t>PS_NAME</t>
        </is>
      </c>
    </row>
    <row r="71133">
      <c r="E71133" t="inlineStr">
        <is>
          <t>몸</t>
        </is>
      </c>
      <c r="F71133" t="inlineStr">
        <is>
          <t>AM_PART</t>
        </is>
      </c>
    </row>
    <row r="71135">
      <c r="B71135" t="inlineStr">
        <is>
          <t>NXNE2102008030.json</t>
        </is>
      </c>
      <c r="C71135" t="inlineStr">
        <is>
          <t>NWRW1800000030.231.8.1</t>
        </is>
      </c>
      <c r="D71135" t="inlineStr">
        <is>
          <t>쑤원옌은 수줍음을 많이 타는 소녀다.</t>
        </is>
      </c>
      <c r="E71135" t="inlineStr">
        <is>
          <t>쑤원옌</t>
        </is>
      </c>
      <c r="F71135" t="inlineStr">
        <is>
          <t>PS_NAME</t>
        </is>
      </c>
    </row>
    <row r="71137">
      <c r="B71137" t="inlineStr">
        <is>
          <t>NXNE2102008030.json</t>
        </is>
      </c>
      <c r="C71137" t="inlineStr">
        <is>
          <t>NWRW1800000030.231.8.4</t>
        </is>
      </c>
      <c r="D71137" t="inlineStr">
        <is>
          <t>하지만 얌전한 쑤원옌을 열광케 하는 '오빠'도 있다.</t>
        </is>
      </c>
      <c r="E71137" t="inlineStr">
        <is>
          <t>쑤원옌</t>
        </is>
      </c>
      <c r="F71137" t="inlineStr">
        <is>
          <t>PS_NAME</t>
        </is>
      </c>
    </row>
    <row r="71139">
      <c r="B71139" t="inlineStr">
        <is>
          <t>NXNE2102008030.json</t>
        </is>
      </c>
      <c r="C71139" t="inlineStr">
        <is>
          <t>NWRW1800000030.231.8.7</t>
        </is>
      </c>
      <c r="D71139" t="inlineStr">
        <is>
          <t>요즘은 연습할 때 전태풍의 드리블을 흉내 내기도 한다.</t>
        </is>
      </c>
      <c r="E71139" t="inlineStr">
        <is>
          <t>전태풍</t>
        </is>
      </c>
      <c r="F71139" t="inlineStr">
        <is>
          <t>PS_NAME</t>
        </is>
      </c>
    </row>
    <row r="71140">
      <c r="E71140" t="inlineStr">
        <is>
          <t>드리블</t>
        </is>
      </c>
      <c r="F71140" t="inlineStr">
        <is>
          <t>TM_SPORTS</t>
        </is>
      </c>
    </row>
    <row r="71142">
      <c r="B71142" t="inlineStr">
        <is>
          <t>NXNE2102008030.json</t>
        </is>
      </c>
      <c r="C71142" t="inlineStr">
        <is>
          <t>NWRW1800000030.231.8.8</t>
        </is>
      </c>
      <c r="D71142" t="inlineStr">
        <is>
          <t>"태풍 오빠는 농구를 잘해서 정말 좋다.</t>
        </is>
      </c>
      <c r="E71142" t="inlineStr">
        <is>
          <t>태풍</t>
        </is>
      </c>
      <c r="F71142" t="inlineStr">
        <is>
          <t>PS_NAME</t>
        </is>
      </c>
    </row>
    <row r="71143">
      <c r="E71143" t="inlineStr">
        <is>
          <t>오빠</t>
        </is>
      </c>
      <c r="F71143" t="inlineStr">
        <is>
          <t>CV_RELATION</t>
        </is>
      </c>
    </row>
    <row r="71144">
      <c r="E71144" t="inlineStr">
        <is>
          <t>농구</t>
        </is>
      </c>
      <c r="F71144" t="inlineStr">
        <is>
          <t>CV_SPORTS</t>
        </is>
      </c>
    </row>
    <row r="71146">
      <c r="B71146" t="inlineStr">
        <is>
          <t>NXNE2102008030.json</t>
        </is>
      </c>
      <c r="C71146" t="inlineStr">
        <is>
          <t>NWRW1800000030.231.9.1</t>
        </is>
      </c>
      <c r="D71146" t="inlineStr">
        <is>
          <t>쑤원옌은 고등학교를 졸업하면 국내 거주 5년을 채워 일반 귀화 신청을 할 수 있다.</t>
        </is>
      </c>
      <c r="E71146" t="inlineStr">
        <is>
          <t>쑤원옌</t>
        </is>
      </c>
      <c r="F71146" t="inlineStr">
        <is>
          <t>PS_NAME</t>
        </is>
      </c>
    </row>
    <row r="71147">
      <c r="E71147" t="inlineStr">
        <is>
          <t>5년</t>
        </is>
      </c>
      <c r="F71147" t="inlineStr">
        <is>
          <t>DT_DURATION</t>
        </is>
      </c>
    </row>
    <row r="71149">
      <c r="B71149" t="inlineStr">
        <is>
          <t>NXNE2102008030.json</t>
        </is>
      </c>
      <c r="C71149" t="inlineStr">
        <is>
          <t>NWRW1800000030.231.9.3</t>
        </is>
      </c>
      <c r="D71149" t="inlineStr">
        <is>
          <t>쑤원옌이 귀화하면 신한은행 유니폼을 입는 데 문제가 없다는 뜻이다.</t>
        </is>
      </c>
      <c r="E71149" t="inlineStr">
        <is>
          <t>쑤원옌</t>
        </is>
      </c>
      <c r="F71149" t="inlineStr">
        <is>
          <t>PS_NAME</t>
        </is>
      </c>
    </row>
    <row r="71150">
      <c r="E71150" t="inlineStr">
        <is>
          <t>신한은행</t>
        </is>
      </c>
      <c r="F71150" t="inlineStr">
        <is>
          <t>OGG_SPORTS</t>
        </is>
      </c>
    </row>
    <row r="71151">
      <c r="E71151" t="inlineStr">
        <is>
          <t>유니폼</t>
        </is>
      </c>
      <c r="F71151" t="inlineStr">
        <is>
          <t>CV_CLOTHING</t>
        </is>
      </c>
    </row>
    <row r="71153">
      <c r="B71153" t="inlineStr">
        <is>
          <t>NXNE2102008030.json</t>
        </is>
      </c>
      <c r="C71153" t="inlineStr">
        <is>
          <t>NWRW1800000030.231.10.2</t>
        </is>
      </c>
      <c r="D71153" t="inlineStr">
        <is>
          <t>쑤원옌까지 가세한다면 '장기 집권'으로 가는 길이 더 탄탄해질 수 있다.</t>
        </is>
      </c>
      <c r="E71153" t="inlineStr">
        <is>
          <t>쑤원옌</t>
        </is>
      </c>
      <c r="F71153" t="inlineStr">
        <is>
          <t>PS_NAME</t>
        </is>
      </c>
    </row>
    <row r="71155">
      <c r="B71155" t="inlineStr">
        <is>
          <t>NXNE2102008030.json</t>
        </is>
      </c>
      <c r="C71155" t="inlineStr">
        <is>
          <t>NWRW1800000030.231.10.3</t>
        </is>
      </c>
      <c r="D71155" t="inlineStr">
        <is>
          <t>쑤원옌은 "은주 언니처럼 뛰어난 선수가 되고 싶다"면서 "나중엔 덩크슛도 해보고 싶다"고 말했다.</t>
        </is>
      </c>
      <c r="E71155" t="inlineStr">
        <is>
          <t>쑤원옌</t>
        </is>
      </c>
      <c r="F71155" t="inlineStr">
        <is>
          <t>PS_NAME</t>
        </is>
      </c>
    </row>
    <row r="71156">
      <c r="E71156" t="inlineStr">
        <is>
          <t>은주</t>
        </is>
      </c>
      <c r="F71156" t="inlineStr">
        <is>
          <t>PS_NAME</t>
        </is>
      </c>
    </row>
    <row r="71157">
      <c r="E71157" t="inlineStr">
        <is>
          <t>선수</t>
        </is>
      </c>
      <c r="F71157" t="inlineStr">
        <is>
          <t>CV_OCCUPATION</t>
        </is>
      </c>
    </row>
    <row r="71158">
      <c r="E71158" t="inlineStr">
        <is>
          <t>덩크슛</t>
        </is>
      </c>
      <c r="F71158" t="inlineStr">
        <is>
          <t>TM_SPORTS</t>
        </is>
      </c>
    </row>
    <row r="71160">
      <c r="B71160" t="inlineStr">
        <is>
          <t>NXNE2102008030.json</t>
        </is>
      </c>
      <c r="C71160" t="inlineStr">
        <is>
          <t>NWRW1800000049.131.1.1</t>
        </is>
      </c>
      <c r="D71160" t="inlineStr">
        <is>
          <t>[유윤종의 쫄깃 클래식感]음악사 속 슬픈 여주인공, 단테 ‘신곡’의 프란체스카</t>
        </is>
      </c>
      <c r="E71160" t="inlineStr">
        <is>
          <t>유윤종</t>
        </is>
      </c>
      <c r="F71160" t="inlineStr">
        <is>
          <t>PS_NAME</t>
        </is>
      </c>
    </row>
    <row r="71161">
      <c r="E71161" t="inlineStr">
        <is>
          <t>단테</t>
        </is>
      </c>
      <c r="F71161" t="inlineStr">
        <is>
          <t>PS_NAME</t>
        </is>
      </c>
    </row>
    <row r="71162">
      <c r="E71162" t="inlineStr">
        <is>
          <t>신곡</t>
        </is>
      </c>
      <c r="F71162" t="inlineStr">
        <is>
          <t>AFA_DOCUMENT</t>
        </is>
      </c>
    </row>
    <row r="71163">
      <c r="E71163" t="inlineStr">
        <is>
          <t>프란체스카</t>
        </is>
      </c>
      <c r="F71163" t="inlineStr">
        <is>
          <t>PS_CHARACTER</t>
        </is>
      </c>
    </row>
    <row r="71165">
      <c r="B71165" t="inlineStr">
        <is>
          <t>NXNE2102008030.json</t>
        </is>
      </c>
      <c r="C71165" t="inlineStr">
        <is>
          <t>NWRW1800000049.131.2.1</t>
        </is>
      </c>
      <c r="D71165" t="inlineStr">
        <is>
          <t>리미니의 프란체스카(Francesca da Rimini)는 단테(사진)가 쓴 ‘신곡’의 지옥편에 등장하는 여성입니다.</t>
        </is>
      </c>
      <c r="E71165" t="inlineStr">
        <is>
          <t>리미니</t>
        </is>
      </c>
      <c r="F71165" t="inlineStr">
        <is>
          <t>PS_NAME</t>
        </is>
      </c>
    </row>
    <row r="71166">
      <c r="E71166" t="inlineStr">
        <is>
          <t>프란체스카</t>
        </is>
      </c>
      <c r="F71166" t="inlineStr">
        <is>
          <t>PS_CHARACTER</t>
        </is>
      </c>
    </row>
    <row r="71167">
      <c r="E71167" t="inlineStr">
        <is>
          <t>Francesca da Rimini</t>
        </is>
      </c>
      <c r="F71167" t="inlineStr">
        <is>
          <t>PS_CHARACTER</t>
        </is>
      </c>
    </row>
    <row r="71168">
      <c r="E71168" t="inlineStr">
        <is>
          <t>단테</t>
        </is>
      </c>
      <c r="F71168" t="inlineStr">
        <is>
          <t>PS_NAME</t>
        </is>
      </c>
    </row>
    <row r="71169">
      <c r="E71169" t="inlineStr">
        <is>
          <t>신곡</t>
        </is>
      </c>
      <c r="F71169" t="inlineStr">
        <is>
          <t>AFA_DOCUMENT</t>
        </is>
      </c>
    </row>
    <row r="71171">
      <c r="B71171" t="inlineStr">
        <is>
          <t>NXNE2102008030.json</t>
        </is>
      </c>
      <c r="C71171" t="inlineStr">
        <is>
          <t>NWRW1800000049.131.2.4</t>
        </is>
      </c>
      <c r="D71171" t="inlineStr">
        <is>
          <t>이 이야기에 영감을 받은 차이콥스키가 교향시 ‘리미니의 프란체스카’를 썼고, 차이콥스키를 경모한 후배 작곡가 라흐마니노프는 같은 제목의 오페라를 작곡했습니다.</t>
        </is>
      </c>
      <c r="E71171" t="inlineStr">
        <is>
          <t>차이콥스키</t>
        </is>
      </c>
      <c r="F71171" t="inlineStr">
        <is>
          <t>PS_NAME</t>
        </is>
      </c>
    </row>
    <row r="71172">
      <c r="E71172" t="inlineStr">
        <is>
          <t>리미니의 프란체스카</t>
        </is>
      </c>
      <c r="F71172" t="inlineStr">
        <is>
          <t>AFA_MUSIC</t>
        </is>
      </c>
    </row>
    <row r="71173">
      <c r="E71173" t="inlineStr">
        <is>
          <t>차이콥스키</t>
        </is>
      </c>
      <c r="F71173" t="inlineStr">
        <is>
          <t>PS_NAME</t>
        </is>
      </c>
    </row>
    <row r="71174">
      <c r="E71174" t="inlineStr">
        <is>
          <t>작곡가</t>
        </is>
      </c>
      <c r="F71174" t="inlineStr">
        <is>
          <t>CV_OCCUPATION</t>
        </is>
      </c>
    </row>
    <row r="71175">
      <c r="E71175" t="inlineStr">
        <is>
          <t>라흐마니노프</t>
        </is>
      </c>
      <c r="F71175" t="inlineStr">
        <is>
          <t>PS_NAME</t>
        </is>
      </c>
    </row>
    <row r="71176">
      <c r="E71176" t="inlineStr">
        <is>
          <t>오페라</t>
        </is>
      </c>
      <c r="F71176" t="inlineStr">
        <is>
          <t>CV_ART</t>
        </is>
      </c>
    </row>
    <row r="71178">
      <c r="B71178" t="inlineStr">
        <is>
          <t>NXNE2102008030.json</t>
        </is>
      </c>
      <c r="C71178" t="inlineStr">
        <is>
          <t>NWRW1800000049.131.3.1</t>
        </is>
      </c>
      <c r="D71178" t="inlineStr">
        <is>
          <t>그런데 저는 이 프란체스카를 생각할 때마다 차이콥스키나 라흐마니노프에 앞서 오페라 작곡가 자코모 푸치니를 떠올리게 됩니다.</t>
        </is>
      </c>
      <c r="E71178" t="inlineStr">
        <is>
          <t>프란체스카</t>
        </is>
      </c>
      <c r="F71178" t="inlineStr">
        <is>
          <t>PS_CHARACTER</t>
        </is>
      </c>
    </row>
    <row r="71179">
      <c r="E71179" t="inlineStr">
        <is>
          <t>차이콥스키</t>
        </is>
      </c>
      <c r="F71179" t="inlineStr">
        <is>
          <t>PS_NAME</t>
        </is>
      </c>
    </row>
    <row r="71180">
      <c r="E71180" t="inlineStr">
        <is>
          <t>라흐마니노프</t>
        </is>
      </c>
      <c r="F71180" t="inlineStr">
        <is>
          <t>PS_NAME</t>
        </is>
      </c>
    </row>
    <row r="71181">
      <c r="E71181" t="inlineStr">
        <is>
          <t>오페라</t>
        </is>
      </c>
      <c r="F71181" t="inlineStr">
        <is>
          <t>CV_ART</t>
        </is>
      </c>
    </row>
    <row r="71182">
      <c r="E71182" t="inlineStr">
        <is>
          <t>작곡가</t>
        </is>
      </c>
      <c r="F71182" t="inlineStr">
        <is>
          <t>CV_OCCUPATION</t>
        </is>
      </c>
    </row>
    <row r="71183">
      <c r="E71183" t="inlineStr">
        <is>
          <t>자코모 푸치니</t>
        </is>
      </c>
      <c r="F71183" t="inlineStr">
        <is>
          <t>PS_NAME</t>
        </is>
      </c>
    </row>
    <row r="71185">
      <c r="B71185" t="inlineStr">
        <is>
          <t>NXNE2102008030.json</t>
        </is>
      </c>
      <c r="C71185" t="inlineStr">
        <is>
          <t>NWRW1800000049.131.3.2</t>
        </is>
      </c>
      <c r="D71185" t="inlineStr">
        <is>
          <t>푸치니가 이 소재로 작품을 쓰지는 않았습니다.</t>
        </is>
      </c>
      <c r="E71185" t="inlineStr">
        <is>
          <t>푸치니</t>
        </is>
      </c>
      <c r="F71185" t="inlineStr">
        <is>
          <t>PS_NAME</t>
        </is>
      </c>
    </row>
    <row r="71187">
      <c r="B71187" t="inlineStr">
        <is>
          <t>NXNE2102008030.json</t>
        </is>
      </c>
      <c r="C71187" t="inlineStr">
        <is>
          <t>NWRW1800000049.131.4.1</t>
        </is>
      </c>
      <c r="D71187" t="inlineStr">
        <is>
          <t>푸치니는 이 명제를 가장 충실하게 실천한 단테의 후배 예술가로 일컬어집니다.</t>
        </is>
      </c>
      <c r="E71187" t="inlineStr">
        <is>
          <t>푸치니</t>
        </is>
      </c>
      <c r="F71187" t="inlineStr">
        <is>
          <t>PS_NAME</t>
        </is>
      </c>
    </row>
    <row r="71188">
      <c r="E71188" t="inlineStr">
        <is>
          <t>단테</t>
        </is>
      </c>
      <c r="F71188" t="inlineStr">
        <is>
          <t>PS_NAME</t>
        </is>
      </c>
    </row>
    <row r="71189">
      <c r="E71189" t="inlineStr">
        <is>
          <t>예술가</t>
        </is>
      </c>
      <c r="F71189" t="inlineStr">
        <is>
          <t>CV_OCCUPATION</t>
        </is>
      </c>
    </row>
    <row r="71191">
      <c r="B71191" t="inlineStr">
        <is>
          <t>NXNE2102008030.json</t>
        </is>
      </c>
      <c r="C71191" t="inlineStr">
        <is>
          <t>NWRW1800000049.131.4.2</t>
        </is>
      </c>
      <c r="D71191" t="inlineStr">
        <is>
          <t>단테보다 600년 뒤에 같은 고장(토스카나 주)에서 태어난 그는 수많은 오페라에서 ‘프란체스카 원칙’을 실천했습니다.</t>
        </is>
      </c>
      <c r="E71191" t="inlineStr">
        <is>
          <t>단테</t>
        </is>
      </c>
      <c r="F71191" t="inlineStr">
        <is>
          <t>PS_NAME</t>
        </is>
      </c>
    </row>
    <row r="71192">
      <c r="E71192" t="inlineStr">
        <is>
          <t>600년 뒤</t>
        </is>
      </c>
      <c r="F71192" t="inlineStr">
        <is>
          <t>DT_OTHERS</t>
        </is>
      </c>
    </row>
    <row r="71193">
      <c r="E71193" t="inlineStr">
        <is>
          <t>토스카나 주</t>
        </is>
      </c>
      <c r="F71193" t="inlineStr">
        <is>
          <t>LCP_PROVINCE</t>
        </is>
      </c>
    </row>
    <row r="71194">
      <c r="E71194" t="inlineStr">
        <is>
          <t>오페라</t>
        </is>
      </c>
      <c r="F71194" t="inlineStr">
        <is>
          <t>CV_ART</t>
        </is>
      </c>
    </row>
    <row r="71196">
      <c r="B71196" t="inlineStr">
        <is>
          <t>NXNE2102008030.json</t>
        </is>
      </c>
      <c r="C71196" t="inlineStr">
        <is>
          <t>NWRW1800000049.131.5.3</t>
        </is>
      </c>
      <c r="D71196" t="inlineStr">
        <is>
          <t>동시에 푸치니는 첫 장면에서 선보였던 아름다운 멜로디를 수없이 흘려보내 관객의 눈물샘을 자극합니다.</t>
        </is>
      </c>
      <c r="E71196" t="inlineStr">
        <is>
          <t>푸치니</t>
        </is>
      </c>
      <c r="F71196" t="inlineStr">
        <is>
          <t>PS_NAME</t>
        </is>
      </c>
    </row>
    <row r="71198">
      <c r="B71198" t="inlineStr">
        <is>
          <t>NXNE2102008030.json</t>
        </is>
      </c>
      <c r="C71198" t="inlineStr">
        <is>
          <t>NWRW1800000049.131.5.4</t>
        </is>
      </c>
      <c r="D71198" t="inlineStr">
        <is>
          <t>이 때문에 푸치니의 오페라들이 ‘단테적이다’라는 얘기를 듣는 것입니다.</t>
        </is>
      </c>
      <c r="E71198" t="inlineStr">
        <is>
          <t>푸치니</t>
        </is>
      </c>
      <c r="F71198" t="inlineStr">
        <is>
          <t>PS_NAME</t>
        </is>
      </c>
    </row>
    <row r="71199">
      <c r="E71199" t="inlineStr">
        <is>
          <t>오페라</t>
        </is>
      </c>
      <c r="F71199" t="inlineStr">
        <is>
          <t>CV_ART</t>
        </is>
      </c>
    </row>
    <row r="71201">
      <c r="B71201" t="inlineStr">
        <is>
          <t>NXNE2102008030.json</t>
        </is>
      </c>
      <c r="C71201" t="inlineStr">
        <is>
          <t>NWRW1800000049.131.6.1</t>
        </is>
      </c>
      <c r="D71201" t="inlineStr">
        <is>
          <t>한편 줄거리 면에서 리미니의 프란체스카는 바그너 오페라 ‘트리스탄과 이졸데’, 마테를링크의 희곡 ‘펠레아스와 멜리장드’ 등과도 공통된 구조를 갖습니다.</t>
        </is>
      </c>
      <c r="E71201" t="inlineStr">
        <is>
          <t>리미니의 프란체스카</t>
        </is>
      </c>
      <c r="F71201" t="inlineStr">
        <is>
          <t>AFA_MUSIC</t>
        </is>
      </c>
    </row>
    <row r="71202">
      <c r="E71202" t="inlineStr">
        <is>
          <t>바그너</t>
        </is>
      </c>
      <c r="F71202" t="inlineStr">
        <is>
          <t>PS_NAME</t>
        </is>
      </c>
    </row>
    <row r="71203">
      <c r="E71203" t="inlineStr">
        <is>
          <t>트리스탄과 이졸데</t>
        </is>
      </c>
      <c r="F71203" t="inlineStr">
        <is>
          <t>AFA_MUSIC</t>
        </is>
      </c>
    </row>
    <row r="71204">
      <c r="E71204" t="inlineStr">
        <is>
          <t>마테를링크</t>
        </is>
      </c>
      <c r="F71204" t="inlineStr">
        <is>
          <t>PS_NAME</t>
        </is>
      </c>
    </row>
    <row r="71205">
      <c r="E71205" t="inlineStr">
        <is>
          <t>펠레아스와 멜리장드</t>
        </is>
      </c>
      <c r="F71205" t="inlineStr">
        <is>
          <t>AFA_MUSIC</t>
        </is>
      </c>
    </row>
    <row r="71207">
      <c r="B71207" t="inlineStr">
        <is>
          <t>NXNE2102008030.json</t>
        </is>
      </c>
      <c r="C71207" t="inlineStr">
        <is>
          <t>NWRW1800000049.131.6.3</t>
        </is>
      </c>
      <c r="D71207" t="inlineStr">
        <is>
          <t>‘펠레아스와 멜리장드’는 포레, 드뷔시, 시벨리우스, 쇤베르크가 각각 음악으로 만들었다는 얘기도 이 코너에서 소개한 바 있습니다.</t>
        </is>
      </c>
      <c r="E71207" t="inlineStr">
        <is>
          <t>펠레아스와 멜리장드</t>
        </is>
      </c>
      <c r="F71207" t="inlineStr">
        <is>
          <t>AFA_PERFORMANCE</t>
        </is>
      </c>
    </row>
    <row r="71208">
      <c r="E71208" t="inlineStr">
        <is>
          <t>드뷔시</t>
        </is>
      </c>
      <c r="F71208" t="inlineStr">
        <is>
          <t>PS_NAME</t>
        </is>
      </c>
    </row>
    <row r="71209">
      <c r="E71209" t="inlineStr">
        <is>
          <t>시벨리우스</t>
        </is>
      </c>
      <c r="F71209" t="inlineStr">
        <is>
          <t>PS_NAME</t>
        </is>
      </c>
    </row>
    <row r="71210">
      <c r="E71210" t="inlineStr">
        <is>
          <t>쇤베르크</t>
        </is>
      </c>
      <c r="F71210" t="inlineStr">
        <is>
          <t>PS_NAME</t>
        </is>
      </c>
    </row>
    <row r="71212">
      <c r="B71212" t="inlineStr">
        <is>
          <t>NXNE2102008030.json</t>
        </is>
      </c>
      <c r="C71212" t="inlineStr">
        <is>
          <t>NWRW1800000049.131.7.1</t>
        </is>
      </c>
      <c r="D71212" t="inlineStr">
        <is>
          <t>요엘 레비가 지휘하는 KBS교향악단은 30일 정기연주회에서 차이콥스키의 ‘프란체스카 다 리미니’를 첫 곡으로 연주합니다.</t>
        </is>
      </c>
      <c r="E71212" t="inlineStr">
        <is>
          <t>요엘 레비</t>
        </is>
      </c>
      <c r="F71212" t="inlineStr">
        <is>
          <t>PS_NAME</t>
        </is>
      </c>
    </row>
    <row r="71213">
      <c r="E71213" t="inlineStr">
        <is>
          <t>KBS교향악단</t>
        </is>
      </c>
      <c r="F71213" t="inlineStr">
        <is>
          <t>OGG_ART</t>
        </is>
      </c>
    </row>
    <row r="71214">
      <c r="E71214" t="inlineStr">
        <is>
          <t>30일</t>
        </is>
      </c>
      <c r="F71214" t="inlineStr">
        <is>
          <t>DT_DAY</t>
        </is>
      </c>
    </row>
    <row r="71215">
      <c r="E71215" t="inlineStr">
        <is>
          <t>차이콥스키</t>
        </is>
      </c>
      <c r="F71215" t="inlineStr">
        <is>
          <t>PS_NAME</t>
        </is>
      </c>
    </row>
    <row r="71216">
      <c r="E71216" t="inlineStr">
        <is>
          <t>프란체스카 다 리미니</t>
        </is>
      </c>
      <c r="F71216" t="inlineStr">
        <is>
          <t>AFA_MUSIC</t>
        </is>
      </c>
    </row>
    <row r="71218">
      <c r="B71218" t="inlineStr">
        <is>
          <t>NXNE2102008030.json</t>
        </is>
      </c>
      <c r="C71218" t="inlineStr">
        <is>
          <t>NWRW1800000046.42.5.4</t>
        </is>
      </c>
      <c r="D71218" t="inlineStr">
        <is>
          <t>시진핑 국가주석도 "국력의 중요한 지표인 대형 여객기 제작에 중국의 꿈이 걸려 있다"고 했다.</t>
        </is>
      </c>
      <c r="E71218" t="inlineStr">
        <is>
          <t>시진핑</t>
        </is>
      </c>
      <c r="F71218" t="inlineStr">
        <is>
          <t>PS_NAME</t>
        </is>
      </c>
    </row>
    <row r="71219">
      <c r="E71219" t="inlineStr">
        <is>
          <t>국가주석</t>
        </is>
      </c>
      <c r="F71219" t="inlineStr">
        <is>
          <t>CV_POSITION</t>
        </is>
      </c>
    </row>
    <row r="71220">
      <c r="E71220" t="inlineStr">
        <is>
          <t>여객기</t>
        </is>
      </c>
      <c r="F71220" t="inlineStr">
        <is>
          <t>AF_TRANSPORT</t>
        </is>
      </c>
    </row>
    <row r="71221">
      <c r="E71221" t="inlineStr">
        <is>
          <t>중국</t>
        </is>
      </c>
      <c r="F71221" t="inlineStr">
        <is>
          <t>LCP_COUNTRY</t>
        </is>
      </c>
    </row>
    <row r="71223">
      <c r="B71223" t="inlineStr">
        <is>
          <t>NXNE2102008030.json</t>
        </is>
      </c>
      <c r="C71223" t="inlineStr">
        <is>
          <t>NWRW1800000046.42.7.4</t>
        </is>
      </c>
      <c r="D71223" t="inlineStr">
        <is>
          <t>지난 4월 리자샹(李家祥) 민용항공국장은 "중국 모든 지방을 항공망으로 연결하기 위해 앞으로 매년 공항 100개를 건설해 2030년까지 2000여 개를 확보할 계획"이라고 말했다.</t>
        </is>
      </c>
      <c r="E71223" t="inlineStr">
        <is>
          <t>지난 4월</t>
        </is>
      </c>
      <c r="F71223" t="inlineStr">
        <is>
          <t>DT_MONTH</t>
        </is>
      </c>
    </row>
    <row r="71224">
      <c r="E71224" t="inlineStr">
        <is>
          <t>리자샹</t>
        </is>
      </c>
      <c r="F71224" t="inlineStr">
        <is>
          <t>PS_NAME</t>
        </is>
      </c>
    </row>
    <row r="71225">
      <c r="E71225" t="inlineStr">
        <is>
          <t>李家祥</t>
        </is>
      </c>
      <c r="F71225" t="inlineStr">
        <is>
          <t>PS_NAME</t>
        </is>
      </c>
    </row>
    <row r="71226">
      <c r="E71226" t="inlineStr">
        <is>
          <t>민용항공국장</t>
        </is>
      </c>
      <c r="F71226" t="inlineStr">
        <is>
          <t>CV_POSITION</t>
        </is>
      </c>
    </row>
    <row r="71227">
      <c r="E71227" t="inlineStr">
        <is>
          <t>중국</t>
        </is>
      </c>
      <c r="F71227" t="inlineStr">
        <is>
          <t>LCP_COUNTRY</t>
        </is>
      </c>
    </row>
    <row r="71228">
      <c r="E71228" t="inlineStr">
        <is>
          <t>100개</t>
        </is>
      </c>
      <c r="F71228" t="inlineStr">
        <is>
          <t>QT_COUNT</t>
        </is>
      </c>
    </row>
    <row r="71229">
      <c r="E71229" t="inlineStr">
        <is>
          <t>2030년까지</t>
        </is>
      </c>
      <c r="F71229" t="inlineStr">
        <is>
          <t>DT_OTHERS</t>
        </is>
      </c>
    </row>
    <row r="71230">
      <c r="E71230" t="inlineStr">
        <is>
          <t>2000여 개</t>
        </is>
      </c>
      <c r="F71230" t="inlineStr">
        <is>
          <t>QT_COUNT</t>
        </is>
      </c>
    </row>
    <row r="71232">
      <c r="B71232" t="inlineStr">
        <is>
          <t>NXNE2102008030.json</t>
        </is>
      </c>
      <c r="C71232" t="inlineStr">
        <is>
          <t>NWRW1800000033.311.1.1</t>
        </is>
      </c>
      <c r="D71232" t="inlineStr">
        <is>
          <t>박희태 측 받은 라미드 수임료 1억 중 5000만원 최근 돌려줘</t>
        </is>
      </c>
      <c r="E71232" t="inlineStr">
        <is>
          <t>박희태</t>
        </is>
      </c>
      <c r="F71232" t="inlineStr">
        <is>
          <t>PS_NAME</t>
        </is>
      </c>
    </row>
    <row r="71233">
      <c r="E71233" t="inlineStr">
        <is>
          <t>라미드</t>
        </is>
      </c>
      <c r="F71233" t="inlineStr">
        <is>
          <t>OGG_ECONOMY</t>
        </is>
      </c>
    </row>
    <row r="71234">
      <c r="E71234" t="inlineStr">
        <is>
          <t>1억</t>
        </is>
      </c>
      <c r="F71234" t="inlineStr">
        <is>
          <t>QT_PRICE</t>
        </is>
      </c>
    </row>
    <row r="71235">
      <c r="E71235" t="inlineStr">
        <is>
          <t>5000만원</t>
        </is>
      </c>
      <c r="F71235" t="inlineStr">
        <is>
          <t>QT_PRICE</t>
        </is>
      </c>
    </row>
    <row r="71237">
      <c r="B71237" t="inlineStr">
        <is>
          <t>NXNE2102008030.json</t>
        </is>
      </c>
      <c r="C71237" t="inlineStr">
        <is>
          <t>NWRW1800000033.311.4.2</t>
        </is>
      </c>
      <c r="D71237" t="inlineStr">
        <is>
          <t>허 씨는 지난해 11월 이 가운데 5000만 원을 현금화해 책상서랍에 보관해 왔다.</t>
        </is>
      </c>
      <c r="E71237" t="inlineStr">
        <is>
          <t>허</t>
        </is>
      </c>
      <c r="F71237" t="inlineStr">
        <is>
          <t>PS_NAME</t>
        </is>
      </c>
    </row>
    <row r="71238">
      <c r="E71238" t="inlineStr">
        <is>
          <t>지난해 11월</t>
        </is>
      </c>
      <c r="F71238" t="inlineStr">
        <is>
          <t>DT_OTHERS</t>
        </is>
      </c>
    </row>
    <row r="71239">
      <c r="E71239" t="inlineStr">
        <is>
          <t>5000만 원</t>
        </is>
      </c>
      <c r="F71239" t="inlineStr">
        <is>
          <t>QT_PRICE</t>
        </is>
      </c>
    </row>
    <row r="71241">
      <c r="B71241" t="inlineStr">
        <is>
          <t>NXNE2102008030.json</t>
        </is>
      </c>
      <c r="C71241" t="inlineStr">
        <is>
          <t>NWRW1800000044.387.5.2</t>
        </is>
      </c>
      <c r="D71241" t="inlineStr">
        <is>
          <t>점심식사 시간에 박한철 헌법재판소장이 건배사를 하며 통합진보당 정당해산 심의를 신속히 하겠다고 했다.</t>
        </is>
      </c>
      <c r="E71241" t="inlineStr">
        <is>
          <t>박한철</t>
        </is>
      </c>
      <c r="F71241" t="inlineStr">
        <is>
          <t>PS_NAME</t>
        </is>
      </c>
    </row>
    <row r="71242">
      <c r="E71242" t="inlineStr">
        <is>
          <t>헌법재판소장</t>
        </is>
      </c>
      <c r="F71242" t="inlineStr">
        <is>
          <t>CV_POSITION</t>
        </is>
      </c>
    </row>
    <row r="71243">
      <c r="E71243" t="inlineStr">
        <is>
          <t>통합진보당</t>
        </is>
      </c>
      <c r="F71243" t="inlineStr">
        <is>
          <t>OGG_POLITICS</t>
        </is>
      </c>
    </row>
    <row r="71245">
      <c r="B71245" t="inlineStr">
        <is>
          <t>NXNE2102008030.json</t>
        </is>
      </c>
      <c r="C71245" t="inlineStr">
        <is>
          <t>NWRW1800000044.387.5.4</t>
        </is>
      </c>
      <c r="D71245" t="inlineStr">
        <is>
          <t>박지원 의원(새정치민주연합)이 오후 국정감사에서 “선고를 금년 말로 예정하고 있는 것이냐”고 따졌다.</t>
        </is>
      </c>
      <c r="E71245" t="inlineStr">
        <is>
          <t>박지원</t>
        </is>
      </c>
      <c r="F71245" t="inlineStr">
        <is>
          <t>PS_NAME</t>
        </is>
      </c>
    </row>
    <row r="71246">
      <c r="E71246" t="inlineStr">
        <is>
          <t>의원</t>
        </is>
      </c>
      <c r="F71246" t="inlineStr">
        <is>
          <t>CV_POSITION</t>
        </is>
      </c>
    </row>
    <row r="71247">
      <c r="E71247" t="inlineStr">
        <is>
          <t>새정치민주연합</t>
        </is>
      </c>
      <c r="F71247" t="inlineStr">
        <is>
          <t>OGG_POLITICS</t>
        </is>
      </c>
    </row>
    <row r="71248">
      <c r="E71248" t="inlineStr">
        <is>
          <t>오후</t>
        </is>
      </c>
      <c r="F71248" t="inlineStr">
        <is>
          <t>TI_DURATION</t>
        </is>
      </c>
    </row>
    <row r="71249">
      <c r="E71249" t="inlineStr">
        <is>
          <t>국정감사</t>
        </is>
      </c>
      <c r="F71249" t="inlineStr">
        <is>
          <t>CV_LAW</t>
        </is>
      </c>
    </row>
    <row r="71250">
      <c r="E71250" t="inlineStr">
        <is>
          <t>금년 말</t>
        </is>
      </c>
      <c r="F71250" t="inlineStr">
        <is>
          <t>DT_YEAR</t>
        </is>
      </c>
    </row>
    <row r="71252">
      <c r="B71252" t="inlineStr">
        <is>
          <t>NXNE2102008030.json</t>
        </is>
      </c>
      <c r="C71252" t="inlineStr">
        <is>
          <t>NWRW1800000044.387.5.5</t>
        </is>
      </c>
      <c r="D71252" t="inlineStr">
        <is>
          <t>김용헌 헌법재판소 사무처장은 “최대한 빨리 하겠다는 취지”라고 답변했다.</t>
        </is>
      </c>
      <c r="E71252" t="inlineStr">
        <is>
          <t>김용헌</t>
        </is>
      </c>
      <c r="F71252" t="inlineStr">
        <is>
          <t>PS_NAME</t>
        </is>
      </c>
    </row>
    <row r="71253">
      <c r="E71253" t="inlineStr">
        <is>
          <t>헌법재판소</t>
        </is>
      </c>
      <c r="F71253" t="inlineStr">
        <is>
          <t>OGG_LAW</t>
        </is>
      </c>
    </row>
    <row r="71254">
      <c r="E71254" t="inlineStr">
        <is>
          <t>사무처장</t>
        </is>
      </c>
      <c r="F71254" t="inlineStr">
        <is>
          <t>CV_POSITION</t>
        </is>
      </c>
    </row>
    <row r="71256">
      <c r="B71256" t="inlineStr">
        <is>
          <t>NXNE2102008030.json</t>
        </is>
      </c>
      <c r="C71256" t="inlineStr">
        <is>
          <t>NWRW1800000044.387.7.2</t>
        </is>
      </c>
      <c r="D71256" t="inlineStr">
        <is>
          <t>‘자신이 밀입북해서 받은 돈을 선거자금으로 줬다’는 김영환의 허무맹랑한 ‘종북선동’에 분노보다 연민의 정마저 느낀다”고 반박했다.</t>
        </is>
      </c>
      <c r="E71256" t="inlineStr">
        <is>
          <t>김영환</t>
        </is>
      </c>
      <c r="F71256" t="inlineStr">
        <is>
          <t>PS_NAME</t>
        </is>
      </c>
    </row>
    <row r="71258">
      <c r="B71258" t="inlineStr">
        <is>
          <t>NXNE2102008030.json</t>
        </is>
      </c>
      <c r="C71258" t="inlineStr">
        <is>
          <t>NWRW1800000044.387.9.2</t>
        </is>
      </c>
      <c r="D71258" t="inlineStr">
        <is>
          <t>24일에도 ‘김영환의 주장을 신뢰할 수 없는 다섯 가지 이유’라는 제목의 논평을 냈다.</t>
        </is>
      </c>
      <c r="E71258" t="inlineStr">
        <is>
          <t>24일</t>
        </is>
      </c>
      <c r="F71258" t="inlineStr">
        <is>
          <t>DT_DAY</t>
        </is>
      </c>
    </row>
    <row r="71259">
      <c r="E71259" t="inlineStr">
        <is>
          <t>김영환</t>
        </is>
      </c>
      <c r="F71259" t="inlineStr">
        <is>
          <t>PS_NAME</t>
        </is>
      </c>
    </row>
    <row r="71260">
      <c r="E71260" t="inlineStr">
        <is>
          <t>다섯 가지</t>
        </is>
      </c>
      <c r="F71260" t="inlineStr">
        <is>
          <t>QT_COUNT</t>
        </is>
      </c>
    </row>
    <row r="71262">
      <c r="B71262" t="inlineStr">
        <is>
          <t>NXNE2102008030.json</t>
        </is>
      </c>
      <c r="C71262" t="inlineStr">
        <is>
          <t>NWRW1800000044.387.10.3</t>
        </is>
      </c>
      <c r="D71262" t="inlineStr">
        <is>
          <t>야당의 한 중진은 “박정희 정권이 총칼로 독재를 했다면 박근혜 정권은 검찰과 헌법재판소를 통해 독재를 시도하고 있다”며 “그런데도 야당 의원들은 종북 논란이 두려워서 아무도 입을 열지 않고 있다”고 우려했다.</t>
        </is>
      </c>
      <c r="E71262" t="inlineStr">
        <is>
          <t>박정희</t>
        </is>
      </c>
      <c r="F71262" t="inlineStr">
        <is>
          <t>PS_NAME</t>
        </is>
      </c>
    </row>
    <row r="71263">
      <c r="E71263" t="inlineStr">
        <is>
          <t>박근혜</t>
        </is>
      </c>
      <c r="F71263" t="inlineStr">
        <is>
          <t>PS_NAME</t>
        </is>
      </c>
    </row>
    <row r="71264">
      <c r="E71264" t="inlineStr">
        <is>
          <t>검찰</t>
        </is>
      </c>
      <c r="F71264" t="inlineStr">
        <is>
          <t>OGG_POLITICS</t>
        </is>
      </c>
    </row>
    <row r="71265">
      <c r="E71265" t="inlineStr">
        <is>
          <t>헌법재판소</t>
        </is>
      </c>
      <c r="F71265" t="inlineStr">
        <is>
          <t>OGG_LAW</t>
        </is>
      </c>
    </row>
    <row r="71266">
      <c r="E71266" t="inlineStr">
        <is>
          <t>의원</t>
        </is>
      </c>
      <c r="F71266" t="inlineStr">
        <is>
          <t>CV_POSITION</t>
        </is>
      </c>
    </row>
    <row r="71267">
      <c r="E71267" t="inlineStr">
        <is>
          <t>입</t>
        </is>
      </c>
      <c r="F71267" t="inlineStr">
        <is>
          <t>AM_PART</t>
        </is>
      </c>
    </row>
    <row r="71269">
      <c r="B71269" t="inlineStr">
        <is>
          <t>NXNE2102008030.json</t>
        </is>
      </c>
      <c r="C71269" t="inlineStr">
        <is>
          <t>NWRW1800000044.387.11.2</t>
        </is>
      </c>
      <c r="D71269" t="inlineStr">
        <is>
          <t>이석기 의원 항소심 재판에서 내란음모는 무죄가 선고됐고 ‘아르오(RO)’의 실체도 인정되지 않은 것이 사실이다.</t>
        </is>
      </c>
      <c r="E71269" t="inlineStr">
        <is>
          <t>이석기</t>
        </is>
      </c>
      <c r="F71269" t="inlineStr">
        <is>
          <t>PS_NAME</t>
        </is>
      </c>
    </row>
    <row r="71270">
      <c r="E71270" t="inlineStr">
        <is>
          <t>의원</t>
        </is>
      </c>
      <c r="F71270" t="inlineStr">
        <is>
          <t>CV_POSITION</t>
        </is>
      </c>
    </row>
    <row r="71272">
      <c r="B71272" t="inlineStr">
        <is>
          <t>NXNE2102008030.json</t>
        </is>
      </c>
      <c r="C71272" t="inlineStr">
        <is>
          <t>NWRW1800000044.387.12.2</t>
        </is>
      </c>
      <c r="D71272" t="inlineStr">
        <is>
          <t>이석기 의원 대법원 선고는 내년 1월이나 2월로 예정되어 있다.</t>
        </is>
      </c>
      <c r="E71272" t="inlineStr">
        <is>
          <t>이석기</t>
        </is>
      </c>
      <c r="F71272" t="inlineStr">
        <is>
          <t>PS_NAME</t>
        </is>
      </c>
    </row>
    <row r="71273">
      <c r="E71273" t="inlineStr">
        <is>
          <t>의원</t>
        </is>
      </c>
      <c r="F71273" t="inlineStr">
        <is>
          <t>CV_POSITION</t>
        </is>
      </c>
    </row>
    <row r="71274">
      <c r="E71274" t="inlineStr">
        <is>
          <t>대법원</t>
        </is>
      </c>
      <c r="F71274" t="inlineStr">
        <is>
          <t>OGG_LAW</t>
        </is>
      </c>
    </row>
    <row r="71275">
      <c r="E71275" t="inlineStr">
        <is>
          <t>내년 1월</t>
        </is>
      </c>
      <c r="F71275" t="inlineStr">
        <is>
          <t>DT_OTHERS</t>
        </is>
      </c>
    </row>
    <row r="71276">
      <c r="E71276" t="inlineStr">
        <is>
          <t>2월</t>
        </is>
      </c>
      <c r="F71276" t="inlineStr">
        <is>
          <t>DT_MONTH</t>
        </is>
      </c>
    </row>
    <row r="71278">
      <c r="B71278" t="inlineStr">
        <is>
          <t>NXNE2102008030.json</t>
        </is>
      </c>
      <c r="C71278" t="inlineStr">
        <is>
          <t>NWRW1800000044.387.12.4</t>
        </is>
      </c>
      <c r="D71278" t="inlineStr">
        <is>
          <t>11월4일에는 권영길 전 의원에 대한 증인신문을 한다.</t>
        </is>
      </c>
      <c r="E71278" t="inlineStr">
        <is>
          <t>11월4일</t>
        </is>
      </c>
      <c r="F71278" t="inlineStr">
        <is>
          <t>DT_OTHERS</t>
        </is>
      </c>
    </row>
    <row r="71279">
      <c r="E71279" t="inlineStr">
        <is>
          <t>권영길</t>
        </is>
      </c>
      <c r="F71279" t="inlineStr">
        <is>
          <t>PS_NAME</t>
        </is>
      </c>
    </row>
    <row r="71280">
      <c r="E71280" t="inlineStr">
        <is>
          <t>의원</t>
        </is>
      </c>
      <c r="F71280" t="inlineStr">
        <is>
          <t>CV_POSITION</t>
        </is>
      </c>
    </row>
    <row r="71282">
      <c r="B71282" t="inlineStr">
        <is>
          <t>NXNE2102008030.json</t>
        </is>
      </c>
      <c r="C71282" t="inlineStr">
        <is>
          <t>NWRW1800000052.38.5.2</t>
        </is>
      </c>
      <c r="D71282" t="inlineStr">
        <is>
          <t>전날 이주열 한은 총재가 “(앞서 정부 조처의) 요지는 대출심사를 좀 더 엄격히 까다롭게 하자는 것인데 아직 가시적인 성과가 나타나고 있지 않은 것도 사실”이라고 말한 것(&lt;한겨레&gt; 8월12일치 19면)에 대한 반박인 셈이다.</t>
        </is>
      </c>
      <c r="E71282" t="inlineStr">
        <is>
          <t>전날</t>
        </is>
      </c>
      <c r="F71282" t="inlineStr">
        <is>
          <t>DT_DAY</t>
        </is>
      </c>
    </row>
    <row r="71283">
      <c r="E71283" t="inlineStr">
        <is>
          <t>이주열</t>
        </is>
      </c>
      <c r="F71283" t="inlineStr">
        <is>
          <t>PS_NAME</t>
        </is>
      </c>
    </row>
    <row r="71284">
      <c r="E71284" t="inlineStr">
        <is>
          <t>한은 총재</t>
        </is>
      </c>
      <c r="F71284" t="inlineStr">
        <is>
          <t>CV_POSITION</t>
        </is>
      </c>
    </row>
    <row r="71285">
      <c r="E71285" t="inlineStr">
        <is>
          <t>정부</t>
        </is>
      </c>
      <c r="F71285" t="inlineStr">
        <is>
          <t>OGG_POLITICS</t>
        </is>
      </c>
    </row>
    <row r="71286">
      <c r="E71286" t="inlineStr">
        <is>
          <t>한겨레</t>
        </is>
      </c>
      <c r="F71286" t="inlineStr">
        <is>
          <t>OGG_MEDIA</t>
        </is>
      </c>
    </row>
    <row r="71287">
      <c r="E71287" t="inlineStr">
        <is>
          <t>8월12일</t>
        </is>
      </c>
      <c r="F71287" t="inlineStr">
        <is>
          <t>DT_OTHERS</t>
        </is>
      </c>
    </row>
    <row r="71288">
      <c r="E71288" t="inlineStr">
        <is>
          <t>19면</t>
        </is>
      </c>
      <c r="F71288" t="inlineStr">
        <is>
          <t>QT_ORDER</t>
        </is>
      </c>
    </row>
    <row r="71290">
      <c r="B71290" t="inlineStr">
        <is>
          <t>NXNE2102008030.json</t>
        </is>
      </c>
      <c r="C71290" t="inlineStr">
        <is>
          <t>NWRW1800000049.229.5.1</t>
        </is>
      </c>
      <c r="D71290" t="inlineStr">
        <is>
          <t>베이징 올림픽 은메달 이후 8년 만에 다시 올림픽 출전 기회를 얻게 된 역도 대표 윤진희(30·경북개발공사)는 “다시는 이런 기회가 오지 않을 줄 알았다.</t>
        </is>
      </c>
      <c r="E71290" t="inlineStr">
        <is>
          <t>베이징 올림픽</t>
        </is>
      </c>
      <c r="F71290" t="inlineStr">
        <is>
          <t>EV_SPORTS</t>
        </is>
      </c>
    </row>
    <row r="71291">
      <c r="E71291" t="inlineStr">
        <is>
          <t>은메달</t>
        </is>
      </c>
      <c r="F71291" t="inlineStr">
        <is>
          <t>CV_PRIZE</t>
        </is>
      </c>
    </row>
    <row r="71292">
      <c r="E71292" t="inlineStr">
        <is>
          <t>8년 만</t>
        </is>
      </c>
      <c r="F71292" t="inlineStr">
        <is>
          <t>DT_DURATION</t>
        </is>
      </c>
    </row>
    <row r="71293">
      <c r="E71293" t="inlineStr">
        <is>
          <t>올림픽</t>
        </is>
      </c>
      <c r="F71293" t="inlineStr">
        <is>
          <t>EV_SPORTS</t>
        </is>
      </c>
    </row>
    <row r="71294">
      <c r="E71294" t="inlineStr">
        <is>
          <t>역도</t>
        </is>
      </c>
      <c r="F71294" t="inlineStr">
        <is>
          <t>CV_SPORTS</t>
        </is>
      </c>
    </row>
    <row r="71295">
      <c r="E71295" t="inlineStr">
        <is>
          <t>윤진희</t>
        </is>
      </c>
      <c r="F71295" t="inlineStr">
        <is>
          <t>PS_NAME</t>
        </is>
      </c>
    </row>
    <row r="71296">
      <c r="E71296" t="inlineStr">
        <is>
          <t>30</t>
        </is>
      </c>
      <c r="F71296" t="inlineStr">
        <is>
          <t>QT_AGE</t>
        </is>
      </c>
    </row>
    <row r="71297">
      <c r="E71297" t="inlineStr">
        <is>
          <t>경북개발공사</t>
        </is>
      </c>
      <c r="F71297" t="inlineStr">
        <is>
          <t>OGG_SPORTS</t>
        </is>
      </c>
    </row>
    <row r="71299">
      <c r="B71299" t="inlineStr">
        <is>
          <t>NXNE2102008030.json</t>
        </is>
      </c>
      <c r="C71299" t="inlineStr">
        <is>
          <t>NWRW1800000049.229.5.5</t>
        </is>
      </c>
      <c r="D71299" t="inlineStr">
        <is>
          <t>윤진희의 남편 원정식(25·고양시청)은 유도 대표로 리우 올림픽에 출전한다.</t>
        </is>
      </c>
      <c r="E71299" t="inlineStr">
        <is>
          <t>윤진희</t>
        </is>
      </c>
      <c r="F71299" t="inlineStr">
        <is>
          <t>PS_NAME</t>
        </is>
      </c>
    </row>
    <row r="71300">
      <c r="E71300" t="inlineStr">
        <is>
          <t>남편</t>
        </is>
      </c>
      <c r="F71300" t="inlineStr">
        <is>
          <t>CV_RELATION</t>
        </is>
      </c>
    </row>
    <row r="71301">
      <c r="E71301" t="inlineStr">
        <is>
          <t>원정식</t>
        </is>
      </c>
      <c r="F71301" t="inlineStr">
        <is>
          <t>PS_NAME</t>
        </is>
      </c>
    </row>
    <row r="71302">
      <c r="E71302" t="inlineStr">
        <is>
          <t>25</t>
        </is>
      </c>
      <c r="F71302" t="inlineStr">
        <is>
          <t>QT_AGE</t>
        </is>
      </c>
    </row>
    <row r="71303">
      <c r="E71303" t="inlineStr">
        <is>
          <t>고양시청</t>
        </is>
      </c>
      <c r="F71303" t="inlineStr">
        <is>
          <t>OGG_SPORTS</t>
        </is>
      </c>
    </row>
    <row r="71304">
      <c r="E71304" t="inlineStr">
        <is>
          <t>유도</t>
        </is>
      </c>
      <c r="F71304" t="inlineStr">
        <is>
          <t>CV_SPORTS</t>
        </is>
      </c>
    </row>
    <row r="71305">
      <c r="E71305" t="inlineStr">
        <is>
          <t>대표</t>
        </is>
      </c>
      <c r="F71305" t="inlineStr">
        <is>
          <t>CV_POSITION</t>
        </is>
      </c>
    </row>
    <row r="71306">
      <c r="E71306" t="inlineStr">
        <is>
          <t>리우 올림픽</t>
        </is>
      </c>
      <c r="F71306" t="inlineStr">
        <is>
          <t>EV_SPORTS</t>
        </is>
      </c>
    </row>
    <row r="71308">
      <c r="B71308" t="inlineStr">
        <is>
          <t>NXNE2102008030.json</t>
        </is>
      </c>
      <c r="C71308" t="inlineStr">
        <is>
          <t>NWRW1800000049.229.8.1</t>
        </is>
      </c>
      <c r="D71308" t="inlineStr">
        <is>
          <t>‘마린보이’ 박태환(27)도 마지막 올림픽 출전 기회를 얻을 가능성이 더 커졌다.</t>
        </is>
      </c>
      <c r="E71308" t="inlineStr">
        <is>
          <t>박태환</t>
        </is>
      </c>
      <c r="F71308" t="inlineStr">
        <is>
          <t>PS_NAME</t>
        </is>
      </c>
    </row>
    <row r="71309">
      <c r="E71309" t="inlineStr">
        <is>
          <t>27</t>
        </is>
      </c>
      <c r="F71309" t="inlineStr">
        <is>
          <t>QT_AGE</t>
        </is>
      </c>
    </row>
    <row r="71310">
      <c r="E71310" t="inlineStr">
        <is>
          <t>올림픽</t>
        </is>
      </c>
      <c r="F71310" t="inlineStr">
        <is>
          <t>EV_SPORTS</t>
        </is>
      </c>
    </row>
    <row r="71312">
      <c r="B71312" t="inlineStr">
        <is>
          <t>NXNE2102008030.json</t>
        </is>
      </c>
      <c r="C71312" t="inlineStr">
        <is>
          <t>NWRW1800000049.229.8.2</t>
        </is>
      </c>
      <c r="D71312" t="inlineStr">
        <is>
          <t>김정행 대한체육회장은 “(박태환의 대표 선수 자격을 인정해야 한다는) 법원 판정을 존중한다.</t>
        </is>
      </c>
      <c r="E71312" t="inlineStr">
        <is>
          <t>김정행</t>
        </is>
      </c>
      <c r="F71312" t="inlineStr">
        <is>
          <t>PS_NAME</t>
        </is>
      </c>
    </row>
    <row r="71313">
      <c r="E71313" t="inlineStr">
        <is>
          <t>대한체육회장</t>
        </is>
      </c>
      <c r="F71313" t="inlineStr">
        <is>
          <t>CV_POSITION</t>
        </is>
      </c>
    </row>
    <row r="71314">
      <c r="E71314" t="inlineStr">
        <is>
          <t>박태환</t>
        </is>
      </c>
      <c r="F71314" t="inlineStr">
        <is>
          <t>PS_NAME</t>
        </is>
      </c>
    </row>
    <row r="71315">
      <c r="E71315" t="inlineStr">
        <is>
          <t>대표 선수</t>
        </is>
      </c>
      <c r="F71315" t="inlineStr">
        <is>
          <t>CV_OCCUPATION</t>
        </is>
      </c>
    </row>
    <row r="71316">
      <c r="E71316" t="inlineStr">
        <is>
          <t>법원</t>
        </is>
      </c>
      <c r="F71316" t="inlineStr">
        <is>
          <t>OGG_LAW</t>
        </is>
      </c>
    </row>
    <row r="71318">
      <c r="B71318" t="inlineStr">
        <is>
          <t>NXNE2102008030.json</t>
        </is>
      </c>
      <c r="C71318" t="inlineStr">
        <is>
          <t>NWRW1800000049.229.9.1</t>
        </is>
      </c>
      <c r="D71318" t="inlineStr">
        <is>
          <t>‘뜀틀의 신’ 양학선(24)은 자체 평가전 통과가 급선무다.</t>
        </is>
      </c>
      <c r="E71318" t="inlineStr">
        <is>
          <t>뜀틀</t>
        </is>
      </c>
      <c r="F71318" t="inlineStr">
        <is>
          <t>CV_SPORTS</t>
        </is>
      </c>
    </row>
    <row r="71319">
      <c r="E71319" t="inlineStr">
        <is>
          <t>양학선</t>
        </is>
      </c>
      <c r="F71319" t="inlineStr">
        <is>
          <t>PS_NAME</t>
        </is>
      </c>
    </row>
    <row r="71320">
      <c r="E71320" t="inlineStr">
        <is>
          <t>24</t>
        </is>
      </c>
      <c r="F71320" t="inlineStr">
        <is>
          <t>QT_AGE</t>
        </is>
      </c>
    </row>
    <row r="71322">
      <c r="B71322" t="inlineStr">
        <is>
          <t>NXNE2102008030.json</t>
        </is>
      </c>
      <c r="C71322" t="inlineStr">
        <is>
          <t>NWRW1800000049.229.9.2</t>
        </is>
      </c>
      <c r="D71322" t="inlineStr">
        <is>
          <t>윤창선 체조 대표팀 감독은 “양학선이 아킬레스힘줄 부상에서 얼마나 회복됐는지 알아보려고 (9, 13, 16일) 세 차례에 걸쳐 자체 평가전을 할 예정”이라며 “세 차례 평가전에 모두 참석해 기량을 증명해야만 양학선이 올림픽에 갈 수 있는 길이 열린다.</t>
        </is>
      </c>
      <c r="E71322" t="inlineStr">
        <is>
          <t>윤창선</t>
        </is>
      </c>
      <c r="F71322" t="inlineStr">
        <is>
          <t>PS_NAME</t>
        </is>
      </c>
    </row>
    <row r="71323">
      <c r="E71323" t="inlineStr">
        <is>
          <t>체조 대표팀</t>
        </is>
      </c>
      <c r="F71323" t="inlineStr">
        <is>
          <t>OGG_SPORTS</t>
        </is>
      </c>
    </row>
    <row r="71324">
      <c r="E71324" t="inlineStr">
        <is>
          <t>감독</t>
        </is>
      </c>
      <c r="F71324" t="inlineStr">
        <is>
          <t>CV_POSITION</t>
        </is>
      </c>
    </row>
    <row r="71325">
      <c r="E71325" t="inlineStr">
        <is>
          <t>양학선</t>
        </is>
      </c>
      <c r="F71325" t="inlineStr">
        <is>
          <t>PS_NAME</t>
        </is>
      </c>
    </row>
    <row r="71326">
      <c r="E71326" t="inlineStr">
        <is>
          <t>아킬레스힘줄</t>
        </is>
      </c>
      <c r="F71326" t="inlineStr">
        <is>
          <t>TM_CELL_TISSUE_ORGAN</t>
        </is>
      </c>
    </row>
    <row r="71327">
      <c r="E71327" t="inlineStr">
        <is>
          <t>9, 13, 16일</t>
        </is>
      </c>
      <c r="F71327" t="inlineStr">
        <is>
          <t>DT_DAY</t>
        </is>
      </c>
    </row>
    <row r="71328">
      <c r="E71328" t="inlineStr">
        <is>
          <t>세 차례</t>
        </is>
      </c>
      <c r="F71328" t="inlineStr">
        <is>
          <t>QT_COUNT</t>
        </is>
      </c>
    </row>
    <row r="71329">
      <c r="E71329" t="inlineStr">
        <is>
          <t>세 차례</t>
        </is>
      </c>
      <c r="F71329" t="inlineStr">
        <is>
          <t>QT_COUNT</t>
        </is>
      </c>
    </row>
    <row r="71330">
      <c r="E71330" t="inlineStr">
        <is>
          <t>양학선</t>
        </is>
      </c>
      <c r="F71330" t="inlineStr">
        <is>
          <t>PS_NAME</t>
        </is>
      </c>
    </row>
    <row r="71331">
      <c r="E71331" t="inlineStr">
        <is>
          <t>올림픽</t>
        </is>
      </c>
      <c r="F71331" t="inlineStr">
        <is>
          <t>EV_SPORTS</t>
        </is>
      </c>
    </row>
    <row r="71333">
      <c r="B71333" t="inlineStr">
        <is>
          <t>NXNE2102008030.json</t>
        </is>
      </c>
      <c r="C71333" t="inlineStr">
        <is>
          <t>NWRW1800000049.229.9.3</t>
        </is>
      </c>
      <c r="D71333" t="inlineStr">
        <is>
          <t>아직 양학선에게서 연락이 온 건 없다”고 말했다.</t>
        </is>
      </c>
      <c r="E71333" t="inlineStr">
        <is>
          <t>양학선</t>
        </is>
      </c>
      <c r="F71333" t="inlineStr">
        <is>
          <t>PS_NAME</t>
        </is>
      </c>
    </row>
    <row r="71335">
      <c r="B71335" t="inlineStr">
        <is>
          <t>NXNE2102008030.json</t>
        </is>
      </c>
      <c r="C71335" t="inlineStr">
        <is>
          <t>NWRW1800000028.363.4.4</t>
        </is>
      </c>
      <c r="D71335" t="inlineStr">
        <is>
          <t>프랭클린 루스벨트 대통령은 1933년 4월 금본위제를 폐지해 평가절하를 단행했다.</t>
        </is>
      </c>
      <c r="E71335" t="inlineStr">
        <is>
          <t>프랭클린 루스벨트</t>
        </is>
      </c>
      <c r="F71335" t="inlineStr">
        <is>
          <t>PS_NAME</t>
        </is>
      </c>
    </row>
    <row r="71336">
      <c r="E71336" t="inlineStr">
        <is>
          <t>대통령</t>
        </is>
      </c>
      <c r="F71336" t="inlineStr">
        <is>
          <t>CV_POSITION</t>
        </is>
      </c>
    </row>
    <row r="71337">
      <c r="E71337" t="inlineStr">
        <is>
          <t>1933년 4월</t>
        </is>
      </c>
      <c r="F71337" t="inlineStr">
        <is>
          <t>DT_OTHERS</t>
        </is>
      </c>
    </row>
    <row r="71338">
      <c r="E71338" t="inlineStr">
        <is>
          <t>금본위제</t>
        </is>
      </c>
      <c r="F71338" t="inlineStr">
        <is>
          <t>CV_POLICY</t>
        </is>
      </c>
    </row>
    <row r="71340">
      <c r="B71340" t="inlineStr">
        <is>
          <t>NXNE2102008030.json</t>
        </is>
      </c>
      <c r="C71340" t="inlineStr">
        <is>
          <t>NWRW1800000044.217.8.2</t>
        </is>
      </c>
      <c r="D71340" t="inlineStr">
        <is>
          <t>전규찬 한예종 교수는 발제에서 △이사회에 사장 선임을 위한 여야 동수 소위원회(TF) 구성 △인사청문회를 대체할 공개 청문회 개최 등을 제안했다.</t>
        </is>
      </c>
      <c r="E71340" t="inlineStr">
        <is>
          <t>전규찬</t>
        </is>
      </c>
      <c r="F71340" t="inlineStr">
        <is>
          <t>PS_NAME</t>
        </is>
      </c>
    </row>
    <row r="71341">
      <c r="E71341" t="inlineStr">
        <is>
          <t>한예종</t>
        </is>
      </c>
      <c r="F71341" t="inlineStr">
        <is>
          <t>OGG_EDUCATION</t>
        </is>
      </c>
    </row>
    <row r="71342">
      <c r="E71342" t="inlineStr">
        <is>
          <t>교수</t>
        </is>
      </c>
      <c r="F71342" t="inlineStr">
        <is>
          <t>CV_OCCUPATION</t>
        </is>
      </c>
    </row>
    <row r="71343">
      <c r="E71343" t="inlineStr">
        <is>
          <t>사장</t>
        </is>
      </c>
      <c r="F71343" t="inlineStr">
        <is>
          <t>CV_POSITION</t>
        </is>
      </c>
    </row>
    <row r="71344">
      <c r="E71344" t="inlineStr">
        <is>
          <t>인사청문회</t>
        </is>
      </c>
      <c r="F71344" t="inlineStr">
        <is>
          <t>EV_OTHERS</t>
        </is>
      </c>
    </row>
    <row r="71346">
      <c r="B71346" t="inlineStr">
        <is>
          <t>NXNE2102008030.json</t>
        </is>
      </c>
      <c r="C71346" t="inlineStr">
        <is>
          <t>NWRW1800000030.62.1.1</t>
        </is>
      </c>
      <c r="D71346" t="inlineStr">
        <is>
          <t>2AM(그룹)·준수(멤버) '가창력 지존'</t>
        </is>
      </c>
      <c r="E71346" t="inlineStr">
        <is>
          <t>2AM</t>
        </is>
      </c>
      <c r="F71346" t="inlineStr">
        <is>
          <t>PS_NAME</t>
        </is>
      </c>
    </row>
    <row r="71347">
      <c r="E71347" t="inlineStr">
        <is>
          <t>준수</t>
        </is>
      </c>
      <c r="F71347" t="inlineStr">
        <is>
          <t>PS_NAME</t>
        </is>
      </c>
    </row>
    <row r="71349">
      <c r="B71349" t="inlineStr">
        <is>
          <t>NXNE2102008030.json</t>
        </is>
      </c>
      <c r="C71349" t="inlineStr">
        <is>
          <t>NWRW1800000030.62.4.1</t>
        </is>
      </c>
      <c r="D71349" t="inlineStr">
        <is>
          <t>전문가들은 "세시봉, '나는 가수다' 등을 통해 가창력 있는 가수의 매력과 힘을 깨달은 사람들이 비주얼만 앞세운 아이돌들을 밀어내고 있는 게 아니냐"고 보고 있다.</t>
        </is>
      </c>
      <c r="E71349" t="inlineStr">
        <is>
          <t>세시봉</t>
        </is>
      </c>
      <c r="F71349" t="inlineStr">
        <is>
          <t>PS_NAME</t>
        </is>
      </c>
    </row>
    <row r="71350">
      <c r="E71350" t="inlineStr">
        <is>
          <t>나는 가수다</t>
        </is>
      </c>
      <c r="F71350" t="inlineStr">
        <is>
          <t>AFA_VIDEO</t>
        </is>
      </c>
    </row>
    <row r="71351">
      <c r="E71351" t="inlineStr">
        <is>
          <t>가수</t>
        </is>
      </c>
      <c r="F71351" t="inlineStr">
        <is>
          <t>CV_OCCUPATION</t>
        </is>
      </c>
    </row>
    <row r="71353">
      <c r="B71353" t="inlineStr">
        <is>
          <t>NXNE2102008030.json</t>
        </is>
      </c>
      <c r="C71353" t="inlineStr">
        <is>
          <t>NWRW1800000030.62.6.1</t>
        </is>
      </c>
      <c r="D71353" t="inlineStr">
        <is>
          <t>'죽어도 못 보내' 등을 히트시킨 2AM이 11점을 얻어 1위.</t>
        </is>
      </c>
      <c r="E71353" t="inlineStr">
        <is>
          <t>죽어도 못 보내</t>
        </is>
      </c>
      <c r="F71353" t="inlineStr">
        <is>
          <t>AFA_MUSIC</t>
        </is>
      </c>
    </row>
    <row r="71354">
      <c r="E71354" t="inlineStr">
        <is>
          <t>2AM</t>
        </is>
      </c>
      <c r="F71354" t="inlineStr">
        <is>
          <t>PS_NAME</t>
        </is>
      </c>
    </row>
    <row r="71355">
      <c r="E71355" t="inlineStr">
        <is>
          <t>11점</t>
        </is>
      </c>
      <c r="F71355" t="inlineStr">
        <is>
          <t>QT_OTHERS</t>
        </is>
      </c>
    </row>
    <row r="71356">
      <c r="E71356" t="inlineStr">
        <is>
          <t>1위</t>
        </is>
      </c>
      <c r="F71356" t="inlineStr">
        <is>
          <t>QT_ORDER</t>
        </is>
      </c>
    </row>
    <row r="71358">
      <c r="B71358" t="inlineStr">
        <is>
          <t>NXNE2102008030.json</t>
        </is>
      </c>
      <c r="C71358" t="inlineStr">
        <is>
          <t>NWRW1800000030.62.7.1</t>
        </is>
      </c>
      <c r="D71358" t="inlineStr">
        <is>
          <t>노래 잘하는 아이돌 멤버로는 동방신기를 떠나 JYJ로 활동하고 있는 김준수가 13점으로 1위였다.</t>
        </is>
      </c>
      <c r="E71358" t="inlineStr">
        <is>
          <t>동방신기</t>
        </is>
      </c>
      <c r="F71358" t="inlineStr">
        <is>
          <t>PS_NAME</t>
        </is>
      </c>
    </row>
    <row r="71359">
      <c r="E71359" t="inlineStr">
        <is>
          <t>JYJ</t>
        </is>
      </c>
      <c r="F71359" t="inlineStr">
        <is>
          <t>PS_NAME</t>
        </is>
      </c>
    </row>
    <row r="71360">
      <c r="E71360" t="inlineStr">
        <is>
          <t>김준수</t>
        </is>
      </c>
      <c r="F71360" t="inlineStr">
        <is>
          <t>PS_NAME</t>
        </is>
      </c>
    </row>
    <row r="71361">
      <c r="E71361" t="inlineStr">
        <is>
          <t>13점</t>
        </is>
      </c>
      <c r="F71361" t="inlineStr">
        <is>
          <t>QT_OTHERS</t>
        </is>
      </c>
    </row>
    <row r="71362">
      <c r="E71362" t="inlineStr">
        <is>
          <t>1위</t>
        </is>
      </c>
      <c r="F71362" t="inlineStr">
        <is>
          <t>QT_ORDER</t>
        </is>
      </c>
    </row>
    <row r="71364">
      <c r="B71364" t="inlineStr">
        <is>
          <t>NXNE2102008030.json</t>
        </is>
      </c>
      <c r="C71364" t="inlineStr">
        <is>
          <t>NWRW1800000030.62.7.4</t>
        </is>
      </c>
      <c r="D71364" t="inlineStr">
        <is>
          <t>태연은 "본인의 감성을 잘 살리면서도 기본기가 충실한, 가수다운 가수"라는 평. "성대의 탄력을 좀 더 키우면 금상첨화일 것"이라는 지적도 있었다.</t>
        </is>
      </c>
      <c r="E71364" t="inlineStr">
        <is>
          <t>태연</t>
        </is>
      </c>
      <c r="F71364" t="inlineStr">
        <is>
          <t>PS_NAME</t>
        </is>
      </c>
    </row>
    <row r="71365">
      <c r="E71365" t="inlineStr">
        <is>
          <t>가수</t>
        </is>
      </c>
      <c r="F71365" t="inlineStr">
        <is>
          <t>CV_OCCUPATION</t>
        </is>
      </c>
    </row>
    <row r="71366">
      <c r="E71366" t="inlineStr">
        <is>
          <t>가수</t>
        </is>
      </c>
      <c r="F71366" t="inlineStr">
        <is>
          <t>CV_OCCUPATION</t>
        </is>
      </c>
    </row>
    <row r="71367">
      <c r="E71367" t="inlineStr">
        <is>
          <t>성대</t>
        </is>
      </c>
      <c r="F71367" t="inlineStr">
        <is>
          <t>TM_CELL_TISSUE_ORGAN</t>
        </is>
      </c>
    </row>
    <row r="71369">
      <c r="B71369" t="inlineStr">
        <is>
          <t>NXNE2102008030.json</t>
        </is>
      </c>
      <c r="C71369" t="inlineStr">
        <is>
          <t>NWRW1800000030.62.7.5</t>
        </is>
      </c>
      <c r="D71369" t="inlineStr">
        <is>
          <t>효린에 대해선 "팝송을 부를 때의 절실한 감정이 가요를 부를 때도 나오면 더 좋을 것"이라는 의견이 나왔다.</t>
        </is>
      </c>
      <c r="E71369" t="inlineStr">
        <is>
          <t>효린</t>
        </is>
      </c>
      <c r="F71369" t="inlineStr">
        <is>
          <t>PS_NAME</t>
        </is>
      </c>
    </row>
    <row r="71370">
      <c r="E71370" t="inlineStr">
        <is>
          <t>팝송</t>
        </is>
      </c>
      <c r="F71370" t="inlineStr">
        <is>
          <t>CV_ART</t>
        </is>
      </c>
    </row>
    <row r="71371">
      <c r="E71371" t="inlineStr">
        <is>
          <t>가요</t>
        </is>
      </c>
      <c r="F71371" t="inlineStr">
        <is>
          <t>CV_ART</t>
        </is>
      </c>
    </row>
    <row r="71373">
      <c r="B71373" t="inlineStr">
        <is>
          <t>NXNE2102008030.json</t>
        </is>
      </c>
      <c r="C71373" t="inlineStr">
        <is>
          <t>NWRW1800000030.62.7.7</t>
        </is>
      </c>
      <c r="D71373" t="inlineStr">
        <is>
          <t>창민은 "발성과 호흡의 사용이 능숙하다", 종현은 "넓은 음역대가 인상적"이라는 평가다.</t>
        </is>
      </c>
      <c r="E71373" t="inlineStr">
        <is>
          <t>창민</t>
        </is>
      </c>
      <c r="F71373" t="inlineStr">
        <is>
          <t>PS_NAME</t>
        </is>
      </c>
    </row>
    <row r="71374">
      <c r="E71374" t="inlineStr">
        <is>
          <t>종현</t>
        </is>
      </c>
      <c r="F71374" t="inlineStr">
        <is>
          <t>PS_NAME</t>
        </is>
      </c>
    </row>
    <row r="71376">
      <c r="B71376" t="inlineStr">
        <is>
          <t>NXNE2102008030.json</t>
        </is>
      </c>
      <c r="C71376" t="inlineStr">
        <is>
          <t>NWRW1800000030.62.9.1</t>
        </is>
      </c>
      <c r="D71376" t="inlineStr">
        <is>
          <t>해체 위기에 놓인 신한류의 주역 카라가 1위(12점)였다.</t>
        </is>
      </c>
      <c r="E71376" t="inlineStr">
        <is>
          <t>카라</t>
        </is>
      </c>
      <c r="F71376" t="inlineStr">
        <is>
          <t>PS_NAME</t>
        </is>
      </c>
    </row>
    <row r="71377">
      <c r="E71377" t="inlineStr">
        <is>
          <t>1위</t>
        </is>
      </c>
      <c r="F71377" t="inlineStr">
        <is>
          <t>QT_ORDER</t>
        </is>
      </c>
    </row>
    <row r="71378">
      <c r="E71378" t="inlineStr">
        <is>
          <t>12점</t>
        </is>
      </c>
      <c r="F71378" t="inlineStr">
        <is>
          <t>QT_OTHERS</t>
        </is>
      </c>
    </row>
    <row r="71380">
      <c r="B71380" t="inlineStr">
        <is>
          <t>NXNE2102008030.json</t>
        </is>
      </c>
      <c r="C71380" t="inlineStr">
        <is>
          <t>NWRW1800000030.62.10.1</t>
        </is>
      </c>
      <c r="D71380" t="inlineStr">
        <is>
          <t>개별 멤버 중에선 원더걸스의 막내 소희가 12점으로 1위였다.</t>
        </is>
      </c>
      <c r="E71380" t="inlineStr">
        <is>
          <t>원더걸스</t>
        </is>
      </c>
      <c r="F71380" t="inlineStr">
        <is>
          <t>PS_NAME</t>
        </is>
      </c>
    </row>
    <row r="71381">
      <c r="E71381" t="inlineStr">
        <is>
          <t>막내</t>
        </is>
      </c>
      <c r="F71381" t="inlineStr">
        <is>
          <t>CV_RELATION</t>
        </is>
      </c>
    </row>
    <row r="71382">
      <c r="E71382" t="inlineStr">
        <is>
          <t>소희</t>
        </is>
      </c>
      <c r="F71382" t="inlineStr">
        <is>
          <t>PS_NAME</t>
        </is>
      </c>
    </row>
    <row r="71383">
      <c r="E71383" t="inlineStr">
        <is>
          <t>12점</t>
        </is>
      </c>
      <c r="F71383" t="inlineStr">
        <is>
          <t>QT_OTHERS</t>
        </is>
      </c>
    </row>
    <row r="71384">
      <c r="E71384" t="inlineStr">
        <is>
          <t>1위</t>
        </is>
      </c>
      <c r="F71384" t="inlineStr">
        <is>
          <t>QT_ORDER</t>
        </is>
      </c>
    </row>
    <row r="71386">
      <c r="B71386" t="inlineStr">
        <is>
          <t>NXNE2102008030.json</t>
        </is>
      </c>
      <c r="C71386" t="inlineStr">
        <is>
          <t>NWRW1800000030.62.10.5</t>
        </is>
      </c>
      <c r="D71386" t="inlineStr">
        <is>
          <t>유이는 "초등학생이 책 읽듯이 발음하며 아무런 감정이 담겨 있지 않다", 나나는 "소리의 이미지를 형상화시키는 방법을 모른다", 황찬성은 "음악적 재능을 좀 더 키워야 한다"는 의견이 나왔다.</t>
        </is>
      </c>
      <c r="E71386" t="inlineStr">
        <is>
          <t>유이</t>
        </is>
      </c>
      <c r="F71386" t="inlineStr">
        <is>
          <t>PS_NAME</t>
        </is>
      </c>
    </row>
    <row r="71387">
      <c r="E71387" t="inlineStr">
        <is>
          <t>나나</t>
        </is>
      </c>
      <c r="F71387" t="inlineStr">
        <is>
          <t>PS_NAME</t>
        </is>
      </c>
    </row>
    <row r="71388">
      <c r="E71388" t="inlineStr">
        <is>
          <t>황찬성</t>
        </is>
      </c>
      <c r="F71388" t="inlineStr">
        <is>
          <t>PS_NAME</t>
        </is>
      </c>
    </row>
    <row r="71390">
      <c r="B71390" t="inlineStr">
        <is>
          <t>NXNE2102008030.json</t>
        </is>
      </c>
      <c r="C71390" t="inlineStr">
        <is>
          <t>NWRW1800000032.367.1.1</t>
        </is>
      </c>
      <c r="D71390" t="inlineStr">
        <is>
          <t>투표참여 독려 광고엔 ‘위법’… 이재오 선거개입 논란엔 ‘합법’ 갈수록 묘한 선관위</t>
        </is>
      </c>
      <c r="E71390" t="inlineStr">
        <is>
          <t>이재오</t>
        </is>
      </c>
      <c r="F71390" t="inlineStr">
        <is>
          <t>PS_NAME</t>
        </is>
      </c>
    </row>
    <row r="71391">
      <c r="E71391" t="inlineStr">
        <is>
          <t>선관위</t>
        </is>
      </c>
      <c r="F71391" t="inlineStr">
        <is>
          <t>OGG_POLITICS</t>
        </is>
      </c>
    </row>
    <row r="71393">
      <c r="B71393" t="inlineStr">
        <is>
          <t>NXNE2102008030.json</t>
        </is>
      </c>
      <c r="C71393" t="inlineStr">
        <is>
          <t>NWRW1800000032.367.2.1</t>
        </is>
      </c>
      <c r="D71393" t="inlineStr">
        <is>
          <t>투표인증샷 선물도 막고 박지원 연설문은 가위질</t>
        </is>
      </c>
      <c r="E71393" t="inlineStr">
        <is>
          <t>박지원</t>
        </is>
      </c>
      <c r="F71393" t="inlineStr">
        <is>
          <t>PS_NAME</t>
        </is>
      </c>
    </row>
    <row r="71395">
      <c r="B71395" t="inlineStr">
        <is>
          <t>NXNE2102008030.json</t>
        </is>
      </c>
      <c r="C71395" t="inlineStr">
        <is>
          <t>NWRW1800000032.367.3.1</t>
        </is>
      </c>
      <c r="D71395" t="inlineStr">
        <is>
          <t>이재오 작전회의 ‘면죄부’ 눈총 쏠리자 “면밀 검토”</t>
        </is>
      </c>
      <c r="E71395" t="inlineStr">
        <is>
          <t>이재오</t>
        </is>
      </c>
      <c r="F71395" t="inlineStr">
        <is>
          <t>PS_NAME</t>
        </is>
      </c>
    </row>
    <row r="71397">
      <c r="B71397" t="inlineStr">
        <is>
          <t>NXNE2102008030.json</t>
        </is>
      </c>
      <c r="C71397" t="inlineStr">
        <is>
          <t>NWRW1800000032.367.6.2</t>
        </is>
      </c>
      <c r="D71397" t="inlineStr">
        <is>
          <t>하지만 이낙연 민주당 사무총장은 이날 기자간담회에서 “공직선거법은 발언 대상이 아니라 그런 언동을 한 주체가 누구냐를 따지고 있다”고 반박했다.</t>
        </is>
      </c>
      <c r="E71397" t="inlineStr">
        <is>
          <t>이낙연</t>
        </is>
      </c>
      <c r="F71397" t="inlineStr">
        <is>
          <t>PS_NAME</t>
        </is>
      </c>
    </row>
    <row r="71398">
      <c r="E71398" t="inlineStr">
        <is>
          <t>민주당</t>
        </is>
      </c>
      <c r="F71398" t="inlineStr">
        <is>
          <t>OGG_POLITICS</t>
        </is>
      </c>
    </row>
    <row r="71399">
      <c r="E71399" t="inlineStr">
        <is>
          <t>사무총장</t>
        </is>
      </c>
      <c r="F71399" t="inlineStr">
        <is>
          <t>CV_POSITION</t>
        </is>
      </c>
    </row>
    <row r="71400">
      <c r="E71400" t="inlineStr">
        <is>
          <t>이날</t>
        </is>
      </c>
      <c r="F71400" t="inlineStr">
        <is>
          <t>DT_DAY</t>
        </is>
      </c>
    </row>
    <row r="71401">
      <c r="E71401" t="inlineStr">
        <is>
          <t>공직선거법</t>
        </is>
      </c>
      <c r="F71401" t="inlineStr">
        <is>
          <t>CV_LAW</t>
        </is>
      </c>
    </row>
    <row r="71403">
      <c r="B71403" t="inlineStr">
        <is>
          <t>NXNE2102008030.json</t>
        </is>
      </c>
      <c r="C71403" t="inlineStr">
        <is>
          <t>NWRW1800000032.367.8.2</t>
        </is>
      </c>
      <c r="D71403" t="inlineStr">
        <is>
          <t>김영헌 중앙선관위 공보계장은 경실련의 이 장관 고발과 관련해 “언론 보도 내용과 기존의 헌법재판소 결정 등을 볼 때 선거법 위반이 아니라고 판단했으나, 경실련으로부터 고발이 접수된 만큼 법률 검토를 거쳐 선거법 위반 여부를 면밀히 살피겠다”고 말했다.</t>
        </is>
      </c>
      <c r="E71403" t="inlineStr">
        <is>
          <t>김영헌</t>
        </is>
      </c>
      <c r="F71403" t="inlineStr">
        <is>
          <t>PS_NAME</t>
        </is>
      </c>
    </row>
    <row r="71404">
      <c r="E71404" t="inlineStr">
        <is>
          <t>중앙선관위</t>
        </is>
      </c>
      <c r="F71404" t="inlineStr">
        <is>
          <t>OGG_POLITICS</t>
        </is>
      </c>
    </row>
    <row r="71405">
      <c r="E71405" t="inlineStr">
        <is>
          <t>공보계장</t>
        </is>
      </c>
      <c r="F71405" t="inlineStr">
        <is>
          <t>CV_POSITION</t>
        </is>
      </c>
    </row>
    <row r="71406">
      <c r="E71406" t="inlineStr">
        <is>
          <t>경실련</t>
        </is>
      </c>
      <c r="F71406" t="inlineStr">
        <is>
          <t>OGG_ECONOMY</t>
        </is>
      </c>
    </row>
    <row r="71407">
      <c r="E71407" t="inlineStr">
        <is>
          <t>이</t>
        </is>
      </c>
      <c r="F71407" t="inlineStr">
        <is>
          <t>PS_NAME</t>
        </is>
      </c>
    </row>
    <row r="71408">
      <c r="E71408" t="inlineStr">
        <is>
          <t>장관</t>
        </is>
      </c>
      <c r="F71408" t="inlineStr">
        <is>
          <t>CV_POSITION</t>
        </is>
      </c>
    </row>
    <row r="71409">
      <c r="E71409" t="inlineStr">
        <is>
          <t>헌법재판소</t>
        </is>
      </c>
      <c r="F71409" t="inlineStr">
        <is>
          <t>OGG_LAW</t>
        </is>
      </c>
    </row>
    <row r="71410">
      <c r="E71410" t="inlineStr">
        <is>
          <t>선거법</t>
        </is>
      </c>
      <c r="F71410" t="inlineStr">
        <is>
          <t>CV_LAW</t>
        </is>
      </c>
    </row>
    <row r="71411">
      <c r="E71411" t="inlineStr">
        <is>
          <t>경실련</t>
        </is>
      </c>
      <c r="F71411" t="inlineStr">
        <is>
          <t>OGG_ECONOMY</t>
        </is>
      </c>
    </row>
    <row r="71412">
      <c r="E71412" t="inlineStr">
        <is>
          <t>선거법</t>
        </is>
      </c>
      <c r="F71412" t="inlineStr">
        <is>
          <t>CV_LAW</t>
        </is>
      </c>
    </row>
    <row r="71414">
      <c r="B71414" t="inlineStr">
        <is>
          <t>NXNE2102008030.json</t>
        </is>
      </c>
      <c r="C71414" t="inlineStr">
        <is>
          <t>NWRW1800000032.367.10.1</t>
        </is>
      </c>
      <c r="D71414" t="inlineStr">
        <is>
          <t>이명박 정부 들어 보수 성향의 선관위원장과 위원들이 임명되면서 ‘공정성 논란’이 커졌다는 지적도 나온다.</t>
        </is>
      </c>
      <c r="E71414" t="inlineStr">
        <is>
          <t>이명박</t>
        </is>
      </c>
      <c r="F71414" t="inlineStr">
        <is>
          <t>PS_NAME</t>
        </is>
      </c>
    </row>
    <row r="71415">
      <c r="E71415" t="inlineStr">
        <is>
          <t>정부</t>
        </is>
      </c>
      <c r="F71415" t="inlineStr">
        <is>
          <t>OGG_POLITICS</t>
        </is>
      </c>
    </row>
    <row r="71416">
      <c r="E71416" t="inlineStr">
        <is>
          <t>선관위원장</t>
        </is>
      </c>
      <c r="F71416" t="inlineStr">
        <is>
          <t>CV_POSITION</t>
        </is>
      </c>
    </row>
    <row r="71417">
      <c r="E71417" t="inlineStr">
        <is>
          <t>위원</t>
        </is>
      </c>
      <c r="F71417" t="inlineStr">
        <is>
          <t>CV_POSITION</t>
        </is>
      </c>
    </row>
    <row r="71419">
      <c r="B71419" t="inlineStr">
        <is>
          <t>NXNE2102008030.json</t>
        </is>
      </c>
      <c r="C71419" t="inlineStr">
        <is>
          <t>NWRW1800000032.367.10.2</t>
        </is>
      </c>
      <c r="D71419" t="inlineStr">
        <is>
          <t>2009년 선관위원으로 임명된 강경근 숭실대 교수는 뉴라이트 계열 활동 등으로 임명 당시부터 중립성 시비가 있었다.</t>
        </is>
      </c>
      <c r="E71419" t="inlineStr">
        <is>
          <t>2009년</t>
        </is>
      </c>
      <c r="F71419" t="inlineStr">
        <is>
          <t>DT_YEAR</t>
        </is>
      </c>
    </row>
    <row r="71420">
      <c r="E71420" t="inlineStr">
        <is>
          <t>선관위원</t>
        </is>
      </c>
      <c r="F71420" t="inlineStr">
        <is>
          <t>CV_POSITION</t>
        </is>
      </c>
    </row>
    <row r="71421">
      <c r="E71421" t="inlineStr">
        <is>
          <t>강경근</t>
        </is>
      </c>
      <c r="F71421" t="inlineStr">
        <is>
          <t>PS_NAME</t>
        </is>
      </c>
    </row>
    <row r="71422">
      <c r="E71422" t="inlineStr">
        <is>
          <t>숭실대</t>
        </is>
      </c>
      <c r="F71422" t="inlineStr">
        <is>
          <t>OGG_EDUCATION</t>
        </is>
      </c>
    </row>
    <row r="71423">
      <c r="E71423" t="inlineStr">
        <is>
          <t>교수</t>
        </is>
      </c>
      <c r="F71423" t="inlineStr">
        <is>
          <t>CV_OCCUPATION</t>
        </is>
      </c>
    </row>
    <row r="71424">
      <c r="E71424" t="inlineStr">
        <is>
          <t>뉴라이트</t>
        </is>
      </c>
      <c r="F71424" t="inlineStr">
        <is>
          <t>TR_SOCIAL_SCIENCE</t>
        </is>
      </c>
    </row>
    <row r="71426">
      <c r="B71426" t="inlineStr">
        <is>
          <t>NXNE2102008030.json</t>
        </is>
      </c>
      <c r="C71426" t="inlineStr">
        <is>
          <t>NWRW1800000032.367.10.3</t>
        </is>
      </c>
      <c r="D71426" t="inlineStr">
        <is>
          <t>손혁재 경기대 교수는 “지난해 양승태 선관위원장이 ‘여당 편향’ 행태로 시민단체로부터 ‘직권 남용과 공직선거법 위반’ 혐의로 고발까지 당했는데, 김능환 위원장 체제에서도 이런 상황이 계속되는 건 ‘시간의 급박성’을 이유로 위원장과 몇몇 위원의 보수적 의견이 선관위 전체 입장으로 표출되기 때문”이라고 진단했다.</t>
        </is>
      </c>
      <c r="E71426" t="inlineStr">
        <is>
          <t>손혁재</t>
        </is>
      </c>
      <c r="F71426" t="inlineStr">
        <is>
          <t>PS_NAME</t>
        </is>
      </c>
    </row>
    <row r="71427">
      <c r="E71427" t="inlineStr">
        <is>
          <t>경기대</t>
        </is>
      </c>
      <c r="F71427" t="inlineStr">
        <is>
          <t>OGG_EDUCATION</t>
        </is>
      </c>
    </row>
    <row r="71428">
      <c r="E71428" t="inlineStr">
        <is>
          <t>교수</t>
        </is>
      </c>
      <c r="F71428" t="inlineStr">
        <is>
          <t>CV_OCCUPATION</t>
        </is>
      </c>
    </row>
    <row r="71429">
      <c r="E71429" t="inlineStr">
        <is>
          <t>지난해</t>
        </is>
      </c>
      <c r="F71429" t="inlineStr">
        <is>
          <t>DT_YEAR</t>
        </is>
      </c>
    </row>
    <row r="71430">
      <c r="E71430" t="inlineStr">
        <is>
          <t>양승태</t>
        </is>
      </c>
      <c r="F71430" t="inlineStr">
        <is>
          <t>PS_NAME</t>
        </is>
      </c>
    </row>
    <row r="71431">
      <c r="E71431" t="inlineStr">
        <is>
          <t>선관위원장</t>
        </is>
      </c>
      <c r="F71431" t="inlineStr">
        <is>
          <t>CV_POSITION</t>
        </is>
      </c>
    </row>
    <row r="71432">
      <c r="E71432" t="inlineStr">
        <is>
          <t>공직선거법</t>
        </is>
      </c>
      <c r="F71432" t="inlineStr">
        <is>
          <t>CV_LAW</t>
        </is>
      </c>
    </row>
    <row r="71433">
      <c r="E71433" t="inlineStr">
        <is>
          <t>김능환</t>
        </is>
      </c>
      <c r="F71433" t="inlineStr">
        <is>
          <t>PS_NAME</t>
        </is>
      </c>
    </row>
    <row r="71434">
      <c r="E71434" t="inlineStr">
        <is>
          <t>위원장</t>
        </is>
      </c>
      <c r="F71434" t="inlineStr">
        <is>
          <t>CV_POSITION</t>
        </is>
      </c>
    </row>
    <row r="71435">
      <c r="E71435" t="inlineStr">
        <is>
          <t>위원장</t>
        </is>
      </c>
      <c r="F71435" t="inlineStr">
        <is>
          <t>CV_POSITION</t>
        </is>
      </c>
    </row>
    <row r="71436">
      <c r="E71436" t="inlineStr">
        <is>
          <t>위원</t>
        </is>
      </c>
      <c r="F71436" t="inlineStr">
        <is>
          <t>CV_POSITION</t>
        </is>
      </c>
    </row>
    <row r="71437">
      <c r="E71437" t="inlineStr">
        <is>
          <t>선관위</t>
        </is>
      </c>
      <c r="F71437" t="inlineStr">
        <is>
          <t>OGG_POLITICS</t>
        </is>
      </c>
    </row>
    <row r="71439">
      <c r="B71439" t="inlineStr">
        <is>
          <t>NXNE2102008030.json</t>
        </is>
      </c>
      <c r="C71439" t="inlineStr">
        <is>
          <t>NWRW1800000032.367.10.4</t>
        </is>
      </c>
      <c r="D71439" t="inlineStr">
        <is>
          <t>지난해 6·2 지방선거를 앞둔 5월14일 양승태 당시 선관위원장은 정부의 4대강 사업 홍보는 못 본 체하고 시민단체들의 활동은 과다하게 적발하면서 관권선거를 방조하고 있다는 이유로 ‘2010유권자희망연대’ 등으로부터 고발당한 바 있다.</t>
        </is>
      </c>
      <c r="E71439" t="inlineStr">
        <is>
          <t>지난해</t>
        </is>
      </c>
      <c r="F71439" t="inlineStr">
        <is>
          <t>DT_YEAR</t>
        </is>
      </c>
    </row>
    <row r="71440">
      <c r="E71440" t="inlineStr">
        <is>
          <t>6·2 지방선거</t>
        </is>
      </c>
      <c r="F71440" t="inlineStr">
        <is>
          <t>EV_OTHERS</t>
        </is>
      </c>
    </row>
    <row r="71441">
      <c r="E71441" t="inlineStr">
        <is>
          <t>5월14일</t>
        </is>
      </c>
      <c r="F71441" t="inlineStr">
        <is>
          <t>DT_OTHERS</t>
        </is>
      </c>
    </row>
    <row r="71442">
      <c r="E71442" t="inlineStr">
        <is>
          <t>양승태</t>
        </is>
      </c>
      <c r="F71442" t="inlineStr">
        <is>
          <t>PS_NAME</t>
        </is>
      </c>
    </row>
    <row r="71443">
      <c r="E71443" t="inlineStr">
        <is>
          <t>선관위원장</t>
        </is>
      </c>
      <c r="F71443" t="inlineStr">
        <is>
          <t>CV_POSITION</t>
        </is>
      </c>
    </row>
    <row r="71444">
      <c r="E71444" t="inlineStr">
        <is>
          <t>정부</t>
        </is>
      </c>
      <c r="F71444" t="inlineStr">
        <is>
          <t>OGG_POLITICS</t>
        </is>
      </c>
    </row>
    <row r="71445">
      <c r="E71445" t="inlineStr">
        <is>
          <t>4대강 사업</t>
        </is>
      </c>
      <c r="F71445" t="inlineStr">
        <is>
          <t>TMI_PROJECT</t>
        </is>
      </c>
    </row>
    <row r="71446">
      <c r="E71446" t="inlineStr">
        <is>
          <t>2010</t>
        </is>
      </c>
      <c r="F71446" t="inlineStr">
        <is>
          <t>DT_YEAR</t>
        </is>
      </c>
    </row>
    <row r="71447">
      <c r="E71447" t="inlineStr">
        <is>
          <t>유권자희망연대</t>
        </is>
      </c>
      <c r="F71447" t="inlineStr">
        <is>
          <t>OGG_OTHERS</t>
        </is>
      </c>
    </row>
    <row r="71449">
      <c r="B71449" t="inlineStr">
        <is>
          <t>NXNE2102008030.json</t>
        </is>
      </c>
      <c r="C71449" t="inlineStr">
        <is>
          <t>NWRW1800000024.26.3.1</t>
        </is>
      </c>
      <c r="D71449" t="inlineStr">
        <is>
          <t>주부 전아무개(65)씨는 지난해 4월 지인으로부터 “한달 안에 20% 수익을 낼 수 있다”는 말을 듣고 서울 동대문구 ㅇ건설 사무실을 찾았다.</t>
        </is>
      </c>
      <c r="E71449" t="inlineStr">
        <is>
          <t>전</t>
        </is>
      </c>
      <c r="F71449" t="inlineStr">
        <is>
          <t>PS_NAME</t>
        </is>
      </c>
    </row>
    <row r="71450">
      <c r="E71450" t="inlineStr">
        <is>
          <t>65</t>
        </is>
      </c>
      <c r="F71450" t="inlineStr">
        <is>
          <t>QT_AGE</t>
        </is>
      </c>
    </row>
    <row r="71451">
      <c r="E71451" t="inlineStr">
        <is>
          <t>지난해 4월</t>
        </is>
      </c>
      <c r="F71451" t="inlineStr">
        <is>
          <t>DT_OTHERS</t>
        </is>
      </c>
    </row>
    <row r="71452">
      <c r="E71452" t="inlineStr">
        <is>
          <t>한달 안</t>
        </is>
      </c>
      <c r="F71452" t="inlineStr">
        <is>
          <t>DT_DURATION</t>
        </is>
      </c>
    </row>
    <row r="71453">
      <c r="E71453" t="inlineStr">
        <is>
          <t>20%</t>
        </is>
      </c>
      <c r="F71453" t="inlineStr">
        <is>
          <t>QT_PERCENTAGE</t>
        </is>
      </c>
    </row>
    <row r="71454">
      <c r="E71454" t="inlineStr">
        <is>
          <t>서울</t>
        </is>
      </c>
      <c r="F71454" t="inlineStr">
        <is>
          <t>LCP_CAPITALCITY</t>
        </is>
      </c>
    </row>
    <row r="71455">
      <c r="E71455" t="inlineStr">
        <is>
          <t>동대문구</t>
        </is>
      </c>
      <c r="F71455" t="inlineStr">
        <is>
          <t>LCP_COUNTY</t>
        </is>
      </c>
    </row>
    <row r="71457">
      <c r="B71457" t="inlineStr">
        <is>
          <t>NXNE2102008030.json</t>
        </is>
      </c>
      <c r="C71457" t="inlineStr">
        <is>
          <t>NWRW1800000024.26.3.3</t>
        </is>
      </c>
      <c r="D71457" t="inlineStr">
        <is>
          <t>회장 김아무개(59)씨는 “경기 이천 장호원 570가구 아파트와 전남 완도 수석박물관 건설 사업에 투자하라”고 권했다.</t>
        </is>
      </c>
      <c r="E71457" t="inlineStr">
        <is>
          <t>회장</t>
        </is>
      </c>
      <c r="F71457" t="inlineStr">
        <is>
          <t>CV_POSITION</t>
        </is>
      </c>
    </row>
    <row r="71458">
      <c r="E71458" t="inlineStr">
        <is>
          <t>김</t>
        </is>
      </c>
      <c r="F71458" t="inlineStr">
        <is>
          <t>PS_NAME</t>
        </is>
      </c>
    </row>
    <row r="71459">
      <c r="E71459" t="inlineStr">
        <is>
          <t>59</t>
        </is>
      </c>
      <c r="F71459" t="inlineStr">
        <is>
          <t>QT_AGE</t>
        </is>
      </c>
    </row>
    <row r="71460">
      <c r="E71460" t="inlineStr">
        <is>
          <t>경기</t>
        </is>
      </c>
      <c r="F71460" t="inlineStr">
        <is>
          <t>LCP_PROVINCE</t>
        </is>
      </c>
    </row>
    <row r="71461">
      <c r="E71461" t="inlineStr">
        <is>
          <t>이천</t>
        </is>
      </c>
      <c r="F71461" t="inlineStr">
        <is>
          <t>LCP_CITY</t>
        </is>
      </c>
    </row>
    <row r="71462">
      <c r="E71462" t="inlineStr">
        <is>
          <t>장호원</t>
        </is>
      </c>
      <c r="F71462" t="inlineStr">
        <is>
          <t>LCP_COUNTY</t>
        </is>
      </c>
    </row>
    <row r="71463">
      <c r="E71463" t="inlineStr">
        <is>
          <t>570가구</t>
        </is>
      </c>
      <c r="F71463" t="inlineStr">
        <is>
          <t>QT_COUNT</t>
        </is>
      </c>
    </row>
    <row r="71464">
      <c r="E71464" t="inlineStr">
        <is>
          <t>전남</t>
        </is>
      </c>
      <c r="F71464" t="inlineStr">
        <is>
          <t>LCP_PROVINCE</t>
        </is>
      </c>
    </row>
    <row r="71465">
      <c r="E71465" t="inlineStr">
        <is>
          <t>완도</t>
        </is>
      </c>
      <c r="F71465" t="inlineStr">
        <is>
          <t>LCG_ISLAND</t>
        </is>
      </c>
    </row>
    <row r="71467">
      <c r="B71467" t="inlineStr">
        <is>
          <t>NXNE2102008030.json</t>
        </is>
      </c>
      <c r="C71467" t="inlineStr">
        <is>
          <t>NWRW1800000024.26.3.5</t>
        </is>
      </c>
      <c r="D71467" t="inlineStr">
        <is>
          <t>김씨는 전씨에게 재투자를 권유했고, 전씨는 투자금을 2500만원으로 늘렸다.</t>
        </is>
      </c>
      <c r="E71467" t="inlineStr">
        <is>
          <t>김</t>
        </is>
      </c>
      <c r="F71467" t="inlineStr">
        <is>
          <t>PS_NAME</t>
        </is>
      </c>
    </row>
    <row r="71468">
      <c r="E71468" t="inlineStr">
        <is>
          <t>전</t>
        </is>
      </c>
      <c r="F71468" t="inlineStr">
        <is>
          <t>PS_NAME</t>
        </is>
      </c>
    </row>
    <row r="71469">
      <c r="E71469" t="inlineStr">
        <is>
          <t>전</t>
        </is>
      </c>
      <c r="F71469" t="inlineStr">
        <is>
          <t>PS_NAME</t>
        </is>
      </c>
    </row>
    <row r="71470">
      <c r="E71470" t="inlineStr">
        <is>
          <t>2500만원</t>
        </is>
      </c>
      <c r="F71470" t="inlineStr">
        <is>
          <t>QT_PRICE</t>
        </is>
      </c>
    </row>
    <row r="71472">
      <c r="B71472" t="inlineStr">
        <is>
          <t>NXNE2102008030.json</t>
        </is>
      </c>
      <c r="C71472" t="inlineStr">
        <is>
          <t>NWRW1800000024.26.4.1</t>
        </is>
      </c>
      <c r="D71472" t="inlineStr">
        <is>
          <t>김씨는 이런 방식으로 불과 두 달여 만에 260여명으로부터 150억원을 챙긴 뒤 자취를 감췄다.</t>
        </is>
      </c>
      <c r="E71472" t="inlineStr">
        <is>
          <t>김</t>
        </is>
      </c>
      <c r="F71472" t="inlineStr">
        <is>
          <t>PS_NAME</t>
        </is>
      </c>
    </row>
    <row r="71473">
      <c r="E71473" t="inlineStr">
        <is>
          <t>두 달여 만</t>
        </is>
      </c>
      <c r="F71473" t="inlineStr">
        <is>
          <t>DT_DURATION</t>
        </is>
      </c>
    </row>
    <row r="71474">
      <c r="E71474" t="inlineStr">
        <is>
          <t>260여명</t>
        </is>
      </c>
      <c r="F71474" t="inlineStr">
        <is>
          <t>QT_MAN_COUNT</t>
        </is>
      </c>
    </row>
    <row r="71475">
      <c r="E71475" t="inlineStr">
        <is>
          <t>150억원</t>
        </is>
      </c>
      <c r="F71475" t="inlineStr">
        <is>
          <t>QT_PRICE</t>
        </is>
      </c>
    </row>
    <row r="71477">
      <c r="B71477" t="inlineStr">
        <is>
          <t>NXNE2102008030.json</t>
        </is>
      </c>
      <c r="C71477" t="inlineStr">
        <is>
          <t>NWRW1800000024.26.5.2</t>
        </is>
      </c>
      <c r="D71477" t="inlineStr">
        <is>
          <t>이아무개(53)씨는 지난해 9월부터 최근까지 “100만원을 투자하면 아프리카 사금 채취 사업에 투자해 5개월 뒤에 150만원을 주겠다”고 속여, 341명으로부터 10억여원을 챙겨 16일 경찰에 입건됐다.</t>
        </is>
      </c>
      <c r="E71477" t="inlineStr">
        <is>
          <t>이</t>
        </is>
      </c>
      <c r="F71477" t="inlineStr">
        <is>
          <t>PS_NAME</t>
        </is>
      </c>
    </row>
    <row r="71478">
      <c r="E71478" t="inlineStr">
        <is>
          <t>53</t>
        </is>
      </c>
      <c r="F71478" t="inlineStr">
        <is>
          <t>QT_AGE</t>
        </is>
      </c>
    </row>
    <row r="71479">
      <c r="E71479" t="inlineStr">
        <is>
          <t>지난해 9월부터</t>
        </is>
      </c>
      <c r="F71479" t="inlineStr">
        <is>
          <t>DT_OTHERS</t>
        </is>
      </c>
    </row>
    <row r="71480">
      <c r="E71480" t="inlineStr">
        <is>
          <t>100만원</t>
        </is>
      </c>
      <c r="F71480" t="inlineStr">
        <is>
          <t>QT_PRICE</t>
        </is>
      </c>
    </row>
    <row r="71481">
      <c r="E71481" t="inlineStr">
        <is>
          <t>아프리카</t>
        </is>
      </c>
      <c r="F71481" t="inlineStr">
        <is>
          <t>LCG_CONTINENT</t>
        </is>
      </c>
    </row>
    <row r="71482">
      <c r="E71482" t="inlineStr">
        <is>
          <t>사금 채취 사업</t>
        </is>
      </c>
      <c r="F71482" t="inlineStr">
        <is>
          <t>TMI_PROJECT</t>
        </is>
      </c>
    </row>
    <row r="71483">
      <c r="E71483" t="inlineStr">
        <is>
          <t>5개월 뒤</t>
        </is>
      </c>
      <c r="F71483" t="inlineStr">
        <is>
          <t>DT_OTHERS</t>
        </is>
      </c>
    </row>
    <row r="71484">
      <c r="E71484" t="inlineStr">
        <is>
          <t>150만원</t>
        </is>
      </c>
      <c r="F71484" t="inlineStr">
        <is>
          <t>QT_PRICE</t>
        </is>
      </c>
    </row>
    <row r="71485">
      <c r="E71485" t="inlineStr">
        <is>
          <t>341명</t>
        </is>
      </c>
      <c r="F71485" t="inlineStr">
        <is>
          <t>QT_MAN_COUNT</t>
        </is>
      </c>
    </row>
    <row r="71486">
      <c r="E71486" t="inlineStr">
        <is>
          <t>10억여원</t>
        </is>
      </c>
      <c r="F71486" t="inlineStr">
        <is>
          <t>QT_PRICE</t>
        </is>
      </c>
    </row>
    <row r="71487">
      <c r="E71487" t="inlineStr">
        <is>
          <t>16일</t>
        </is>
      </c>
      <c r="F71487" t="inlineStr">
        <is>
          <t>DT_DAY</t>
        </is>
      </c>
    </row>
    <row r="71488">
      <c r="E71488" t="inlineStr">
        <is>
          <t>경찰</t>
        </is>
      </c>
      <c r="F71488" t="inlineStr">
        <is>
          <t>OGG_POLITICS</t>
        </is>
      </c>
    </row>
    <row r="71490">
      <c r="B71490" t="inlineStr">
        <is>
          <t>NXNE2102008030.json</t>
        </is>
      </c>
      <c r="C71490" t="inlineStr">
        <is>
          <t>NWRW1800000024.26.5.3</t>
        </is>
      </c>
      <c r="D71490" t="inlineStr">
        <is>
          <t>경찰 조사결과 이씨는 아프리카에서 재래식으로 사금을 채취하는 사진 등을 구해와 보여주며 투자자들을 안심시켰다.</t>
        </is>
      </c>
      <c r="E71490" t="inlineStr">
        <is>
          <t>이</t>
        </is>
      </c>
      <c r="F71490" t="inlineStr">
        <is>
          <t>PS_NAME</t>
        </is>
      </c>
    </row>
    <row r="71491">
      <c r="E71491" t="inlineStr">
        <is>
          <t>아프리카</t>
        </is>
      </c>
      <c r="F71491" t="inlineStr">
        <is>
          <t>LCG_CONTINENT</t>
        </is>
      </c>
    </row>
    <row r="71492">
      <c r="E71492" t="inlineStr">
        <is>
          <t>사금</t>
        </is>
      </c>
      <c r="F71492" t="inlineStr">
        <is>
          <t>MT_METAL</t>
        </is>
      </c>
    </row>
    <row r="71494">
      <c r="B71494" t="inlineStr">
        <is>
          <t>NXNE2102008030.json</t>
        </is>
      </c>
      <c r="C71494" t="inlineStr">
        <is>
          <t>NWRW1800000024.26.5.4</t>
        </is>
      </c>
      <c r="D71494" t="inlineStr">
        <is>
          <t>박아무개(42)씨는 지난해 9월부터 12월 말까지 “고속도로 휴게소에서 북한산 곶감을 판매할 건데 100만원을 투자하면 140만원을 배당한다”며 투자자 300여명에게 13억여원을 챙겼다.</t>
        </is>
      </c>
      <c r="E71494" t="inlineStr">
        <is>
          <t>박</t>
        </is>
      </c>
      <c r="F71494" t="inlineStr">
        <is>
          <t>PS_NAME</t>
        </is>
      </c>
    </row>
    <row r="71495">
      <c r="E71495" t="inlineStr">
        <is>
          <t>42</t>
        </is>
      </c>
      <c r="F71495" t="inlineStr">
        <is>
          <t>QT_AGE</t>
        </is>
      </c>
    </row>
    <row r="71496">
      <c r="E71496" t="inlineStr">
        <is>
          <t>지난해 9월부터 12월 말까지</t>
        </is>
      </c>
      <c r="F71496" t="inlineStr">
        <is>
          <t>DT_DURATION</t>
        </is>
      </c>
    </row>
    <row r="71497">
      <c r="E71497" t="inlineStr">
        <is>
          <t>북한산</t>
        </is>
      </c>
      <c r="F71497" t="inlineStr">
        <is>
          <t>LCG_MOUNTAIN</t>
        </is>
      </c>
    </row>
    <row r="71498">
      <c r="E71498" t="inlineStr">
        <is>
          <t>곶감</t>
        </is>
      </c>
      <c r="F71498" t="inlineStr">
        <is>
          <t>CV_FOOD</t>
        </is>
      </c>
    </row>
    <row r="71499">
      <c r="E71499" t="inlineStr">
        <is>
          <t>100만원</t>
        </is>
      </c>
      <c r="F71499" t="inlineStr">
        <is>
          <t>QT_PRICE</t>
        </is>
      </c>
    </row>
    <row r="71500">
      <c r="E71500" t="inlineStr">
        <is>
          <t>140만원</t>
        </is>
      </c>
      <c r="F71500" t="inlineStr">
        <is>
          <t>QT_PRICE</t>
        </is>
      </c>
    </row>
    <row r="71501">
      <c r="E71501" t="inlineStr">
        <is>
          <t>300여명</t>
        </is>
      </c>
      <c r="F71501" t="inlineStr">
        <is>
          <t>QT_MAN_COUNT</t>
        </is>
      </c>
    </row>
    <row r="71502">
      <c r="E71502" t="inlineStr">
        <is>
          <t>13억여원</t>
        </is>
      </c>
      <c r="F71502" t="inlineStr">
        <is>
          <t>QT_PRICE</t>
        </is>
      </c>
    </row>
    <row r="71504">
      <c r="B71504" t="inlineStr">
        <is>
          <t>NXNE2102008030.json</t>
        </is>
      </c>
      <c r="C71504" t="inlineStr">
        <is>
          <t>NWRW1800000033.371.1.1</t>
        </is>
      </c>
      <c r="D71504" t="inlineStr">
        <is>
          <t>MB “전력난 대비 겨울에도 공무원 자율복장 검토”</t>
        </is>
      </c>
      <c r="E71504" t="inlineStr">
        <is>
          <t>MB</t>
        </is>
      </c>
      <c r="F71504" t="inlineStr">
        <is>
          <t>PS_NAME</t>
        </is>
      </c>
    </row>
    <row r="71505">
      <c r="E71505" t="inlineStr">
        <is>
          <t>겨울</t>
        </is>
      </c>
      <c r="F71505" t="inlineStr">
        <is>
          <t>DT_SEASON</t>
        </is>
      </c>
    </row>
    <row r="71506">
      <c r="E71506" t="inlineStr">
        <is>
          <t>공무원</t>
        </is>
      </c>
      <c r="F71506" t="inlineStr">
        <is>
          <t>CV_OCCUPATION</t>
        </is>
      </c>
    </row>
    <row r="71508">
      <c r="B71508" t="inlineStr">
        <is>
          <t>NXNE2102008030.json</t>
        </is>
      </c>
      <c r="C71508" t="inlineStr">
        <is>
          <t>NWRW1800000033.371.2.1</t>
        </is>
      </c>
      <c r="D71508" t="inlineStr">
        <is>
          <t>이명박 대통령은 12일 “공무원 복장도 여름철처럼 자율 복장으로 하는 방안을 검토했으면 좋겠다”고 말했다.</t>
        </is>
      </c>
      <c r="E71508" t="inlineStr">
        <is>
          <t>이명박</t>
        </is>
      </c>
      <c r="F71508" t="inlineStr">
        <is>
          <t>PS_NAME</t>
        </is>
      </c>
    </row>
    <row r="71509">
      <c r="E71509" t="inlineStr">
        <is>
          <t>대통령</t>
        </is>
      </c>
      <c r="F71509" t="inlineStr">
        <is>
          <t>CV_POSITION</t>
        </is>
      </c>
    </row>
    <row r="71510">
      <c r="E71510" t="inlineStr">
        <is>
          <t>12일</t>
        </is>
      </c>
      <c r="F71510" t="inlineStr">
        <is>
          <t>DT_DAY</t>
        </is>
      </c>
    </row>
    <row r="71511">
      <c r="E71511" t="inlineStr">
        <is>
          <t>공무원</t>
        </is>
      </c>
      <c r="F71511" t="inlineStr">
        <is>
          <t>CV_OCCUPATION</t>
        </is>
      </c>
    </row>
    <row r="71512">
      <c r="E71512" t="inlineStr">
        <is>
          <t>여름철</t>
        </is>
      </c>
      <c r="F71512" t="inlineStr">
        <is>
          <t>DT_SEASON</t>
        </is>
      </c>
    </row>
    <row r="71514">
      <c r="B71514" t="inlineStr">
        <is>
          <t>NXNE2102008030.json</t>
        </is>
      </c>
      <c r="C71514" t="inlineStr">
        <is>
          <t>NWRW1800000033.371.2.2</t>
        </is>
      </c>
      <c r="D71514" t="inlineStr">
        <is>
          <t>이 대통령은 이날 청와대에서 수석비서관회의를 주재하며 “겨울철 전력난에 대한 우려가 많은데 관계 부처와 합동으로 산업생산에 지장을 주지 않는 종합적 대책을 마련해 국민에게 설명하고 협조를 구하는 방안을 검토하라”며 이같이 말했다고 박정하 청와대 대변인이 전했다.</t>
        </is>
      </c>
      <c r="E71514" t="inlineStr">
        <is>
          <t>이</t>
        </is>
      </c>
      <c r="F71514" t="inlineStr">
        <is>
          <t>PS_NAME</t>
        </is>
      </c>
    </row>
    <row r="71515">
      <c r="E71515" t="inlineStr">
        <is>
          <t>대통령</t>
        </is>
      </c>
      <c r="F71515" t="inlineStr">
        <is>
          <t>CV_POSITION</t>
        </is>
      </c>
    </row>
    <row r="71516">
      <c r="E71516" t="inlineStr">
        <is>
          <t>이날</t>
        </is>
      </c>
      <c r="F71516" t="inlineStr">
        <is>
          <t>DT_DAY</t>
        </is>
      </c>
    </row>
    <row r="71517">
      <c r="E71517" t="inlineStr">
        <is>
          <t>청와대</t>
        </is>
      </c>
      <c r="F71517" t="inlineStr">
        <is>
          <t>AF_BUILDING</t>
        </is>
      </c>
    </row>
    <row r="71518">
      <c r="E71518" t="inlineStr">
        <is>
          <t>수석비서관</t>
        </is>
      </c>
      <c r="F71518" t="inlineStr">
        <is>
          <t>CV_POSITION</t>
        </is>
      </c>
    </row>
    <row r="71519">
      <c r="E71519" t="inlineStr">
        <is>
          <t>겨울철</t>
        </is>
      </c>
      <c r="F71519" t="inlineStr">
        <is>
          <t>DT_SEASON</t>
        </is>
      </c>
    </row>
    <row r="71520">
      <c r="E71520" t="inlineStr">
        <is>
          <t>박정하</t>
        </is>
      </c>
      <c r="F71520" t="inlineStr">
        <is>
          <t>PS_NAME</t>
        </is>
      </c>
    </row>
    <row r="71521">
      <c r="E71521" t="inlineStr">
        <is>
          <t>청와대</t>
        </is>
      </c>
      <c r="F71521" t="inlineStr">
        <is>
          <t>OGG_POLITICS</t>
        </is>
      </c>
    </row>
    <row r="71522">
      <c r="E71522" t="inlineStr">
        <is>
          <t>대변인</t>
        </is>
      </c>
      <c r="F71522" t="inlineStr">
        <is>
          <t>CV_POSITION</t>
        </is>
      </c>
    </row>
    <row r="71524">
      <c r="B71524" t="inlineStr">
        <is>
          <t>NXNE2102008030.json</t>
        </is>
      </c>
      <c r="C71524" t="inlineStr">
        <is>
          <t>NWRW1800000033.371.3.1</t>
        </is>
      </c>
      <c r="D71524" t="inlineStr">
        <is>
          <t>이와 함께 박 대변인은 이 대통령과 노다 요시히코(野田佳彦) 일본 총리가 18∼20일 캄보디아에서 열리는 ‘동남아시아국가연합(ASEAN·아세안)+3’ 정상회의에서 양자 회담을 추진할 것이라는 일본 언론의 보도에 대해 “일본 정부의 공식 요청이 없었으며 한일 정상회담은 우리가 서둘러 할 이유가 없다”고 부인했다.</t>
        </is>
      </c>
      <c r="E71524" t="inlineStr">
        <is>
          <t>박</t>
        </is>
      </c>
      <c r="F71524" t="inlineStr">
        <is>
          <t>PS_NAME</t>
        </is>
      </c>
    </row>
    <row r="71525">
      <c r="E71525" t="inlineStr">
        <is>
          <t>대변인</t>
        </is>
      </c>
      <c r="F71525" t="inlineStr">
        <is>
          <t>CV_OCCUPATION</t>
        </is>
      </c>
    </row>
    <row r="71526">
      <c r="E71526" t="inlineStr">
        <is>
          <t>이</t>
        </is>
      </c>
      <c r="F71526" t="inlineStr">
        <is>
          <t>PS_NAME</t>
        </is>
      </c>
    </row>
    <row r="71527">
      <c r="E71527" t="inlineStr">
        <is>
          <t>대통령</t>
        </is>
      </c>
      <c r="F71527" t="inlineStr">
        <is>
          <t>CV_POSITION</t>
        </is>
      </c>
    </row>
    <row r="71528">
      <c r="E71528" t="inlineStr">
        <is>
          <t>노다 요시히코</t>
        </is>
      </c>
      <c r="F71528" t="inlineStr">
        <is>
          <t>PS_NAME</t>
        </is>
      </c>
    </row>
    <row r="71529">
      <c r="E71529" t="inlineStr">
        <is>
          <t>野田佳彦</t>
        </is>
      </c>
      <c r="F71529" t="inlineStr">
        <is>
          <t>PS_NAME</t>
        </is>
      </c>
    </row>
    <row r="71530">
      <c r="E71530" t="inlineStr">
        <is>
          <t>일본</t>
        </is>
      </c>
      <c r="F71530" t="inlineStr">
        <is>
          <t>LCP_COUNTRY</t>
        </is>
      </c>
    </row>
    <row r="71531">
      <c r="E71531" t="inlineStr">
        <is>
          <t>총리</t>
        </is>
      </c>
      <c r="F71531" t="inlineStr">
        <is>
          <t>CV_POSITION</t>
        </is>
      </c>
    </row>
    <row r="71532">
      <c r="E71532" t="inlineStr">
        <is>
          <t>18∼20일</t>
        </is>
      </c>
      <c r="F71532" t="inlineStr">
        <is>
          <t>DT_DURATION</t>
        </is>
      </c>
    </row>
    <row r="71533">
      <c r="E71533" t="inlineStr">
        <is>
          <t>캄보디아</t>
        </is>
      </c>
      <c r="F71533" t="inlineStr">
        <is>
          <t>LCP_COUNTRY</t>
        </is>
      </c>
    </row>
    <row r="71534">
      <c r="E71534" t="inlineStr">
        <is>
          <t>동남아시아국가연합</t>
        </is>
      </c>
      <c r="F71534" t="inlineStr">
        <is>
          <t>OGG_OTHERS</t>
        </is>
      </c>
    </row>
    <row r="71535">
      <c r="E71535" t="inlineStr">
        <is>
          <t>ASEAN</t>
        </is>
      </c>
      <c r="F71535" t="inlineStr">
        <is>
          <t>OGG_OTHERS</t>
        </is>
      </c>
    </row>
    <row r="71536">
      <c r="E71536" t="inlineStr">
        <is>
          <t>아세안</t>
        </is>
      </c>
      <c r="F71536" t="inlineStr">
        <is>
          <t>OGG_OTHERS</t>
        </is>
      </c>
    </row>
    <row r="71537">
      <c r="E71537" t="inlineStr">
        <is>
          <t>+3</t>
        </is>
      </c>
      <c r="F71537" t="inlineStr">
        <is>
          <t>QT_OTHERS</t>
        </is>
      </c>
    </row>
    <row r="71538">
      <c r="E71538" t="inlineStr">
        <is>
          <t>정상회의</t>
        </is>
      </c>
      <c r="F71538" t="inlineStr">
        <is>
          <t>EV_OTHERS</t>
        </is>
      </c>
    </row>
    <row r="71539">
      <c r="E71539" t="inlineStr">
        <is>
          <t>일본</t>
        </is>
      </c>
      <c r="F71539" t="inlineStr">
        <is>
          <t>LCP_COUNTRY</t>
        </is>
      </c>
    </row>
    <row r="71540">
      <c r="E71540" t="inlineStr">
        <is>
          <t>일본</t>
        </is>
      </c>
      <c r="F71540" t="inlineStr">
        <is>
          <t>LCP_COUNTRY</t>
        </is>
      </c>
    </row>
    <row r="71541">
      <c r="E71541" t="inlineStr">
        <is>
          <t>정부</t>
        </is>
      </c>
      <c r="F71541" t="inlineStr">
        <is>
          <t>OGG_POLITICS</t>
        </is>
      </c>
    </row>
    <row r="71542">
      <c r="E71542" t="inlineStr">
        <is>
          <t>한일 정상회담</t>
        </is>
      </c>
      <c r="F71542" t="inlineStr">
        <is>
          <t>EV_OTHERS</t>
        </is>
      </c>
    </row>
    <row r="71544">
      <c r="B71544" t="inlineStr">
        <is>
          <t>NXNE2102008030.json</t>
        </is>
      </c>
      <c r="C71544" t="inlineStr">
        <is>
          <t>NWRW1800000033.371.4.1</t>
        </is>
      </c>
      <c r="D71544" t="inlineStr">
        <is>
          <t>이 대통령은 이날 방송된 라디오 연설에서 15일 시행되는 의약품의 슈퍼마켓 판매에 대해 “의약품 이용은 생명과 관계된 일이어서 원칙적으로 의료 전문가의 관리와 지도가 필요하지만 제한된 범위에서 국민 불편을 더는 것도 중요하다”고 말했다.</t>
        </is>
      </c>
      <c r="E71544" t="inlineStr">
        <is>
          <t>이</t>
        </is>
      </c>
      <c r="F71544" t="inlineStr">
        <is>
          <t>PS_NAME</t>
        </is>
      </c>
    </row>
    <row r="71545">
      <c r="E71545" t="inlineStr">
        <is>
          <t>대통령</t>
        </is>
      </c>
      <c r="F71545" t="inlineStr">
        <is>
          <t>CV_POSITION</t>
        </is>
      </c>
    </row>
    <row r="71546">
      <c r="E71546" t="inlineStr">
        <is>
          <t>이날</t>
        </is>
      </c>
      <c r="F71546" t="inlineStr">
        <is>
          <t>DT_DAY</t>
        </is>
      </c>
    </row>
    <row r="71547">
      <c r="E71547" t="inlineStr">
        <is>
          <t>라디오</t>
        </is>
      </c>
      <c r="F71547" t="inlineStr">
        <is>
          <t>TMI_HW</t>
        </is>
      </c>
    </row>
    <row r="71548">
      <c r="E71548" t="inlineStr">
        <is>
          <t>15일</t>
        </is>
      </c>
      <c r="F71548" t="inlineStr">
        <is>
          <t>DT_DAY</t>
        </is>
      </c>
    </row>
    <row r="71550">
      <c r="B71550" t="inlineStr">
        <is>
          <t>NXNE2102008030.json</t>
        </is>
      </c>
      <c r="C71550" t="inlineStr">
        <is>
          <t>NWRW1800000028.114.3.4</t>
        </is>
      </c>
      <c r="D71550" t="inlineStr">
        <is>
          <t>합리적인 사람들은 건강했던 박씨가 백혈병에 걸린 이유로 화학물질과 방사선에 노출된 점을 들지만 삼성왕국에서 그게 먹힐 리 없다.</t>
        </is>
      </c>
      <c r="E71550" t="inlineStr">
        <is>
          <t>박</t>
        </is>
      </c>
      <c r="F71550" t="inlineStr">
        <is>
          <t>PS_NAME</t>
        </is>
      </c>
    </row>
    <row r="71551">
      <c r="E71551" t="inlineStr">
        <is>
          <t>백혈병</t>
        </is>
      </c>
      <c r="F71551" t="inlineStr">
        <is>
          <t>TMM_DISEASE</t>
        </is>
      </c>
    </row>
    <row r="71552">
      <c r="E71552" t="inlineStr">
        <is>
          <t>방사선</t>
        </is>
      </c>
      <c r="F71552" t="inlineStr">
        <is>
          <t>MT_CHEMICAL</t>
        </is>
      </c>
    </row>
    <row r="71553">
      <c r="E71553" t="inlineStr">
        <is>
          <t>삼성</t>
        </is>
      </c>
      <c r="F71553" t="inlineStr">
        <is>
          <t>OGG_ECONOMY</t>
        </is>
      </c>
    </row>
    <row r="71555">
      <c r="B71555" t="inlineStr">
        <is>
          <t>NXNE2102008030.json</t>
        </is>
      </c>
      <c r="C71555" t="inlineStr">
        <is>
          <t>NWRW1800000028.114.6.1</t>
        </is>
      </c>
      <c r="D71555" t="inlineStr">
        <is>
          <t>김용철 변호사의 &lt;삼성을 생각한다&gt;에는 삼성 가신의 부름에 응하지 않았다는 가수 나훈아의 지극히 예외적인 사람다운 얘기도 나오지만, 삼성 가신용 전용기의 스튜어디스들이 무릎 꿇고 서빙한다는 엽기적인 얘기도 나온다.</t>
        </is>
      </c>
      <c r="E71555" t="inlineStr">
        <is>
          <t>김용철</t>
        </is>
      </c>
      <c r="F71555" t="inlineStr">
        <is>
          <t>PS_NAME</t>
        </is>
      </c>
    </row>
    <row r="71556">
      <c r="E71556" t="inlineStr">
        <is>
          <t>변호사</t>
        </is>
      </c>
      <c r="F71556" t="inlineStr">
        <is>
          <t>CV_OCCUPATION</t>
        </is>
      </c>
    </row>
    <row r="71557">
      <c r="E71557" t="inlineStr">
        <is>
          <t>삼성을 생각한다</t>
        </is>
      </c>
      <c r="F71557" t="inlineStr">
        <is>
          <t>AFW_OTHER_PRODUCTS</t>
        </is>
      </c>
    </row>
    <row r="71558">
      <c r="E71558" t="inlineStr">
        <is>
          <t>삼성</t>
        </is>
      </c>
      <c r="F71558" t="inlineStr">
        <is>
          <t>OGG_ECONOMY</t>
        </is>
      </c>
    </row>
    <row r="71559">
      <c r="E71559" t="inlineStr">
        <is>
          <t>가수</t>
        </is>
      </c>
      <c r="F71559" t="inlineStr">
        <is>
          <t>CV_OCCUPATION</t>
        </is>
      </c>
    </row>
    <row r="71560">
      <c r="E71560" t="inlineStr">
        <is>
          <t>나훈아</t>
        </is>
      </c>
      <c r="F71560" t="inlineStr">
        <is>
          <t>PS_NAME</t>
        </is>
      </c>
    </row>
    <row r="71561">
      <c r="E71561" t="inlineStr">
        <is>
          <t>삼성</t>
        </is>
      </c>
      <c r="F71561" t="inlineStr">
        <is>
          <t>OGG_ECONOMY</t>
        </is>
      </c>
    </row>
    <row r="71562">
      <c r="E71562" t="inlineStr">
        <is>
          <t>스튜어디스</t>
        </is>
      </c>
      <c r="F71562" t="inlineStr">
        <is>
          <t>CV_OCCUPATION</t>
        </is>
      </c>
    </row>
    <row r="71563">
      <c r="E71563" t="inlineStr">
        <is>
          <t>무릎</t>
        </is>
      </c>
      <c r="F71563" t="inlineStr">
        <is>
          <t>AM_PART</t>
        </is>
      </c>
    </row>
    <row r="71565">
      <c r="B71565" t="inlineStr">
        <is>
          <t>NXNE2102008030.json</t>
        </is>
      </c>
      <c r="C71565" t="inlineStr">
        <is>
          <t>NWRW1800000054.79.2.1</t>
        </is>
      </c>
      <c r="D71565" t="inlineStr">
        <is>
          <t>이진우 '침묵으로의 초대'展… 숯과 한지 겹겹이 쌓아 작업, 파리에서의 34년 고된 생활 담겨</t>
        </is>
      </c>
      <c r="E71565" t="inlineStr">
        <is>
          <t>이진우</t>
        </is>
      </c>
      <c r="F71565" t="inlineStr">
        <is>
          <t>PS_NAME</t>
        </is>
      </c>
    </row>
    <row r="71566">
      <c r="E71566" t="inlineStr">
        <is>
          <t>숯</t>
        </is>
      </c>
      <c r="F71566" t="inlineStr">
        <is>
          <t>MT_CHEMICAL</t>
        </is>
      </c>
    </row>
    <row r="71567">
      <c r="E71567" t="inlineStr">
        <is>
          <t>파리</t>
        </is>
      </c>
      <c r="F71567" t="inlineStr">
        <is>
          <t>LCP_CAPITALCITY</t>
        </is>
      </c>
    </row>
    <row r="71568">
      <c r="E71568" t="inlineStr">
        <is>
          <t>34년</t>
        </is>
      </c>
      <c r="F71568" t="inlineStr">
        <is>
          <t>DT_DURATION</t>
        </is>
      </c>
    </row>
    <row r="71570">
      <c r="B71570" t="inlineStr">
        <is>
          <t>NXNE2102008030.json</t>
        </is>
      </c>
      <c r="C71570" t="inlineStr">
        <is>
          <t>NWRW1800000054.79.6.1</t>
        </is>
      </c>
      <c r="D71570" t="inlineStr">
        <is>
          <t>이진우는 지난해보다 작업 만족도가 높다며 웃었다.</t>
        </is>
      </c>
      <c r="E71570" t="inlineStr">
        <is>
          <t>이진우</t>
        </is>
      </c>
      <c r="F71570" t="inlineStr">
        <is>
          <t>PS_NAME</t>
        </is>
      </c>
    </row>
    <row r="71571">
      <c r="E71571" t="inlineStr">
        <is>
          <t>지난해</t>
        </is>
      </c>
      <c r="F71571" t="inlineStr">
        <is>
          <t>DT_YEAR</t>
        </is>
      </c>
    </row>
    <row r="71573">
      <c r="B71573" t="inlineStr">
        <is>
          <t>NXNE2102008030.json</t>
        </is>
      </c>
      <c r="C71573" t="inlineStr">
        <is>
          <t>NWRW1800000054.79.7.1</t>
        </is>
      </c>
      <c r="D71573" t="inlineStr">
        <is>
          <t>회색, 검정톤의 무기질적 색계로 이뤄진 이진우의 추상(抽象)이 묵직한 감동을 주는 건 생의 굴곡과도 관계 있다.</t>
        </is>
      </c>
      <c r="E71573" t="inlineStr">
        <is>
          <t>회색</t>
        </is>
      </c>
      <c r="F71573" t="inlineStr">
        <is>
          <t>TM_COLOR</t>
        </is>
      </c>
    </row>
    <row r="71574">
      <c r="E71574" t="inlineStr">
        <is>
          <t>검정톤</t>
        </is>
      </c>
      <c r="F71574" t="inlineStr">
        <is>
          <t>TM_COLOR</t>
        </is>
      </c>
    </row>
    <row r="71575">
      <c r="E71575" t="inlineStr">
        <is>
          <t>이진우</t>
        </is>
      </c>
      <c r="F71575" t="inlineStr">
        <is>
          <t>PS_NAME</t>
        </is>
      </c>
    </row>
    <row r="71577">
      <c r="B71577" t="inlineStr">
        <is>
          <t>NXNE2102008030.json</t>
        </is>
      </c>
      <c r="C71577" t="inlineStr">
        <is>
          <t>NWRW1800000054.79.9.3</t>
        </is>
      </c>
      <c r="D71577" t="inlineStr">
        <is>
          <t>제 그림 앞에 3시간 동안 서서 우는 관람객도 봤어요." 이진우는 자신의 기도가 통해서라고 했다.</t>
        </is>
      </c>
      <c r="E71577" t="inlineStr">
        <is>
          <t>앞</t>
        </is>
      </c>
      <c r="F71577" t="inlineStr">
        <is>
          <t>TM_DIRECTION</t>
        </is>
      </c>
    </row>
    <row r="71578">
      <c r="E71578" t="inlineStr">
        <is>
          <t>3시간 동안</t>
        </is>
      </c>
      <c r="F71578" t="inlineStr">
        <is>
          <t>TI_DURATION</t>
        </is>
      </c>
    </row>
    <row r="71579">
      <c r="E71579" t="inlineStr">
        <is>
          <t>이진우</t>
        </is>
      </c>
      <c r="F71579" t="inlineStr">
        <is>
          <t>PS_NAME</t>
        </is>
      </c>
    </row>
    <row r="71581">
      <c r="B71581" t="inlineStr">
        <is>
          <t>NXNE2102008030.json</t>
        </is>
      </c>
      <c r="C71581" t="inlineStr">
        <is>
          <t>NWRW1800000033.322.1.1</t>
        </is>
      </c>
      <c r="D71581" t="inlineStr">
        <is>
          <t>김정은, ‘제1비서’ 이어 노동당 3권 모두 장악</t>
        </is>
      </c>
      <c r="E71581" t="inlineStr">
        <is>
          <t>김정은</t>
        </is>
      </c>
      <c r="F71581" t="inlineStr">
        <is>
          <t>PS_NAME</t>
        </is>
      </c>
    </row>
    <row r="71582">
      <c r="E71582" t="inlineStr">
        <is>
          <t>제1</t>
        </is>
      </c>
      <c r="F71582" t="inlineStr">
        <is>
          <t>QT_ORDER</t>
        </is>
      </c>
    </row>
    <row r="71583">
      <c r="E71583" t="inlineStr">
        <is>
          <t>비서</t>
        </is>
      </c>
      <c r="F71583" t="inlineStr">
        <is>
          <t>CV_POSITION</t>
        </is>
      </c>
    </row>
    <row r="71584">
      <c r="E71584" t="inlineStr">
        <is>
          <t>노동당</t>
        </is>
      </c>
      <c r="F71584" t="inlineStr">
        <is>
          <t>OGG_POLITICS</t>
        </is>
      </c>
    </row>
    <row r="71585">
      <c r="E71585" t="inlineStr">
        <is>
          <t>3권</t>
        </is>
      </c>
      <c r="F71585" t="inlineStr">
        <is>
          <t>QT_COUNT</t>
        </is>
      </c>
    </row>
    <row r="71587">
      <c r="B71587" t="inlineStr">
        <is>
          <t>NXNE2102008030.json</t>
        </is>
      </c>
      <c r="C71587" t="inlineStr">
        <is>
          <t>NWRW1800000033.322.6.3</t>
        </is>
      </c>
      <c r="D71587" t="inlineStr">
        <is>
          <t>비서국은 제1비서가 된 김정은의 명령을 수행하는 직할부서로 각 부문에서 올라오는 보고를 독점하는 것으로 알려졌다.</t>
        </is>
      </c>
      <c r="E71587" t="inlineStr">
        <is>
          <t>제1비서</t>
        </is>
      </c>
      <c r="F71587" t="inlineStr">
        <is>
          <t>CV_POSITION</t>
        </is>
      </c>
    </row>
    <row r="71588">
      <c r="E71588" t="inlineStr">
        <is>
          <t>김정은</t>
        </is>
      </c>
      <c r="F71588" t="inlineStr">
        <is>
          <t>PS_NAME</t>
        </is>
      </c>
    </row>
    <row r="71590">
      <c r="B71590" t="inlineStr">
        <is>
          <t>NXNE2102008030.json</t>
        </is>
      </c>
      <c r="C71590" t="inlineStr">
        <is>
          <t>NWRW1800000033.322.7.1</t>
        </is>
      </c>
      <c r="D71590" t="inlineStr">
        <is>
          <t>당 조직뿐만 아니라 군·보안 조직도 김정은의 측근들로 채워졌다.</t>
        </is>
      </c>
      <c r="E71590" t="inlineStr">
        <is>
          <t>김정은</t>
        </is>
      </c>
      <c r="F71590" t="inlineStr">
        <is>
          <t>PS_NAME</t>
        </is>
      </c>
    </row>
    <row r="71592">
      <c r="B71592" t="inlineStr">
        <is>
          <t>NXNE2102008030.json</t>
        </is>
      </c>
      <c r="C71592" t="inlineStr">
        <is>
          <t>NWRW1800000033.322.7.3</t>
        </is>
      </c>
      <c r="D71592" t="inlineStr">
        <is>
          <t>최룡해는 빨치산 출신 최현의 아들로 김정은의 부상과 함께 떠오른 인물이다.</t>
        </is>
      </c>
      <c r="E71592" t="inlineStr">
        <is>
          <t>최룡해</t>
        </is>
      </c>
      <c r="F71592" t="inlineStr">
        <is>
          <t>PS_NAME</t>
        </is>
      </c>
    </row>
    <row r="71593">
      <c r="E71593" t="inlineStr">
        <is>
          <t>빨치산</t>
        </is>
      </c>
      <c r="F71593" t="inlineStr">
        <is>
          <t>OGG_MILITARY</t>
        </is>
      </c>
    </row>
    <row r="71594">
      <c r="E71594" t="inlineStr">
        <is>
          <t>최현</t>
        </is>
      </c>
      <c r="F71594" t="inlineStr">
        <is>
          <t>PS_NAME</t>
        </is>
      </c>
    </row>
    <row r="71595">
      <c r="E71595" t="inlineStr">
        <is>
          <t>아들</t>
        </is>
      </c>
      <c r="F71595" t="inlineStr">
        <is>
          <t>CV_RELATION</t>
        </is>
      </c>
    </row>
    <row r="71596">
      <c r="E71596" t="inlineStr">
        <is>
          <t>김정은</t>
        </is>
      </c>
      <c r="F71596" t="inlineStr">
        <is>
          <t>PS_NAME</t>
        </is>
      </c>
    </row>
    <row r="71598">
      <c r="B71598" t="inlineStr">
        <is>
          <t>NXNE2102008030.json</t>
        </is>
      </c>
      <c r="C71598" t="inlineStr">
        <is>
          <t>NWRW1800000033.322.7.4</t>
        </is>
      </c>
      <c r="D71598" t="inlineStr">
        <is>
          <t>이에 따라 최측근 이영호가 총참모장을 맡은 것을 비롯해 총정치국장, 인민무력부장 등 군 지도체계의 3대 축이 모두 김정은의 손에 들어갔다.</t>
        </is>
      </c>
      <c r="E71598" t="inlineStr">
        <is>
          <t>이영호</t>
        </is>
      </c>
      <c r="F71598" t="inlineStr">
        <is>
          <t>PS_NAME</t>
        </is>
      </c>
    </row>
    <row r="71599">
      <c r="E71599" t="inlineStr">
        <is>
          <t>총참모장</t>
        </is>
      </c>
      <c r="F71599" t="inlineStr">
        <is>
          <t>CV_POSITION</t>
        </is>
      </c>
    </row>
    <row r="71600">
      <c r="E71600" t="inlineStr">
        <is>
          <t>총정치국장</t>
        </is>
      </c>
      <c r="F71600" t="inlineStr">
        <is>
          <t>CV_POSITION</t>
        </is>
      </c>
    </row>
    <row r="71601">
      <c r="E71601" t="inlineStr">
        <is>
          <t>인민무력부장</t>
        </is>
      </c>
      <c r="F71601" t="inlineStr">
        <is>
          <t>CV_POSITION</t>
        </is>
      </c>
    </row>
    <row r="71602">
      <c r="E71602" t="inlineStr">
        <is>
          <t>군</t>
        </is>
      </c>
      <c r="F71602" t="inlineStr">
        <is>
          <t>OGG_MILITARY</t>
        </is>
      </c>
    </row>
    <row r="71603">
      <c r="E71603" t="inlineStr">
        <is>
          <t>3대</t>
        </is>
      </c>
      <c r="F71603" t="inlineStr">
        <is>
          <t>QT_COUNT</t>
        </is>
      </c>
    </row>
    <row r="71604">
      <c r="E71604" t="inlineStr">
        <is>
          <t>김정은</t>
        </is>
      </c>
      <c r="F71604" t="inlineStr">
        <is>
          <t>PS_NAME</t>
        </is>
      </c>
    </row>
    <row r="71605">
      <c r="E71605" t="inlineStr">
        <is>
          <t>손</t>
        </is>
      </c>
      <c r="F71605" t="inlineStr">
        <is>
          <t>AM_PART</t>
        </is>
      </c>
    </row>
    <row r="71607">
      <c r="B71607" t="inlineStr">
        <is>
          <t>NXNE2102008030.json</t>
        </is>
      </c>
      <c r="C71607" t="inlineStr">
        <is>
          <t>NWRW1800000033.322.8.1</t>
        </is>
      </c>
      <c r="D71607" t="inlineStr">
        <is>
          <t>최근 최룡해와 함께 차수로 승진한 현철해 국방위 국장(78)이 인민무력부 제1부부장 겸 후방총국장으로, 김원홍 총정치국 조직부국장(67)이 한국의 국가정보원장에 해당하는 국가안전보위부장에 임명된 사실도 이날 공개됐다.</t>
        </is>
      </c>
      <c r="E71607" t="inlineStr">
        <is>
          <t>최룡해</t>
        </is>
      </c>
      <c r="F71607" t="inlineStr">
        <is>
          <t>PS_NAME</t>
        </is>
      </c>
    </row>
    <row r="71608">
      <c r="E71608" t="inlineStr">
        <is>
          <t>차수</t>
        </is>
      </c>
      <c r="F71608" t="inlineStr">
        <is>
          <t>CV_POSITION</t>
        </is>
      </c>
    </row>
    <row r="71609">
      <c r="E71609" t="inlineStr">
        <is>
          <t>현철해</t>
        </is>
      </c>
      <c r="F71609" t="inlineStr">
        <is>
          <t>PS_NAME</t>
        </is>
      </c>
    </row>
    <row r="71610">
      <c r="E71610" t="inlineStr">
        <is>
          <t>국방위</t>
        </is>
      </c>
      <c r="F71610" t="inlineStr">
        <is>
          <t>OGG_POLITICS</t>
        </is>
      </c>
    </row>
    <row r="71611">
      <c r="E71611" t="inlineStr">
        <is>
          <t>국장</t>
        </is>
      </c>
      <c r="F71611" t="inlineStr">
        <is>
          <t>CV_POSITION</t>
        </is>
      </c>
    </row>
    <row r="71612">
      <c r="E71612" t="inlineStr">
        <is>
          <t>78</t>
        </is>
      </c>
      <c r="F71612" t="inlineStr">
        <is>
          <t>QT_AGE</t>
        </is>
      </c>
    </row>
    <row r="71613">
      <c r="E71613" t="inlineStr">
        <is>
          <t>인민무력부</t>
        </is>
      </c>
      <c r="F71613" t="inlineStr">
        <is>
          <t>OGG_POLITICS</t>
        </is>
      </c>
    </row>
    <row r="71614">
      <c r="E71614" t="inlineStr">
        <is>
          <t>부장</t>
        </is>
      </c>
      <c r="F71614" t="inlineStr">
        <is>
          <t>CV_POSITION</t>
        </is>
      </c>
    </row>
    <row r="71615">
      <c r="E71615" t="inlineStr">
        <is>
          <t>후방총국장</t>
        </is>
      </c>
      <c r="F71615" t="inlineStr">
        <is>
          <t>CV_POSITION</t>
        </is>
      </c>
    </row>
    <row r="71616">
      <c r="E71616" t="inlineStr">
        <is>
          <t>김원홍</t>
        </is>
      </c>
      <c r="F71616" t="inlineStr">
        <is>
          <t>PS_NAME</t>
        </is>
      </c>
    </row>
    <row r="71617">
      <c r="E71617" t="inlineStr">
        <is>
          <t>총정치국</t>
        </is>
      </c>
      <c r="F71617" t="inlineStr">
        <is>
          <t>OGG_POLITICS</t>
        </is>
      </c>
    </row>
    <row r="71618">
      <c r="E71618" t="inlineStr">
        <is>
          <t>조직부국장</t>
        </is>
      </c>
      <c r="F71618" t="inlineStr">
        <is>
          <t>CV_POSITION</t>
        </is>
      </c>
    </row>
    <row r="71619">
      <c r="E71619" t="inlineStr">
        <is>
          <t>67</t>
        </is>
      </c>
      <c r="F71619" t="inlineStr">
        <is>
          <t>QT_AGE</t>
        </is>
      </c>
    </row>
    <row r="71620">
      <c r="E71620" t="inlineStr">
        <is>
          <t>한국</t>
        </is>
      </c>
      <c r="F71620" t="inlineStr">
        <is>
          <t>LCP_COUNTRY</t>
        </is>
      </c>
    </row>
    <row r="71621">
      <c r="E71621" t="inlineStr">
        <is>
          <t>국가정보원장</t>
        </is>
      </c>
      <c r="F71621" t="inlineStr">
        <is>
          <t>CV_POSITION</t>
        </is>
      </c>
    </row>
    <row r="71622">
      <c r="E71622" t="inlineStr">
        <is>
          <t>국가안전보위부장</t>
        </is>
      </c>
      <c r="F71622" t="inlineStr">
        <is>
          <t>CV_POSITION</t>
        </is>
      </c>
    </row>
    <row r="71623">
      <c r="E71623" t="inlineStr">
        <is>
          <t>이날</t>
        </is>
      </c>
      <c r="F71623" t="inlineStr">
        <is>
          <t>DT_DAY</t>
        </is>
      </c>
    </row>
    <row r="71625">
      <c r="B71625" t="inlineStr">
        <is>
          <t>NXNE2102008030.json</t>
        </is>
      </c>
      <c r="C71625" t="inlineStr">
        <is>
          <t>NWRW1800000033.322.8.2</t>
        </is>
      </c>
      <c r="D71625" t="inlineStr">
        <is>
          <t>당초 김정일 장례차를 호위했던 ‘파워 7인’ 중 한 명이었던 우동측 국가안전보위부 제1부부장(73)이 부장으로 승진할 것이라는 전망은 빗나갔다.</t>
        </is>
      </c>
      <c r="E71625" t="inlineStr">
        <is>
          <t>김정일</t>
        </is>
      </c>
      <c r="F71625" t="inlineStr">
        <is>
          <t>PS_NAME</t>
        </is>
      </c>
    </row>
    <row r="71626">
      <c r="E71626" t="inlineStr">
        <is>
          <t>장례차</t>
        </is>
      </c>
      <c r="F71626" t="inlineStr">
        <is>
          <t>AF_TRANSPORT</t>
        </is>
      </c>
    </row>
    <row r="71627">
      <c r="E71627" t="inlineStr">
        <is>
          <t>7인</t>
        </is>
      </c>
      <c r="F71627" t="inlineStr">
        <is>
          <t>QT_MAN_COUNT</t>
        </is>
      </c>
    </row>
    <row r="71628">
      <c r="E71628" t="inlineStr">
        <is>
          <t>한 명</t>
        </is>
      </c>
      <c r="F71628" t="inlineStr">
        <is>
          <t>QT_MAN_COUNT</t>
        </is>
      </c>
    </row>
    <row r="71629">
      <c r="E71629" t="inlineStr">
        <is>
          <t>우동측</t>
        </is>
      </c>
      <c r="F71629" t="inlineStr">
        <is>
          <t>PS_NAME</t>
        </is>
      </c>
    </row>
    <row r="71630">
      <c r="E71630" t="inlineStr">
        <is>
          <t>국가안전보위부</t>
        </is>
      </c>
      <c r="F71630" t="inlineStr">
        <is>
          <t>OGG_POLITICS</t>
        </is>
      </c>
    </row>
    <row r="71631">
      <c r="E71631" t="inlineStr">
        <is>
          <t>제1부부장</t>
        </is>
      </c>
      <c r="F71631" t="inlineStr">
        <is>
          <t>CV_POSITION</t>
        </is>
      </c>
    </row>
    <row r="71632">
      <c r="E71632" t="inlineStr">
        <is>
          <t>73</t>
        </is>
      </c>
      <c r="F71632" t="inlineStr">
        <is>
          <t>QT_AGE</t>
        </is>
      </c>
    </row>
    <row r="71633">
      <c r="E71633" t="inlineStr">
        <is>
          <t>부장</t>
        </is>
      </c>
      <c r="F71633" t="inlineStr">
        <is>
          <t>CV_POSITION</t>
        </is>
      </c>
    </row>
    <row r="71635">
      <c r="B71635" t="inlineStr">
        <is>
          <t>NXNE2102008030.json</t>
        </is>
      </c>
      <c r="C71635" t="inlineStr">
        <is>
          <t>NWRW1800000033.322.8.3</t>
        </is>
      </c>
      <c r="D71635" t="inlineStr">
        <is>
          <t>경찰청장 격인 이명수 인민보안부장(78)은 당 중앙군사위원으로 발탁됐다.</t>
        </is>
      </c>
      <c r="E71635" t="inlineStr">
        <is>
          <t>경찰청장</t>
        </is>
      </c>
      <c r="F71635" t="inlineStr">
        <is>
          <t>CV_POSITION</t>
        </is>
      </c>
    </row>
    <row r="71636">
      <c r="E71636" t="inlineStr">
        <is>
          <t>이명수</t>
        </is>
      </c>
      <c r="F71636" t="inlineStr">
        <is>
          <t>PS_NAME</t>
        </is>
      </c>
    </row>
    <row r="71637">
      <c r="E71637" t="inlineStr">
        <is>
          <t>인민보안부장</t>
        </is>
      </c>
      <c r="F71637" t="inlineStr">
        <is>
          <t>CV_POSITION</t>
        </is>
      </c>
    </row>
    <row r="71638">
      <c r="E71638" t="inlineStr">
        <is>
          <t>78</t>
        </is>
      </c>
      <c r="F71638" t="inlineStr">
        <is>
          <t>QT_AGE</t>
        </is>
      </c>
    </row>
    <row r="71639">
      <c r="E71639" t="inlineStr">
        <is>
          <t>중앙군사위원</t>
        </is>
      </c>
      <c r="F71639" t="inlineStr">
        <is>
          <t>CV_POSITION</t>
        </is>
      </c>
    </row>
    <row r="71641">
      <c r="B71641" t="inlineStr">
        <is>
          <t>NXNE2102008030.json</t>
        </is>
      </c>
      <c r="C71641" t="inlineStr">
        <is>
          <t>NWRW1800000033.322.9.1</t>
        </is>
      </c>
      <c r="D71641" t="inlineStr">
        <is>
          <t>‘함남의 불길’이라는 캐치프레이즈로 생산력 증대 모델이 된 곽범기 전 함경남도 책임비서(73)는 정치국 후보위원, 중앙위 비서, 중앙위 부장을 한꺼번에 부여받았다.</t>
        </is>
      </c>
      <c r="E71641" t="inlineStr">
        <is>
          <t>곽범기</t>
        </is>
      </c>
      <c r="F71641" t="inlineStr">
        <is>
          <t>PS_NAME</t>
        </is>
      </c>
    </row>
    <row r="71642">
      <c r="E71642" t="inlineStr">
        <is>
          <t>함경남도</t>
        </is>
      </c>
      <c r="F71642" t="inlineStr">
        <is>
          <t>LCP_PROVINCE</t>
        </is>
      </c>
    </row>
    <row r="71643">
      <c r="E71643" t="inlineStr">
        <is>
          <t>책임비서</t>
        </is>
      </c>
      <c r="F71643" t="inlineStr">
        <is>
          <t>CV_POSITION</t>
        </is>
      </c>
    </row>
    <row r="71644">
      <c r="E71644" t="inlineStr">
        <is>
          <t>73</t>
        </is>
      </c>
      <c r="F71644" t="inlineStr">
        <is>
          <t>QT_AGE</t>
        </is>
      </c>
    </row>
    <row r="71645">
      <c r="E71645" t="inlineStr">
        <is>
          <t>후보위원</t>
        </is>
      </c>
      <c r="F71645" t="inlineStr">
        <is>
          <t>CV_POSITION</t>
        </is>
      </c>
    </row>
    <row r="71646">
      <c r="E71646" t="inlineStr">
        <is>
          <t>중앙위</t>
        </is>
      </c>
      <c r="F71646" t="inlineStr">
        <is>
          <t>OGG_POLITICS</t>
        </is>
      </c>
    </row>
    <row r="71647">
      <c r="E71647" t="inlineStr">
        <is>
          <t>비서</t>
        </is>
      </c>
      <c r="F71647" t="inlineStr">
        <is>
          <t>CV_POSITION</t>
        </is>
      </c>
    </row>
    <row r="71648">
      <c r="E71648" t="inlineStr">
        <is>
          <t>중앙위</t>
        </is>
      </c>
      <c r="F71648" t="inlineStr">
        <is>
          <t>OGG_POLITICS</t>
        </is>
      </c>
    </row>
    <row r="71649">
      <c r="E71649" t="inlineStr">
        <is>
          <t>부장</t>
        </is>
      </c>
      <c r="F71649" t="inlineStr">
        <is>
          <t>CV_POSITION</t>
        </is>
      </c>
    </row>
    <row r="71651">
      <c r="B71651" t="inlineStr">
        <is>
          <t>NXNE2102008030.json</t>
        </is>
      </c>
      <c r="C71651" t="inlineStr">
        <is>
          <t>NWRW1800000033.322.9.2</t>
        </is>
      </c>
      <c r="D71651" t="inlineStr">
        <is>
          <t>2007년 총리에서 해임돼 비날론공장 책임자로 쫓겨 갔던 박봉주(72)와 김정각에게 인민무력부장 자리를 내준 김영춘(78)도 당 중앙위 부장으로 되살아났다.</t>
        </is>
      </c>
      <c r="E71651" t="inlineStr">
        <is>
          <t>2007년</t>
        </is>
      </c>
      <c r="F71651" t="inlineStr">
        <is>
          <t>DT_YEAR</t>
        </is>
      </c>
    </row>
    <row r="71652">
      <c r="E71652" t="inlineStr">
        <is>
          <t>총리</t>
        </is>
      </c>
      <c r="F71652" t="inlineStr">
        <is>
          <t>CV_POSITION</t>
        </is>
      </c>
    </row>
    <row r="71653">
      <c r="E71653" t="inlineStr">
        <is>
          <t>비날론공장</t>
        </is>
      </c>
      <c r="F71653" t="inlineStr">
        <is>
          <t>AF_BUILDING</t>
        </is>
      </c>
    </row>
    <row r="71654">
      <c r="E71654" t="inlineStr">
        <is>
          <t>박봉주</t>
        </is>
      </c>
      <c r="F71654" t="inlineStr">
        <is>
          <t>PS_NAME</t>
        </is>
      </c>
    </row>
    <row r="71655">
      <c r="E71655" t="inlineStr">
        <is>
          <t>72</t>
        </is>
      </c>
      <c r="F71655" t="inlineStr">
        <is>
          <t>QT_AGE</t>
        </is>
      </c>
    </row>
    <row r="71656">
      <c r="E71656" t="inlineStr">
        <is>
          <t>김정각</t>
        </is>
      </c>
      <c r="F71656" t="inlineStr">
        <is>
          <t>PS_NAME</t>
        </is>
      </c>
    </row>
    <row r="71657">
      <c r="E71657" t="inlineStr">
        <is>
          <t>인민무력부장</t>
        </is>
      </c>
      <c r="F71657" t="inlineStr">
        <is>
          <t>CV_POSITION</t>
        </is>
      </c>
    </row>
    <row r="71658">
      <c r="E71658" t="inlineStr">
        <is>
          <t>김영춘</t>
        </is>
      </c>
      <c r="F71658" t="inlineStr">
        <is>
          <t>PS_NAME</t>
        </is>
      </c>
    </row>
    <row r="71659">
      <c r="E71659" t="inlineStr">
        <is>
          <t>78</t>
        </is>
      </c>
      <c r="F71659" t="inlineStr">
        <is>
          <t>QT_AGE</t>
        </is>
      </c>
    </row>
    <row r="71660">
      <c r="E71660" t="inlineStr">
        <is>
          <t>중앙위</t>
        </is>
      </c>
      <c r="F71660" t="inlineStr">
        <is>
          <t>OGG_POLITICS</t>
        </is>
      </c>
    </row>
    <row r="71661">
      <c r="E71661" t="inlineStr">
        <is>
          <t>부장</t>
        </is>
      </c>
      <c r="F71661" t="inlineStr">
        <is>
          <t>CV_POSITION</t>
        </is>
      </c>
    </row>
    <row r="71663">
      <c r="B71663" t="inlineStr">
        <is>
          <t>NXNE2102008030.json</t>
        </is>
      </c>
      <c r="C71663" t="inlineStr">
        <is>
          <t>NWRW1800000033.322.10.2</t>
        </is>
      </c>
      <c r="D71663" t="inlineStr">
        <is>
          <t>기존에는 ‘김일성의 당’ ‘김일성주의’라고 돼 있었다.</t>
        </is>
      </c>
      <c r="E71663" t="inlineStr">
        <is>
          <t>김일성</t>
        </is>
      </c>
      <c r="F71663" t="inlineStr">
        <is>
          <t>PS_NAME</t>
        </is>
      </c>
    </row>
    <row r="71664">
      <c r="E71664" t="inlineStr">
        <is>
          <t>김일성주의</t>
        </is>
      </c>
      <c r="F71664" t="inlineStr">
        <is>
          <t>TR_SOCIAL_SCIENCE</t>
        </is>
      </c>
    </row>
    <row r="71666">
      <c r="B71666" t="inlineStr">
        <is>
          <t>NXNE2102008030.json</t>
        </is>
      </c>
      <c r="C71666" t="inlineStr">
        <is>
          <t>NWRW1800000033.322.10.3</t>
        </is>
      </c>
      <c r="D71666" t="inlineStr">
        <is>
          <t>또 김정은이 맡은 제1비서의 위상을 “당의 수반으로서 당을 대표하고 전당을 영도한다”고 못 박아 ‘김정은 영도체제’를 분명히 했다.</t>
        </is>
      </c>
      <c r="E71666" t="inlineStr">
        <is>
          <t>김정은</t>
        </is>
      </c>
      <c r="F71666" t="inlineStr">
        <is>
          <t>PS_NAME</t>
        </is>
      </c>
    </row>
    <row r="71667">
      <c r="E71667" t="inlineStr">
        <is>
          <t>제1비서</t>
        </is>
      </c>
      <c r="F71667" t="inlineStr">
        <is>
          <t>CV_POSITION</t>
        </is>
      </c>
    </row>
    <row r="71668">
      <c r="E71668" t="inlineStr">
        <is>
          <t>수반</t>
        </is>
      </c>
      <c r="F71668" t="inlineStr">
        <is>
          <t>CV_POSITION</t>
        </is>
      </c>
    </row>
    <row r="71669">
      <c r="E71669" t="inlineStr">
        <is>
          <t>김정은</t>
        </is>
      </c>
      <c r="F71669" t="inlineStr">
        <is>
          <t>PS_NAME</t>
        </is>
      </c>
    </row>
    <row r="71671">
      <c r="B71671" t="inlineStr">
        <is>
          <t>NXNE2102008030.json</t>
        </is>
      </c>
      <c r="C71671" t="inlineStr">
        <is>
          <t>NWRW1800000033.322.11.2</t>
        </is>
      </c>
      <c r="D71671" t="inlineStr">
        <is>
          <t>이번 회의에서 김정은이 국방위원장 자리를 승계할 것인지 주목된다.</t>
        </is>
      </c>
      <c r="E71671" t="inlineStr">
        <is>
          <t>김정은</t>
        </is>
      </c>
      <c r="F71671" t="inlineStr">
        <is>
          <t>PS_NAME</t>
        </is>
      </c>
    </row>
    <row r="71672">
      <c r="E71672" t="inlineStr">
        <is>
          <t>국방위원장</t>
        </is>
      </c>
      <c r="F71672" t="inlineStr">
        <is>
          <t>CV_POSITION</t>
        </is>
      </c>
    </row>
    <row r="71674">
      <c r="B71674" t="inlineStr">
        <is>
          <t>NXNE2102008030.json</t>
        </is>
      </c>
      <c r="C71674" t="inlineStr">
        <is>
          <t>NWRW1800000046.394.4.3</t>
        </is>
      </c>
      <c r="D71674" t="inlineStr">
        <is>
          <t>김씨는 "나는 도박 사이트에 들어오는 사람들을 '호구(虎口)'라고 부른다"며 "손쉽게 큰돈을 벌게 해주는 만만한 먹잇감이라는 뜻"이라고 했다.</t>
        </is>
      </c>
      <c r="E71674" t="inlineStr">
        <is>
          <t>김</t>
        </is>
      </c>
      <c r="F71674" t="inlineStr">
        <is>
          <t>PS_NAME</t>
        </is>
      </c>
    </row>
    <row r="71676">
      <c r="B71676" t="inlineStr">
        <is>
          <t>NXNE2102008030.json</t>
        </is>
      </c>
      <c r="C71676" t="inlineStr">
        <is>
          <t>NWRW1800000046.394.5.1</t>
        </is>
      </c>
      <c r="D71676" t="inlineStr">
        <is>
          <t>김씨는 서울의 불법 슬롯머신 도박장에서 일하다 2013년 중국에 건너가 도박 사이트를 열었다고 했다.</t>
        </is>
      </c>
      <c r="E71676" t="inlineStr">
        <is>
          <t>김</t>
        </is>
      </c>
      <c r="F71676" t="inlineStr">
        <is>
          <t>PS_NAME</t>
        </is>
      </c>
    </row>
    <row r="71677">
      <c r="E71677" t="inlineStr">
        <is>
          <t>서울</t>
        </is>
      </c>
      <c r="F71677" t="inlineStr">
        <is>
          <t>LCP_CAPITALCITY</t>
        </is>
      </c>
    </row>
    <row r="71678">
      <c r="E71678" t="inlineStr">
        <is>
          <t>슬롯머신</t>
        </is>
      </c>
      <c r="F71678" t="inlineStr">
        <is>
          <t>TMI_HW</t>
        </is>
      </c>
    </row>
    <row r="71679">
      <c r="E71679" t="inlineStr">
        <is>
          <t>2013년</t>
        </is>
      </c>
      <c r="F71679" t="inlineStr">
        <is>
          <t>DT_YEAR</t>
        </is>
      </c>
    </row>
    <row r="71680">
      <c r="E71680" t="inlineStr">
        <is>
          <t>중국</t>
        </is>
      </c>
      <c r="F71680" t="inlineStr">
        <is>
          <t>LCP_COUNTRY</t>
        </is>
      </c>
    </row>
    <row r="71682">
      <c r="B71682" t="inlineStr">
        <is>
          <t>NXNE2102008030.json</t>
        </is>
      </c>
      <c r="C71682" t="inlineStr">
        <is>
          <t>NWRW1800000046.394.6.1</t>
        </is>
      </c>
      <c r="D71682" t="inlineStr">
        <is>
          <t>김씨는 "사이트별로 하루 1000~3000명의 한국인이 접속한다"며 "하루 돌아가는 판돈이 10억~30억원 정도로 보면 된다"고 했다.</t>
        </is>
      </c>
      <c r="E71682" t="inlineStr">
        <is>
          <t>김</t>
        </is>
      </c>
      <c r="F71682" t="inlineStr">
        <is>
          <t>PS_NAME</t>
        </is>
      </c>
    </row>
    <row r="71683">
      <c r="E71683" t="inlineStr">
        <is>
          <t>하루</t>
        </is>
      </c>
      <c r="F71683" t="inlineStr">
        <is>
          <t>DT_DURATION</t>
        </is>
      </c>
    </row>
    <row r="71684">
      <c r="E71684" t="inlineStr">
        <is>
          <t>1000~3000명</t>
        </is>
      </c>
      <c r="F71684" t="inlineStr">
        <is>
          <t>QT_MAN_COUNT</t>
        </is>
      </c>
    </row>
    <row r="71685">
      <c r="E71685" t="inlineStr">
        <is>
          <t>한국인</t>
        </is>
      </c>
      <c r="F71685" t="inlineStr">
        <is>
          <t>CV_TRIBE</t>
        </is>
      </c>
    </row>
    <row r="71686">
      <c r="E71686" t="inlineStr">
        <is>
          <t>하루</t>
        </is>
      </c>
      <c r="F71686" t="inlineStr">
        <is>
          <t>DT_DURATION</t>
        </is>
      </c>
    </row>
    <row r="71687">
      <c r="E71687" t="inlineStr">
        <is>
          <t>10억~30억원 정도</t>
        </is>
      </c>
      <c r="F71687" t="inlineStr">
        <is>
          <t>QT_PRICE</t>
        </is>
      </c>
    </row>
    <row r="71689">
      <c r="B71689" t="inlineStr">
        <is>
          <t>NXNE2102008030.json</t>
        </is>
      </c>
      <c r="C71689" t="inlineStr">
        <is>
          <t>NWRW1800000046.394.6.4</t>
        </is>
      </c>
      <c r="D71689" t="inlineStr">
        <is>
          <t>김씨는 중국에서 30억원 하는 저택에 살면서 3억원짜리 벤틀리를 몬다.</t>
        </is>
      </c>
      <c r="E71689" t="inlineStr">
        <is>
          <t>김</t>
        </is>
      </c>
      <c r="F71689" t="inlineStr">
        <is>
          <t>PS_NAME</t>
        </is>
      </c>
    </row>
    <row r="71690">
      <c r="E71690" t="inlineStr">
        <is>
          <t>중국</t>
        </is>
      </c>
      <c r="F71690" t="inlineStr">
        <is>
          <t>LCP_COUNTRY</t>
        </is>
      </c>
    </row>
    <row r="71691">
      <c r="E71691" t="inlineStr">
        <is>
          <t>30억원</t>
        </is>
      </c>
      <c r="F71691" t="inlineStr">
        <is>
          <t>QT_PRICE</t>
        </is>
      </c>
    </row>
    <row r="71692">
      <c r="E71692" t="inlineStr">
        <is>
          <t>3억원짜리</t>
        </is>
      </c>
      <c r="F71692" t="inlineStr">
        <is>
          <t>QT_PRICE</t>
        </is>
      </c>
    </row>
    <row r="71693">
      <c r="E71693" t="inlineStr">
        <is>
          <t>벤틀리</t>
        </is>
      </c>
      <c r="F71693" t="inlineStr">
        <is>
          <t>AF_TRANSPORT</t>
        </is>
      </c>
    </row>
    <row r="71695">
      <c r="B71695" t="inlineStr">
        <is>
          <t>NXNE2102008030.json</t>
        </is>
      </c>
      <c r="C71695" t="inlineStr">
        <is>
          <t>NWRW1800000024.235.3.2</t>
        </is>
      </c>
      <c r="D71695" t="inlineStr">
        <is>
          <t>배 팀장의 친구인 신아무개씨도 이름을 올려 모두 4명이 상표 출원인으로 접수됐다.</t>
        </is>
      </c>
      <c r="E71695" t="inlineStr">
        <is>
          <t>배</t>
        </is>
      </c>
      <c r="F71695" t="inlineStr">
        <is>
          <t>PS_NAME</t>
        </is>
      </c>
    </row>
    <row r="71696">
      <c r="E71696" t="inlineStr">
        <is>
          <t>팀장</t>
        </is>
      </c>
      <c r="F71696" t="inlineStr">
        <is>
          <t>CV_POSITION</t>
        </is>
      </c>
    </row>
    <row r="71697">
      <c r="E71697" t="inlineStr">
        <is>
          <t>신</t>
        </is>
      </c>
      <c r="F71697" t="inlineStr">
        <is>
          <t>PS_NAME</t>
        </is>
      </c>
    </row>
    <row r="71698">
      <c r="E71698" t="inlineStr">
        <is>
          <t>4명</t>
        </is>
      </c>
      <c r="F71698" t="inlineStr">
        <is>
          <t>QT_MAN_COUNT</t>
        </is>
      </c>
    </row>
    <row r="71700">
      <c r="B71700" t="inlineStr">
        <is>
          <t>NXNE2102008030.json</t>
        </is>
      </c>
      <c r="C71700" t="inlineStr">
        <is>
          <t>NWRW1800000024.235.3.5</t>
        </is>
      </c>
      <c r="D71700" t="inlineStr">
        <is>
          <t>배 팀장 등이 출원한 상표는 발전기 등에 사용하기 위한 것으로, 심사 대기중이다.</t>
        </is>
      </c>
      <c r="E71700" t="inlineStr">
        <is>
          <t>배</t>
        </is>
      </c>
      <c r="F71700" t="inlineStr">
        <is>
          <t>PS_NAME</t>
        </is>
      </c>
    </row>
    <row r="71701">
      <c r="E71701" t="inlineStr">
        <is>
          <t>팀장</t>
        </is>
      </c>
      <c r="F71701" t="inlineStr">
        <is>
          <t>CV_POSITION</t>
        </is>
      </c>
    </row>
    <row r="71703">
      <c r="B71703" t="inlineStr">
        <is>
          <t>NXNE2102008030.json</t>
        </is>
      </c>
      <c r="C71703" t="inlineStr">
        <is>
          <t>NWRW1800000024.235.4.1</t>
        </is>
      </c>
      <c r="D71703" t="inlineStr">
        <is>
          <t>상표 출원인들 가운데 배 팀장과 친구 신씨는 발전기 기술이나 설비제작과 직접적 관련이 없다.</t>
        </is>
      </c>
      <c r="E71703" t="inlineStr">
        <is>
          <t>배</t>
        </is>
      </c>
      <c r="F71703" t="inlineStr">
        <is>
          <t>PS_NAME</t>
        </is>
      </c>
    </row>
    <row r="71704">
      <c r="E71704" t="inlineStr">
        <is>
          <t>팀장</t>
        </is>
      </c>
      <c r="F71704" t="inlineStr">
        <is>
          <t>CV_POSITION</t>
        </is>
      </c>
    </row>
    <row r="71705">
      <c r="E71705" t="inlineStr">
        <is>
          <t>신</t>
        </is>
      </c>
      <c r="F71705" t="inlineStr">
        <is>
          <t>PS_NAME</t>
        </is>
      </c>
    </row>
    <row r="71706">
      <c r="E71706" t="inlineStr">
        <is>
          <t>발전기</t>
        </is>
      </c>
      <c r="F71706" t="inlineStr">
        <is>
          <t>TMI_HW</t>
        </is>
      </c>
    </row>
    <row r="71708">
      <c r="B71708" t="inlineStr">
        <is>
          <t>NXNE2102008030.json</t>
        </is>
      </c>
      <c r="C71708" t="inlineStr">
        <is>
          <t>NWRW1800000024.235.4.2</t>
        </is>
      </c>
      <c r="D71708" t="inlineStr">
        <is>
          <t>특히 배 팀장은 고도의 윤리 기강에 앞장서야 하는 청와대 내부감찰 책임자로서 이권과 연관되는 상표 출원에 이름을 올린 것은 부적절한 처사라는 지적이 나온다.</t>
        </is>
      </c>
      <c r="E71708" t="inlineStr">
        <is>
          <t>배</t>
        </is>
      </c>
      <c r="F71708" t="inlineStr">
        <is>
          <t>PS_NAME</t>
        </is>
      </c>
    </row>
    <row r="71709">
      <c r="E71709" t="inlineStr">
        <is>
          <t>팀장</t>
        </is>
      </c>
      <c r="F71709" t="inlineStr">
        <is>
          <t>CV_POSITION</t>
        </is>
      </c>
    </row>
    <row r="71710">
      <c r="E71710" t="inlineStr">
        <is>
          <t>청와대</t>
        </is>
      </c>
      <c r="F71710" t="inlineStr">
        <is>
          <t>AF_BUILDING</t>
        </is>
      </c>
    </row>
    <row r="71712">
      <c r="B71712" t="inlineStr">
        <is>
          <t>NXNE2102008030.json</t>
        </is>
      </c>
      <c r="C71712" t="inlineStr">
        <is>
          <t>NWRW1800000024.235.5.2</t>
        </is>
      </c>
      <c r="D71712" t="inlineStr">
        <is>
          <t>여권의 한 관계자는 “배 팀장이 지난해 상표 출원을 앞두고 해당 기술자와 사업자를 정부 부처 공무원에게 소개해 의견을 구하기도 한 것으로 안다”고 말했다.</t>
        </is>
      </c>
      <c r="E71712" t="inlineStr">
        <is>
          <t>배</t>
        </is>
      </c>
      <c r="F71712" t="inlineStr">
        <is>
          <t>PS_NAME</t>
        </is>
      </c>
    </row>
    <row r="71713">
      <c r="E71713" t="inlineStr">
        <is>
          <t>팀장</t>
        </is>
      </c>
      <c r="F71713" t="inlineStr">
        <is>
          <t>CV_POSITION</t>
        </is>
      </c>
    </row>
    <row r="71714">
      <c r="E71714" t="inlineStr">
        <is>
          <t>지난해</t>
        </is>
      </c>
      <c r="F71714" t="inlineStr">
        <is>
          <t>DT_YEAR</t>
        </is>
      </c>
    </row>
    <row r="71715">
      <c r="E71715" t="inlineStr">
        <is>
          <t>기술자</t>
        </is>
      </c>
      <c r="F71715" t="inlineStr">
        <is>
          <t>CV_OCCUPATION</t>
        </is>
      </c>
    </row>
    <row r="71716">
      <c r="E71716" t="inlineStr">
        <is>
          <t>정부</t>
        </is>
      </c>
      <c r="F71716" t="inlineStr">
        <is>
          <t>OGG_POLITICS</t>
        </is>
      </c>
    </row>
    <row r="71717">
      <c r="E71717" t="inlineStr">
        <is>
          <t>공무원</t>
        </is>
      </c>
      <c r="F71717" t="inlineStr">
        <is>
          <t>CV_OCCUPATION</t>
        </is>
      </c>
    </row>
    <row r="71719">
      <c r="B71719" t="inlineStr">
        <is>
          <t>NXNE2102008030.json</t>
        </is>
      </c>
      <c r="C71719" t="inlineStr">
        <is>
          <t>NWRW1800000024.235.6.1</t>
        </is>
      </c>
      <c r="D71719" t="inlineStr">
        <is>
          <t>이에 대해 배 팀장은 “내가 경찰특공대 시절부터 폭발물을 담당해서 전기 분야도 좀 알기에, 지난해 초부터 친구 신씨의 소개로 기술자 정씨와 사업자 이씨를 만나 자문을 해왔다”며 “상표가 아닌 특허 출원을 하는 것으로 알고 ‘내 이름을 넣어도 무방하다’고 했다”고 말했다.</t>
        </is>
      </c>
      <c r="E71719" t="inlineStr">
        <is>
          <t>배</t>
        </is>
      </c>
      <c r="F71719" t="inlineStr">
        <is>
          <t>PS_NAME</t>
        </is>
      </c>
    </row>
    <row r="71720">
      <c r="E71720" t="inlineStr">
        <is>
          <t>팀장</t>
        </is>
      </c>
      <c r="F71720" t="inlineStr">
        <is>
          <t>CV_POSITION</t>
        </is>
      </c>
    </row>
    <row r="71721">
      <c r="E71721" t="inlineStr">
        <is>
          <t>경찰특공대</t>
        </is>
      </c>
      <c r="F71721" t="inlineStr">
        <is>
          <t>OGG_POLITICS</t>
        </is>
      </c>
    </row>
    <row r="71722">
      <c r="E71722" t="inlineStr">
        <is>
          <t>폭발물</t>
        </is>
      </c>
      <c r="F71722" t="inlineStr">
        <is>
          <t>AF_WEAPON</t>
        </is>
      </c>
    </row>
    <row r="71723">
      <c r="E71723" t="inlineStr">
        <is>
          <t>지난해 초부터</t>
        </is>
      </c>
      <c r="F71723" t="inlineStr">
        <is>
          <t>DT_OTHERS</t>
        </is>
      </c>
    </row>
    <row r="71724">
      <c r="E71724" t="inlineStr">
        <is>
          <t>신</t>
        </is>
      </c>
      <c r="F71724" t="inlineStr">
        <is>
          <t>PS_NAME</t>
        </is>
      </c>
    </row>
    <row r="71725">
      <c r="E71725" t="inlineStr">
        <is>
          <t>기술자</t>
        </is>
      </c>
      <c r="F71725" t="inlineStr">
        <is>
          <t>CV_OCCUPATION</t>
        </is>
      </c>
    </row>
    <row r="71726">
      <c r="E71726" t="inlineStr">
        <is>
          <t>정</t>
        </is>
      </c>
      <c r="F71726" t="inlineStr">
        <is>
          <t>PS_NAME</t>
        </is>
      </c>
    </row>
    <row r="71727">
      <c r="E71727" t="inlineStr">
        <is>
          <t>사업자</t>
        </is>
      </c>
      <c r="F71727" t="inlineStr">
        <is>
          <t>CV_OCCUPATION</t>
        </is>
      </c>
    </row>
    <row r="71728">
      <c r="E71728" t="inlineStr">
        <is>
          <t>이</t>
        </is>
      </c>
      <c r="F71728" t="inlineStr">
        <is>
          <t>PS_NAME</t>
        </is>
      </c>
    </row>
    <row r="71730">
      <c r="B71730" t="inlineStr">
        <is>
          <t>NXNE2102008030.json</t>
        </is>
      </c>
      <c r="C71730" t="inlineStr">
        <is>
          <t>NWRW1800000024.235.6.2</t>
        </is>
      </c>
      <c r="D71730" t="inlineStr">
        <is>
          <t>배 팀장은 “관련 공무원을 소개한 적도 없고, 상표 출원 이후 전혀 관여하지 않고 있다”고 말했다.</t>
        </is>
      </c>
      <c r="E71730" t="inlineStr">
        <is>
          <t>배</t>
        </is>
      </c>
      <c r="F71730" t="inlineStr">
        <is>
          <t>PS_NAME</t>
        </is>
      </c>
    </row>
    <row r="71731">
      <c r="E71731" t="inlineStr">
        <is>
          <t>팀장</t>
        </is>
      </c>
      <c r="F71731" t="inlineStr">
        <is>
          <t>CV_POSITION</t>
        </is>
      </c>
    </row>
    <row r="71732">
      <c r="E71732" t="inlineStr">
        <is>
          <t>공무원</t>
        </is>
      </c>
      <c r="F71732" t="inlineStr">
        <is>
          <t>CV_OCCUPATION</t>
        </is>
      </c>
    </row>
    <row r="71734">
      <c r="B71734" t="inlineStr">
        <is>
          <t>NXNE2102008030.json</t>
        </is>
      </c>
      <c r="C71734" t="inlineStr">
        <is>
          <t>NWRW1800000033.317.1.1</t>
        </is>
      </c>
      <c r="D71734" t="inlineStr">
        <is>
          <t>공천취소 전혜숙 “금품제공 의혹 억울”… 黨대표실 점거</t>
        </is>
      </c>
      <c r="E71734" t="inlineStr">
        <is>
          <t>전혜숙</t>
        </is>
      </c>
      <c r="F71734" t="inlineStr">
        <is>
          <t>PS_NAME</t>
        </is>
      </c>
    </row>
    <row r="71736">
      <c r="B71736" t="inlineStr">
        <is>
          <t>NXNE2102008030.json</t>
        </is>
      </c>
      <c r="C71736" t="inlineStr">
        <is>
          <t>NWRW1800000033.317.4.1</t>
        </is>
      </c>
      <c r="D71736" t="inlineStr">
        <is>
          <t>전 의원은 오전 9시로 예정됐던 최고위 개최 전 대표실을 찾아 전날 공천 취소에 대해 거세게 항의했다.</t>
        </is>
      </c>
      <c r="E71736" t="inlineStr">
        <is>
          <t>전</t>
        </is>
      </c>
      <c r="F71736" t="inlineStr">
        <is>
          <t>PS_NAME</t>
        </is>
      </c>
    </row>
    <row r="71737">
      <c r="E71737" t="inlineStr">
        <is>
          <t>의원</t>
        </is>
      </c>
      <c r="F71737" t="inlineStr">
        <is>
          <t>CV_POSITION</t>
        </is>
      </c>
    </row>
    <row r="71738">
      <c r="E71738" t="inlineStr">
        <is>
          <t>오전 9시</t>
        </is>
      </c>
      <c r="F71738" t="inlineStr">
        <is>
          <t>TI_HOUR</t>
        </is>
      </c>
    </row>
    <row r="71739">
      <c r="E71739" t="inlineStr">
        <is>
          <t>전날</t>
        </is>
      </c>
      <c r="F71739" t="inlineStr">
        <is>
          <t>DT_DAY</t>
        </is>
      </c>
    </row>
    <row r="71741">
      <c r="B71741" t="inlineStr">
        <is>
          <t>NXNE2102008030.json</t>
        </is>
      </c>
      <c r="C71741" t="inlineStr">
        <is>
          <t>NWRW1800000033.317.4.4</t>
        </is>
      </c>
      <c r="D71741" t="inlineStr">
        <is>
          <t>돈을 줬다는 사람만 있는데 한명숙 대표도 똑같은 일로 무죄를 받지 않았느냐”고 호소했다.</t>
        </is>
      </c>
      <c r="E71741" t="inlineStr">
        <is>
          <t>한명숙</t>
        </is>
      </c>
      <c r="F71741" t="inlineStr">
        <is>
          <t>PS_NAME</t>
        </is>
      </c>
    </row>
    <row r="71742">
      <c r="E71742" t="inlineStr">
        <is>
          <t>대표</t>
        </is>
      </c>
      <c r="F71742" t="inlineStr">
        <is>
          <t>CV_POSITION</t>
        </is>
      </c>
    </row>
    <row r="71744">
      <c r="B71744" t="inlineStr">
        <is>
          <t>NXNE2102008030.json</t>
        </is>
      </c>
      <c r="C71744" t="inlineStr">
        <is>
          <t>NWRW1800000033.317.4.6</t>
        </is>
      </c>
      <c r="D71744" t="inlineStr">
        <is>
          <t>전 의원은 눈물을 흘리며 “생명이 끊어지더라도 여기서 한 발자국도 못 물러난다”고 맞섰다.</t>
        </is>
      </c>
      <c r="E71744" t="inlineStr">
        <is>
          <t>전</t>
        </is>
      </c>
      <c r="F71744" t="inlineStr">
        <is>
          <t>PS_NAME</t>
        </is>
      </c>
    </row>
    <row r="71745">
      <c r="E71745" t="inlineStr">
        <is>
          <t>의원</t>
        </is>
      </c>
      <c r="F71745" t="inlineStr">
        <is>
          <t>CV_POSITION</t>
        </is>
      </c>
    </row>
    <row r="71747">
      <c r="B71747" t="inlineStr">
        <is>
          <t>NXNE2102008030.json</t>
        </is>
      </c>
      <c r="C71747" t="inlineStr">
        <is>
          <t>NWRW1800000033.317.4.7</t>
        </is>
      </c>
      <c r="D71747" t="inlineStr">
        <is>
          <t>한 대표는 “미안하다”는 말을 하고 돌아섰다.</t>
        </is>
      </c>
      <c r="E71747" t="inlineStr">
        <is>
          <t>한</t>
        </is>
      </c>
      <c r="F71747" t="inlineStr">
        <is>
          <t>PS_NAME</t>
        </is>
      </c>
    </row>
    <row r="71748">
      <c r="E71748" t="inlineStr">
        <is>
          <t>대표</t>
        </is>
      </c>
      <c r="F71748" t="inlineStr">
        <is>
          <t>CV_POSITION</t>
        </is>
      </c>
    </row>
    <row r="71750">
      <c r="B71750" t="inlineStr">
        <is>
          <t>NXNE2102008030.json</t>
        </is>
      </c>
      <c r="C71750" t="inlineStr">
        <is>
          <t>NWRW1800000033.317.4.8</t>
        </is>
      </c>
      <c r="D71750" t="inlineStr">
        <is>
          <t>전 의원은 대표실에서 무기한 농성을 벌이겠다고 했다.</t>
        </is>
      </c>
      <c r="E71750" t="inlineStr">
        <is>
          <t>전</t>
        </is>
      </c>
      <c r="F71750" t="inlineStr">
        <is>
          <t>PS_NAME</t>
        </is>
      </c>
    </row>
    <row r="71751">
      <c r="E71751" t="inlineStr">
        <is>
          <t>의원</t>
        </is>
      </c>
      <c r="F71751" t="inlineStr">
        <is>
          <t>CV_POSITION</t>
        </is>
      </c>
    </row>
    <row r="71753">
      <c r="B71753" t="inlineStr">
        <is>
          <t>NXNE2102008030.json</t>
        </is>
      </c>
      <c r="C71753" t="inlineStr">
        <is>
          <t>NWRW1800000033.317.5.3</t>
        </is>
      </c>
      <c r="D71753" t="inlineStr">
        <is>
          <t>강 의원은 경선 전인 9일 오후 10시 반경 자신이 살고 있는 아파트 우편함에 발송된 이 후보의 홍보물을 절취한 혐의를 받고 있다.</t>
        </is>
      </c>
      <c r="E71753" t="inlineStr">
        <is>
          <t>강</t>
        </is>
      </c>
      <c r="F71753" t="inlineStr">
        <is>
          <t>PS_NAME</t>
        </is>
      </c>
    </row>
    <row r="71754">
      <c r="E71754" t="inlineStr">
        <is>
          <t>의원</t>
        </is>
      </c>
      <c r="F71754" t="inlineStr">
        <is>
          <t>CV_POSITION</t>
        </is>
      </c>
    </row>
    <row r="71755">
      <c r="E71755" t="inlineStr">
        <is>
          <t>9일</t>
        </is>
      </c>
      <c r="F71755" t="inlineStr">
        <is>
          <t>DT_DAY</t>
        </is>
      </c>
    </row>
    <row r="71756">
      <c r="E71756" t="inlineStr">
        <is>
          <t>오후 10시</t>
        </is>
      </c>
      <c r="F71756" t="inlineStr">
        <is>
          <t>TI_HOUR</t>
        </is>
      </c>
    </row>
    <row r="71757">
      <c r="E71757" t="inlineStr">
        <is>
          <t>이</t>
        </is>
      </c>
      <c r="F71757" t="inlineStr">
        <is>
          <t>PS_NAME</t>
        </is>
      </c>
    </row>
    <row r="71759">
      <c r="B71759" t="inlineStr">
        <is>
          <t>NXNE2102008030.json</t>
        </is>
      </c>
      <c r="C71759" t="inlineStr">
        <is>
          <t>NWRW1800000033.317.6.1</t>
        </is>
      </c>
      <c r="D71759" t="inlineStr">
        <is>
          <t>저축은행 비리 사건으로 기소된 이화영 전 의원은 강원 동해-삼척 공천자로 발표됐다가 취소되자 16일 “어제 공천을 철회한다고 해 혼란스럽다.</t>
        </is>
      </c>
      <c r="E71759" t="inlineStr">
        <is>
          <t>저축은행 비리 사건</t>
        </is>
      </c>
      <c r="F71759" t="inlineStr">
        <is>
          <t>EV_OTHERS</t>
        </is>
      </c>
    </row>
    <row r="71760">
      <c r="E71760" t="inlineStr">
        <is>
          <t>이화영</t>
        </is>
      </c>
      <c r="F71760" t="inlineStr">
        <is>
          <t>PS_NAME</t>
        </is>
      </c>
    </row>
    <row r="71761">
      <c r="E71761" t="inlineStr">
        <is>
          <t>의원</t>
        </is>
      </c>
      <c r="F71761" t="inlineStr">
        <is>
          <t>CV_POSITION</t>
        </is>
      </c>
    </row>
    <row r="71762">
      <c r="E71762" t="inlineStr">
        <is>
          <t>강원</t>
        </is>
      </c>
      <c r="F71762" t="inlineStr">
        <is>
          <t>LCP_PROVINCE</t>
        </is>
      </c>
    </row>
    <row r="71763">
      <c r="E71763" t="inlineStr">
        <is>
          <t>동해</t>
        </is>
      </c>
      <c r="F71763" t="inlineStr">
        <is>
          <t>LCP_CITY</t>
        </is>
      </c>
    </row>
    <row r="71764">
      <c r="E71764" t="inlineStr">
        <is>
          <t>삼척</t>
        </is>
      </c>
      <c r="F71764" t="inlineStr">
        <is>
          <t>LCP_CITY</t>
        </is>
      </c>
    </row>
    <row r="71765">
      <c r="E71765" t="inlineStr">
        <is>
          <t>16일</t>
        </is>
      </c>
      <c r="F71765" t="inlineStr">
        <is>
          <t>DT_DAY</t>
        </is>
      </c>
    </row>
    <row r="71766">
      <c r="E71766" t="inlineStr">
        <is>
          <t>어제</t>
        </is>
      </c>
      <c r="F71766" t="inlineStr">
        <is>
          <t>DT_DAY</t>
        </is>
      </c>
    </row>
    <row r="71768">
      <c r="B71768" t="inlineStr">
        <is>
          <t>NXNE2102008030.json</t>
        </is>
      </c>
      <c r="C71768" t="inlineStr">
        <is>
          <t>NWRW1800000033.317.6.3</t>
        </is>
      </c>
      <c r="D71768" t="inlineStr">
        <is>
          <t>15일엔 공천 탈락한 김재균(광주 북을), 조영택(광주 서갑) 의원이 “친노(친노무현), 486이 원칙과 기준 없이 공천 학살을 자행했다”며 무소속 출마를 선언했다.</t>
        </is>
      </c>
      <c r="E71768" t="inlineStr">
        <is>
          <t>15일</t>
        </is>
      </c>
      <c r="F71768" t="inlineStr">
        <is>
          <t>DT_DAY</t>
        </is>
      </c>
    </row>
    <row r="71769">
      <c r="E71769" t="inlineStr">
        <is>
          <t>김재균</t>
        </is>
      </c>
      <c r="F71769" t="inlineStr">
        <is>
          <t>PS_NAME</t>
        </is>
      </c>
    </row>
    <row r="71770">
      <c r="E71770" t="inlineStr">
        <is>
          <t>광주</t>
        </is>
      </c>
      <c r="F71770" t="inlineStr">
        <is>
          <t>LCP_CITY</t>
        </is>
      </c>
    </row>
    <row r="71771">
      <c r="E71771" t="inlineStr">
        <is>
          <t>북을</t>
        </is>
      </c>
      <c r="F71771" t="inlineStr">
        <is>
          <t>LC_OTHERS</t>
        </is>
      </c>
    </row>
    <row r="71772">
      <c r="E71772" t="inlineStr">
        <is>
          <t>조영택</t>
        </is>
      </c>
      <c r="F71772" t="inlineStr">
        <is>
          <t>PS_NAME</t>
        </is>
      </c>
    </row>
    <row r="71773">
      <c r="E71773" t="inlineStr">
        <is>
          <t>광주</t>
        </is>
      </c>
      <c r="F71773" t="inlineStr">
        <is>
          <t>LCP_CITY</t>
        </is>
      </c>
    </row>
    <row r="71774">
      <c r="E71774" t="inlineStr">
        <is>
          <t>의원</t>
        </is>
      </c>
      <c r="F71774" t="inlineStr">
        <is>
          <t>CV_POSITION</t>
        </is>
      </c>
    </row>
    <row r="71775">
      <c r="E71775" t="inlineStr">
        <is>
          <t>노무현</t>
        </is>
      </c>
      <c r="F71775" t="inlineStr">
        <is>
          <t>PS_NAME</t>
        </is>
      </c>
    </row>
    <row r="71777">
      <c r="B71777" t="inlineStr">
        <is>
          <t>NXNE2102008030.json</t>
        </is>
      </c>
      <c r="C71777" t="inlineStr">
        <is>
          <t>NWRW1800000033.317.6.4</t>
        </is>
      </c>
      <c r="D71777" t="inlineStr">
        <is>
          <t>박지원 의원이 공천된 목포의 배종호 후보는 “비리 전과자를 경선도 없이 공천했다”며 무소속 출마 의사를 밝혔다.</t>
        </is>
      </c>
      <c r="E71777" t="inlineStr">
        <is>
          <t>박지원</t>
        </is>
      </c>
      <c r="F71777" t="inlineStr">
        <is>
          <t>PS_NAME</t>
        </is>
      </c>
    </row>
    <row r="71778">
      <c r="E71778" t="inlineStr">
        <is>
          <t>의원</t>
        </is>
      </c>
      <c r="F71778" t="inlineStr">
        <is>
          <t>CV_POSITION</t>
        </is>
      </c>
    </row>
    <row r="71779">
      <c r="E71779" t="inlineStr">
        <is>
          <t>목포</t>
        </is>
      </c>
      <c r="F71779" t="inlineStr">
        <is>
          <t>LCP_CITY</t>
        </is>
      </c>
    </row>
    <row r="71780">
      <c r="E71780" t="inlineStr">
        <is>
          <t>배종호</t>
        </is>
      </c>
      <c r="F71780" t="inlineStr">
        <is>
          <t>PS_NAME</t>
        </is>
      </c>
    </row>
    <row r="71782">
      <c r="B71782" t="inlineStr">
        <is>
          <t>NXNE2102008030.json</t>
        </is>
      </c>
      <c r="C71782" t="inlineStr">
        <is>
          <t>NWRW1800000033.317.7.2</t>
        </is>
      </c>
      <c r="D71782" t="inlineStr">
        <is>
          <t>4대강 사업 반대운동에 앞장선 박창근 관동대 토목공학과 교수가 응모한 데 대해선 “결국 국회의원 배지 달려고 그토록 4대강 반대에 매달렸나”란 비판이 당 안팎에서 나온다.</t>
        </is>
      </c>
      <c r="E71782" t="inlineStr">
        <is>
          <t>4대강 사업</t>
        </is>
      </c>
      <c r="F71782" t="inlineStr">
        <is>
          <t>TMI_PROJECT</t>
        </is>
      </c>
    </row>
    <row r="71783">
      <c r="E71783" t="inlineStr">
        <is>
          <t>박창근</t>
        </is>
      </c>
      <c r="F71783" t="inlineStr">
        <is>
          <t>PS_NAME</t>
        </is>
      </c>
    </row>
    <row r="71784">
      <c r="E71784" t="inlineStr">
        <is>
          <t>관동대</t>
        </is>
      </c>
      <c r="F71784" t="inlineStr">
        <is>
          <t>OGG_EDUCATION</t>
        </is>
      </c>
    </row>
    <row r="71785">
      <c r="E71785" t="inlineStr">
        <is>
          <t>교수</t>
        </is>
      </c>
      <c r="F71785" t="inlineStr">
        <is>
          <t>CV_OCCUPATION</t>
        </is>
      </c>
    </row>
    <row r="71786">
      <c r="E71786" t="inlineStr">
        <is>
          <t>국회의원</t>
        </is>
      </c>
      <c r="F71786" t="inlineStr">
        <is>
          <t>CV_POSITION</t>
        </is>
      </c>
    </row>
    <row r="71787">
      <c r="E71787" t="inlineStr">
        <is>
          <t>4대강</t>
        </is>
      </c>
      <c r="F71787" t="inlineStr">
        <is>
          <t>TMI_PROJECT</t>
        </is>
      </c>
    </row>
    <row r="71789">
      <c r="B71789" t="inlineStr">
        <is>
          <t>NXNE2102008030.json</t>
        </is>
      </c>
      <c r="C71789" t="inlineStr">
        <is>
          <t>NWRW1800000033.317.7.3</t>
        </is>
      </c>
      <c r="D71789" t="inlineStr">
        <is>
          <t>노무현 정부에서 대북정책을 주도했던 서훈 전 국가정보원 3차장도 신청서를 냈다.</t>
        </is>
      </c>
      <c r="E71789" t="inlineStr">
        <is>
          <t>노무현</t>
        </is>
      </c>
      <c r="F71789" t="inlineStr">
        <is>
          <t>PS_NAME</t>
        </is>
      </c>
    </row>
    <row r="71790">
      <c r="E71790" t="inlineStr">
        <is>
          <t>정부</t>
        </is>
      </c>
      <c r="F71790" t="inlineStr">
        <is>
          <t>OGG_POLITICS</t>
        </is>
      </c>
    </row>
    <row r="71791">
      <c r="E71791" t="inlineStr">
        <is>
          <t>국가정보원</t>
        </is>
      </c>
      <c r="F71791" t="inlineStr">
        <is>
          <t>OGG_POLITICS</t>
        </is>
      </c>
    </row>
    <row r="71792">
      <c r="E71792" t="inlineStr">
        <is>
          <t>3차장</t>
        </is>
      </c>
      <c r="F71792" t="inlineStr">
        <is>
          <t>CV_POSITION</t>
        </is>
      </c>
    </row>
    <row r="71794">
      <c r="B71794" t="inlineStr">
        <is>
          <t>NXNE2102008030.json</t>
        </is>
      </c>
      <c r="C71794" t="inlineStr">
        <is>
          <t>NWRW1800000033.317.7.4</t>
        </is>
      </c>
      <c r="D71794" t="inlineStr">
        <is>
          <t>김기식 전략기획위원장, 이재경 홍보위원장 등 당내 인사를 비롯해 이석행 전 민주노총 위원장 등도 문을 두드렸다.</t>
        </is>
      </c>
      <c r="E71794" t="inlineStr">
        <is>
          <t>김기식</t>
        </is>
      </c>
      <c r="F71794" t="inlineStr">
        <is>
          <t>PS_NAME</t>
        </is>
      </c>
    </row>
    <row r="71795">
      <c r="E71795" t="inlineStr">
        <is>
          <t>전략기획위원장</t>
        </is>
      </c>
      <c r="F71795" t="inlineStr">
        <is>
          <t>CV_POSITION</t>
        </is>
      </c>
    </row>
    <row r="71796">
      <c r="E71796" t="inlineStr">
        <is>
          <t>이재경</t>
        </is>
      </c>
      <c r="F71796" t="inlineStr">
        <is>
          <t>PS_NAME</t>
        </is>
      </c>
    </row>
    <row r="71797">
      <c r="E71797" t="inlineStr">
        <is>
          <t>홍보위원장</t>
        </is>
      </c>
      <c r="F71797" t="inlineStr">
        <is>
          <t>CV_POSITION</t>
        </is>
      </c>
    </row>
    <row r="71798">
      <c r="E71798" t="inlineStr">
        <is>
          <t>이석행</t>
        </is>
      </c>
      <c r="F71798" t="inlineStr">
        <is>
          <t>PS_NAME</t>
        </is>
      </c>
    </row>
    <row r="71799">
      <c r="E71799" t="inlineStr">
        <is>
          <t>민주노총</t>
        </is>
      </c>
      <c r="F71799" t="inlineStr">
        <is>
          <t>OGG_OTHERS</t>
        </is>
      </c>
    </row>
    <row r="71800">
      <c r="E71800" t="inlineStr">
        <is>
          <t>위원장</t>
        </is>
      </c>
      <c r="F71800" t="inlineStr">
        <is>
          <t>CV_POSITION</t>
        </is>
      </c>
    </row>
    <row r="71802">
      <c r="B71802" t="inlineStr">
        <is>
          <t>NXNE2102008030.json</t>
        </is>
      </c>
      <c r="C71802" t="inlineStr">
        <is>
          <t>NWRW1800000044.112.5.3</t>
        </is>
      </c>
      <c r="D71802" t="inlineStr">
        <is>
          <t>2011년 셰익스피어 원작을 각색한 &lt;안토니와 클레오파트라&gt;로 한국 관객들에게 첫인상을 깊게 심어준 지 3년 만이다.</t>
        </is>
      </c>
      <c r="E71802" t="inlineStr">
        <is>
          <t>2011년</t>
        </is>
      </c>
      <c r="F71802" t="inlineStr">
        <is>
          <t>DT_YEAR</t>
        </is>
      </c>
    </row>
    <row r="71803">
      <c r="E71803" t="inlineStr">
        <is>
          <t>셰익스피어</t>
        </is>
      </c>
      <c r="F71803" t="inlineStr">
        <is>
          <t>PS_NAME</t>
        </is>
      </c>
    </row>
    <row r="71804">
      <c r="E71804" t="inlineStr">
        <is>
          <t>안토니와 클레오파트라</t>
        </is>
      </c>
      <c r="F71804" t="inlineStr">
        <is>
          <t>AFA_PERFORMANCE</t>
        </is>
      </c>
    </row>
    <row r="71805">
      <c r="E71805" t="inlineStr">
        <is>
          <t>한국</t>
        </is>
      </c>
      <c r="F71805" t="inlineStr">
        <is>
          <t>LCP_COUNTRY</t>
        </is>
      </c>
    </row>
    <row r="71806">
      <c r="E71806" t="inlineStr">
        <is>
          <t>3년 만</t>
        </is>
      </c>
      <c r="F71806" t="inlineStr">
        <is>
          <t>DT_DURATION</t>
        </is>
      </c>
    </row>
    <row r="71808">
      <c r="B71808" t="inlineStr">
        <is>
          <t>NXNE2102008030.json</t>
        </is>
      </c>
      <c r="C71808" t="inlineStr">
        <is>
          <t>NWRW1800000044.112.7.1</t>
        </is>
      </c>
      <c r="D71808" t="inlineStr">
        <is>
          <t>니나가와는 막이 오른 뒤 3분 안에 관객들의 눈길을 사로잡는 ‘3분 연극관’으로 널리 알려져 있다.</t>
        </is>
      </c>
      <c r="E71808" t="inlineStr">
        <is>
          <t>니나가와</t>
        </is>
      </c>
      <c r="F71808" t="inlineStr">
        <is>
          <t>PS_NAME</t>
        </is>
      </c>
    </row>
    <row r="71809">
      <c r="E71809" t="inlineStr">
        <is>
          <t>3분 안</t>
        </is>
      </c>
      <c r="F71809" t="inlineStr">
        <is>
          <t>TI_DURATION</t>
        </is>
      </c>
    </row>
    <row r="71810">
      <c r="E71810" t="inlineStr">
        <is>
          <t>3분</t>
        </is>
      </c>
      <c r="F71810" t="inlineStr">
        <is>
          <t>TI_DURATION</t>
        </is>
      </c>
    </row>
    <row r="71812">
      <c r="B71812" t="inlineStr">
        <is>
          <t>NXNE2102008030.json</t>
        </is>
      </c>
      <c r="C71812" t="inlineStr">
        <is>
          <t>NWRW1800000044.112.9.1</t>
        </is>
      </c>
      <c r="D71812" t="inlineStr">
        <is>
          <t>니나가와는 1955년 신극 단체인 세이하이에 입단한 뒤 1969년 첫 연출작 &lt;진정이 넘치는 경박함&gt;으로 일본 연극계의 시선을 끌었다.</t>
        </is>
      </c>
      <c r="E71812" t="inlineStr">
        <is>
          <t>니나가와</t>
        </is>
      </c>
      <c r="F71812" t="inlineStr">
        <is>
          <t>PS_NAME</t>
        </is>
      </c>
    </row>
    <row r="71813">
      <c r="E71813" t="inlineStr">
        <is>
          <t>1955년</t>
        </is>
      </c>
      <c r="F71813" t="inlineStr">
        <is>
          <t>DT_YEAR</t>
        </is>
      </c>
    </row>
    <row r="71814">
      <c r="E71814" t="inlineStr">
        <is>
          <t>세이하이</t>
        </is>
      </c>
      <c r="F71814" t="inlineStr">
        <is>
          <t>OGG_OTHERS</t>
        </is>
      </c>
    </row>
    <row r="71815">
      <c r="E71815" t="inlineStr">
        <is>
          <t>1969년</t>
        </is>
      </c>
      <c r="F71815" t="inlineStr">
        <is>
          <t>DT_YEAR</t>
        </is>
      </c>
    </row>
    <row r="71816">
      <c r="E71816" t="inlineStr">
        <is>
          <t>진정이 넘치는 경박함</t>
        </is>
      </c>
      <c r="F71816" t="inlineStr">
        <is>
          <t>AFA_PERFORMANCE</t>
        </is>
      </c>
    </row>
    <row r="71817">
      <c r="E71817" t="inlineStr">
        <is>
          <t>일본</t>
        </is>
      </c>
      <c r="F71817" t="inlineStr">
        <is>
          <t>LCP_COUNTRY</t>
        </is>
      </c>
    </row>
    <row r="71819">
      <c r="B71819" t="inlineStr">
        <is>
          <t>NXNE2102008030.json</t>
        </is>
      </c>
      <c r="C71819" t="inlineStr">
        <is>
          <t>NWRW1800000044.112.9.2</t>
        </is>
      </c>
      <c r="D71819" t="inlineStr">
        <is>
          <t>특히 1974년 &lt;로미오와 줄리엣&gt;을 시작으로 &lt;리어왕&gt;, &lt;오이디푸스왕&gt;, &lt;왕녀 메디아&gt; 등 셰익스피어 작품을 새롭게 해석한 문제작들을 발표하면서 국제적인 명성을 얻었다.</t>
        </is>
      </c>
      <c r="E71819" t="inlineStr">
        <is>
          <t>1974년</t>
        </is>
      </c>
      <c r="F71819" t="inlineStr">
        <is>
          <t>DT_YEAR</t>
        </is>
      </c>
    </row>
    <row r="71820">
      <c r="E71820" t="inlineStr">
        <is>
          <t>로미오와 줄리엣</t>
        </is>
      </c>
      <c r="F71820" t="inlineStr">
        <is>
          <t>AFA_PERFORMANCE</t>
        </is>
      </c>
    </row>
    <row r="71821">
      <c r="E71821" t="inlineStr">
        <is>
          <t>리어왕</t>
        </is>
      </c>
      <c r="F71821" t="inlineStr">
        <is>
          <t>AFA_PERFORMANCE</t>
        </is>
      </c>
    </row>
    <row r="71822">
      <c r="E71822" t="inlineStr">
        <is>
          <t>오이디푸스왕</t>
        </is>
      </c>
      <c r="F71822" t="inlineStr">
        <is>
          <t>AFA_PERFORMANCE</t>
        </is>
      </c>
    </row>
    <row r="71823">
      <c r="E71823" t="inlineStr">
        <is>
          <t>왕녀 메디아</t>
        </is>
      </c>
      <c r="F71823" t="inlineStr">
        <is>
          <t>AFA_PERFORMANCE</t>
        </is>
      </c>
    </row>
    <row r="71824">
      <c r="E71824" t="inlineStr">
        <is>
          <t>셰익스피어</t>
        </is>
      </c>
      <c r="F71824" t="inlineStr">
        <is>
          <t>PS_NAME</t>
        </is>
      </c>
    </row>
    <row r="71826">
      <c r="B71826" t="inlineStr">
        <is>
          <t>NXNE2102008030.json</t>
        </is>
      </c>
      <c r="C71826" t="inlineStr">
        <is>
          <t>NWRW1800000044.112.9.4</t>
        </is>
      </c>
      <c r="D71826" t="inlineStr">
        <is>
          <t>그는 “셰익스피어 작품들에는 귀족이나 왕, 서민, 거지 등 모든 계급이 들어있다”면서 “마치 객석의 모습이 거울처럼 반영되기 때문에 전 세계를 표현할 수 있다”고 셰익스피어에 천착하는 이유를 밝혔다.</t>
        </is>
      </c>
      <c r="E71826" t="inlineStr">
        <is>
          <t>셰익스피어</t>
        </is>
      </c>
      <c r="F71826" t="inlineStr">
        <is>
          <t>PS_NAME</t>
        </is>
      </c>
    </row>
    <row r="71827">
      <c r="E71827" t="inlineStr">
        <is>
          <t>귀족</t>
        </is>
      </c>
      <c r="F71827" t="inlineStr">
        <is>
          <t>CV_POSITION</t>
        </is>
      </c>
    </row>
    <row r="71828">
      <c r="E71828" t="inlineStr">
        <is>
          <t>왕</t>
        </is>
      </c>
      <c r="F71828" t="inlineStr">
        <is>
          <t>CV_POSITION</t>
        </is>
      </c>
    </row>
    <row r="71829">
      <c r="E71829" t="inlineStr">
        <is>
          <t>셰익스피어</t>
        </is>
      </c>
      <c r="F71829" t="inlineStr">
        <is>
          <t>PS_NAME</t>
        </is>
      </c>
    </row>
    <row r="71831">
      <c r="B71831" t="inlineStr">
        <is>
          <t>NXNE2102008030.json</t>
        </is>
      </c>
      <c r="C71831" t="inlineStr">
        <is>
          <t>NWRW1800000049.204.6.5</t>
        </is>
      </c>
      <c r="D71831" t="inlineStr">
        <is>
          <t>올해 2월 퇴임한 박홍우 전 대전고등법원장에 대해서는 ‘판결 업무가 아닌 사법 행정 업무만 다뤘기 때문에 문제가 없다’라며 취업 제한 대상인 대형 로펌의 고문 변호사 취업을 승인해 논란이 일기도 했다.</t>
        </is>
      </c>
      <c r="E71831" t="inlineStr">
        <is>
          <t>올해 2월</t>
        </is>
      </c>
      <c r="F71831" t="inlineStr">
        <is>
          <t>DT_OTHERS</t>
        </is>
      </c>
    </row>
    <row r="71832">
      <c r="E71832" t="inlineStr">
        <is>
          <t>박홍우</t>
        </is>
      </c>
      <c r="F71832" t="inlineStr">
        <is>
          <t>PS_NAME</t>
        </is>
      </c>
    </row>
    <row r="71833">
      <c r="E71833" t="inlineStr">
        <is>
          <t>대전고등법원장</t>
        </is>
      </c>
      <c r="F71833" t="inlineStr">
        <is>
          <t>CV_POSITION</t>
        </is>
      </c>
    </row>
    <row r="71834">
      <c r="E71834" t="inlineStr">
        <is>
          <t>고문 변호사</t>
        </is>
      </c>
      <c r="F71834" t="inlineStr">
        <is>
          <t>CV_POSITION</t>
        </is>
      </c>
    </row>
    <row r="71836">
      <c r="B71836" t="inlineStr">
        <is>
          <t>NXNE2102008030.json</t>
        </is>
      </c>
      <c r="C71836" t="inlineStr">
        <is>
          <t>NWRW1800000032.4.6.5</t>
        </is>
      </c>
      <c r="D71836" t="inlineStr">
        <is>
          <t>김주형 동양종금증권 투자전략팀장은 “현재 신용융자 수준은 예전처럼 과열 수준은 아니지만 평균은 넘었다고 볼 수 있다”며 “수급상으로 주가에 큰 변동을 일으킬 만한 요인은 아니지만 신용융자 잔고가 사상최고치에 육박하고 있으므로 냉정한 판단이 필요하다”고 말했다.</t>
        </is>
      </c>
      <c r="E71836" t="inlineStr">
        <is>
          <t>김주형</t>
        </is>
      </c>
      <c r="F71836" t="inlineStr">
        <is>
          <t>PS_NAME</t>
        </is>
      </c>
    </row>
    <row r="71837">
      <c r="E71837" t="inlineStr">
        <is>
          <t>동양종금증권</t>
        </is>
      </c>
      <c r="F71837" t="inlineStr">
        <is>
          <t>OGG_ECONOMY</t>
        </is>
      </c>
    </row>
    <row r="71838">
      <c r="E71838" t="inlineStr">
        <is>
          <t>투자전략팀장</t>
        </is>
      </c>
      <c r="F71838" t="inlineStr">
        <is>
          <t>CV_POSITION</t>
        </is>
      </c>
    </row>
    <row r="71840">
      <c r="B71840" t="inlineStr">
        <is>
          <t>NXNE2102008030.json</t>
        </is>
      </c>
      <c r="C71840" t="inlineStr">
        <is>
          <t>NWRW1800000028.320.1.1</t>
        </is>
      </c>
      <c r="D71840" t="inlineStr">
        <is>
          <t>봅슬레이 강광배 감독 국제연맹 부회장에</t>
        </is>
      </c>
      <c r="E71840" t="inlineStr">
        <is>
          <t>봅슬레이</t>
        </is>
      </c>
      <c r="F71840" t="inlineStr">
        <is>
          <t>CV_SPORTS</t>
        </is>
      </c>
    </row>
    <row r="71841">
      <c r="E71841" t="inlineStr">
        <is>
          <t>강광배</t>
        </is>
      </c>
      <c r="F71841" t="inlineStr">
        <is>
          <t>PS_NAME</t>
        </is>
      </c>
    </row>
    <row r="71842">
      <c r="E71842" t="inlineStr">
        <is>
          <t>감독</t>
        </is>
      </c>
      <c r="F71842" t="inlineStr">
        <is>
          <t>CV_POSITION</t>
        </is>
      </c>
    </row>
    <row r="71843">
      <c r="E71843" t="inlineStr">
        <is>
          <t>부회장</t>
        </is>
      </c>
      <c r="F71843" t="inlineStr">
        <is>
          <t>CV_POSITION</t>
        </is>
      </c>
    </row>
    <row r="71845">
      <c r="B71845" t="inlineStr">
        <is>
          <t>NXNE2102008030.json</t>
        </is>
      </c>
      <c r="C71845" t="inlineStr">
        <is>
          <t>NWRW1800000030.31.3.3</t>
        </is>
      </c>
      <c r="D71845" t="inlineStr">
        <is>
          <t>오사쿠씨와 이웃 주부들은 자연스럽게 '가시와 어린이를 방사능 오염으로부터 지키는 모임'을 결성했다.</t>
        </is>
      </c>
      <c r="E71845" t="inlineStr">
        <is>
          <t>오사쿠</t>
        </is>
      </c>
      <c r="F71845" t="inlineStr">
        <is>
          <t>PS_NAME</t>
        </is>
      </c>
    </row>
    <row r="71846">
      <c r="E71846" t="inlineStr">
        <is>
          <t>가시와 어린이를 방사능 오염으로부터 지키는 모임</t>
        </is>
      </c>
      <c r="F71846" t="inlineStr">
        <is>
          <t>OGG_OTHERS</t>
        </is>
      </c>
    </row>
    <row r="71848">
      <c r="B71848" t="inlineStr">
        <is>
          <t>NXNE2102008030.json</t>
        </is>
      </c>
      <c r="C71848" t="inlineStr">
        <is>
          <t>NWRW1800000030.31.6.4</t>
        </is>
      </c>
      <c r="D71848" t="inlineStr">
        <is>
          <t>반원전 시위를 주도하는 마쓰모토 하지메(松本哉)씨는 "인터넷을 통해 다양한 정보를 얻을 기회가 많은 주부들이 방사성 물질의 위험성을 더 많이 느끼기 때문에 활동에 적극적"이라고 분석했다.</t>
        </is>
      </c>
      <c r="E71848" t="inlineStr">
        <is>
          <t>마쓰모토 하지메</t>
        </is>
      </c>
      <c r="F71848" t="inlineStr">
        <is>
          <t>PS_NAME</t>
        </is>
      </c>
    </row>
    <row r="71849">
      <c r="E71849" t="inlineStr">
        <is>
          <t>松本哉</t>
        </is>
      </c>
      <c r="F71849" t="inlineStr">
        <is>
          <t>PS_NAME</t>
        </is>
      </c>
    </row>
    <row r="71851">
      <c r="B71851" t="inlineStr">
        <is>
          <t>NXNE2102008030.json</t>
        </is>
      </c>
      <c r="C71851" t="inlineStr">
        <is>
          <t>NWRW1800000046.332.1.1</t>
        </is>
      </c>
      <c r="D71851" t="inlineStr">
        <is>
          <t>[韓中日 외무회담] 朴대통령 "전제 조건 없는 南北대화 제안하고 있다"</t>
        </is>
      </c>
      <c r="E71851" t="inlineStr">
        <is>
          <t>韓中日 외무회담</t>
        </is>
      </c>
      <c r="F71851" t="inlineStr">
        <is>
          <t>EV_OTHERS</t>
        </is>
      </c>
    </row>
    <row r="71852">
      <c r="E71852" t="inlineStr">
        <is>
          <t>朴</t>
        </is>
      </c>
      <c r="F71852" t="inlineStr">
        <is>
          <t>PS_NAME</t>
        </is>
      </c>
    </row>
    <row r="71853">
      <c r="E71853" t="inlineStr">
        <is>
          <t>대통령</t>
        </is>
      </c>
      <c r="F71853" t="inlineStr">
        <is>
          <t>CV_POSITION</t>
        </is>
      </c>
    </row>
    <row r="71854">
      <c r="E71854" t="inlineStr">
        <is>
          <t>南北</t>
        </is>
      </c>
      <c r="F71854" t="inlineStr">
        <is>
          <t>OGG_POLITICS</t>
        </is>
      </c>
    </row>
    <row r="71856">
      <c r="B71856" t="inlineStr">
        <is>
          <t>NXNE2102008030.json</t>
        </is>
      </c>
      <c r="C71856" t="inlineStr">
        <is>
          <t>NWRW1800000046.332.3.1</t>
        </is>
      </c>
      <c r="D71856" t="inlineStr">
        <is>
          <t>박근혜 대통령은 21일 한·중·일 외교장관들을 접견하고 "아무 전제 조건 없이 형식에 구애받지 않고 허심탄회하게 남북 대화를 가질 것을 북측에 제안하고 있다. 북한이 진정성 있는 대화와 변화의 길로 들어선다면 모든 협력의 길을 열어놓겠다"고 했다.</t>
        </is>
      </c>
      <c r="E71856" t="inlineStr">
        <is>
          <t>박근혜</t>
        </is>
      </c>
      <c r="F71856" t="inlineStr">
        <is>
          <t>PS_NAME</t>
        </is>
      </c>
    </row>
    <row r="71857">
      <c r="E71857" t="inlineStr">
        <is>
          <t>대통령</t>
        </is>
      </c>
      <c r="F71857" t="inlineStr">
        <is>
          <t>CV_POSITION</t>
        </is>
      </c>
    </row>
    <row r="71858">
      <c r="E71858" t="inlineStr">
        <is>
          <t>21일</t>
        </is>
      </c>
      <c r="F71858" t="inlineStr">
        <is>
          <t>DT_DAY</t>
        </is>
      </c>
    </row>
    <row r="71859">
      <c r="E71859" t="inlineStr">
        <is>
          <t>한</t>
        </is>
      </c>
      <c r="F71859" t="inlineStr">
        <is>
          <t>LCP_COUNTRY</t>
        </is>
      </c>
    </row>
    <row r="71860">
      <c r="E71860" t="inlineStr">
        <is>
          <t>중</t>
        </is>
      </c>
      <c r="F71860" t="inlineStr">
        <is>
          <t>LCP_COUNTRY</t>
        </is>
      </c>
    </row>
    <row r="71861">
      <c r="E71861" t="inlineStr">
        <is>
          <t>일</t>
        </is>
      </c>
      <c r="F71861" t="inlineStr">
        <is>
          <t>LCP_COUNTRY</t>
        </is>
      </c>
    </row>
    <row r="71862">
      <c r="E71862" t="inlineStr">
        <is>
          <t>외교장관</t>
        </is>
      </c>
      <c r="F71862" t="inlineStr">
        <is>
          <t>CV_POSITION</t>
        </is>
      </c>
    </row>
    <row r="71863">
      <c r="E71863" t="inlineStr">
        <is>
          <t>북측</t>
        </is>
      </c>
      <c r="F71863" t="inlineStr">
        <is>
          <t>OGG_POLITICS</t>
        </is>
      </c>
    </row>
    <row r="71864">
      <c r="E71864" t="inlineStr">
        <is>
          <t>북한</t>
        </is>
      </c>
      <c r="F71864" t="inlineStr">
        <is>
          <t>OGG_POLITICS</t>
        </is>
      </c>
    </row>
    <row r="71866">
      <c r="B71866" t="inlineStr">
        <is>
          <t>NXNE2102008030.json</t>
        </is>
      </c>
      <c r="C71866" t="inlineStr">
        <is>
          <t>NWRW1800000046.332.4.1</t>
        </is>
      </c>
      <c r="D71866" t="inlineStr">
        <is>
          <t>박 대통령은 이날 3국 외교장관 회의에 앞서 윤병세 외교부 장관과 왕이 중국 외교부장, 기시다 후미오 일본 외무상을 청와대로 초청, "한반도의 평화통일은 한반도는 물론 동북아와 세계 평화 및 번영에도 새로운 동력을 제공할 것으로 확신한다"며 이같이 말했다고 청와대가 밝혔다.</t>
        </is>
      </c>
      <c r="E71866" t="inlineStr">
        <is>
          <t>박</t>
        </is>
      </c>
      <c r="F71866" t="inlineStr">
        <is>
          <t>PS_NAME</t>
        </is>
      </c>
    </row>
    <row r="71867">
      <c r="E71867" t="inlineStr">
        <is>
          <t>대통령</t>
        </is>
      </c>
      <c r="F71867" t="inlineStr">
        <is>
          <t>CV_POSITION</t>
        </is>
      </c>
    </row>
    <row r="71868">
      <c r="E71868" t="inlineStr">
        <is>
          <t>이날</t>
        </is>
      </c>
      <c r="F71868" t="inlineStr">
        <is>
          <t>DT_DAY</t>
        </is>
      </c>
    </row>
    <row r="71869">
      <c r="E71869" t="inlineStr">
        <is>
          <t>3국</t>
        </is>
      </c>
      <c r="F71869" t="inlineStr">
        <is>
          <t>QT_COUNT</t>
        </is>
      </c>
    </row>
    <row r="71870">
      <c r="E71870" t="inlineStr">
        <is>
          <t>외교장관</t>
        </is>
      </c>
      <c r="F71870" t="inlineStr">
        <is>
          <t>CV_POSITION</t>
        </is>
      </c>
    </row>
    <row r="71871">
      <c r="E71871" t="inlineStr">
        <is>
          <t>윤병세</t>
        </is>
      </c>
      <c r="F71871" t="inlineStr">
        <is>
          <t>PS_NAME</t>
        </is>
      </c>
    </row>
    <row r="71872">
      <c r="E71872" t="inlineStr">
        <is>
          <t>외교부</t>
        </is>
      </c>
      <c r="F71872" t="inlineStr">
        <is>
          <t>OGG_POLITICS</t>
        </is>
      </c>
    </row>
    <row r="71873">
      <c r="E71873" t="inlineStr">
        <is>
          <t>장관</t>
        </is>
      </c>
      <c r="F71873" t="inlineStr">
        <is>
          <t>CV_POSITION</t>
        </is>
      </c>
    </row>
    <row r="71874">
      <c r="E71874" t="inlineStr">
        <is>
          <t>왕</t>
        </is>
      </c>
      <c r="F71874" t="inlineStr">
        <is>
          <t>CV_POSITION</t>
        </is>
      </c>
    </row>
    <row r="71875">
      <c r="E71875" t="inlineStr">
        <is>
          <t>중국</t>
        </is>
      </c>
      <c r="F71875" t="inlineStr">
        <is>
          <t>LCP_COUNTRY</t>
        </is>
      </c>
    </row>
    <row r="71876">
      <c r="E71876" t="inlineStr">
        <is>
          <t>외교부장</t>
        </is>
      </c>
      <c r="F71876" t="inlineStr">
        <is>
          <t>CV_POSITION</t>
        </is>
      </c>
    </row>
    <row r="71877">
      <c r="E71877" t="inlineStr">
        <is>
          <t>기시다 후미오</t>
        </is>
      </c>
      <c r="F71877" t="inlineStr">
        <is>
          <t>PS_NAME</t>
        </is>
      </c>
    </row>
    <row r="71878">
      <c r="E71878" t="inlineStr">
        <is>
          <t>일본</t>
        </is>
      </c>
      <c r="F71878" t="inlineStr">
        <is>
          <t>LCP_COUNTRY</t>
        </is>
      </c>
    </row>
    <row r="71879">
      <c r="E71879" t="inlineStr">
        <is>
          <t>외무상</t>
        </is>
      </c>
      <c r="F71879" t="inlineStr">
        <is>
          <t>CV_POSITION</t>
        </is>
      </c>
    </row>
    <row r="71880">
      <c r="E71880" t="inlineStr">
        <is>
          <t>청와대</t>
        </is>
      </c>
      <c r="F71880" t="inlineStr">
        <is>
          <t>AF_BUILDING</t>
        </is>
      </c>
    </row>
    <row r="71881">
      <c r="E71881" t="inlineStr">
        <is>
          <t>한반도</t>
        </is>
      </c>
      <c r="F71881" t="inlineStr">
        <is>
          <t>LCG_BAY</t>
        </is>
      </c>
    </row>
    <row r="71882">
      <c r="E71882" t="inlineStr">
        <is>
          <t>한반도</t>
        </is>
      </c>
      <c r="F71882" t="inlineStr">
        <is>
          <t>LCG_BAY</t>
        </is>
      </c>
    </row>
    <row r="71883">
      <c r="E71883" t="inlineStr">
        <is>
          <t>동북아</t>
        </is>
      </c>
      <c r="F71883" t="inlineStr">
        <is>
          <t>LCG_CONTINENT</t>
        </is>
      </c>
    </row>
    <row r="71884">
      <c r="E71884" t="inlineStr">
        <is>
          <t>청와대</t>
        </is>
      </c>
      <c r="F71884" t="inlineStr">
        <is>
          <t>AF_BUILDING</t>
        </is>
      </c>
    </row>
    <row r="71886">
      <c r="B71886" t="inlineStr">
        <is>
          <t>NXNE2102008030.json</t>
        </is>
      </c>
      <c r="C71886" t="inlineStr">
        <is>
          <t>NWRW1800000046.332.5.1</t>
        </is>
      </c>
      <c r="D71886" t="inlineStr">
        <is>
          <t>박 대통령은 "3국이 지혜를 모아 북한 비핵화의 실질적 진전을 위해 함께 노력해나가야 한다"며 "북핵 문제 해결은 안정적인 남북 관계 발전은 물론 동북아 정세 안정에 기여할 것"이라고 했다.</t>
        </is>
      </c>
      <c r="E71886" t="inlineStr">
        <is>
          <t>박</t>
        </is>
      </c>
      <c r="F71886" t="inlineStr">
        <is>
          <t>PS_NAME</t>
        </is>
      </c>
    </row>
    <row r="71887">
      <c r="E71887" t="inlineStr">
        <is>
          <t>대통령</t>
        </is>
      </c>
      <c r="F71887" t="inlineStr">
        <is>
          <t>CV_POSITION</t>
        </is>
      </c>
    </row>
    <row r="71888">
      <c r="E71888" t="inlineStr">
        <is>
          <t>3국</t>
        </is>
      </c>
      <c r="F71888" t="inlineStr">
        <is>
          <t>QT_COUNT</t>
        </is>
      </c>
    </row>
    <row r="71889">
      <c r="E71889" t="inlineStr">
        <is>
          <t>북한</t>
        </is>
      </c>
      <c r="F71889" t="inlineStr">
        <is>
          <t>LCP_COUNTRY</t>
        </is>
      </c>
    </row>
    <row r="71890">
      <c r="E71890" t="inlineStr">
        <is>
          <t>북</t>
        </is>
      </c>
      <c r="F71890" t="inlineStr">
        <is>
          <t>LCP_COUNTRY</t>
        </is>
      </c>
    </row>
    <row r="71891">
      <c r="E71891" t="inlineStr">
        <is>
          <t>남북</t>
        </is>
      </c>
      <c r="F71891" t="inlineStr">
        <is>
          <t>OGG_POLITICS</t>
        </is>
      </c>
    </row>
    <row r="71892">
      <c r="E71892" t="inlineStr">
        <is>
          <t>동북아</t>
        </is>
      </c>
      <c r="F71892" t="inlineStr">
        <is>
          <t>LCG_CONTINENT</t>
        </is>
      </c>
    </row>
    <row r="71894">
      <c r="B71894" t="inlineStr">
        <is>
          <t>NXNE2102008030.json</t>
        </is>
      </c>
      <c r="C71894" t="inlineStr">
        <is>
          <t>NWRW1800000046.332.6.1</t>
        </is>
      </c>
      <c r="D71894" t="inlineStr">
        <is>
          <t>박 대통령은 이번 3국 외교회의에 대해 "양자(兩者) 관계에 어려움이 있더라도 다자(多者) 협력 메커니즘을 통해 대화와 협력을 가능토록 해준다는 점에서 동북아 다자 협력의 유용성을 잘 보여주는 좋은 사례"라고 언급했다.</t>
        </is>
      </c>
      <c r="E71894" t="inlineStr">
        <is>
          <t>박</t>
        </is>
      </c>
      <c r="F71894" t="inlineStr">
        <is>
          <t>PS_NAME</t>
        </is>
      </c>
    </row>
    <row r="71895">
      <c r="E71895" t="inlineStr">
        <is>
          <t>대통령</t>
        </is>
      </c>
      <c r="F71895" t="inlineStr">
        <is>
          <t>CV_POSITION</t>
        </is>
      </c>
    </row>
    <row r="71896">
      <c r="E71896" t="inlineStr">
        <is>
          <t>3국</t>
        </is>
      </c>
      <c r="F71896" t="inlineStr">
        <is>
          <t>QT_COUNT</t>
        </is>
      </c>
    </row>
    <row r="71897">
      <c r="E71897" t="inlineStr">
        <is>
          <t>동북아</t>
        </is>
      </c>
      <c r="F71897" t="inlineStr">
        <is>
          <t>LCG_CONTINENT</t>
        </is>
      </c>
    </row>
    <row r="71899">
      <c r="B71899" t="inlineStr">
        <is>
          <t>NXNE2102008030.json</t>
        </is>
      </c>
      <c r="C71899" t="inlineStr">
        <is>
          <t>NWRW1800000046.332.7.1</t>
        </is>
      </c>
      <c r="D71899" t="inlineStr">
        <is>
          <t>박 대통령은 취임 후 시진핑 중국 국가주석과 5차례 정상회담을 하는 과정에서 왕이 부장을 수차례 만났지만 일본 외무상을 접견한 것은 처음이다.</t>
        </is>
      </c>
      <c r="E71899" t="inlineStr">
        <is>
          <t>박</t>
        </is>
      </c>
      <c r="F71899" t="inlineStr">
        <is>
          <t>PS_NAME</t>
        </is>
      </c>
    </row>
    <row r="71900">
      <c r="E71900" t="inlineStr">
        <is>
          <t>대통령</t>
        </is>
      </c>
      <c r="F71900" t="inlineStr">
        <is>
          <t>CV_POSITION</t>
        </is>
      </c>
    </row>
    <row r="71901">
      <c r="E71901" t="inlineStr">
        <is>
          <t>시진핑</t>
        </is>
      </c>
      <c r="F71901" t="inlineStr">
        <is>
          <t>PS_NAME</t>
        </is>
      </c>
    </row>
    <row r="71902">
      <c r="E71902" t="inlineStr">
        <is>
          <t>중국</t>
        </is>
      </c>
      <c r="F71902" t="inlineStr">
        <is>
          <t>LCP_COUNTRY</t>
        </is>
      </c>
    </row>
    <row r="71903">
      <c r="E71903" t="inlineStr">
        <is>
          <t>국가주석</t>
        </is>
      </c>
      <c r="F71903" t="inlineStr">
        <is>
          <t>CV_POSITION</t>
        </is>
      </c>
    </row>
    <row r="71904">
      <c r="E71904" t="inlineStr">
        <is>
          <t>5차례</t>
        </is>
      </c>
      <c r="F71904" t="inlineStr">
        <is>
          <t>QT_COUNT</t>
        </is>
      </c>
    </row>
    <row r="71905">
      <c r="E71905" t="inlineStr">
        <is>
          <t>정상회담</t>
        </is>
      </c>
      <c r="F71905" t="inlineStr">
        <is>
          <t>EV_OTHERS</t>
        </is>
      </c>
    </row>
    <row r="71906">
      <c r="E71906" t="inlineStr">
        <is>
          <t>왕이</t>
        </is>
      </c>
      <c r="F71906" t="inlineStr">
        <is>
          <t>PS_NAME</t>
        </is>
      </c>
    </row>
    <row r="71907">
      <c r="E71907" t="inlineStr">
        <is>
          <t>부장</t>
        </is>
      </c>
      <c r="F71907" t="inlineStr">
        <is>
          <t>CV_POSITION</t>
        </is>
      </c>
    </row>
    <row r="71908">
      <c r="E71908" t="inlineStr">
        <is>
          <t>일본</t>
        </is>
      </c>
      <c r="F71908" t="inlineStr">
        <is>
          <t>LCP_COUNTRY</t>
        </is>
      </c>
    </row>
    <row r="71909">
      <c r="E71909" t="inlineStr">
        <is>
          <t>외무상</t>
        </is>
      </c>
      <c r="F71909" t="inlineStr">
        <is>
          <t>CV_POSITION</t>
        </is>
      </c>
    </row>
    <row r="71911">
      <c r="B71911" t="inlineStr">
        <is>
          <t>NXNE2102008030.json</t>
        </is>
      </c>
      <c r="C71911" t="inlineStr">
        <is>
          <t>NWRW1800000054.192.5.3</t>
        </is>
      </c>
      <c r="D71911" t="inlineStr">
        <is>
          <t>문재인 대통령은 얼마 전 무주에서 세계태권도선수권대회 참석차 방한한 북한의 장웅 IOC(국제올림픽위원회) 위원에게 평창 동계올림픽 남북 단일팀 구성을 제안했다.</t>
        </is>
      </c>
      <c r="E71911" t="inlineStr">
        <is>
          <t>문재인</t>
        </is>
      </c>
      <c r="F71911" t="inlineStr">
        <is>
          <t>PS_NAME</t>
        </is>
      </c>
    </row>
    <row r="71912">
      <c r="E71912" t="inlineStr">
        <is>
          <t>대통령</t>
        </is>
      </c>
      <c r="F71912" t="inlineStr">
        <is>
          <t>CV_POSITION</t>
        </is>
      </c>
    </row>
    <row r="71913">
      <c r="E71913" t="inlineStr">
        <is>
          <t>무주</t>
        </is>
      </c>
      <c r="F71913" t="inlineStr">
        <is>
          <t>LCP_COUNTY</t>
        </is>
      </c>
    </row>
    <row r="71914">
      <c r="E71914" t="inlineStr">
        <is>
          <t>세계태권도선수권대회</t>
        </is>
      </c>
      <c r="F71914" t="inlineStr">
        <is>
          <t>EV_SPORTS</t>
        </is>
      </c>
    </row>
    <row r="71915">
      <c r="E71915" t="inlineStr">
        <is>
          <t>북한</t>
        </is>
      </c>
      <c r="F71915" t="inlineStr">
        <is>
          <t>LCP_COUNTRY</t>
        </is>
      </c>
    </row>
    <row r="71916">
      <c r="E71916" t="inlineStr">
        <is>
          <t>장웅</t>
        </is>
      </c>
      <c r="F71916" t="inlineStr">
        <is>
          <t>PS_NAME</t>
        </is>
      </c>
    </row>
    <row r="71917">
      <c r="E71917" t="inlineStr">
        <is>
          <t>IOC</t>
        </is>
      </c>
      <c r="F71917" t="inlineStr">
        <is>
          <t>OGG_SPORTS</t>
        </is>
      </c>
    </row>
    <row r="71918">
      <c r="E71918" t="inlineStr">
        <is>
          <t>국제올림픽위원회</t>
        </is>
      </c>
      <c r="F71918" t="inlineStr">
        <is>
          <t>OGG_SPORTS</t>
        </is>
      </c>
    </row>
    <row r="71919">
      <c r="E71919" t="inlineStr">
        <is>
          <t>위원</t>
        </is>
      </c>
      <c r="F71919" t="inlineStr">
        <is>
          <t>CV_POSITION</t>
        </is>
      </c>
    </row>
    <row r="71920">
      <c r="E71920" t="inlineStr">
        <is>
          <t>평창 동계올림픽</t>
        </is>
      </c>
      <c r="F71920" t="inlineStr">
        <is>
          <t>EV_SPORTS</t>
        </is>
      </c>
    </row>
    <row r="71922">
      <c r="B71922" t="inlineStr">
        <is>
          <t>NXNE2102008030.json</t>
        </is>
      </c>
      <c r="C71922" t="inlineStr">
        <is>
          <t>NWRW1800000033.282.1.1</t>
        </is>
      </c>
      <c r="D71922" t="inlineStr">
        <is>
          <t>[횡설수설]/정성희대리모(代理母) 시장</t>
        </is>
      </c>
      <c r="E71922" t="inlineStr">
        <is>
          <t>정성희</t>
        </is>
      </c>
      <c r="F71922" t="inlineStr">
        <is>
          <t>PS_NAME</t>
        </is>
      </c>
    </row>
    <row r="71924">
      <c r="B71924" t="inlineStr">
        <is>
          <t>NXNE2102008030.json</t>
        </is>
      </c>
      <c r="C71924" t="inlineStr">
        <is>
          <t>NWRW1800000033.282.2.1</t>
        </is>
      </c>
      <c r="D71924" t="inlineStr">
        <is>
          <t>‘정의란 무엇인가’ 열풍을 불러온 마이클 샌델 하버드대 교수가 정의와 윤리문제를 제기할 때 자주 드는 사례가 실제 ‘대리모(代理母)’ 사연이다.</t>
        </is>
      </c>
      <c r="E71924" t="inlineStr">
        <is>
          <t>정의란 무엇인가</t>
        </is>
      </c>
      <c r="F71924" t="inlineStr">
        <is>
          <t>AFA_DOCUMENT</t>
        </is>
      </c>
    </row>
    <row r="71925">
      <c r="E71925" t="inlineStr">
        <is>
          <t>마이클 샌델</t>
        </is>
      </c>
      <c r="F71925" t="inlineStr">
        <is>
          <t>PS_NAME</t>
        </is>
      </c>
    </row>
    <row r="71926">
      <c r="E71926" t="inlineStr">
        <is>
          <t>하버드대</t>
        </is>
      </c>
      <c r="F71926" t="inlineStr">
        <is>
          <t>OGG_EDUCATION</t>
        </is>
      </c>
    </row>
    <row r="71927">
      <c r="E71927" t="inlineStr">
        <is>
          <t>교수</t>
        </is>
      </c>
      <c r="F71927" t="inlineStr">
        <is>
          <t>CV_OCCUPATION</t>
        </is>
      </c>
    </row>
    <row r="71929">
      <c r="B71929" t="inlineStr">
        <is>
          <t>NXNE2102008030.json</t>
        </is>
      </c>
      <c r="C71929" t="inlineStr">
        <is>
          <t>NWRW1800000033.282.2.4</t>
        </is>
      </c>
      <c r="D71929" t="inlineStr">
        <is>
          <t>대리모는 윌리엄의 정자와 자신의 난자를 결합시킨 인공수정란을 자궁에 착상(着床)시켜 아기를 낳아주기로 했다.</t>
        </is>
      </c>
      <c r="E71929" t="inlineStr">
        <is>
          <t>대리모</t>
        </is>
      </c>
      <c r="F71929" t="inlineStr">
        <is>
          <t>CV_RELATION</t>
        </is>
      </c>
    </row>
    <row r="71930">
      <c r="E71930" t="inlineStr">
        <is>
          <t>윌리엄</t>
        </is>
      </c>
      <c r="F71930" t="inlineStr">
        <is>
          <t>PS_NAME</t>
        </is>
      </c>
    </row>
    <row r="71931">
      <c r="E71931" t="inlineStr">
        <is>
          <t>인공수정란</t>
        </is>
      </c>
      <c r="F71931" t="inlineStr">
        <is>
          <t>TM_CELL_TISSUE_ORGAN</t>
        </is>
      </c>
    </row>
    <row r="71932">
      <c r="E71932" t="inlineStr">
        <is>
          <t>자궁</t>
        </is>
      </c>
      <c r="F71932" t="inlineStr">
        <is>
          <t>TM_CELL_TISSUE_ORGAN</t>
        </is>
      </c>
    </row>
    <row r="71933">
      <c r="E71933" t="inlineStr">
        <is>
          <t>아기</t>
        </is>
      </c>
      <c r="F71933" t="inlineStr">
        <is>
          <t>CV_RELATION</t>
        </is>
      </c>
    </row>
    <row r="71935">
      <c r="B71935" t="inlineStr">
        <is>
          <t>NXNE2102008030.json</t>
        </is>
      </c>
      <c r="C71935" t="inlineStr">
        <is>
          <t>NWRW1800000033.282.2.5</t>
        </is>
      </c>
      <c r="D71935" t="inlineStr">
        <is>
          <t>스턴 부부는 돈을 지급했고 태어날 아기에게 이름까지 지어주었다.</t>
        </is>
      </c>
      <c r="E71935" t="inlineStr">
        <is>
          <t>스턴</t>
        </is>
      </c>
      <c r="F71935" t="inlineStr">
        <is>
          <t>PS_NAME</t>
        </is>
      </c>
    </row>
    <row r="71936">
      <c r="E71936" t="inlineStr">
        <is>
          <t>부부</t>
        </is>
      </c>
      <c r="F71936" t="inlineStr">
        <is>
          <t>CV_RELATION</t>
        </is>
      </c>
    </row>
    <row r="71938">
      <c r="B71938" t="inlineStr">
        <is>
          <t>NXNE2102008030.json</t>
        </is>
      </c>
      <c r="C71938" t="inlineStr">
        <is>
          <t>NWRW1800000033.282.3.1</t>
        </is>
      </c>
      <c r="D71938" t="inlineStr">
        <is>
          <t>▷지금이라면 스턴 부부는 망설이지 않고 인도행을 택했을 것이다.</t>
        </is>
      </c>
      <c r="E71938" t="inlineStr">
        <is>
          <t>스턴</t>
        </is>
      </c>
      <c r="F71938" t="inlineStr">
        <is>
          <t>PS_NAME</t>
        </is>
      </c>
    </row>
    <row r="71939">
      <c r="E71939" t="inlineStr">
        <is>
          <t>부부</t>
        </is>
      </c>
      <c r="F71939" t="inlineStr">
        <is>
          <t>CV_RELATION</t>
        </is>
      </c>
    </row>
    <row r="71940">
      <c r="E71940" t="inlineStr">
        <is>
          <t>인도</t>
        </is>
      </c>
      <c r="F71940" t="inlineStr">
        <is>
          <t>LCP_COUNTRY</t>
        </is>
      </c>
    </row>
    <row r="71942">
      <c r="B71942" t="inlineStr">
        <is>
          <t>NXNE2102008030.json</t>
        </is>
      </c>
      <c r="C71942" t="inlineStr">
        <is>
          <t>NWRW1800000053.106.7.2</t>
        </is>
      </c>
      <c r="D71942" t="inlineStr">
        <is>
          <t>영화 ‘옥자’와 ‘더 마이어로위츠 스토리’(감독 노아 바움백) 등 넷플릭스 영화 2편이 경쟁부문에 진출했기 때문이다.</t>
        </is>
      </c>
      <c r="E71942" t="inlineStr">
        <is>
          <t>옥자</t>
        </is>
      </c>
      <c r="F71942" t="inlineStr">
        <is>
          <t>AFA_VIDEO</t>
        </is>
      </c>
    </row>
    <row r="71943">
      <c r="E71943" t="inlineStr">
        <is>
          <t>더 마이어로위츠 스토리</t>
        </is>
      </c>
      <c r="F71943" t="inlineStr">
        <is>
          <t>AFA_VIDEO</t>
        </is>
      </c>
    </row>
    <row r="71944">
      <c r="E71944" t="inlineStr">
        <is>
          <t>감독</t>
        </is>
      </c>
      <c r="F71944" t="inlineStr">
        <is>
          <t>CV_POSITION</t>
        </is>
      </c>
    </row>
    <row r="71945">
      <c r="E71945" t="inlineStr">
        <is>
          <t>노아 바움백</t>
        </is>
      </c>
      <c r="F71945" t="inlineStr">
        <is>
          <t>PS_NAME</t>
        </is>
      </c>
    </row>
    <row r="71946">
      <c r="E71946" t="inlineStr">
        <is>
          <t>넷플릭스</t>
        </is>
      </c>
      <c r="F71946" t="inlineStr">
        <is>
          <t>OGG_ECONOMY</t>
        </is>
      </c>
    </row>
    <row r="71947">
      <c r="E71947" t="inlineStr">
        <is>
          <t>2편</t>
        </is>
      </c>
      <c r="F71947" t="inlineStr">
        <is>
          <t>QT_COUNT</t>
        </is>
      </c>
    </row>
    <row r="71949">
      <c r="B71949" t="inlineStr">
        <is>
          <t>NXNE2102008030.json</t>
        </is>
      </c>
      <c r="C71949" t="inlineStr">
        <is>
          <t>NWRW1800000053.106.7.3</t>
        </is>
      </c>
      <c r="D71949" t="inlineStr">
        <is>
          <t>심사위원장 페드로 알모도바르 감독은 “극장에서 상영되지 않는 영화에 황금종려상을 수여한다는 걸 상상할 수 없다”고 말해 파장이 일었다.</t>
        </is>
      </c>
      <c r="E71949" t="inlineStr">
        <is>
          <t>심사위원장</t>
        </is>
      </c>
      <c r="F71949" t="inlineStr">
        <is>
          <t>CV_POSITION</t>
        </is>
      </c>
    </row>
    <row r="71950">
      <c r="E71950" t="inlineStr">
        <is>
          <t>페드로 알모도바르</t>
        </is>
      </c>
      <c r="F71950" t="inlineStr">
        <is>
          <t>PS_NAME</t>
        </is>
      </c>
    </row>
    <row r="71951">
      <c r="E71951" t="inlineStr">
        <is>
          <t>감독</t>
        </is>
      </c>
      <c r="F71951" t="inlineStr">
        <is>
          <t>CV_POSITION</t>
        </is>
      </c>
    </row>
    <row r="71952">
      <c r="E71952" t="inlineStr">
        <is>
          <t>황금종려상</t>
        </is>
      </c>
      <c r="F71952" t="inlineStr">
        <is>
          <t>CV_PRIZE</t>
        </is>
      </c>
    </row>
    <row r="71954">
      <c r="B71954" t="inlineStr">
        <is>
          <t>NXNE2102008030.json</t>
        </is>
      </c>
      <c r="C71954" t="inlineStr">
        <is>
          <t>NWRW1800000053.106.7.4</t>
        </is>
      </c>
      <c r="D71954" t="inlineStr">
        <is>
          <t>일각에서는 봉 감독의 ‘옥자’가 호평에도 불구하고 빈손으로 돌아선 것은 넷플릭스 때문이라는 주장도 있다.</t>
        </is>
      </c>
      <c r="E71954" t="inlineStr">
        <is>
          <t>봉</t>
        </is>
      </c>
      <c r="F71954" t="inlineStr">
        <is>
          <t>PS_NAME</t>
        </is>
      </c>
    </row>
    <row r="71955">
      <c r="E71955" t="inlineStr">
        <is>
          <t>감독</t>
        </is>
      </c>
      <c r="F71955" t="inlineStr">
        <is>
          <t>CV_POSITION</t>
        </is>
      </c>
    </row>
    <row r="71956">
      <c r="E71956" t="inlineStr">
        <is>
          <t>옥자</t>
        </is>
      </c>
      <c r="F71956" t="inlineStr">
        <is>
          <t>AFA_VIDEO</t>
        </is>
      </c>
    </row>
    <row r="71957">
      <c r="E71957" t="inlineStr">
        <is>
          <t>넷플릭스</t>
        </is>
      </c>
      <c r="F71957" t="inlineStr">
        <is>
          <t>OGG_ECONOMY</t>
        </is>
      </c>
    </row>
    <row r="71959">
      <c r="B71959" t="inlineStr">
        <is>
          <t>NXNE2102008030.json</t>
        </is>
      </c>
      <c r="C71959" t="inlineStr">
        <is>
          <t>NWRW1800000041.182.3.3</t>
        </is>
      </c>
      <c r="D71959" t="inlineStr">
        <is>
          <t>준공식에는 강창희 국회의장과 문해남 해수부 해양정책실장, 김예동 극지연구소장 등 300여 명이 참석할 예정이다.</t>
        </is>
      </c>
      <c r="E71959" t="inlineStr">
        <is>
          <t>강창희</t>
        </is>
      </c>
      <c r="F71959" t="inlineStr">
        <is>
          <t>PS_NAME</t>
        </is>
      </c>
    </row>
    <row r="71960">
      <c r="E71960" t="inlineStr">
        <is>
          <t>국회의장</t>
        </is>
      </c>
      <c r="F71960" t="inlineStr">
        <is>
          <t>CV_POSITION</t>
        </is>
      </c>
    </row>
    <row r="71961">
      <c r="E71961" t="inlineStr">
        <is>
          <t>문해남</t>
        </is>
      </c>
      <c r="F71961" t="inlineStr">
        <is>
          <t>PS_NAME</t>
        </is>
      </c>
    </row>
    <row r="71962">
      <c r="E71962" t="inlineStr">
        <is>
          <t>해수부</t>
        </is>
      </c>
      <c r="F71962" t="inlineStr">
        <is>
          <t>OGG_POLITICS</t>
        </is>
      </c>
    </row>
    <row r="71963">
      <c r="E71963" t="inlineStr">
        <is>
          <t>해양정책실장</t>
        </is>
      </c>
      <c r="F71963" t="inlineStr">
        <is>
          <t>CV_POSITION</t>
        </is>
      </c>
    </row>
    <row r="71964">
      <c r="E71964" t="inlineStr">
        <is>
          <t>김예동</t>
        </is>
      </c>
      <c r="F71964" t="inlineStr">
        <is>
          <t>PS_NAME</t>
        </is>
      </c>
    </row>
    <row r="71965">
      <c r="E71965" t="inlineStr">
        <is>
          <t>극지연구소장</t>
        </is>
      </c>
      <c r="F71965" t="inlineStr">
        <is>
          <t>CV_POSITION</t>
        </is>
      </c>
    </row>
    <row r="71966">
      <c r="E71966" t="inlineStr">
        <is>
          <t>300여 명</t>
        </is>
      </c>
      <c r="F71966" t="inlineStr">
        <is>
          <t>QT_MAN_COUNT</t>
        </is>
      </c>
    </row>
    <row r="71968">
      <c r="B71968" t="inlineStr">
        <is>
          <t>NXNE2102008030.json</t>
        </is>
      </c>
      <c r="C71968" t="inlineStr">
        <is>
          <t>NWRW1800000041.182.9.1</t>
        </is>
      </c>
      <c r="D71968" t="inlineStr">
        <is>
          <t>최문영 극지연구소 선임연구본부장은 “장보고기지의 준공으로 한국도 빙하나 고층 대기, 지구온난화 연구 등 남극대륙 본연의 연구를 수행할 수 있게 됐다”며 “겨울철에는 항공편 이착륙도 쉽지 않은 극지인 만큼 앞으로 대원 안전 관리에 만전을 기할 것”이라고 말했다.</t>
        </is>
      </c>
      <c r="E71968" t="inlineStr">
        <is>
          <t>최문영</t>
        </is>
      </c>
      <c r="F71968" t="inlineStr">
        <is>
          <t>PS_NAME</t>
        </is>
      </c>
    </row>
    <row r="71969">
      <c r="E71969" t="inlineStr">
        <is>
          <t>극지연구소</t>
        </is>
      </c>
      <c r="F71969" t="inlineStr">
        <is>
          <t>OGG_SCIENCE</t>
        </is>
      </c>
    </row>
    <row r="71970">
      <c r="E71970" t="inlineStr">
        <is>
          <t>선임연구본부장</t>
        </is>
      </c>
      <c r="F71970" t="inlineStr">
        <is>
          <t>CV_POSITION</t>
        </is>
      </c>
    </row>
    <row r="71971">
      <c r="E71971" t="inlineStr">
        <is>
          <t>장보고기지</t>
        </is>
      </c>
      <c r="F71971" t="inlineStr">
        <is>
          <t>OGG_SCIENCE</t>
        </is>
      </c>
    </row>
    <row r="71972">
      <c r="E71972" t="inlineStr">
        <is>
          <t>한국</t>
        </is>
      </c>
      <c r="F71972" t="inlineStr">
        <is>
          <t>LCP_COUNTRY</t>
        </is>
      </c>
    </row>
    <row r="71973">
      <c r="E71973" t="inlineStr">
        <is>
          <t>남극대륙</t>
        </is>
      </c>
      <c r="F71973" t="inlineStr">
        <is>
          <t>LCG_CONTINENT</t>
        </is>
      </c>
    </row>
    <row r="71974">
      <c r="E71974" t="inlineStr">
        <is>
          <t>겨울철</t>
        </is>
      </c>
      <c r="F71974" t="inlineStr">
        <is>
          <t>DT_SEASON</t>
        </is>
      </c>
    </row>
    <row r="71975">
      <c r="E71975" t="inlineStr">
        <is>
          <t>대원</t>
        </is>
      </c>
      <c r="F71975" t="inlineStr">
        <is>
          <t>CV_POSITION</t>
        </is>
      </c>
    </row>
    <row r="71977">
      <c r="B71977" t="inlineStr">
        <is>
          <t>NXNE2102008030.json</t>
        </is>
      </c>
      <c r="C71977" t="inlineStr">
        <is>
          <t>NWRW1800000040.290.1.1</t>
        </is>
      </c>
      <c r="D71977" t="inlineStr">
        <is>
          <t>이승엽 한방에…한화 9연패 수렁</t>
        </is>
      </c>
      <c r="E71977" t="inlineStr">
        <is>
          <t>이승엽</t>
        </is>
      </c>
      <c r="F71977" t="inlineStr">
        <is>
          <t>PS_NAME</t>
        </is>
      </c>
    </row>
    <row r="71978">
      <c r="E71978" t="inlineStr">
        <is>
          <t>한방</t>
        </is>
      </c>
      <c r="F71978" t="inlineStr">
        <is>
          <t>QT_COUNT</t>
        </is>
      </c>
    </row>
    <row r="71979">
      <c r="E71979" t="inlineStr">
        <is>
          <t>한화</t>
        </is>
      </c>
      <c r="F71979" t="inlineStr">
        <is>
          <t>OGG_SPORTS</t>
        </is>
      </c>
    </row>
    <row r="71980">
      <c r="E71980" t="inlineStr">
        <is>
          <t>9연패</t>
        </is>
      </c>
      <c r="F71980" t="inlineStr">
        <is>
          <t>QT_SPORTS</t>
        </is>
      </c>
    </row>
    <row r="71982">
      <c r="B71982" t="inlineStr">
        <is>
          <t>NXNE2102008030.json</t>
        </is>
      </c>
      <c r="C71982" t="inlineStr">
        <is>
          <t>NWRW1800000040.290.3.1</t>
        </is>
      </c>
      <c r="D71982" t="inlineStr">
        <is>
          <t>나지완, 연장12회 끝내기안타</t>
        </is>
      </c>
      <c r="E71982" t="inlineStr">
        <is>
          <t>나지완</t>
        </is>
      </c>
      <c r="F71982" t="inlineStr">
        <is>
          <t>PS_NAME</t>
        </is>
      </c>
    </row>
    <row r="71983">
      <c r="E71983" t="inlineStr">
        <is>
          <t>연장12회</t>
        </is>
      </c>
      <c r="F71983" t="inlineStr">
        <is>
          <t>EV_SPORTS</t>
        </is>
      </c>
    </row>
    <row r="71984">
      <c r="E71984" t="inlineStr">
        <is>
          <t>안타</t>
        </is>
      </c>
      <c r="F71984" t="inlineStr">
        <is>
          <t>TM_SPORTS</t>
        </is>
      </c>
    </row>
    <row r="71986">
      <c r="B71986" t="inlineStr">
        <is>
          <t>NXNE2102008030.json</t>
        </is>
      </c>
      <c r="C71986" t="inlineStr">
        <is>
          <t>NWRW1800000040.290.4.3</t>
        </is>
      </c>
      <c r="D71986" t="inlineStr">
        <is>
          <t>같은 팀 선배 양준혁이 현역 시절 세운 국내 최다홈런(351개)까지 5개 남았다.</t>
        </is>
      </c>
      <c r="E71986" t="inlineStr">
        <is>
          <t>양준혁</t>
        </is>
      </c>
      <c r="F71986" t="inlineStr">
        <is>
          <t>PS_NAME</t>
        </is>
      </c>
    </row>
    <row r="71987">
      <c r="E71987" t="inlineStr">
        <is>
          <t>홈런</t>
        </is>
      </c>
      <c r="F71987" t="inlineStr">
        <is>
          <t>TM_SPORTS</t>
        </is>
      </c>
    </row>
    <row r="71988">
      <c r="E71988" t="inlineStr">
        <is>
          <t>351개</t>
        </is>
      </c>
      <c r="F71988" t="inlineStr">
        <is>
          <t>QT_COUNT</t>
        </is>
      </c>
    </row>
    <row r="71989">
      <c r="E71989" t="inlineStr">
        <is>
          <t>5개</t>
        </is>
      </c>
      <c r="F71989" t="inlineStr">
        <is>
          <t>QT_COUNT</t>
        </is>
      </c>
    </row>
    <row r="71991">
      <c r="B71991" t="inlineStr">
        <is>
          <t>NXNE2102008030.json</t>
        </is>
      </c>
      <c r="C71991" t="inlineStr">
        <is>
          <t>NWRW1800000040.290.5.1</t>
        </is>
      </c>
      <c r="D71991" t="inlineStr">
        <is>
          <t>이승엽은 10일 한화와의 2013 프로야구 대구경기에서 3번 타자로 선발 출전해 6회말 상대 선발투수 바티스타의 3구째 컷 패스트볼(142㎞)을 통타해 중앙 담장을 넘기는 125m짜리 3점 홈런을 터뜨렸다.</t>
        </is>
      </c>
      <c r="E71991" t="inlineStr">
        <is>
          <t>이승엽</t>
        </is>
      </c>
      <c r="F71991" t="inlineStr">
        <is>
          <t>PS_NAME</t>
        </is>
      </c>
    </row>
    <row r="71992">
      <c r="E71992" t="inlineStr">
        <is>
          <t>10일</t>
        </is>
      </c>
      <c r="F71992" t="inlineStr">
        <is>
          <t>DT_DAY</t>
        </is>
      </c>
    </row>
    <row r="71993">
      <c r="E71993" t="inlineStr">
        <is>
          <t>한화</t>
        </is>
      </c>
      <c r="F71993" t="inlineStr">
        <is>
          <t>OGG_SPORTS</t>
        </is>
      </c>
    </row>
    <row r="71994">
      <c r="E71994" t="inlineStr">
        <is>
          <t>2013</t>
        </is>
      </c>
      <c r="F71994" t="inlineStr">
        <is>
          <t>DT_YEAR</t>
        </is>
      </c>
    </row>
    <row r="71995">
      <c r="E71995" t="inlineStr">
        <is>
          <t>프로야구</t>
        </is>
      </c>
      <c r="F71995" t="inlineStr">
        <is>
          <t>OGG_SPORTS</t>
        </is>
      </c>
    </row>
    <row r="71996">
      <c r="E71996" t="inlineStr">
        <is>
          <t>대구</t>
        </is>
      </c>
      <c r="F71996" t="inlineStr">
        <is>
          <t>LCP_CITY</t>
        </is>
      </c>
    </row>
    <row r="71997">
      <c r="E71997" t="inlineStr">
        <is>
          <t>3번 타자</t>
        </is>
      </c>
      <c r="F71997" t="inlineStr">
        <is>
          <t>CV_SPORTS_POSITION</t>
        </is>
      </c>
    </row>
    <row r="71998">
      <c r="E71998" t="inlineStr">
        <is>
          <t>6회</t>
        </is>
      </c>
      <c r="F71998" t="inlineStr">
        <is>
          <t>EV_SPORTS</t>
        </is>
      </c>
    </row>
    <row r="71999">
      <c r="E71999" t="inlineStr">
        <is>
          <t>선발투수</t>
        </is>
      </c>
      <c r="F71999" t="inlineStr">
        <is>
          <t>CV_SPORTS_POSITION</t>
        </is>
      </c>
    </row>
    <row r="72000">
      <c r="E72000" t="inlineStr">
        <is>
          <t>바티스타</t>
        </is>
      </c>
      <c r="F72000" t="inlineStr">
        <is>
          <t>PS_NAME</t>
        </is>
      </c>
    </row>
    <row r="72001">
      <c r="E72001" t="inlineStr">
        <is>
          <t>3구째</t>
        </is>
      </c>
      <c r="F72001" t="inlineStr">
        <is>
          <t>QT_ORDER</t>
        </is>
      </c>
    </row>
    <row r="72002">
      <c r="E72002" t="inlineStr">
        <is>
          <t>패스트볼</t>
        </is>
      </c>
      <c r="F72002" t="inlineStr">
        <is>
          <t>TM_SPORTS</t>
        </is>
      </c>
    </row>
    <row r="72003">
      <c r="E72003" t="inlineStr">
        <is>
          <t>142㎞</t>
        </is>
      </c>
      <c r="F72003" t="inlineStr">
        <is>
          <t>QT_SPEED</t>
        </is>
      </c>
    </row>
    <row r="72004">
      <c r="E72004" t="inlineStr">
        <is>
          <t>중앙</t>
        </is>
      </c>
      <c r="F72004" t="inlineStr">
        <is>
          <t>TM_DIRECTION</t>
        </is>
      </c>
    </row>
    <row r="72005">
      <c r="E72005" t="inlineStr">
        <is>
          <t>125m짜리</t>
        </is>
      </c>
      <c r="F72005" t="inlineStr">
        <is>
          <t>QT_LENGTH</t>
        </is>
      </c>
    </row>
    <row r="72006">
      <c r="E72006" t="inlineStr">
        <is>
          <t>3점 홈런</t>
        </is>
      </c>
      <c r="F72006" t="inlineStr">
        <is>
          <t>TM_SPORTS</t>
        </is>
      </c>
    </row>
    <row r="72008">
      <c r="B72008" t="inlineStr">
        <is>
          <t>NXNE2102008030.json</t>
        </is>
      </c>
      <c r="C72008" t="inlineStr">
        <is>
          <t>NWRW1800000040.290.5.3</t>
        </is>
      </c>
      <c r="D72008" t="inlineStr">
        <is>
          <t>김응용 감독의 한화는 9연패의 수렁에 빠졌다.</t>
        </is>
      </c>
      <c r="E72008" t="inlineStr">
        <is>
          <t>김응용</t>
        </is>
      </c>
      <c r="F72008" t="inlineStr">
        <is>
          <t>PS_NAME</t>
        </is>
      </c>
    </row>
    <row r="72009">
      <c r="E72009" t="inlineStr">
        <is>
          <t>감독</t>
        </is>
      </c>
      <c r="F72009" t="inlineStr">
        <is>
          <t>CV_POSITION</t>
        </is>
      </c>
    </row>
    <row r="72010">
      <c r="E72010" t="inlineStr">
        <is>
          <t>한화</t>
        </is>
      </c>
      <c r="F72010" t="inlineStr">
        <is>
          <t>OGG_SPORTS</t>
        </is>
      </c>
    </row>
    <row r="72011">
      <c r="E72011" t="inlineStr">
        <is>
          <t>9연패</t>
        </is>
      </c>
      <c r="F72011" t="inlineStr">
        <is>
          <t>QT_SPORTS</t>
        </is>
      </c>
    </row>
    <row r="72013">
      <c r="B72013" t="inlineStr">
        <is>
          <t>NXNE2102008030.json</t>
        </is>
      </c>
      <c r="C72013" t="inlineStr">
        <is>
          <t>NWRW1800000040.290.6.2</t>
        </is>
      </c>
      <c r="D72013" t="inlineStr">
        <is>
          <t>최형우는 2사 주자 없는 상황에서 바티스타의 2구째를 때려 우익수 뒤쪽 담장을 살짝 넘겼다.</t>
        </is>
      </c>
      <c r="E72013" t="inlineStr">
        <is>
          <t>최형우</t>
        </is>
      </c>
      <c r="F72013" t="inlineStr">
        <is>
          <t>PS_NAME</t>
        </is>
      </c>
    </row>
    <row r="72014">
      <c r="E72014" t="inlineStr">
        <is>
          <t>2사</t>
        </is>
      </c>
      <c r="F72014" t="inlineStr">
        <is>
          <t>TM_SPORTS</t>
        </is>
      </c>
    </row>
    <row r="72015">
      <c r="E72015" t="inlineStr">
        <is>
          <t>주자</t>
        </is>
      </c>
      <c r="F72015" t="inlineStr">
        <is>
          <t>CV_SPORTS_POSITION</t>
        </is>
      </c>
    </row>
    <row r="72016">
      <c r="E72016" t="inlineStr">
        <is>
          <t>바티스타</t>
        </is>
      </c>
      <c r="F72016" t="inlineStr">
        <is>
          <t>PS_NAME</t>
        </is>
      </c>
    </row>
    <row r="72017">
      <c r="E72017" t="inlineStr">
        <is>
          <t>2구째</t>
        </is>
      </c>
      <c r="F72017" t="inlineStr">
        <is>
          <t>QT_SPORTS</t>
        </is>
      </c>
    </row>
    <row r="72018">
      <c r="E72018" t="inlineStr">
        <is>
          <t>우익수</t>
        </is>
      </c>
      <c r="F72018" t="inlineStr">
        <is>
          <t>CV_SPORTS_POSITION</t>
        </is>
      </c>
    </row>
    <row r="72019">
      <c r="E72019" t="inlineStr">
        <is>
          <t>뒤쪽</t>
        </is>
      </c>
      <c r="F72019" t="inlineStr">
        <is>
          <t>TM_DIRECTION</t>
        </is>
      </c>
    </row>
    <row r="72021">
      <c r="B72021" t="inlineStr">
        <is>
          <t>NXNE2102008030.json</t>
        </is>
      </c>
      <c r="C72021" t="inlineStr">
        <is>
          <t>NWRW1800000040.290.6.4</t>
        </is>
      </c>
      <c r="D72021" t="inlineStr">
        <is>
          <t>다음 타석에 들어선 2번 타자 박한이가 볼넷으로 걸어나가 1사 1·2루가 돼 추가점을 뽑을 절호의 기회에서 이승엽의 홈런으로 승기를 잡았다.</t>
        </is>
      </c>
      <c r="E72021" t="inlineStr">
        <is>
          <t>2번 타자</t>
        </is>
      </c>
      <c r="F72021" t="inlineStr">
        <is>
          <t>CV_SPORTS_POSITION</t>
        </is>
      </c>
    </row>
    <row r="72022">
      <c r="E72022" t="inlineStr">
        <is>
          <t>박한이</t>
        </is>
      </c>
      <c r="F72022" t="inlineStr">
        <is>
          <t>PS_NAME</t>
        </is>
      </c>
    </row>
    <row r="72023">
      <c r="E72023" t="inlineStr">
        <is>
          <t>볼넷</t>
        </is>
      </c>
      <c r="F72023" t="inlineStr">
        <is>
          <t>TM_SPORTS</t>
        </is>
      </c>
    </row>
    <row r="72024">
      <c r="E72024" t="inlineStr">
        <is>
          <t>1사</t>
        </is>
      </c>
      <c r="F72024" t="inlineStr">
        <is>
          <t>TM_SPORTS</t>
        </is>
      </c>
    </row>
    <row r="72025">
      <c r="E72025" t="inlineStr">
        <is>
          <t>1·2루</t>
        </is>
      </c>
      <c r="F72025" t="inlineStr">
        <is>
          <t>TM_SPORTS</t>
        </is>
      </c>
    </row>
    <row r="72026">
      <c r="E72026" t="inlineStr">
        <is>
          <t>이승엽</t>
        </is>
      </c>
      <c r="F72026" t="inlineStr">
        <is>
          <t>PS_NAME</t>
        </is>
      </c>
    </row>
    <row r="72027">
      <c r="E72027" t="inlineStr">
        <is>
          <t>홈런</t>
        </is>
      </c>
      <c r="F72027" t="inlineStr">
        <is>
          <t>TM_SPORTS</t>
        </is>
      </c>
    </row>
    <row r="72029">
      <c r="B72029" t="inlineStr">
        <is>
          <t>NXNE2102008030.json</t>
        </is>
      </c>
      <c r="C72029" t="inlineStr">
        <is>
          <t>NWRW1800000040.290.7.3</t>
        </is>
      </c>
      <c r="D72029" t="inlineStr">
        <is>
          <t>하지만 4회 투아웃을 잡아놓고 최형우에게 홈런을 맞으며 흔들렸다.</t>
        </is>
      </c>
      <c r="E72029" t="inlineStr">
        <is>
          <t>4회</t>
        </is>
      </c>
      <c r="F72029" t="inlineStr">
        <is>
          <t>EV_SPORTS</t>
        </is>
      </c>
    </row>
    <row r="72030">
      <c r="E72030" t="inlineStr">
        <is>
          <t>투아웃</t>
        </is>
      </c>
      <c r="F72030" t="inlineStr">
        <is>
          <t>TM_SPORTS</t>
        </is>
      </c>
    </row>
    <row r="72031">
      <c r="E72031" t="inlineStr">
        <is>
          <t>최형우</t>
        </is>
      </c>
      <c r="F72031" t="inlineStr">
        <is>
          <t>PS_NAME</t>
        </is>
      </c>
    </row>
    <row r="72032">
      <c r="E72032" t="inlineStr">
        <is>
          <t>홈런</t>
        </is>
      </c>
      <c r="F72032" t="inlineStr">
        <is>
          <t>TM_SPORTS</t>
        </is>
      </c>
    </row>
    <row r="72034">
      <c r="B72034" t="inlineStr">
        <is>
          <t>NXNE2102008030.json</t>
        </is>
      </c>
      <c r="C72034" t="inlineStr">
        <is>
          <t>NWRW1800000040.290.7.4</t>
        </is>
      </c>
      <c r="D72034" t="inlineStr">
        <is>
          <t>바티스타는 결국 7이닝 동안 탈삼진 9개를 기록하며 호투했으나 5안타와 볼넷 4개를 내주며 4실점해 패전의 멍에를 썼다.</t>
        </is>
      </c>
      <c r="E72034" t="inlineStr">
        <is>
          <t>바티스타</t>
        </is>
      </c>
      <c r="F72034" t="inlineStr">
        <is>
          <t>PS_NAME</t>
        </is>
      </c>
    </row>
    <row r="72035">
      <c r="E72035" t="inlineStr">
        <is>
          <t>7이닝</t>
        </is>
      </c>
      <c r="F72035" t="inlineStr">
        <is>
          <t>QT_SPORTS</t>
        </is>
      </c>
    </row>
    <row r="72036">
      <c r="E72036" t="inlineStr">
        <is>
          <t>탈삼진</t>
        </is>
      </c>
      <c r="F72036" t="inlineStr">
        <is>
          <t>TM_SPORTS</t>
        </is>
      </c>
    </row>
    <row r="72037">
      <c r="E72037" t="inlineStr">
        <is>
          <t>9개</t>
        </is>
      </c>
      <c r="F72037" t="inlineStr">
        <is>
          <t>QT_COUNT</t>
        </is>
      </c>
    </row>
    <row r="72038">
      <c r="E72038" t="inlineStr">
        <is>
          <t>5안타</t>
        </is>
      </c>
      <c r="F72038" t="inlineStr">
        <is>
          <t>QT_SPORTS</t>
        </is>
      </c>
    </row>
    <row r="72039">
      <c r="E72039" t="inlineStr">
        <is>
          <t>볼넷</t>
        </is>
      </c>
      <c r="F72039" t="inlineStr">
        <is>
          <t>TM_SPORTS</t>
        </is>
      </c>
    </row>
    <row r="72040">
      <c r="E72040" t="inlineStr">
        <is>
          <t>4개</t>
        </is>
      </c>
      <c r="F72040" t="inlineStr">
        <is>
          <t>QT_COUNT</t>
        </is>
      </c>
    </row>
    <row r="72041">
      <c r="E72041" t="inlineStr">
        <is>
          <t>4실점</t>
        </is>
      </c>
      <c r="F72041" t="inlineStr">
        <is>
          <t>QT_SPORTS</t>
        </is>
      </c>
    </row>
    <row r="72043">
      <c r="B72043" t="inlineStr">
        <is>
          <t>NXNE2102008030.json</t>
        </is>
      </c>
      <c r="C72043" t="inlineStr">
        <is>
          <t>NWRW1800000040.290.8.3</t>
        </is>
      </c>
      <c r="D72043" t="inlineStr">
        <is>
          <t>1회초 2사 만루를 만들고도 6번 타자 정현석이 삼진으로 물러나 득점 기회를 날려버렸다.</t>
        </is>
      </c>
      <c r="E72043" t="inlineStr">
        <is>
          <t>1회</t>
        </is>
      </c>
      <c r="F72043" t="inlineStr">
        <is>
          <t>EV_SPORTS</t>
        </is>
      </c>
    </row>
    <row r="72044">
      <c r="E72044" t="inlineStr">
        <is>
          <t>2사</t>
        </is>
      </c>
      <c r="F72044" t="inlineStr">
        <is>
          <t>TM_SPORTS</t>
        </is>
      </c>
    </row>
    <row r="72045">
      <c r="E72045" t="inlineStr">
        <is>
          <t>만루</t>
        </is>
      </c>
      <c r="F72045" t="inlineStr">
        <is>
          <t>TM_SPORTS</t>
        </is>
      </c>
    </row>
    <row r="72046">
      <c r="E72046" t="inlineStr">
        <is>
          <t>6번 타자</t>
        </is>
      </c>
      <c r="F72046" t="inlineStr">
        <is>
          <t>CV_SPORTS_POSITION</t>
        </is>
      </c>
    </row>
    <row r="72047">
      <c r="E72047" t="inlineStr">
        <is>
          <t>정현석</t>
        </is>
      </c>
      <c r="F72047" t="inlineStr">
        <is>
          <t>PS_NAME</t>
        </is>
      </c>
    </row>
    <row r="72048">
      <c r="E72048" t="inlineStr">
        <is>
          <t>삼진</t>
        </is>
      </c>
      <c r="F72048" t="inlineStr">
        <is>
          <t>TM_SPORTS</t>
        </is>
      </c>
    </row>
    <row r="72050">
      <c r="B72050" t="inlineStr">
        <is>
          <t>NXNE2102008030.json</t>
        </is>
      </c>
      <c r="C72050" t="inlineStr">
        <is>
          <t>NWRW1800000040.290.9.2</t>
        </is>
      </c>
      <c r="D72050" t="inlineStr">
        <is>
          <t>마무리 봉중근은 9회를 1안타 무실점으로 틀어막고 시즌 5세이브를 기록해, 손승락(넥센)과 구원 공동 1위가 됐다.</t>
        </is>
      </c>
      <c r="E72050" t="inlineStr">
        <is>
          <t>봉중근</t>
        </is>
      </c>
      <c r="F72050" t="inlineStr">
        <is>
          <t>PS_NAME</t>
        </is>
      </c>
    </row>
    <row r="72051">
      <c r="E72051" t="inlineStr">
        <is>
          <t>9회</t>
        </is>
      </c>
      <c r="F72051" t="inlineStr">
        <is>
          <t>EV_SPORTS</t>
        </is>
      </c>
    </row>
    <row r="72052">
      <c r="E72052" t="inlineStr">
        <is>
          <t>1안타</t>
        </is>
      </c>
      <c r="F72052" t="inlineStr">
        <is>
          <t>QT_SPORTS</t>
        </is>
      </c>
    </row>
    <row r="72053">
      <c r="E72053" t="inlineStr">
        <is>
          <t>5세이브</t>
        </is>
      </c>
      <c r="F72053" t="inlineStr">
        <is>
          <t>QT_SPORTS</t>
        </is>
      </c>
    </row>
    <row r="72054">
      <c r="E72054" t="inlineStr">
        <is>
          <t>손승락</t>
        </is>
      </c>
      <c r="F72054" t="inlineStr">
        <is>
          <t>PS_NAME</t>
        </is>
      </c>
    </row>
    <row r="72055">
      <c r="E72055" t="inlineStr">
        <is>
          <t>넥센</t>
        </is>
      </c>
      <c r="F72055" t="inlineStr">
        <is>
          <t>OGG_SPORTS</t>
        </is>
      </c>
    </row>
    <row r="72056">
      <c r="E72056" t="inlineStr">
        <is>
          <t>1위</t>
        </is>
      </c>
      <c r="F72056" t="inlineStr">
        <is>
          <t>QT_ORDER</t>
        </is>
      </c>
    </row>
    <row r="72058">
      <c r="B72058" t="inlineStr">
        <is>
          <t>NXNE2102008030.json</t>
        </is>
      </c>
      <c r="C72058" t="inlineStr">
        <is>
          <t>NWRW1800000040.290.9.5</t>
        </is>
      </c>
      <c r="D72058" t="inlineStr">
        <is>
          <t>‘특급 용병’ 레이예스는 9이닝 동안 탈삼진 8개를 기록하며 2안타와 볼넷 2개만 허용하고 시즌 첫 완봉승의 주인공이 됐다.</t>
        </is>
      </c>
      <c r="E72058" t="inlineStr">
        <is>
          <t>용병</t>
        </is>
      </c>
      <c r="F72058" t="inlineStr">
        <is>
          <t>CV_POSITION</t>
        </is>
      </c>
    </row>
    <row r="72059">
      <c r="E72059" t="inlineStr">
        <is>
          <t>레이예스</t>
        </is>
      </c>
      <c r="F72059" t="inlineStr">
        <is>
          <t>PS_NAME</t>
        </is>
      </c>
    </row>
    <row r="72060">
      <c r="E72060" t="inlineStr">
        <is>
          <t>9이닝</t>
        </is>
      </c>
      <c r="F72060" t="inlineStr">
        <is>
          <t>QT_SPORTS</t>
        </is>
      </c>
    </row>
    <row r="72061">
      <c r="E72061" t="inlineStr">
        <is>
          <t>8개</t>
        </is>
      </c>
      <c r="F72061" t="inlineStr">
        <is>
          <t>QT_COUNT</t>
        </is>
      </c>
    </row>
    <row r="72062">
      <c r="E72062" t="inlineStr">
        <is>
          <t>2안타</t>
        </is>
      </c>
      <c r="F72062" t="inlineStr">
        <is>
          <t>QT_SPORTS</t>
        </is>
      </c>
    </row>
    <row r="72063">
      <c r="E72063" t="inlineStr">
        <is>
          <t>볼넷</t>
        </is>
      </c>
      <c r="F72063" t="inlineStr">
        <is>
          <t>TM_SPORTS</t>
        </is>
      </c>
    </row>
    <row r="72064">
      <c r="E72064" t="inlineStr">
        <is>
          <t>2개</t>
        </is>
      </c>
      <c r="F72064" t="inlineStr">
        <is>
          <t>QT_COUNT</t>
        </is>
      </c>
    </row>
    <row r="72065">
      <c r="E72065" t="inlineStr">
        <is>
          <t>완봉승</t>
        </is>
      </c>
      <c r="F72065" t="inlineStr">
        <is>
          <t>TM_SPORTS</t>
        </is>
      </c>
    </row>
    <row r="72067">
      <c r="B72067" t="inlineStr">
        <is>
          <t>NXNE2102008030.json</t>
        </is>
      </c>
      <c r="C72067" t="inlineStr">
        <is>
          <t>NWRW1800000044.275.1.1</t>
        </is>
      </c>
      <c r="D72067" t="inlineStr">
        <is>
          <t>경기는 졌지만…오초아, 네가 최고였어</t>
        </is>
      </c>
      <c r="E72067" t="inlineStr">
        <is>
          <t>오초아</t>
        </is>
      </c>
      <c r="F72067" t="inlineStr">
        <is>
          <t>PS_NAME</t>
        </is>
      </c>
    </row>
    <row r="72069">
      <c r="B72069" t="inlineStr">
        <is>
          <t>NXNE2102008030.json</t>
        </is>
      </c>
      <c r="C72069" t="inlineStr">
        <is>
          <t>NWRW1800000044.275.4.1</t>
        </is>
      </c>
      <c r="D72069" t="inlineStr">
        <is>
          <t>코스타리카 나바스는 승부차기서</t>
        </is>
      </c>
      <c r="E72069" t="inlineStr">
        <is>
          <t>코스타리카 나바스</t>
        </is>
      </c>
      <c r="F72069" t="inlineStr">
        <is>
          <t>PS_NAME</t>
        </is>
      </c>
    </row>
    <row r="72070">
      <c r="E72070" t="inlineStr">
        <is>
          <t>승부차기</t>
        </is>
      </c>
      <c r="F72070" t="inlineStr">
        <is>
          <t>TM_SPORTS</t>
        </is>
      </c>
    </row>
    <row r="72072">
      <c r="B72072" t="inlineStr">
        <is>
          <t>NXNE2102008030.json</t>
        </is>
      </c>
      <c r="C72072" t="inlineStr">
        <is>
          <t>NWRW1800000044.275.6.1</t>
        </is>
      </c>
      <c r="D72072" t="inlineStr">
        <is>
          <t>극적인 동점골을 넣은 베슬레이 스네이더르(갈라타사라이)도, 결승골로 이어진 페널티킥을 유도한 아리언 로번(바이에른 뮌헨)도 아니었다.</t>
        </is>
      </c>
      <c r="E72072" t="inlineStr">
        <is>
          <t>베슬레이 스네이더르</t>
        </is>
      </c>
      <c r="F72072" t="inlineStr">
        <is>
          <t>PS_NAME</t>
        </is>
      </c>
    </row>
    <row r="72073">
      <c r="E72073" t="inlineStr">
        <is>
          <t>갈라타사라이</t>
        </is>
      </c>
      <c r="F72073" t="inlineStr">
        <is>
          <t>OGG_SPORTS</t>
        </is>
      </c>
    </row>
    <row r="72074">
      <c r="E72074" t="inlineStr">
        <is>
          <t>페널티킥</t>
        </is>
      </c>
      <c r="F72074" t="inlineStr">
        <is>
          <t>TM_SPORTS</t>
        </is>
      </c>
    </row>
    <row r="72075">
      <c r="E72075" t="inlineStr">
        <is>
          <t>아리언 로번</t>
        </is>
      </c>
      <c r="F72075" t="inlineStr">
        <is>
          <t>PS_NAME</t>
        </is>
      </c>
    </row>
    <row r="72076">
      <c r="E72076" t="inlineStr">
        <is>
          <t>바이에른 뮌헨</t>
        </is>
      </c>
      <c r="F72076" t="inlineStr">
        <is>
          <t>OGG_SPORTS</t>
        </is>
      </c>
    </row>
    <row r="72078">
      <c r="B72078" t="inlineStr">
        <is>
          <t>NXNE2102008030.json</t>
        </is>
      </c>
      <c r="C72078" t="inlineStr">
        <is>
          <t>NWRW1800000044.275.8.2</t>
        </is>
      </c>
      <c r="D72078" t="inlineStr">
        <is>
          <t>오초아는 4경기에서 필드골은 단 2골만 내줬고, 브라질과의 조별리그 경기에선 파상공세를 막아내며 무실점을 기록했다.</t>
        </is>
      </c>
      <c r="E72078" t="inlineStr">
        <is>
          <t>오초아</t>
        </is>
      </c>
      <c r="F72078" t="inlineStr">
        <is>
          <t>PS_NAME</t>
        </is>
      </c>
    </row>
    <row r="72079">
      <c r="E72079" t="inlineStr">
        <is>
          <t>4경기</t>
        </is>
      </c>
      <c r="F72079" t="inlineStr">
        <is>
          <t>QT_SPORTS</t>
        </is>
      </c>
    </row>
    <row r="72080">
      <c r="E72080" t="inlineStr">
        <is>
          <t>필드골</t>
        </is>
      </c>
      <c r="F72080" t="inlineStr">
        <is>
          <t>TM_SPORTS</t>
        </is>
      </c>
    </row>
    <row r="72081">
      <c r="E72081" t="inlineStr">
        <is>
          <t>2골</t>
        </is>
      </c>
      <c r="F72081" t="inlineStr">
        <is>
          <t>QT_SPORTS</t>
        </is>
      </c>
    </row>
    <row r="72082">
      <c r="E72082" t="inlineStr">
        <is>
          <t>브라질</t>
        </is>
      </c>
      <c r="F72082" t="inlineStr">
        <is>
          <t>OGG_SPORTS</t>
        </is>
      </c>
    </row>
    <row r="72084">
      <c r="B72084" t="inlineStr">
        <is>
          <t>NXNE2102008030.json</t>
        </is>
      </c>
      <c r="C72084" t="inlineStr">
        <is>
          <t>NWRW1800000044.275.8.6</t>
        </is>
      </c>
      <c r="D72084" t="inlineStr">
        <is>
          <t>오초아는 멕시코 클럽팀 아메리카에서 프랑스의 명문 파리 생제르맹으로의 이적이 예정돼 있었지만, 1년 이상의 자격정지 가능성 앞에서 모든 협상은 백지화되고 말았다.</t>
        </is>
      </c>
      <c r="E72084" t="inlineStr">
        <is>
          <t>오초아</t>
        </is>
      </c>
      <c r="F72084" t="inlineStr">
        <is>
          <t>PS_NAME</t>
        </is>
      </c>
    </row>
    <row r="72085">
      <c r="E72085" t="inlineStr">
        <is>
          <t>멕시코</t>
        </is>
      </c>
      <c r="F72085" t="inlineStr">
        <is>
          <t>LCP_COUNTRY</t>
        </is>
      </c>
    </row>
    <row r="72086">
      <c r="E72086" t="inlineStr">
        <is>
          <t>아메리카</t>
        </is>
      </c>
      <c r="F72086" t="inlineStr">
        <is>
          <t>OGG_SPORTS</t>
        </is>
      </c>
    </row>
    <row r="72087">
      <c r="E72087" t="inlineStr">
        <is>
          <t>프랑스</t>
        </is>
      </c>
      <c r="F72087" t="inlineStr">
        <is>
          <t>LCP_COUNTRY</t>
        </is>
      </c>
    </row>
    <row r="72088">
      <c r="E72088" t="inlineStr">
        <is>
          <t>파리 생제르맹</t>
        </is>
      </c>
      <c r="F72088" t="inlineStr">
        <is>
          <t>OGG_SPORTS</t>
        </is>
      </c>
    </row>
    <row r="72089">
      <c r="E72089" t="inlineStr">
        <is>
          <t>1년 이상</t>
        </is>
      </c>
      <c r="F72089" t="inlineStr">
        <is>
          <t>DT_DURATION</t>
        </is>
      </c>
    </row>
    <row r="72091">
      <c r="B72091" t="inlineStr">
        <is>
          <t>NXNE2102008030.json</t>
        </is>
      </c>
      <c r="C72091" t="inlineStr">
        <is>
          <t>NWRW1800000044.275.8.7</t>
        </is>
      </c>
      <c r="D72091" t="inlineStr">
        <is>
          <t>유럽행을 원했던 오초아는 유일하게 그를 받아준 프랑스 아작시오의 유니폼을 입을 수밖에 없었다.</t>
        </is>
      </c>
      <c r="E72091" t="inlineStr">
        <is>
          <t>오초아</t>
        </is>
      </c>
      <c r="F72091" t="inlineStr">
        <is>
          <t>PS_NAME</t>
        </is>
      </c>
    </row>
    <row r="72092">
      <c r="E72092" t="inlineStr">
        <is>
          <t>프랑스 아작시오</t>
        </is>
      </c>
      <c r="F72092" t="inlineStr">
        <is>
          <t>OGG_SPORTS</t>
        </is>
      </c>
    </row>
    <row r="72093">
      <c r="E72093" t="inlineStr">
        <is>
          <t>유니폼</t>
        </is>
      </c>
      <c r="F72093" t="inlineStr">
        <is>
          <t>CV_CLOTHING</t>
        </is>
      </c>
    </row>
    <row r="72095">
      <c r="B72095" t="inlineStr">
        <is>
          <t>NXNE2102008030.json</t>
        </is>
      </c>
      <c r="C72095" t="inlineStr">
        <is>
          <t>NWRW1800000044.275.10.3</t>
        </is>
      </c>
      <c r="D72095" t="inlineStr">
        <is>
          <t>나바스는 “마지막 슛을 막는 순간 무슨 생각을 했는지 기억나지 않는다.</t>
        </is>
      </c>
      <c r="E72095" t="inlineStr">
        <is>
          <t>나바스</t>
        </is>
      </c>
      <c r="F72095" t="inlineStr">
        <is>
          <t>PS_NAME</t>
        </is>
      </c>
    </row>
    <row r="72097">
      <c r="B72097" t="inlineStr">
        <is>
          <t>NXNE2102008030.json</t>
        </is>
      </c>
      <c r="C72097" t="inlineStr">
        <is>
          <t>NWRW1800000044.392.9.1</t>
        </is>
      </c>
      <c r="D72097" t="inlineStr">
        <is>
          <t>주호영 새누리당 정책위의장과 백재현 새정치민주연합 정책위의장은 이날 공동 기자회견을 열어 여·야·정 합의사항을 발표하며 “오늘 합의된 내용은 앞으로 10년동안 3920억원의 지원 효과가 있다”고 주장했다.</t>
        </is>
      </c>
      <c r="E72097" t="inlineStr">
        <is>
          <t>주호영</t>
        </is>
      </c>
      <c r="F72097" t="inlineStr">
        <is>
          <t>PS_NAME</t>
        </is>
      </c>
    </row>
    <row r="72098">
      <c r="E72098" t="inlineStr">
        <is>
          <t>새누리당</t>
        </is>
      </c>
      <c r="F72098" t="inlineStr">
        <is>
          <t>OGG_POLITICS</t>
        </is>
      </c>
    </row>
    <row r="72099">
      <c r="E72099" t="inlineStr">
        <is>
          <t>정책위의장</t>
        </is>
      </c>
      <c r="F72099" t="inlineStr">
        <is>
          <t>CV_POSITION</t>
        </is>
      </c>
    </row>
    <row r="72100">
      <c r="E72100" t="inlineStr">
        <is>
          <t>백재현</t>
        </is>
      </c>
      <c r="F72100" t="inlineStr">
        <is>
          <t>PS_NAME</t>
        </is>
      </c>
    </row>
    <row r="72101">
      <c r="E72101" t="inlineStr">
        <is>
          <t>새정치민주연합</t>
        </is>
      </c>
      <c r="F72101" t="inlineStr">
        <is>
          <t>OGG_POLITICS</t>
        </is>
      </c>
    </row>
    <row r="72102">
      <c r="E72102" t="inlineStr">
        <is>
          <t>정책위의장</t>
        </is>
      </c>
      <c r="F72102" t="inlineStr">
        <is>
          <t>CV_POSITION</t>
        </is>
      </c>
    </row>
    <row r="72103">
      <c r="E72103" t="inlineStr">
        <is>
          <t>이날</t>
        </is>
      </c>
      <c r="F72103" t="inlineStr">
        <is>
          <t>DT_DAY</t>
        </is>
      </c>
    </row>
    <row r="72104">
      <c r="E72104" t="inlineStr">
        <is>
          <t>오늘</t>
        </is>
      </c>
      <c r="F72104" t="inlineStr">
        <is>
          <t>DT_DAY</t>
        </is>
      </c>
    </row>
    <row r="72105">
      <c r="E72105" t="inlineStr">
        <is>
          <t>10년동안</t>
        </is>
      </c>
      <c r="F72105" t="inlineStr">
        <is>
          <t>DT_DURATION</t>
        </is>
      </c>
    </row>
    <row r="72106">
      <c r="E72106" t="inlineStr">
        <is>
          <t>3920억원</t>
        </is>
      </c>
      <c r="F72106" t="inlineStr">
        <is>
          <t>QT_PRICE</t>
        </is>
      </c>
    </row>
    <row r="72108">
      <c r="B72108" t="inlineStr">
        <is>
          <t>NXNE2102008030.json</t>
        </is>
      </c>
      <c r="C72108" t="inlineStr">
        <is>
          <t>NWRW1800000030.326.1.1</t>
        </is>
      </c>
      <c r="D72108" t="inlineStr">
        <is>
          <t>언성 높인 李대통령, 비공개 회의로 알았다?</t>
        </is>
      </c>
      <c r="E72108" t="inlineStr">
        <is>
          <t>李</t>
        </is>
      </c>
      <c r="F72108" t="inlineStr">
        <is>
          <t>PS_NAME</t>
        </is>
      </c>
    </row>
    <row r="72109">
      <c r="E72109" t="inlineStr">
        <is>
          <t>대통령</t>
        </is>
      </c>
      <c r="F72109" t="inlineStr">
        <is>
          <t>CV_POSITION</t>
        </is>
      </c>
    </row>
    <row r="72111">
      <c r="B72111" t="inlineStr">
        <is>
          <t>NXNE2102008030.json</t>
        </is>
      </c>
      <c r="C72111" t="inlineStr">
        <is>
          <t>NWRW1800000030.326.3.1</t>
        </is>
      </c>
      <c r="D72111" t="inlineStr">
        <is>
          <t>이명박 대통령은 지난 17일 장·차관급 70여명을 모아놓고 "밥그릇 싸움" 같은 적나라한 용어까지 사용하며 공무원들을 질타했다.</t>
        </is>
      </c>
      <c r="E72111" t="inlineStr">
        <is>
          <t>이명박</t>
        </is>
      </c>
      <c r="F72111" t="inlineStr">
        <is>
          <t>PS_NAME</t>
        </is>
      </c>
    </row>
    <row r="72112">
      <c r="E72112" t="inlineStr">
        <is>
          <t>대통령</t>
        </is>
      </c>
      <c r="F72112" t="inlineStr">
        <is>
          <t>CV_POSITION</t>
        </is>
      </c>
    </row>
    <row r="72113">
      <c r="E72113" t="inlineStr">
        <is>
          <t>지난 17일</t>
        </is>
      </c>
      <c r="F72113" t="inlineStr">
        <is>
          <t>DT_DAY</t>
        </is>
      </c>
    </row>
    <row r="72114">
      <c r="E72114" t="inlineStr">
        <is>
          <t>장·차관</t>
        </is>
      </c>
      <c r="F72114" t="inlineStr">
        <is>
          <t>CV_POSITION</t>
        </is>
      </c>
    </row>
    <row r="72115">
      <c r="E72115" t="inlineStr">
        <is>
          <t>70여명</t>
        </is>
      </c>
      <c r="F72115" t="inlineStr">
        <is>
          <t>QT_MAN_COUNT</t>
        </is>
      </c>
    </row>
    <row r="72116">
      <c r="E72116" t="inlineStr">
        <is>
          <t>공무원</t>
        </is>
      </c>
      <c r="F72116" t="inlineStr">
        <is>
          <t>CV_OCCUPATION</t>
        </is>
      </c>
    </row>
    <row r="72118">
      <c r="B72118" t="inlineStr">
        <is>
          <t>NXNE2102008030.json</t>
        </is>
      </c>
      <c r="C72118" t="inlineStr">
        <is>
          <t>NWRW1800000030.326.4.1</t>
        </is>
      </c>
      <c r="D72118" t="inlineStr">
        <is>
          <t>이 대통령은 당시 국민의례 등의 절차가 끝나자 "날씨도 더운데 옷을 벗고 하자"며 시작해 29분간 공무원 사회 문제들을 지적했다.</t>
        </is>
      </c>
      <c r="E72118" t="inlineStr">
        <is>
          <t>이</t>
        </is>
      </c>
      <c r="F72118" t="inlineStr">
        <is>
          <t>PS_NAME</t>
        </is>
      </c>
    </row>
    <row r="72119">
      <c r="E72119" t="inlineStr">
        <is>
          <t>대통령</t>
        </is>
      </c>
      <c r="F72119" t="inlineStr">
        <is>
          <t>CV_POSITION</t>
        </is>
      </c>
    </row>
    <row r="72120">
      <c r="E72120" t="inlineStr">
        <is>
          <t>29분간</t>
        </is>
      </c>
      <c r="F72120" t="inlineStr">
        <is>
          <t>TI_DURATION</t>
        </is>
      </c>
    </row>
    <row r="72121">
      <c r="E72121" t="inlineStr">
        <is>
          <t>공무원</t>
        </is>
      </c>
      <c r="F72121" t="inlineStr">
        <is>
          <t>CV_OCCUPATION</t>
        </is>
      </c>
    </row>
    <row r="72123">
      <c r="B72123" t="inlineStr">
        <is>
          <t>NXNE2102008030.json</t>
        </is>
      </c>
      <c r="C72123" t="inlineStr">
        <is>
          <t>NWRW1800000030.326.4.3</t>
        </is>
      </c>
      <c r="D72123" t="inlineStr">
        <is>
          <t>그 뒤 이 대통령은 "나라가 비리투성이" "업자들이 공무원 뒷바라지" "검사들도 (접대받고) 그러지 않았나" "온통 썩은 나라" 같은 강한 말들을 거르지 않고 쏟아냈다.</t>
        </is>
      </c>
      <c r="E72123" t="inlineStr">
        <is>
          <t>이</t>
        </is>
      </c>
      <c r="F72123" t="inlineStr">
        <is>
          <t>PS_NAME</t>
        </is>
      </c>
    </row>
    <row r="72124">
      <c r="E72124" t="inlineStr">
        <is>
          <t>대통령</t>
        </is>
      </c>
      <c r="F72124" t="inlineStr">
        <is>
          <t>CV_POSITION</t>
        </is>
      </c>
    </row>
    <row r="72125">
      <c r="E72125" t="inlineStr">
        <is>
          <t>공무원</t>
        </is>
      </c>
      <c r="F72125" t="inlineStr">
        <is>
          <t>CV_OCCUPATION</t>
        </is>
      </c>
    </row>
    <row r="72126">
      <c r="E72126" t="inlineStr">
        <is>
          <t>검사</t>
        </is>
      </c>
      <c r="F72126" t="inlineStr">
        <is>
          <t>CV_OCCUPATION</t>
        </is>
      </c>
    </row>
    <row r="72128">
      <c r="B72128" t="inlineStr">
        <is>
          <t>NXNE2102008030.json</t>
        </is>
      </c>
      <c r="C72128" t="inlineStr">
        <is>
          <t>NWRW1800000030.326.4.4</t>
        </is>
      </c>
      <c r="D72128" t="inlineStr">
        <is>
          <t>"백희영 장관 교수 출신 아니에요?" "교과부 장관이 해야 할 일이 뭔가" 등 장관들을 거명하며 "(자리 배치상) 내가 앞에 보이는 장관들만 얘기한 거다.</t>
        </is>
      </c>
      <c r="E72128" t="inlineStr">
        <is>
          <t>백희영</t>
        </is>
      </c>
      <c r="F72128" t="inlineStr">
        <is>
          <t>PS_NAME</t>
        </is>
      </c>
    </row>
    <row r="72129">
      <c r="E72129" t="inlineStr">
        <is>
          <t>장관</t>
        </is>
      </c>
      <c r="F72129" t="inlineStr">
        <is>
          <t>CV_POSITION</t>
        </is>
      </c>
    </row>
    <row r="72130">
      <c r="E72130" t="inlineStr">
        <is>
          <t>교수</t>
        </is>
      </c>
      <c r="F72130" t="inlineStr">
        <is>
          <t>CV_OCCUPATION</t>
        </is>
      </c>
    </row>
    <row r="72131">
      <c r="E72131" t="inlineStr">
        <is>
          <t>교과부</t>
        </is>
      </c>
      <c r="F72131" t="inlineStr">
        <is>
          <t>OGG_POLITICS</t>
        </is>
      </c>
    </row>
    <row r="72132">
      <c r="E72132" t="inlineStr">
        <is>
          <t>장관</t>
        </is>
      </c>
      <c r="F72132" t="inlineStr">
        <is>
          <t>CV_POSITION</t>
        </is>
      </c>
    </row>
    <row r="72133">
      <c r="E72133" t="inlineStr">
        <is>
          <t>장관</t>
        </is>
      </c>
      <c r="F72133" t="inlineStr">
        <is>
          <t>CV_POSITION</t>
        </is>
      </c>
    </row>
    <row r="72134">
      <c r="E72134" t="inlineStr">
        <is>
          <t>장관</t>
        </is>
      </c>
      <c r="F72134" t="inlineStr">
        <is>
          <t>CV_POSITION</t>
        </is>
      </c>
    </row>
    <row r="72136">
      <c r="B72136" t="inlineStr">
        <is>
          <t>NXNE2102008030.json</t>
        </is>
      </c>
      <c r="C72136" t="inlineStr">
        <is>
          <t>NWRW1800000030.326.5.2</t>
        </is>
      </c>
      <c r="D72136" t="inlineStr">
        <is>
          <t>이 대통령은 평소에도 내부 회의에서는 자신의 의견이나 생각을 거침없이 말한다.</t>
        </is>
      </c>
      <c r="E72136" t="inlineStr">
        <is>
          <t>이</t>
        </is>
      </c>
      <c r="F72136" t="inlineStr">
        <is>
          <t>PS_NAME</t>
        </is>
      </c>
    </row>
    <row r="72137">
      <c r="E72137" t="inlineStr">
        <is>
          <t>대통령</t>
        </is>
      </c>
      <c r="F72137" t="inlineStr">
        <is>
          <t>CV_POSITION</t>
        </is>
      </c>
    </row>
    <row r="72139">
      <c r="B72139" t="inlineStr">
        <is>
          <t>NXNE2102008030.json</t>
        </is>
      </c>
      <c r="C72139" t="inlineStr">
        <is>
          <t>NWRW1800000030.326.5.4</t>
        </is>
      </c>
      <c r="D72139" t="inlineStr">
        <is>
          <t>그러다 보니 '이명박 청와대'에서는 대통령의 내부 발언이 외부에 전해지는 것에 대해 특히 민감하다.</t>
        </is>
      </c>
      <c r="E72139" t="inlineStr">
        <is>
          <t>이명박</t>
        </is>
      </c>
      <c r="F72139" t="inlineStr">
        <is>
          <t>PS_NAME</t>
        </is>
      </c>
    </row>
    <row r="72140">
      <c r="E72140" t="inlineStr">
        <is>
          <t>청와대</t>
        </is>
      </c>
      <c r="F72140" t="inlineStr">
        <is>
          <t>AF_BUILDING</t>
        </is>
      </c>
    </row>
    <row r="72141">
      <c r="E72141" t="inlineStr">
        <is>
          <t>대통령</t>
        </is>
      </c>
      <c r="F72141" t="inlineStr">
        <is>
          <t>CV_POSITION</t>
        </is>
      </c>
    </row>
    <row r="72143">
      <c r="B72143" t="inlineStr">
        <is>
          <t>NXNE2102008030.json</t>
        </is>
      </c>
      <c r="C72143" t="inlineStr">
        <is>
          <t>NWRW1800000024.450.5.2</t>
        </is>
      </c>
      <c r="D72143" t="inlineStr">
        <is>
          <t>답사에 동행한 황평우 문화연대 문화유산위원장은 “이곳은 조선시대 1급 보안유지 시설인 화포 제작소로 봐야 한다”며 “보물급 화포가 발굴된 지역을 훼손하는 것이 말이 되느냐”고 비판했다.</t>
        </is>
      </c>
      <c r="E72143" t="inlineStr">
        <is>
          <t>황평우</t>
        </is>
      </c>
      <c r="F72143" t="inlineStr">
        <is>
          <t>PS_NAME</t>
        </is>
      </c>
    </row>
    <row r="72144">
      <c r="E72144" t="inlineStr">
        <is>
          <t>문화연대</t>
        </is>
      </c>
      <c r="F72144" t="inlineStr">
        <is>
          <t>OGG_OTHERS</t>
        </is>
      </c>
    </row>
    <row r="72145">
      <c r="E72145" t="inlineStr">
        <is>
          <t>문화유산위원장</t>
        </is>
      </c>
      <c r="F72145" t="inlineStr">
        <is>
          <t>CV_POSITION</t>
        </is>
      </c>
    </row>
    <row r="72146">
      <c r="E72146" t="inlineStr">
        <is>
          <t>조선시대</t>
        </is>
      </c>
      <c r="F72146" t="inlineStr">
        <is>
          <t>DT_DYNASTY</t>
        </is>
      </c>
    </row>
    <row r="72147">
      <c r="E72147" t="inlineStr">
        <is>
          <t>1급</t>
        </is>
      </c>
      <c r="F72147" t="inlineStr">
        <is>
          <t>QT_ORDER</t>
        </is>
      </c>
    </row>
    <row r="72148">
      <c r="E72148" t="inlineStr">
        <is>
          <t>화포</t>
        </is>
      </c>
      <c r="F72148" t="inlineStr">
        <is>
          <t>AF_WEAPON</t>
        </is>
      </c>
    </row>
    <row r="72149">
      <c r="E72149" t="inlineStr">
        <is>
          <t>화포</t>
        </is>
      </c>
      <c r="F72149" t="inlineStr">
        <is>
          <t>AF_WEAPON</t>
        </is>
      </c>
    </row>
    <row r="72151">
      <c r="B72151" t="inlineStr">
        <is>
          <t>NXNE2102008030.json</t>
        </is>
      </c>
      <c r="C72151" t="inlineStr">
        <is>
          <t>NWRW1800000024.450.6.1</t>
        </is>
      </c>
      <c r="D72151" t="inlineStr">
        <is>
          <t>황평우 위원장은 “일본의 오사카역사박물관과 엔에이치케이 건물은 지하에 7~8세기 창고 터를 그대로 보존해놓고 그 아래를 주차장으로 이용하고 있다”며 “지하 5층 설계인 서울신청사도 같은 방법으로 문화재를 보존할 수 있다”고 제안했다.</t>
        </is>
      </c>
      <c r="E72151" t="inlineStr">
        <is>
          <t>황평우</t>
        </is>
      </c>
      <c r="F72151" t="inlineStr">
        <is>
          <t>PS_NAME</t>
        </is>
      </c>
    </row>
    <row r="72152">
      <c r="E72152" t="inlineStr">
        <is>
          <t>위원장</t>
        </is>
      </c>
      <c r="F72152" t="inlineStr">
        <is>
          <t>CV_POSITION</t>
        </is>
      </c>
    </row>
    <row r="72153">
      <c r="E72153" t="inlineStr">
        <is>
          <t>일본</t>
        </is>
      </c>
      <c r="F72153" t="inlineStr">
        <is>
          <t>LCP_COUNTRY</t>
        </is>
      </c>
    </row>
    <row r="72154">
      <c r="E72154" t="inlineStr">
        <is>
          <t>오사카역사박물관</t>
        </is>
      </c>
      <c r="F72154" t="inlineStr">
        <is>
          <t>OGG_ART</t>
        </is>
      </c>
    </row>
    <row r="72155">
      <c r="E72155" t="inlineStr">
        <is>
          <t>엔에이치케이</t>
        </is>
      </c>
      <c r="F72155" t="inlineStr">
        <is>
          <t>LC_OTHERS</t>
        </is>
      </c>
    </row>
    <row r="72156">
      <c r="E72156" t="inlineStr">
        <is>
          <t>7~8세기</t>
        </is>
      </c>
      <c r="F72156" t="inlineStr">
        <is>
          <t>DT_DURATION</t>
        </is>
      </c>
    </row>
    <row r="72157">
      <c r="E72157" t="inlineStr">
        <is>
          <t>5층</t>
        </is>
      </c>
      <c r="F72157" t="inlineStr">
        <is>
          <t>QT_ORDER</t>
        </is>
      </c>
    </row>
    <row r="72158">
      <c r="E72158" t="inlineStr">
        <is>
          <t>서울신청사</t>
        </is>
      </c>
      <c r="F72158" t="inlineStr">
        <is>
          <t>AF_BUILDING</t>
        </is>
      </c>
    </row>
    <row r="72160">
      <c r="B72160" t="inlineStr">
        <is>
          <t>NXNE2102008030.json</t>
        </is>
      </c>
      <c r="C72160" t="inlineStr">
        <is>
          <t>NWRW1800000024.450.7.1</t>
        </is>
      </c>
      <c r="D72160" t="inlineStr">
        <is>
          <t>이에 대해 김영근 서울시 문화시설사업단 신청사담당관은 “지하층 곳곳에 기둥이 들어가야 하기 때문에 현실적으로 어렵다”고 말했다.</t>
        </is>
      </c>
      <c r="E72160" t="inlineStr">
        <is>
          <t>김영근</t>
        </is>
      </c>
      <c r="F72160" t="inlineStr">
        <is>
          <t>PS_NAME</t>
        </is>
      </c>
    </row>
    <row r="72161">
      <c r="E72161" t="inlineStr">
        <is>
          <t>서울시</t>
        </is>
      </c>
      <c r="F72161" t="inlineStr">
        <is>
          <t>OGG_POLITICS</t>
        </is>
      </c>
    </row>
    <row r="72162">
      <c r="E72162" t="inlineStr">
        <is>
          <t>신청사담당관</t>
        </is>
      </c>
      <c r="F72162" t="inlineStr">
        <is>
          <t>CV_POSITION</t>
        </is>
      </c>
    </row>
    <row r="72164">
      <c r="B72164" t="inlineStr">
        <is>
          <t>NXNE2102008030.json</t>
        </is>
      </c>
      <c r="C72164" t="inlineStr">
        <is>
          <t>NWRW1800000041.44.5.2</t>
        </is>
      </c>
      <c r="D72164" t="inlineStr">
        <is>
          <t>최정헌 환경과학연구부 책임연구원이 컴컴한 분석실에 놓인 장비를 점검하며 이렇게 말했다.</t>
        </is>
      </c>
      <c r="E72164" t="inlineStr">
        <is>
          <t>최정헌</t>
        </is>
      </c>
      <c r="F72164" t="inlineStr">
        <is>
          <t>PS_NAME</t>
        </is>
      </c>
    </row>
    <row r="72165">
      <c r="E72165" t="inlineStr">
        <is>
          <t>책임연구원</t>
        </is>
      </c>
      <c r="F72165" t="inlineStr">
        <is>
          <t>CV_POSITION</t>
        </is>
      </c>
    </row>
    <row r="72167">
      <c r="B72167" t="inlineStr">
        <is>
          <t>NXNE2102008030.json</t>
        </is>
      </c>
      <c r="C72167" t="inlineStr">
        <is>
          <t>NWRW1800000041.44.7.1</t>
        </is>
      </c>
      <c r="D72167" t="inlineStr">
        <is>
          <t>최 연구원이 인류 지능 기원 연구에 본격적으로 뛰어든 건 작년 초다.</t>
        </is>
      </c>
      <c r="E72167" t="inlineStr">
        <is>
          <t>최</t>
        </is>
      </c>
      <c r="F72167" t="inlineStr">
        <is>
          <t>PS_NAME</t>
        </is>
      </c>
    </row>
    <row r="72168">
      <c r="E72168" t="inlineStr">
        <is>
          <t>연구원</t>
        </is>
      </c>
      <c r="F72168" t="inlineStr">
        <is>
          <t>CV_POSITION</t>
        </is>
      </c>
    </row>
    <row r="72169">
      <c r="E72169" t="inlineStr">
        <is>
          <t>작년 초</t>
        </is>
      </c>
      <c r="F72169" t="inlineStr">
        <is>
          <t>DT_YEAR</t>
        </is>
      </c>
    </row>
    <row r="72171">
      <c r="B72171" t="inlineStr">
        <is>
          <t>NXNE2102008030.json</t>
        </is>
      </c>
      <c r="C72171" t="inlineStr">
        <is>
          <t>NWRW1800000041.44.8.1</t>
        </is>
      </c>
      <c r="D72171" t="inlineStr">
        <is>
          <t>톰프슨 교수팀은 2009년부터 아프리카 말라위 카롱가 지역에서 토양 시료를 채취해 왔다.</t>
        </is>
      </c>
      <c r="E72171" t="inlineStr">
        <is>
          <t>톰프슨</t>
        </is>
      </c>
      <c r="F72171" t="inlineStr">
        <is>
          <t>PS_NAME</t>
        </is>
      </c>
    </row>
    <row r="72172">
      <c r="E72172" t="inlineStr">
        <is>
          <t>2009년부터</t>
        </is>
      </c>
      <c r="F72172" t="inlineStr">
        <is>
          <t>DT_OTHERS</t>
        </is>
      </c>
    </row>
    <row r="72173">
      <c r="E72173" t="inlineStr">
        <is>
          <t>아프리카</t>
        </is>
      </c>
      <c r="F72173" t="inlineStr">
        <is>
          <t>LCG_CONTINENT</t>
        </is>
      </c>
    </row>
    <row r="72174">
      <c r="E72174" t="inlineStr">
        <is>
          <t>말라위</t>
        </is>
      </c>
      <c r="F72174" t="inlineStr">
        <is>
          <t>LCP_COUNTRY</t>
        </is>
      </c>
    </row>
    <row r="72175">
      <c r="E72175" t="inlineStr">
        <is>
          <t>카롱가</t>
        </is>
      </c>
      <c r="F72175" t="inlineStr">
        <is>
          <t>LCP_CITY</t>
        </is>
      </c>
    </row>
    <row r="72177">
      <c r="B72177" t="inlineStr">
        <is>
          <t>NXNE2102008030.json</t>
        </is>
      </c>
      <c r="C72177" t="inlineStr">
        <is>
          <t>NWRW1800000041.44.8.3</t>
        </is>
      </c>
      <c r="D72177" t="inlineStr">
        <is>
          <t>톰프슨 교수팀은 유물과 동일한 깊이에 있는 토양을 채취해 여기서 연대를 추정하는 연구를 진행 중이다.</t>
        </is>
      </c>
      <c r="E72177" t="inlineStr">
        <is>
          <t>톰프슨</t>
        </is>
      </c>
      <c r="F72177" t="inlineStr">
        <is>
          <t>PS_NAME</t>
        </is>
      </c>
    </row>
    <row r="72179">
      <c r="B72179" t="inlineStr">
        <is>
          <t>NXNE2102008030.json</t>
        </is>
      </c>
      <c r="C72179" t="inlineStr">
        <is>
          <t>NWRW1800000041.44.12.2</t>
        </is>
      </c>
      <c r="D72179" t="inlineStr">
        <is>
          <t>톰프슨 교수팀이 공동 연구 요청을 한 것도 이 때문이다.</t>
        </is>
      </c>
      <c r="E72179" t="inlineStr">
        <is>
          <t>톰프슨</t>
        </is>
      </c>
      <c r="F72179" t="inlineStr">
        <is>
          <t>PS_NAME</t>
        </is>
      </c>
    </row>
    <row r="72181">
      <c r="B72181" t="inlineStr">
        <is>
          <t>NXNE2102008030.json</t>
        </is>
      </c>
      <c r="C72181" t="inlineStr">
        <is>
          <t>NWRW1800000041.44.13.1</t>
        </is>
      </c>
      <c r="D72181" t="inlineStr">
        <is>
          <t>최 연구원은 “루미네선스 자동분석기 4대는 각자 특성이 달라서 거의 모든 입자를 분석할 수 있다”며 “지금까지 분석 결과 인류의 지능은 약 3만 년 전에 시작된 것으로 추정된다”고 밝혔다.</t>
        </is>
      </c>
      <c r="E72181" t="inlineStr">
        <is>
          <t>최</t>
        </is>
      </c>
      <c r="F72181" t="inlineStr">
        <is>
          <t>PS_NAME</t>
        </is>
      </c>
    </row>
    <row r="72182">
      <c r="E72182" t="inlineStr">
        <is>
          <t>연구원</t>
        </is>
      </c>
      <c r="F72182" t="inlineStr">
        <is>
          <t>CV_POSITION</t>
        </is>
      </c>
    </row>
    <row r="72183">
      <c r="E72183" t="inlineStr">
        <is>
          <t>루미네선스 자동분석기</t>
        </is>
      </c>
      <c r="F72183" t="inlineStr">
        <is>
          <t>TMI_HW</t>
        </is>
      </c>
    </row>
    <row r="72184">
      <c r="E72184" t="inlineStr">
        <is>
          <t>4대</t>
        </is>
      </c>
      <c r="F72184" t="inlineStr">
        <is>
          <t>QT_COUNT</t>
        </is>
      </c>
    </row>
    <row r="72185">
      <c r="E72185" t="inlineStr">
        <is>
          <t>약 3만 년 전</t>
        </is>
      </c>
      <c r="F72185" t="inlineStr">
        <is>
          <t>DT_OTHERS</t>
        </is>
      </c>
    </row>
    <row r="72187">
      <c r="B72187" t="inlineStr">
        <is>
          <t>NXNE2102008030.json</t>
        </is>
      </c>
      <c r="C72187" t="inlineStr">
        <is>
          <t>NWRW1800000041.44.15.1</t>
        </is>
      </c>
      <c r="D72187" t="inlineStr">
        <is>
          <t>정연중 환경과학연구부 책임연구원은 “우리나라 안에서도 크게 네 지역에서 동위원소가 다르게 나타날 정도로 납은 지역차가 크다”며 “2012년에는 ‘에밀레종’으로 널리 알려진 성덕대왕신종 재료로 한반도 남부 지역에서 채굴한 것이 사용됐다는 사실을 밝혀냈다”고 말했다.</t>
        </is>
      </c>
      <c r="E72187" t="inlineStr">
        <is>
          <t>정연중</t>
        </is>
      </c>
      <c r="F72187" t="inlineStr">
        <is>
          <t>PS_NAME</t>
        </is>
      </c>
    </row>
    <row r="72188">
      <c r="E72188" t="inlineStr">
        <is>
          <t>책임연구원</t>
        </is>
      </c>
      <c r="F72188" t="inlineStr">
        <is>
          <t>CV_POSITION</t>
        </is>
      </c>
    </row>
    <row r="72189">
      <c r="E72189" t="inlineStr">
        <is>
          <t>네 지역</t>
        </is>
      </c>
      <c r="F72189" t="inlineStr">
        <is>
          <t>QT_COUNT</t>
        </is>
      </c>
    </row>
    <row r="72190">
      <c r="E72190" t="inlineStr">
        <is>
          <t>납</t>
        </is>
      </c>
      <c r="F72190" t="inlineStr">
        <is>
          <t>MT_METAL</t>
        </is>
      </c>
    </row>
    <row r="72191">
      <c r="E72191" t="inlineStr">
        <is>
          <t>2012년</t>
        </is>
      </c>
      <c r="F72191" t="inlineStr">
        <is>
          <t>DT_YEAR</t>
        </is>
      </c>
    </row>
    <row r="72192">
      <c r="E72192" t="inlineStr">
        <is>
          <t>에밀레종</t>
        </is>
      </c>
      <c r="F72192" t="inlineStr">
        <is>
          <t>AF_CULTURAL_ASSET</t>
        </is>
      </c>
    </row>
    <row r="72193">
      <c r="E72193" t="inlineStr">
        <is>
          <t>성덕대왕신종</t>
        </is>
      </c>
      <c r="F72193" t="inlineStr">
        <is>
          <t>AF_CULTURAL_ASSET</t>
        </is>
      </c>
    </row>
    <row r="72194">
      <c r="E72194" t="inlineStr">
        <is>
          <t>한반도</t>
        </is>
      </c>
      <c r="F72194" t="inlineStr">
        <is>
          <t>LCG_BAY</t>
        </is>
      </c>
    </row>
    <row r="72195">
      <c r="E72195" t="inlineStr">
        <is>
          <t>남부</t>
        </is>
      </c>
      <c r="F72195" t="inlineStr">
        <is>
          <t>TM_DIRECTION</t>
        </is>
      </c>
    </row>
    <row r="72197">
      <c r="B72197" t="inlineStr">
        <is>
          <t>NXNE2102008030.json</t>
        </is>
      </c>
      <c r="C72197" t="inlineStr">
        <is>
          <t>NWRW1800000052.254.4.1</t>
        </is>
      </c>
      <c r="D72197" t="inlineStr">
        <is>
          <t>이윤수 한국지질자원연구원 책임연구원은 “경주가 위치한 양산단층대는 신생대 제3기 마이오세(2600만~700만년 전)에 형성돼 지질시대로는 비교적 근래에 해당한다.</t>
        </is>
      </c>
      <c r="E72197" t="inlineStr">
        <is>
          <t>이윤수</t>
        </is>
      </c>
      <c r="F72197" t="inlineStr">
        <is>
          <t>PS_NAME</t>
        </is>
      </c>
    </row>
    <row r="72198">
      <c r="E72198" t="inlineStr">
        <is>
          <t>한국지질자원연구원</t>
        </is>
      </c>
      <c r="F72198" t="inlineStr">
        <is>
          <t>OGG_POLITICS</t>
        </is>
      </c>
    </row>
    <row r="72199">
      <c r="E72199" t="inlineStr">
        <is>
          <t>책임연구원</t>
        </is>
      </c>
      <c r="F72199" t="inlineStr">
        <is>
          <t>CV_POSITION</t>
        </is>
      </c>
    </row>
    <row r="72200">
      <c r="E72200" t="inlineStr">
        <is>
          <t>경주</t>
        </is>
      </c>
      <c r="F72200" t="inlineStr">
        <is>
          <t>LCP_CITY</t>
        </is>
      </c>
    </row>
    <row r="72201">
      <c r="E72201" t="inlineStr">
        <is>
          <t>양산단층대</t>
        </is>
      </c>
      <c r="F72201" t="inlineStr">
        <is>
          <t>LC_OTHERS</t>
        </is>
      </c>
    </row>
    <row r="72202">
      <c r="E72202" t="inlineStr">
        <is>
          <t>신생대</t>
        </is>
      </c>
      <c r="F72202" t="inlineStr">
        <is>
          <t>DT_GEOAGE</t>
        </is>
      </c>
    </row>
    <row r="72203">
      <c r="E72203" t="inlineStr">
        <is>
          <t>제3기</t>
        </is>
      </c>
      <c r="F72203" t="inlineStr">
        <is>
          <t>QT_ORDER</t>
        </is>
      </c>
    </row>
    <row r="72204">
      <c r="E72204" t="inlineStr">
        <is>
          <t>마이오세</t>
        </is>
      </c>
      <c r="F72204" t="inlineStr">
        <is>
          <t>DT_GEOAGE</t>
        </is>
      </c>
    </row>
    <row r="72205">
      <c r="E72205" t="inlineStr">
        <is>
          <t>2600만~700만년 전</t>
        </is>
      </c>
      <c r="F72205" t="inlineStr">
        <is>
          <t>DT_OTHERS</t>
        </is>
      </c>
    </row>
    <row r="72207">
      <c r="B72207" t="inlineStr">
        <is>
          <t>NXNE2102008030.json</t>
        </is>
      </c>
      <c r="C72207" t="inlineStr">
        <is>
          <t>NWRW1800000052.254.5.5</t>
        </is>
      </c>
      <c r="D72207" t="inlineStr">
        <is>
          <t>홍태경 연세대 지구시스템과학과 교수는 “양산단층대에 모량·동래단층 등 많은 단층이 존재한다는 것은 과거에 암반들이 많이 파쇄됐고 구조가 취약하다는 것을 말해준다”고 했다.</t>
        </is>
      </c>
      <c r="E72207" t="inlineStr">
        <is>
          <t>홍태경</t>
        </is>
      </c>
      <c r="F72207" t="inlineStr">
        <is>
          <t>PS_NAME</t>
        </is>
      </c>
    </row>
    <row r="72208">
      <c r="E72208" t="inlineStr">
        <is>
          <t>연세대</t>
        </is>
      </c>
      <c r="F72208" t="inlineStr">
        <is>
          <t>OGG_EDUCATION</t>
        </is>
      </c>
    </row>
    <row r="72209">
      <c r="E72209" t="inlineStr">
        <is>
          <t>교수</t>
        </is>
      </c>
      <c r="F72209" t="inlineStr">
        <is>
          <t>CV_OCCUPATION</t>
        </is>
      </c>
    </row>
    <row r="72210">
      <c r="E72210" t="inlineStr">
        <is>
          <t>양산단층대</t>
        </is>
      </c>
      <c r="F72210" t="inlineStr">
        <is>
          <t>LC_OTHERS</t>
        </is>
      </c>
    </row>
    <row r="72212">
      <c r="B72212" t="inlineStr">
        <is>
          <t>NXNE2102008030.json</t>
        </is>
      </c>
      <c r="C72212" t="inlineStr">
        <is>
          <t>NWRW1800000052.254.6.2</t>
        </is>
      </c>
      <c r="D72212" t="inlineStr">
        <is>
          <t>손문 부산대 지질환경과학과 교수는 “200㎞에 이르는 양산단층대에는 눈에 띄는 단층 말고도 이름 없는 단층들이 수없이 많다.</t>
        </is>
      </c>
      <c r="E72212" t="inlineStr">
        <is>
          <t>손문</t>
        </is>
      </c>
      <c r="F72212" t="inlineStr">
        <is>
          <t>PS_NAME</t>
        </is>
      </c>
    </row>
    <row r="72213">
      <c r="E72213" t="inlineStr">
        <is>
          <t>부산대</t>
        </is>
      </c>
      <c r="F72213" t="inlineStr">
        <is>
          <t>OGG_EDUCATION</t>
        </is>
      </c>
    </row>
    <row r="72214">
      <c r="E72214" t="inlineStr">
        <is>
          <t>교수</t>
        </is>
      </c>
      <c r="F72214" t="inlineStr">
        <is>
          <t>CV_OCCUPATION</t>
        </is>
      </c>
    </row>
    <row r="72215">
      <c r="E72215" t="inlineStr">
        <is>
          <t>200㎞</t>
        </is>
      </c>
      <c r="F72215" t="inlineStr">
        <is>
          <t>QT_LENGTH</t>
        </is>
      </c>
    </row>
    <row r="72216">
      <c r="E72216" t="inlineStr">
        <is>
          <t>양산단층대</t>
        </is>
      </c>
      <c r="F72216" t="inlineStr">
        <is>
          <t>LC_OTHERS</t>
        </is>
      </c>
    </row>
    <row r="72217">
      <c r="E72217" t="inlineStr">
        <is>
          <t>눈</t>
        </is>
      </c>
      <c r="F72217" t="inlineStr">
        <is>
          <t>AM_PART</t>
        </is>
      </c>
    </row>
    <row r="72219">
      <c r="B72219" t="inlineStr">
        <is>
          <t>NXNE2102008030.json</t>
        </is>
      </c>
      <c r="C72219" t="inlineStr">
        <is>
          <t>NWRW1800000052.254.6.6</t>
        </is>
      </c>
      <c r="D72219" t="inlineStr">
        <is>
          <t>홍태경 교수도 “일반적으로 규모가 커지면 여진의 빈도수나 규모, 지속 시간이 함께 늘어나는 경향이 있지만 같은 규모라도 지속 시간이 다를 때가 많다.</t>
        </is>
      </c>
      <c r="E72219" t="inlineStr">
        <is>
          <t>홍태경</t>
        </is>
      </c>
      <c r="F72219" t="inlineStr">
        <is>
          <t>PS_NAME</t>
        </is>
      </c>
    </row>
    <row r="72220">
      <c r="E72220" t="inlineStr">
        <is>
          <t>교수</t>
        </is>
      </c>
      <c r="F72220" t="inlineStr">
        <is>
          <t>CV_OCCUPATION</t>
        </is>
      </c>
    </row>
    <row r="72222">
      <c r="B72222" t="inlineStr">
        <is>
          <t>NXNE2102008030.json</t>
        </is>
      </c>
      <c r="C72222" t="inlineStr">
        <is>
          <t>NWRW1800000052.254.7.2</t>
        </is>
      </c>
      <c r="D72222" t="inlineStr">
        <is>
          <t>이윤수 책임연구원은 “전진과 본진, 여진은 학계가 경험적으로 정형화해놓은 패턴으로 자연현상을 완벽하게 설명해주지 못한다.</t>
        </is>
      </c>
      <c r="E72222" t="inlineStr">
        <is>
          <t>이윤수</t>
        </is>
      </c>
      <c r="F72222" t="inlineStr">
        <is>
          <t>PS_NAME</t>
        </is>
      </c>
    </row>
    <row r="72223">
      <c r="E72223" t="inlineStr">
        <is>
          <t>책임연구원</t>
        </is>
      </c>
      <c r="F72223" t="inlineStr">
        <is>
          <t>CV_POSITION</t>
        </is>
      </c>
    </row>
    <row r="72225">
      <c r="B72225" t="inlineStr">
        <is>
          <t>NXNE2102008030.json</t>
        </is>
      </c>
      <c r="C72225" t="inlineStr">
        <is>
          <t>NWRW1800000052.254.7.4</t>
        </is>
      </c>
      <c r="D72225" t="inlineStr">
        <is>
          <t>손문 교수는 “역사서들의 지진 기록을 보면 17세기에 우리나라에서 본진과 여진을 구분할 수 없을 정도로 지진이 오랜 기간 자주 일어났던 시기도 있었다”고 했다.</t>
        </is>
      </c>
      <c r="E72225" t="inlineStr">
        <is>
          <t>손문</t>
        </is>
      </c>
      <c r="F72225" t="inlineStr">
        <is>
          <t>PS_NAME</t>
        </is>
      </c>
    </row>
    <row r="72226">
      <c r="E72226" t="inlineStr">
        <is>
          <t>교수</t>
        </is>
      </c>
      <c r="F72226" t="inlineStr">
        <is>
          <t>CV_OCCUPATION</t>
        </is>
      </c>
    </row>
    <row r="72227">
      <c r="E72227" t="inlineStr">
        <is>
          <t>17세기</t>
        </is>
      </c>
      <c r="F72227" t="inlineStr">
        <is>
          <t>DT_OTHERS</t>
        </is>
      </c>
    </row>
    <row r="72229">
      <c r="B72229" t="inlineStr">
        <is>
          <t>NXNE2102008030.json</t>
        </is>
      </c>
      <c r="C72229" t="inlineStr">
        <is>
          <t>NWRW1800000054.111.2.1</t>
        </is>
      </c>
      <c r="D72229" t="inlineStr">
        <is>
          <t>'내숭' 시리즈로 인기 김현정 화가, 포브스 '아시아 영향력 30인' 뽑혀</t>
        </is>
      </c>
      <c r="E72229" t="inlineStr">
        <is>
          <t>김현정</t>
        </is>
      </c>
      <c r="F72229" t="inlineStr">
        <is>
          <t>PS_NAME</t>
        </is>
      </c>
    </row>
    <row r="72230">
      <c r="E72230" t="inlineStr">
        <is>
          <t>화가</t>
        </is>
      </c>
      <c r="F72230" t="inlineStr">
        <is>
          <t>CV_OCCUPATION</t>
        </is>
      </c>
    </row>
    <row r="72231">
      <c r="E72231" t="inlineStr">
        <is>
          <t>포브스</t>
        </is>
      </c>
      <c r="F72231" t="inlineStr">
        <is>
          <t>OGG_MEDIA</t>
        </is>
      </c>
    </row>
    <row r="72232">
      <c r="E72232" t="inlineStr">
        <is>
          <t>아시아</t>
        </is>
      </c>
      <c r="F72232" t="inlineStr">
        <is>
          <t>LCG_CONTINENT</t>
        </is>
      </c>
    </row>
    <row r="72233">
      <c r="E72233" t="inlineStr">
        <is>
          <t>30인</t>
        </is>
      </c>
      <c r="F72233" t="inlineStr">
        <is>
          <t>QT_MAN_COUNT</t>
        </is>
      </c>
    </row>
    <row r="72235">
      <c r="B72235" t="inlineStr">
        <is>
          <t>NXNE2102008030.json</t>
        </is>
      </c>
      <c r="C72235" t="inlineStr">
        <is>
          <t>NWRW1800000054.111.6.1</t>
        </is>
      </c>
      <c r="D72235" t="inlineStr">
        <is>
          <t>김씨는 조각보로 만든 붉은 한복을 입고 나왔다.</t>
        </is>
      </c>
      <c r="E72235" t="inlineStr">
        <is>
          <t>김</t>
        </is>
      </c>
      <c r="F72235" t="inlineStr">
        <is>
          <t>PS_NAME</t>
        </is>
      </c>
    </row>
    <row r="72236">
      <c r="E72236" t="inlineStr">
        <is>
          <t>한복</t>
        </is>
      </c>
      <c r="F72236" t="inlineStr">
        <is>
          <t>CV_CLOTHING</t>
        </is>
      </c>
    </row>
    <row r="72238">
      <c r="B72238" t="inlineStr">
        <is>
          <t>NXNE2102008030.json</t>
        </is>
      </c>
      <c r="C72238" t="inlineStr">
        <is>
          <t>NWRW1800000037.85.4.2</t>
        </is>
      </c>
      <c r="D72238" t="inlineStr">
        <is>
          <t>당시 한필순 국방과학연구소 병참물자개발실장(현 한국원자력연구원 고문)과 ‘W이론’ 창시자인 이면우 한국과학기술연구원 연구원 겸 서울대 교수(현 울산과기대 석좌교수), 김지학 서울대 사범대 체육과 교수(작고) 등이었다.</t>
        </is>
      </c>
      <c r="E72238" t="inlineStr">
        <is>
          <t>한필순</t>
        </is>
      </c>
      <c r="F72238" t="inlineStr">
        <is>
          <t>PS_NAME</t>
        </is>
      </c>
    </row>
    <row r="72239">
      <c r="E72239" t="inlineStr">
        <is>
          <t>국방과학연구소</t>
        </is>
      </c>
      <c r="F72239" t="inlineStr">
        <is>
          <t>OGG_MILITARY</t>
        </is>
      </c>
    </row>
    <row r="72240">
      <c r="E72240" t="inlineStr">
        <is>
          <t>병참물자개발실장</t>
        </is>
      </c>
      <c r="F72240" t="inlineStr">
        <is>
          <t>CV_POSITION</t>
        </is>
      </c>
    </row>
    <row r="72241">
      <c r="E72241" t="inlineStr">
        <is>
          <t>한국원자력연구원</t>
        </is>
      </c>
      <c r="F72241" t="inlineStr">
        <is>
          <t>OGG_POLITICS</t>
        </is>
      </c>
    </row>
    <row r="72242">
      <c r="E72242" t="inlineStr">
        <is>
          <t>고문</t>
        </is>
      </c>
      <c r="F72242" t="inlineStr">
        <is>
          <t>CV_POSITION</t>
        </is>
      </c>
    </row>
    <row r="72243">
      <c r="E72243" t="inlineStr">
        <is>
          <t>W이론</t>
        </is>
      </c>
      <c r="F72243" t="inlineStr">
        <is>
          <t>TR_SOCIAL_SCIENCE</t>
        </is>
      </c>
    </row>
    <row r="72244">
      <c r="E72244" t="inlineStr">
        <is>
          <t>이면우</t>
        </is>
      </c>
      <c r="F72244" t="inlineStr">
        <is>
          <t>PS_NAME</t>
        </is>
      </c>
    </row>
    <row r="72245">
      <c r="E72245" t="inlineStr">
        <is>
          <t>한국과학기술연구원</t>
        </is>
      </c>
      <c r="F72245" t="inlineStr">
        <is>
          <t>OGG_POLITICS</t>
        </is>
      </c>
    </row>
    <row r="72246">
      <c r="E72246" t="inlineStr">
        <is>
          <t>연구원</t>
        </is>
      </c>
      <c r="F72246" t="inlineStr">
        <is>
          <t>CV_POSITION</t>
        </is>
      </c>
    </row>
    <row r="72247">
      <c r="E72247" t="inlineStr">
        <is>
          <t>서울대</t>
        </is>
      </c>
      <c r="F72247" t="inlineStr">
        <is>
          <t>OGG_EDUCATION</t>
        </is>
      </c>
    </row>
    <row r="72248">
      <c r="E72248" t="inlineStr">
        <is>
          <t>교수</t>
        </is>
      </c>
      <c r="F72248" t="inlineStr">
        <is>
          <t>CV_OCCUPATION</t>
        </is>
      </c>
    </row>
    <row r="72249">
      <c r="E72249" t="inlineStr">
        <is>
          <t>울산과기대</t>
        </is>
      </c>
      <c r="F72249" t="inlineStr">
        <is>
          <t>OGG_EDUCATION</t>
        </is>
      </c>
    </row>
    <row r="72250">
      <c r="E72250" t="inlineStr">
        <is>
          <t>석좌교수</t>
        </is>
      </c>
      <c r="F72250" t="inlineStr">
        <is>
          <t>CV_POSITION</t>
        </is>
      </c>
    </row>
    <row r="72251">
      <c r="E72251" t="inlineStr">
        <is>
          <t>김지학</t>
        </is>
      </c>
      <c r="F72251" t="inlineStr">
        <is>
          <t>PS_NAME</t>
        </is>
      </c>
    </row>
    <row r="72252">
      <c r="E72252" t="inlineStr">
        <is>
          <t>서울대</t>
        </is>
      </c>
      <c r="F72252" t="inlineStr">
        <is>
          <t>OGG_EDUCATION</t>
        </is>
      </c>
    </row>
    <row r="72253">
      <c r="E72253" t="inlineStr">
        <is>
          <t>교수</t>
        </is>
      </c>
      <c r="F72253" t="inlineStr">
        <is>
          <t>CV_OCCUPATION</t>
        </is>
      </c>
    </row>
    <row r="72255">
      <c r="B72255" t="inlineStr">
        <is>
          <t>NXNE2102008030.json</t>
        </is>
      </c>
      <c r="C72255" t="inlineStr">
        <is>
          <t>NWRW1800000037.85.5.2</t>
        </is>
      </c>
      <c r="D72255" t="inlineStr">
        <is>
          <t>김 교수는 수류탄 투척 동작에 대해 구체적인 도움을 줬다.</t>
        </is>
      </c>
      <c r="E72255" t="inlineStr">
        <is>
          <t>김</t>
        </is>
      </c>
      <c r="F72255" t="inlineStr">
        <is>
          <t>PS_NAME</t>
        </is>
      </c>
    </row>
    <row r="72256">
      <c r="E72256" t="inlineStr">
        <is>
          <t>교수</t>
        </is>
      </c>
      <c r="F72256" t="inlineStr">
        <is>
          <t>CV_OCCUPATION</t>
        </is>
      </c>
    </row>
    <row r="72257">
      <c r="E72257" t="inlineStr">
        <is>
          <t>수류탄</t>
        </is>
      </c>
      <c r="F72257" t="inlineStr">
        <is>
          <t>AF_WEAPON</t>
        </is>
      </c>
    </row>
    <row r="72259">
      <c r="B72259" t="inlineStr">
        <is>
          <t>NXNE2102008030.json</t>
        </is>
      </c>
      <c r="C72259" t="inlineStr">
        <is>
          <t>NWRW1800000037.85.6.1</t>
        </is>
      </c>
      <c r="D72259" t="inlineStr">
        <is>
          <t>‘맨땅에 헤딩’하는 식으로 기본화기(수류탄, 기관총, 박격포) 국산화 사업(일명 ‘번개사업’)을 이룬 과정은 한 실장이 원자력연구원장에 오른 뒤 쓴 저서 ‘수류탄에서 원자로까지’에 등장한다.</t>
        </is>
      </c>
      <c r="E72259" t="inlineStr">
        <is>
          <t>수류탄</t>
        </is>
      </c>
      <c r="F72259" t="inlineStr">
        <is>
          <t>AF_WEAPON</t>
        </is>
      </c>
    </row>
    <row r="72260">
      <c r="E72260" t="inlineStr">
        <is>
          <t>기관총</t>
        </is>
      </c>
      <c r="F72260" t="inlineStr">
        <is>
          <t>AF_WEAPON</t>
        </is>
      </c>
    </row>
    <row r="72261">
      <c r="E72261" t="inlineStr">
        <is>
          <t>박격포</t>
        </is>
      </c>
      <c r="F72261" t="inlineStr">
        <is>
          <t>AF_WEAPON</t>
        </is>
      </c>
    </row>
    <row r="72262">
      <c r="E72262" t="inlineStr">
        <is>
          <t>국산화 사업</t>
        </is>
      </c>
      <c r="F72262" t="inlineStr">
        <is>
          <t>TMI_PROJECT</t>
        </is>
      </c>
    </row>
    <row r="72263">
      <c r="E72263" t="inlineStr">
        <is>
          <t>번개사업</t>
        </is>
      </c>
      <c r="F72263" t="inlineStr">
        <is>
          <t>TMI_PROJECT</t>
        </is>
      </c>
    </row>
    <row r="72264">
      <c r="E72264" t="inlineStr">
        <is>
          <t>한</t>
        </is>
      </c>
      <c r="F72264" t="inlineStr">
        <is>
          <t>PS_NAME</t>
        </is>
      </c>
    </row>
    <row r="72265">
      <c r="E72265" t="inlineStr">
        <is>
          <t>실장</t>
        </is>
      </c>
      <c r="F72265" t="inlineStr">
        <is>
          <t>CV_POSITION</t>
        </is>
      </c>
    </row>
    <row r="72266">
      <c r="E72266" t="inlineStr">
        <is>
          <t>원자력연구원장</t>
        </is>
      </c>
      <c r="F72266" t="inlineStr">
        <is>
          <t>CV_POSITION</t>
        </is>
      </c>
    </row>
    <row r="72267">
      <c r="E72267" t="inlineStr">
        <is>
          <t>수류탄에서 원자로까지</t>
        </is>
      </c>
      <c r="F72267" t="inlineStr">
        <is>
          <t>AFA_DOCUMENT</t>
        </is>
      </c>
    </row>
    <row r="72269">
      <c r="B72269" t="inlineStr">
        <is>
          <t>NXNE2102008030.json</t>
        </is>
      </c>
      <c r="C72269" t="inlineStr">
        <is>
          <t>NWRW1800000037.85.6.2</t>
        </is>
      </c>
      <c r="D72269" t="inlineStr">
        <is>
          <t>박정희 전 대통령은 신응균 국방과학연구소장이 기본화기를 국산화하기가 어렵다고 보고하자 “미군이 철수를 시작했다.</t>
        </is>
      </c>
      <c r="E72269" t="inlineStr">
        <is>
          <t>박정희</t>
        </is>
      </c>
      <c r="F72269" t="inlineStr">
        <is>
          <t>PS_NAME</t>
        </is>
      </c>
    </row>
    <row r="72270">
      <c r="E72270" t="inlineStr">
        <is>
          <t>대통령</t>
        </is>
      </c>
      <c r="F72270" t="inlineStr">
        <is>
          <t>CV_POSITION</t>
        </is>
      </c>
    </row>
    <row r="72271">
      <c r="E72271" t="inlineStr">
        <is>
          <t>신응균</t>
        </is>
      </c>
      <c r="F72271" t="inlineStr">
        <is>
          <t>PS_NAME</t>
        </is>
      </c>
    </row>
    <row r="72272">
      <c r="E72272" t="inlineStr">
        <is>
          <t>국방과학연구소장</t>
        </is>
      </c>
      <c r="F72272" t="inlineStr">
        <is>
          <t>CV_POSITION</t>
        </is>
      </c>
    </row>
    <row r="72273">
      <c r="E72273" t="inlineStr">
        <is>
          <t>미군</t>
        </is>
      </c>
      <c r="F72273" t="inlineStr">
        <is>
          <t>OGG_MILITARY</t>
        </is>
      </c>
    </row>
    <row r="72275">
      <c r="B72275" t="inlineStr">
        <is>
          <t>NXNE2102008030.json</t>
        </is>
      </c>
      <c r="C72275" t="inlineStr">
        <is>
          <t>NWRW1800000037.85.7.3</t>
        </is>
      </c>
      <c r="D72275" t="inlineStr">
        <is>
          <t>한 원장은 “한국형 원자로(경수로)의 탄생은 전적으로 여러분 손에 달렸다.</t>
        </is>
      </c>
      <c r="E72275" t="inlineStr">
        <is>
          <t>한</t>
        </is>
      </c>
      <c r="F72275" t="inlineStr">
        <is>
          <t>PS_NAME</t>
        </is>
      </c>
    </row>
    <row r="72276">
      <c r="E72276" t="inlineStr">
        <is>
          <t>원장</t>
        </is>
      </c>
      <c r="F72276" t="inlineStr">
        <is>
          <t>CV_POSITION</t>
        </is>
      </c>
    </row>
    <row r="72277">
      <c r="E72277" t="inlineStr">
        <is>
          <t>손</t>
        </is>
      </c>
      <c r="F72277" t="inlineStr">
        <is>
          <t>AM_PART</t>
        </is>
      </c>
    </row>
    <row r="72279">
      <c r="B72279" t="inlineStr">
        <is>
          <t>NXNE2102008030.json</t>
        </is>
      </c>
      <c r="C72279" t="inlineStr">
        <is>
          <t>NWRW1800000037.85.8.1</t>
        </is>
      </c>
      <c r="D72279" t="inlineStr">
        <is>
          <t>1982년 초 당시 최순달 한국전자통신연구소장은 이른바 ‘TDX(시분할 전자교환기) 혈서’를 정부에 보냈다.</t>
        </is>
      </c>
      <c r="E72279" t="inlineStr">
        <is>
          <t>1982년 초</t>
        </is>
      </c>
      <c r="F72279" t="inlineStr">
        <is>
          <t>DT_YEAR</t>
        </is>
      </c>
    </row>
    <row r="72280">
      <c r="E72280" t="inlineStr">
        <is>
          <t>최순달</t>
        </is>
      </c>
      <c r="F72280" t="inlineStr">
        <is>
          <t>PS_NAME</t>
        </is>
      </c>
    </row>
    <row r="72281">
      <c r="E72281" t="inlineStr">
        <is>
          <t>한국전자통신연구소장</t>
        </is>
      </c>
      <c r="F72281" t="inlineStr">
        <is>
          <t>CV_POSITION</t>
        </is>
      </c>
    </row>
    <row r="72282">
      <c r="E72282" t="inlineStr">
        <is>
          <t>TDX</t>
        </is>
      </c>
      <c r="F72282" t="inlineStr">
        <is>
          <t>TMI_HW</t>
        </is>
      </c>
    </row>
    <row r="72283">
      <c r="E72283" t="inlineStr">
        <is>
          <t>시분할 전자교환기</t>
        </is>
      </c>
      <c r="F72283" t="inlineStr">
        <is>
          <t>TMI_HW</t>
        </is>
      </c>
    </row>
    <row r="72284">
      <c r="E72284" t="inlineStr">
        <is>
          <t>정부</t>
        </is>
      </c>
      <c r="F72284" t="inlineStr">
        <is>
          <t>OGG_POLITICS</t>
        </is>
      </c>
    </row>
    <row r="72286">
      <c r="B72286" t="inlineStr">
        <is>
          <t>NXNE2102008030.json</t>
        </is>
      </c>
      <c r="C72286" t="inlineStr">
        <is>
          <t>NWRW1800000030.413.4.3</t>
        </is>
      </c>
      <c r="D72286" t="inlineStr">
        <is>
          <t>'에드몬슨 승차권'은 역무원이 출구마다 서서 승차권을 확인해야 했기 때문에 1986년 역무 자동화와 함께 마그네틱 승차권으로 대체됐다.</t>
        </is>
      </c>
      <c r="E72286" t="inlineStr">
        <is>
          <t>에드몬슨</t>
        </is>
      </c>
      <c r="F72286" t="inlineStr">
        <is>
          <t>PS_NAME</t>
        </is>
      </c>
    </row>
    <row r="72287">
      <c r="E72287" t="inlineStr">
        <is>
          <t>역무원</t>
        </is>
      </c>
      <c r="F72287" t="inlineStr">
        <is>
          <t>CV_OCCUPATION</t>
        </is>
      </c>
    </row>
    <row r="72288">
      <c r="E72288" t="inlineStr">
        <is>
          <t>1986년</t>
        </is>
      </c>
      <c r="F72288" t="inlineStr">
        <is>
          <t>DT_YEAR</t>
        </is>
      </c>
    </row>
    <row r="72290">
      <c r="B72290" t="inlineStr">
        <is>
          <t>NXNE2102008030.json</t>
        </is>
      </c>
      <c r="C72290" t="inlineStr">
        <is>
          <t>NWRW1800000030.413.6.1</t>
        </is>
      </c>
      <c r="D72290" t="inlineStr">
        <is>
          <t>'에드몬슨 승차권'을 제압한 '마그네틱 승차권'은 편하긴 했지만 자석이나 땀이 마그네틱 띠를 훼손하는 경우가 많아, 가끔 직원들이 마그네틱 뷰어로 금액과 행선지를 확인하고 승객을 돌려보내는 진풍경이 연출되곤 했다.</t>
        </is>
      </c>
      <c r="E72290" t="inlineStr">
        <is>
          <t>에드몬슨</t>
        </is>
      </c>
      <c r="F72290" t="inlineStr">
        <is>
          <t>PS_NAME</t>
        </is>
      </c>
    </row>
    <row r="72291">
      <c r="E72291" t="inlineStr">
        <is>
          <t>땀</t>
        </is>
      </c>
      <c r="F72291" t="inlineStr">
        <is>
          <t>TM_CELL_TISSUE_ORGAN</t>
        </is>
      </c>
    </row>
    <row r="72293">
      <c r="B72293" t="inlineStr">
        <is>
          <t>NXNE2102008030.json</t>
        </is>
      </c>
      <c r="C72293" t="inlineStr">
        <is>
          <t>NWRW1800000030.413.7.2</t>
        </is>
      </c>
      <c r="D72293" t="inlineStr">
        <is>
          <t>이때까지 에드몬슨과 마그네틱 종이승차권은 모두 152억장이 발행됐다.</t>
        </is>
      </c>
      <c r="E72293" t="inlineStr">
        <is>
          <t>에드몬슨</t>
        </is>
      </c>
      <c r="F72293" t="inlineStr">
        <is>
          <t>PS_NAME</t>
        </is>
      </c>
    </row>
    <row r="72294">
      <c r="E72294" t="inlineStr">
        <is>
          <t>152억장</t>
        </is>
      </c>
      <c r="F72294" t="inlineStr">
        <is>
          <t>QT_COUNT</t>
        </is>
      </c>
    </row>
    <row r="72296">
      <c r="B72296" t="inlineStr">
        <is>
          <t>NXNE2102008030.json</t>
        </is>
      </c>
      <c r="C72296" t="inlineStr">
        <is>
          <t>NWRW1800000030.413.9.1</t>
        </is>
      </c>
      <c r="D72296" t="inlineStr">
        <is>
          <t>국가 행사를 기념하기 위해 낸 특별승차권은 에드몬슨 승차권과 함께 수집가들에게 인기다.</t>
        </is>
      </c>
      <c r="E72296" t="inlineStr">
        <is>
          <t>에드몬슨</t>
        </is>
      </c>
      <c r="F72296" t="inlineStr">
        <is>
          <t>PS_NAME</t>
        </is>
      </c>
    </row>
    <row r="72298">
      <c r="B72298" t="inlineStr">
        <is>
          <t>NXNE2102008030.json</t>
        </is>
      </c>
      <c r="C72298" t="inlineStr">
        <is>
          <t>NWRW1800000036.362.1.1</t>
        </is>
      </c>
      <c r="D72298" t="inlineStr">
        <is>
          <t>김정일위원장 사망때 ‘깜깜’ 군 정보기관 구조적 문제는</t>
        </is>
      </c>
      <c r="E72298" t="inlineStr">
        <is>
          <t>김정일</t>
        </is>
      </c>
      <c r="F72298" t="inlineStr">
        <is>
          <t>PS_NAME</t>
        </is>
      </c>
    </row>
    <row r="72299">
      <c r="E72299" t="inlineStr">
        <is>
          <t>위원장</t>
        </is>
      </c>
      <c r="F72299" t="inlineStr">
        <is>
          <t>CV_POSITION</t>
        </is>
      </c>
    </row>
    <row r="72300">
      <c r="E72300" t="inlineStr">
        <is>
          <t>군</t>
        </is>
      </c>
      <c r="F72300" t="inlineStr">
        <is>
          <t>OGG_MILITARY</t>
        </is>
      </c>
    </row>
    <row r="72302">
      <c r="B72302" t="inlineStr">
        <is>
          <t>NXNE2102008030.json</t>
        </is>
      </c>
      <c r="C72302" t="inlineStr">
        <is>
          <t>NWRW1800000036.362.6.1</t>
        </is>
      </c>
      <c r="D72302" t="inlineStr">
        <is>
          <t>“김정일 위원장이 죽은 사실이야 몰랐을 수 있다.</t>
        </is>
      </c>
      <c r="E72302" t="inlineStr">
        <is>
          <t>김정일</t>
        </is>
      </c>
      <c r="F72302" t="inlineStr">
        <is>
          <t>PS_NAME</t>
        </is>
      </c>
    </row>
    <row r="72303">
      <c r="E72303" t="inlineStr">
        <is>
          <t>위원장</t>
        </is>
      </c>
      <c r="F72303" t="inlineStr">
        <is>
          <t>CV_POSITION</t>
        </is>
      </c>
    </row>
    <row r="72305">
      <c r="B72305" t="inlineStr">
        <is>
          <t>NXNE2102008030.json</t>
        </is>
      </c>
      <c r="C72305" t="inlineStr">
        <is>
          <t>NWRW1800000036.362.6.4</t>
        </is>
      </c>
      <c r="D72305" t="inlineStr">
        <is>
          <t>지난해 연말 김정일 북한 국방위원장 사망을 계기로 군 정보기관 운용과 역할에 대한 재검토 목소리가 군 안팎에서 나오고 있다.</t>
        </is>
      </c>
      <c r="E72305" t="inlineStr">
        <is>
          <t>지난해</t>
        </is>
      </c>
      <c r="F72305" t="inlineStr">
        <is>
          <t>DT_YEAR</t>
        </is>
      </c>
    </row>
    <row r="72306">
      <c r="E72306" t="inlineStr">
        <is>
          <t>김정일</t>
        </is>
      </c>
      <c r="F72306" t="inlineStr">
        <is>
          <t>PS_NAME</t>
        </is>
      </c>
    </row>
    <row r="72307">
      <c r="E72307" t="inlineStr">
        <is>
          <t>북한</t>
        </is>
      </c>
      <c r="F72307" t="inlineStr">
        <is>
          <t>LCP_COUNTRY</t>
        </is>
      </c>
    </row>
    <row r="72308">
      <c r="E72308" t="inlineStr">
        <is>
          <t>국방위원장</t>
        </is>
      </c>
      <c r="F72308" t="inlineStr">
        <is>
          <t>CV_POSITION</t>
        </is>
      </c>
    </row>
    <row r="72309">
      <c r="E72309" t="inlineStr">
        <is>
          <t>군</t>
        </is>
      </c>
      <c r="F72309" t="inlineStr">
        <is>
          <t>OGG_MILITARY</t>
        </is>
      </c>
    </row>
    <row r="72310">
      <c r="E72310" t="inlineStr">
        <is>
          <t>군</t>
        </is>
      </c>
      <c r="F72310" t="inlineStr">
        <is>
          <t>OGG_MILITARY</t>
        </is>
      </c>
    </row>
    <row r="72312">
      <c r="B72312" t="inlineStr">
        <is>
          <t>NXNE2102008030.json</t>
        </is>
      </c>
      <c r="C72312" t="inlineStr">
        <is>
          <t>NWRW1800000037.294.1.1</t>
        </is>
      </c>
      <c r="D72312" t="inlineStr">
        <is>
          <t>[정성희 칼럼]기록문화 강국의 수치</t>
        </is>
      </c>
      <c r="E72312" t="inlineStr">
        <is>
          <t>정성희</t>
        </is>
      </c>
      <c r="F72312" t="inlineStr">
        <is>
          <t>PS_NAME</t>
        </is>
      </c>
    </row>
    <row r="72314">
      <c r="B72314" t="inlineStr">
        <is>
          <t>NXNE2102008030.json</t>
        </is>
      </c>
      <c r="C72314" t="inlineStr">
        <is>
          <t>NWRW1800000037.294.3.4</t>
        </is>
      </c>
      <c r="D72314" t="inlineStr">
        <is>
          <t>‘원행을묘정리의궤’는 정조가 어머니 혜경궁 홍씨를 모시고 수원 화성으로 행차할 때의 모든 것이 담겨 있다.</t>
        </is>
      </c>
      <c r="E72314" t="inlineStr">
        <is>
          <t>원행을묘정리의궤</t>
        </is>
      </c>
      <c r="F72314" t="inlineStr">
        <is>
          <t>AFA_DOCUMENT</t>
        </is>
      </c>
    </row>
    <row r="72315">
      <c r="E72315" t="inlineStr">
        <is>
          <t>정조</t>
        </is>
      </c>
      <c r="F72315" t="inlineStr">
        <is>
          <t>PS_NAME</t>
        </is>
      </c>
    </row>
    <row r="72316">
      <c r="E72316" t="inlineStr">
        <is>
          <t>어머니</t>
        </is>
      </c>
      <c r="F72316" t="inlineStr">
        <is>
          <t>CV_RELATION</t>
        </is>
      </c>
    </row>
    <row r="72317">
      <c r="E72317" t="inlineStr">
        <is>
          <t>혜경궁 홍씨</t>
        </is>
      </c>
      <c r="F72317" t="inlineStr">
        <is>
          <t>PS_NAME</t>
        </is>
      </c>
    </row>
    <row r="72318">
      <c r="E72318" t="inlineStr">
        <is>
          <t>수원 화성</t>
        </is>
      </c>
      <c r="F72318" t="inlineStr">
        <is>
          <t>AF_CULTURAL_ASSET</t>
        </is>
      </c>
    </row>
    <row r="72320">
      <c r="B72320" t="inlineStr">
        <is>
          <t>NXNE2102008030.json</t>
        </is>
      </c>
      <c r="C72320" t="inlineStr">
        <is>
          <t>NWRW1800000037.294.3.5</t>
        </is>
      </c>
      <c r="D72320" t="inlineStr">
        <is>
          <t>화성행궁도, 타고 갔던 가마의 도면, 혜경궁 홍씨의 회갑잔치, 잔칫상에 정조가 받은 음식 차림표까지 자세하게 그려져 경탄을 넘어 숙연함을 느끼게 한다.</t>
        </is>
      </c>
      <c r="E72320" t="inlineStr">
        <is>
          <t>화성행궁</t>
        </is>
      </c>
      <c r="F72320" t="inlineStr">
        <is>
          <t>AF_CULTURAL_ASSET</t>
        </is>
      </c>
    </row>
    <row r="72321">
      <c r="E72321" t="inlineStr">
        <is>
          <t>혜경궁 홍씨</t>
        </is>
      </c>
      <c r="F72321" t="inlineStr">
        <is>
          <t>PS_NAME</t>
        </is>
      </c>
    </row>
    <row r="72322">
      <c r="E72322" t="inlineStr">
        <is>
          <t>정조</t>
        </is>
      </c>
      <c r="F72322" t="inlineStr">
        <is>
          <t>PS_NAME</t>
        </is>
      </c>
    </row>
    <row r="72324">
      <c r="B72324" t="inlineStr">
        <is>
          <t>NXNE2102008030.json</t>
        </is>
      </c>
      <c r="C72324" t="inlineStr">
        <is>
          <t>NWRW1800000037.294.3.6</t>
        </is>
      </c>
      <c r="D72324" t="inlineStr">
        <is>
          <t>정조의 ‘화성성역의궤’ 덕분에 수원 화성이 원형에 가깝게 복원돼 유네스코 세계문화유산이 될 수 있었다.</t>
        </is>
      </c>
      <c r="E72324" t="inlineStr">
        <is>
          <t>정조</t>
        </is>
      </c>
      <c r="F72324" t="inlineStr">
        <is>
          <t>PS_NAME</t>
        </is>
      </c>
    </row>
    <row r="72325">
      <c r="E72325" t="inlineStr">
        <is>
          <t>화성성역의궤</t>
        </is>
      </c>
      <c r="F72325" t="inlineStr">
        <is>
          <t>AFA_DOCUMENT</t>
        </is>
      </c>
    </row>
    <row r="72326">
      <c r="E72326" t="inlineStr">
        <is>
          <t>수원 화성</t>
        </is>
      </c>
      <c r="F72326" t="inlineStr">
        <is>
          <t>AF_CULTURAL_ASSET</t>
        </is>
      </c>
    </row>
    <row r="72328">
      <c r="B72328" t="inlineStr">
        <is>
          <t>NXNE2102008030.json</t>
        </is>
      </c>
      <c r="C72328" t="inlineStr">
        <is>
          <t>NWRW1800000037.294.4.2</t>
        </is>
      </c>
      <c r="D72328" t="inlineStr">
        <is>
          <t>임금이라도 사초(史草)를 볼 수 없던 관행이 세종시대에 확립된 것은 잘 알려진 사실이지만 중종대 신하들은 왕의 잠자리까지 기록하려 들었다.</t>
        </is>
      </c>
      <c r="E72328" t="inlineStr">
        <is>
          <t>임금</t>
        </is>
      </c>
      <c r="F72328" t="inlineStr">
        <is>
          <t>CV_POSITION</t>
        </is>
      </c>
    </row>
    <row r="72329">
      <c r="E72329" t="inlineStr">
        <is>
          <t>세종시대</t>
        </is>
      </c>
      <c r="F72329" t="inlineStr">
        <is>
          <t>DT_DYNASTY</t>
        </is>
      </c>
    </row>
    <row r="72330">
      <c r="E72330" t="inlineStr">
        <is>
          <t>중종</t>
        </is>
      </c>
      <c r="F72330" t="inlineStr">
        <is>
          <t>PS_NAME</t>
        </is>
      </c>
    </row>
    <row r="72331">
      <c r="E72331" t="inlineStr">
        <is>
          <t>신하</t>
        </is>
      </c>
      <c r="F72331" t="inlineStr">
        <is>
          <t>CV_POSITION</t>
        </is>
      </c>
    </row>
    <row r="72332">
      <c r="E72332" t="inlineStr">
        <is>
          <t>왕</t>
        </is>
      </c>
      <c r="F72332" t="inlineStr">
        <is>
          <t>CV_POSITION</t>
        </is>
      </c>
    </row>
    <row r="72334">
      <c r="B72334" t="inlineStr">
        <is>
          <t>NXNE2102008030.json</t>
        </is>
      </c>
      <c r="C72334" t="inlineStr">
        <is>
          <t>NWRW1800000037.294.4.3</t>
        </is>
      </c>
      <c r="D72334" t="inlineStr">
        <is>
          <t>후세 사가로부터 우유부단하다고 평가받았던 중종은 이에 반대하지 못하고 “경의 말이 맞긴 한데 글을 제대로 쓸 수 있는 여자사관이 있겠느냐”고 물었다고 한다.</t>
        </is>
      </c>
      <c r="E72334" t="inlineStr">
        <is>
          <t>중종</t>
        </is>
      </c>
      <c r="F72334" t="inlineStr">
        <is>
          <t>PS_NAME</t>
        </is>
      </c>
    </row>
    <row r="72335">
      <c r="E72335" t="inlineStr">
        <is>
          <t>사관</t>
        </is>
      </c>
      <c r="F72335" t="inlineStr">
        <is>
          <t>CV_POSITION</t>
        </is>
      </c>
    </row>
    <row r="72337">
      <c r="B72337" t="inlineStr">
        <is>
          <t>NXNE2102008030.json</t>
        </is>
      </c>
      <c r="C72337" t="inlineStr">
        <is>
          <t>NWRW1800000037.294.7.1</t>
        </is>
      </c>
      <c r="D72337" t="inlineStr">
        <is>
          <t>일제강점기에 망가진 기록문화의 중요성을 누구보다도 잘 알았던 사람은 역설적이게도 노무현 전 대통령이었다.</t>
        </is>
      </c>
      <c r="E72337" t="inlineStr">
        <is>
          <t>일제강점기</t>
        </is>
      </c>
      <c r="F72337" t="inlineStr">
        <is>
          <t>DT_DYNASTY</t>
        </is>
      </c>
    </row>
    <row r="72338">
      <c r="E72338" t="inlineStr">
        <is>
          <t>노무현</t>
        </is>
      </c>
      <c r="F72338" t="inlineStr">
        <is>
          <t>PS_NAME</t>
        </is>
      </c>
    </row>
    <row r="72339">
      <c r="E72339" t="inlineStr">
        <is>
          <t>대통령</t>
        </is>
      </c>
      <c r="F72339" t="inlineStr">
        <is>
          <t>CV_POSITION</t>
        </is>
      </c>
    </row>
    <row r="72341">
      <c r="B72341" t="inlineStr">
        <is>
          <t>NXNE2102008030.json</t>
        </is>
      </c>
      <c r="C72341" t="inlineStr">
        <is>
          <t>NWRW1800000037.294.7.3</t>
        </is>
      </c>
      <c r="D72341" t="inlineStr">
        <is>
          <t>김경수 전 비서관이 페이스북에 올린 글에는 2008년 4월 11일 노 전 대통령이 썼다는 메모가 그대로 올라와 있다.</t>
        </is>
      </c>
      <c r="E72341" t="inlineStr">
        <is>
          <t>김경수</t>
        </is>
      </c>
      <c r="F72341" t="inlineStr">
        <is>
          <t>PS_NAME</t>
        </is>
      </c>
    </row>
    <row r="72342">
      <c r="E72342" t="inlineStr">
        <is>
          <t>비서관</t>
        </is>
      </c>
      <c r="F72342" t="inlineStr">
        <is>
          <t>CV_POSITION</t>
        </is>
      </c>
    </row>
    <row r="72343">
      <c r="E72343" t="inlineStr">
        <is>
          <t>페이스북</t>
        </is>
      </c>
      <c r="F72343" t="inlineStr">
        <is>
          <t>OGG_ECONOMY</t>
        </is>
      </c>
    </row>
    <row r="72344">
      <c r="E72344" t="inlineStr">
        <is>
          <t>2008년 4월 11일</t>
        </is>
      </c>
      <c r="F72344" t="inlineStr">
        <is>
          <t>DT_OTHERS</t>
        </is>
      </c>
    </row>
    <row r="72345">
      <c r="E72345" t="inlineStr">
        <is>
          <t>노</t>
        </is>
      </c>
      <c r="F72345" t="inlineStr">
        <is>
          <t>PS_NAME</t>
        </is>
      </c>
    </row>
    <row r="72346">
      <c r="E72346" t="inlineStr">
        <is>
          <t>대통령</t>
        </is>
      </c>
      <c r="F72346" t="inlineStr">
        <is>
          <t>CV_POSITION</t>
        </is>
      </c>
    </row>
    <row r="72348">
      <c r="B72348" t="inlineStr">
        <is>
          <t>NXNE2102008030.json</t>
        </is>
      </c>
      <c r="C72348" t="inlineStr">
        <is>
          <t>NWRW1800000037.294.7.5</t>
        </is>
      </c>
      <c r="D72348" t="inlineStr">
        <is>
          <t>그런 노 전 대통령이 김정일과의 정상회담 대화록이라는 중요한 기록을 기록관에 넘기지 않았으니 황당하다.</t>
        </is>
      </c>
      <c r="E72348" t="inlineStr">
        <is>
          <t>노</t>
        </is>
      </c>
      <c r="F72348" t="inlineStr">
        <is>
          <t>PS_NAME</t>
        </is>
      </c>
    </row>
    <row r="72349">
      <c r="E72349" t="inlineStr">
        <is>
          <t>대통령</t>
        </is>
      </c>
      <c r="F72349" t="inlineStr">
        <is>
          <t>CV_POSITION</t>
        </is>
      </c>
    </row>
    <row r="72350">
      <c r="E72350" t="inlineStr">
        <is>
          <t>김정일</t>
        </is>
      </c>
      <c r="F72350" t="inlineStr">
        <is>
          <t>PS_NAME</t>
        </is>
      </c>
    </row>
    <row r="72351">
      <c r="E72351" t="inlineStr">
        <is>
          <t>정상회담</t>
        </is>
      </c>
      <c r="F72351" t="inlineStr">
        <is>
          <t>EV_OTHERS</t>
        </is>
      </c>
    </row>
    <row r="72353">
      <c r="B72353" t="inlineStr">
        <is>
          <t>NXNE2102008030.json</t>
        </is>
      </c>
      <c r="C72353" t="inlineStr">
        <is>
          <t>NWRW1800000037.294.8.4</t>
        </is>
      </c>
      <c r="D72353" t="inlineStr">
        <is>
          <t>노 전 대통령이 몰랐을 리 없다.</t>
        </is>
      </c>
      <c r="E72353" t="inlineStr">
        <is>
          <t>노</t>
        </is>
      </c>
      <c r="F72353" t="inlineStr">
        <is>
          <t>PS_NAME</t>
        </is>
      </c>
    </row>
    <row r="72354">
      <c r="E72354" t="inlineStr">
        <is>
          <t>대통령</t>
        </is>
      </c>
      <c r="F72354" t="inlineStr">
        <is>
          <t>CV_POSITION</t>
        </is>
      </c>
    </row>
    <row r="72356">
      <c r="B72356" t="inlineStr">
        <is>
          <t>NXNE2102008030.json</t>
        </is>
      </c>
      <c r="C72356" t="inlineStr">
        <is>
          <t>NWRW1800000048.343.4.2</t>
        </is>
      </c>
      <c r="D72356" t="inlineStr">
        <is>
          <t>차두리는 올해 호주 아시안컵에서 노장 투혼을 펼쳐 대표팀 선배로서 귀감이 됐다.</t>
        </is>
      </c>
      <c r="E72356" t="inlineStr">
        <is>
          <t>차두리</t>
        </is>
      </c>
      <c r="F72356" t="inlineStr">
        <is>
          <t>PS_NAME</t>
        </is>
      </c>
    </row>
    <row r="72357">
      <c r="E72357" t="inlineStr">
        <is>
          <t>올해</t>
        </is>
      </c>
      <c r="F72357" t="inlineStr">
        <is>
          <t>DT_YEAR</t>
        </is>
      </c>
    </row>
    <row r="72358">
      <c r="E72358" t="inlineStr">
        <is>
          <t>호주 아시안컵</t>
        </is>
      </c>
      <c r="F72358" t="inlineStr">
        <is>
          <t>EV_SPORTS</t>
        </is>
      </c>
    </row>
    <row r="72360">
      <c r="B72360" t="inlineStr">
        <is>
          <t>NXNE2102008030.json</t>
        </is>
      </c>
      <c r="C72360" t="inlineStr">
        <is>
          <t>NWRW1800000048.343.4.3</t>
        </is>
      </c>
      <c r="D72360" t="inlineStr">
        <is>
          <t>그라운드를 떠난 차두리는 곧 독일에서 공부를 시작할 것으로 알려졌다.</t>
        </is>
      </c>
      <c r="E72360" t="inlineStr">
        <is>
          <t>차두리</t>
        </is>
      </c>
      <c r="F72360" t="inlineStr">
        <is>
          <t>PS_NAME</t>
        </is>
      </c>
    </row>
    <row r="72361">
      <c r="E72361" t="inlineStr">
        <is>
          <t>독일</t>
        </is>
      </c>
      <c r="F72361" t="inlineStr">
        <is>
          <t>LCP_COUNTRY</t>
        </is>
      </c>
    </row>
    <row r="72363">
      <c r="B72363" t="inlineStr">
        <is>
          <t>NXNE2102008030.json</t>
        </is>
      </c>
      <c r="C72363" t="inlineStr">
        <is>
          <t>NWRW1800000048.343.4.4</t>
        </is>
      </c>
      <c r="D72363" t="inlineStr">
        <is>
          <t>튀는 언행과 행동으로 주목을 받아온 ‘풍운아’ 이천수도 고향팀인 인천에서 선수생활을 접었다.</t>
        </is>
      </c>
      <c r="E72363" t="inlineStr">
        <is>
          <t>이천수</t>
        </is>
      </c>
      <c r="F72363" t="inlineStr">
        <is>
          <t>PS_NAME</t>
        </is>
      </c>
    </row>
    <row r="72364">
      <c r="E72364" t="inlineStr">
        <is>
          <t>인천</t>
        </is>
      </c>
      <c r="F72364" t="inlineStr">
        <is>
          <t>OGG_SPORTS</t>
        </is>
      </c>
    </row>
    <row r="72365">
      <c r="E72365" t="inlineStr">
        <is>
          <t>선수</t>
        </is>
      </c>
      <c r="F72365" t="inlineStr">
        <is>
          <t>CV_OCCUPATION</t>
        </is>
      </c>
    </row>
    <row r="72367">
      <c r="B72367" t="inlineStr">
        <is>
          <t>NXNE2102008030.json</t>
        </is>
      </c>
      <c r="C72367" t="inlineStr">
        <is>
          <t>NWRW1800000048.343.7.1</t>
        </is>
      </c>
      <c r="D72367" t="inlineStr">
        <is>
          <t>차두리도</t>
        </is>
      </c>
      <c r="E72367" t="inlineStr">
        <is>
          <t>차두리</t>
        </is>
      </c>
      <c r="F72367" t="inlineStr">
        <is>
          <t>PS_NAME</t>
        </is>
      </c>
    </row>
    <row r="72369">
      <c r="B72369" t="inlineStr">
        <is>
          <t>NXNE2102008030.json</t>
        </is>
      </c>
      <c r="C72369" t="inlineStr">
        <is>
          <t>NWRW1800000048.343.9.1</t>
        </is>
      </c>
      <c r="D72369" t="inlineStr">
        <is>
          <t>장성호도</t>
        </is>
      </c>
      <c r="E72369" t="inlineStr">
        <is>
          <t>장성호</t>
        </is>
      </c>
      <c r="F72369" t="inlineStr">
        <is>
          <t>PS_NAME</t>
        </is>
      </c>
    </row>
    <row r="72371">
      <c r="B72371" t="inlineStr">
        <is>
          <t>NXNE2102008030.json</t>
        </is>
      </c>
      <c r="C72371" t="inlineStr">
        <is>
          <t>NWRW1800000048.343.11.1</t>
        </is>
      </c>
      <c r="D72371" t="inlineStr">
        <is>
          <t>이경수도</t>
        </is>
      </c>
      <c r="E72371" t="inlineStr">
        <is>
          <t>이경수</t>
        </is>
      </c>
      <c r="F72371" t="inlineStr">
        <is>
          <t>PS_NAME</t>
        </is>
      </c>
    </row>
    <row r="72373">
      <c r="B72373" t="inlineStr">
        <is>
          <t>NXNE2102008030.json</t>
        </is>
      </c>
      <c r="C72373" t="inlineStr">
        <is>
          <t>NWRW1800000048.343.12.1</t>
        </is>
      </c>
      <c r="D72373" t="inlineStr">
        <is>
          <t>야구에서는 ‘전국구 에이스’로 불렸던 투수 손민한(41)이 유니폼을 벗었다.</t>
        </is>
      </c>
      <c r="E72373" t="inlineStr">
        <is>
          <t>야구</t>
        </is>
      </c>
      <c r="F72373" t="inlineStr">
        <is>
          <t>CV_SPORTS</t>
        </is>
      </c>
    </row>
    <row r="72374">
      <c r="E72374" t="inlineStr">
        <is>
          <t>투수</t>
        </is>
      </c>
      <c r="F72374" t="inlineStr">
        <is>
          <t>CV_SPORTS_POSITION</t>
        </is>
      </c>
    </row>
    <row r="72375">
      <c r="E72375" t="inlineStr">
        <is>
          <t>손민한</t>
        </is>
      </c>
      <c r="F72375" t="inlineStr">
        <is>
          <t>PS_NAME</t>
        </is>
      </c>
    </row>
    <row r="72376">
      <c r="E72376" t="inlineStr">
        <is>
          <t>41</t>
        </is>
      </c>
      <c r="F72376" t="inlineStr">
        <is>
          <t>QT_AGE</t>
        </is>
      </c>
    </row>
    <row r="72377">
      <c r="E72377" t="inlineStr">
        <is>
          <t>유니폼</t>
        </is>
      </c>
      <c r="F72377" t="inlineStr">
        <is>
          <t>CV_CLOTHING</t>
        </is>
      </c>
    </row>
    <row r="72379">
      <c r="B72379" t="inlineStr">
        <is>
          <t>NXNE2102008030.json</t>
        </is>
      </c>
      <c r="C72379" t="inlineStr">
        <is>
          <t>NWRW1800000048.343.12.6</t>
        </is>
      </c>
      <c r="D72379" t="inlineStr">
        <is>
          <t>역대 최고 유격수로 꼽히는 박진만(40)은 무릎부상으로 은퇴를 결정했고, 포수 진갑용(42)은 현역 생활을 마무리짓고 전력분석관으로 변신했다.</t>
        </is>
      </c>
      <c r="E72379" t="inlineStr">
        <is>
          <t>유격수</t>
        </is>
      </c>
      <c r="F72379" t="inlineStr">
        <is>
          <t>CV_SPORTS_POSITION</t>
        </is>
      </c>
    </row>
    <row r="72380">
      <c r="E72380" t="inlineStr">
        <is>
          <t>박진만</t>
        </is>
      </c>
      <c r="F72380" t="inlineStr">
        <is>
          <t>PS_NAME</t>
        </is>
      </c>
    </row>
    <row r="72381">
      <c r="E72381" t="inlineStr">
        <is>
          <t>40</t>
        </is>
      </c>
      <c r="F72381" t="inlineStr">
        <is>
          <t>QT_AGE</t>
        </is>
      </c>
    </row>
    <row r="72382">
      <c r="E72382" t="inlineStr">
        <is>
          <t>무릎</t>
        </is>
      </c>
      <c r="F72382" t="inlineStr">
        <is>
          <t>AM_PART</t>
        </is>
      </c>
    </row>
    <row r="72383">
      <c r="E72383" t="inlineStr">
        <is>
          <t>포수</t>
        </is>
      </c>
      <c r="F72383" t="inlineStr">
        <is>
          <t>CV_SPORTS_POSITION</t>
        </is>
      </c>
    </row>
    <row r="72384">
      <c r="E72384" t="inlineStr">
        <is>
          <t>진갑용</t>
        </is>
      </c>
      <c r="F72384" t="inlineStr">
        <is>
          <t>PS_NAME</t>
        </is>
      </c>
    </row>
    <row r="72385">
      <c r="E72385" t="inlineStr">
        <is>
          <t>42</t>
        </is>
      </c>
      <c r="F72385" t="inlineStr">
        <is>
          <t>QT_AGE</t>
        </is>
      </c>
    </row>
    <row r="72386">
      <c r="E72386" t="inlineStr">
        <is>
          <t>전력분석관</t>
        </is>
      </c>
      <c r="F72386" t="inlineStr">
        <is>
          <t>CV_OCCUPATION</t>
        </is>
      </c>
    </row>
    <row r="72388">
      <c r="B72388" t="inlineStr">
        <is>
          <t>NXNE2102008030.json</t>
        </is>
      </c>
      <c r="C72388" t="inlineStr">
        <is>
          <t>NWRW1800000048.343.12.7</t>
        </is>
      </c>
      <c r="D72388" t="inlineStr">
        <is>
          <t>‘빅초이’ 최희섭(37)도 현역에서 물러났다.</t>
        </is>
      </c>
      <c r="E72388" t="inlineStr">
        <is>
          <t>빅초이</t>
        </is>
      </c>
      <c r="F72388" t="inlineStr">
        <is>
          <t>PS_NAME</t>
        </is>
      </c>
    </row>
    <row r="72389">
      <c r="E72389" t="inlineStr">
        <is>
          <t>최희섭</t>
        </is>
      </c>
      <c r="F72389" t="inlineStr">
        <is>
          <t>PS_NAME</t>
        </is>
      </c>
    </row>
    <row r="72390">
      <c r="E72390" t="inlineStr">
        <is>
          <t>37</t>
        </is>
      </c>
      <c r="F72390" t="inlineStr">
        <is>
          <t>QT_AGE</t>
        </is>
      </c>
    </row>
    <row r="72392">
      <c r="B72392" t="inlineStr">
        <is>
          <t>NXNE2102008030.json</t>
        </is>
      </c>
      <c r="C72392" t="inlineStr">
        <is>
          <t>NWRW1800000048.343.13.1</t>
        </is>
      </c>
      <c r="D72392" t="inlineStr">
        <is>
          <t>배구계에서는 2000년대 국내 최고의 공격수로 이름을 떨쳤던 이경수(37)가 은퇴했다.</t>
        </is>
      </c>
      <c r="E72392" t="inlineStr">
        <is>
          <t>2000년대</t>
        </is>
      </c>
      <c r="F72392" t="inlineStr">
        <is>
          <t>DT_YEAR</t>
        </is>
      </c>
    </row>
    <row r="72393">
      <c r="E72393" t="inlineStr">
        <is>
          <t>공격수</t>
        </is>
      </c>
      <c r="F72393" t="inlineStr">
        <is>
          <t>CV_SPORTS_POSITION</t>
        </is>
      </c>
    </row>
    <row r="72394">
      <c r="E72394" t="inlineStr">
        <is>
          <t>이경수</t>
        </is>
      </c>
      <c r="F72394" t="inlineStr">
        <is>
          <t>PS_NAME</t>
        </is>
      </c>
    </row>
    <row r="72395">
      <c r="E72395" t="inlineStr">
        <is>
          <t>37</t>
        </is>
      </c>
      <c r="F72395" t="inlineStr">
        <is>
          <t>QT_AGE</t>
        </is>
      </c>
    </row>
    <row r="72397">
      <c r="B72397" t="inlineStr">
        <is>
          <t>NXNE2102008030.json</t>
        </is>
      </c>
      <c r="C72397" t="inlineStr">
        <is>
          <t>NWRW1800000048.343.13.2</t>
        </is>
      </c>
      <c r="D72397" t="inlineStr">
        <is>
          <t>이경수는 프로배구 V리그 통산 득점 1위(3841점), 공격 득점 1위(3250점) 등에 이름을 올렸고, 2002 부산아시안게임과 2006 도하아시안게임에서는 국가대표로 나서 금메달을 획득했다.</t>
        </is>
      </c>
      <c r="E72397" t="inlineStr">
        <is>
          <t>이경수</t>
        </is>
      </c>
      <c r="F72397" t="inlineStr">
        <is>
          <t>PS_NAME</t>
        </is>
      </c>
    </row>
    <row r="72398">
      <c r="E72398" t="inlineStr">
        <is>
          <t>프로배구</t>
        </is>
      </c>
      <c r="F72398" t="inlineStr">
        <is>
          <t>CV_SPORTS</t>
        </is>
      </c>
    </row>
    <row r="72399">
      <c r="E72399" t="inlineStr">
        <is>
          <t>V리그</t>
        </is>
      </c>
      <c r="F72399" t="inlineStr">
        <is>
          <t>EV_SPORTS</t>
        </is>
      </c>
    </row>
    <row r="72400">
      <c r="E72400" t="inlineStr">
        <is>
          <t>1위</t>
        </is>
      </c>
      <c r="F72400" t="inlineStr">
        <is>
          <t>QT_ORDER</t>
        </is>
      </c>
    </row>
    <row r="72401">
      <c r="E72401" t="inlineStr">
        <is>
          <t>3841점</t>
        </is>
      </c>
      <c r="F72401" t="inlineStr">
        <is>
          <t>QT_OTHERS</t>
        </is>
      </c>
    </row>
    <row r="72402">
      <c r="E72402" t="inlineStr">
        <is>
          <t>1위</t>
        </is>
      </c>
      <c r="F72402" t="inlineStr">
        <is>
          <t>QT_ORDER</t>
        </is>
      </c>
    </row>
    <row r="72403">
      <c r="E72403" t="inlineStr">
        <is>
          <t>3250점</t>
        </is>
      </c>
      <c r="F72403" t="inlineStr">
        <is>
          <t>QT_OTHERS</t>
        </is>
      </c>
    </row>
    <row r="72404">
      <c r="E72404" t="inlineStr">
        <is>
          <t>2002</t>
        </is>
      </c>
      <c r="F72404" t="inlineStr">
        <is>
          <t>DT_YEAR</t>
        </is>
      </c>
    </row>
    <row r="72405">
      <c r="E72405" t="inlineStr">
        <is>
          <t>부산아시안게임</t>
        </is>
      </c>
      <c r="F72405" t="inlineStr">
        <is>
          <t>EV_SPORTS</t>
        </is>
      </c>
    </row>
    <row r="72406">
      <c r="E72406" t="inlineStr">
        <is>
          <t>2006</t>
        </is>
      </c>
      <c r="F72406" t="inlineStr">
        <is>
          <t>DT_YEAR</t>
        </is>
      </c>
    </row>
    <row r="72407">
      <c r="E72407" t="inlineStr">
        <is>
          <t>도하아시안게임</t>
        </is>
      </c>
      <c r="F72407" t="inlineStr">
        <is>
          <t>EV_SPORTS</t>
        </is>
      </c>
    </row>
    <row r="72408">
      <c r="E72408" t="inlineStr">
        <is>
          <t>국가대표</t>
        </is>
      </c>
      <c r="F72408" t="inlineStr">
        <is>
          <t>CV_POSITION</t>
        </is>
      </c>
    </row>
    <row r="72409">
      <c r="E72409" t="inlineStr">
        <is>
          <t>금메달</t>
        </is>
      </c>
      <c r="F72409" t="inlineStr">
        <is>
          <t>CV_PRIZE</t>
        </is>
      </c>
    </row>
    <row r="72411">
      <c r="B72411" t="inlineStr">
        <is>
          <t>NXNE2102008030.json</t>
        </is>
      </c>
      <c r="C72411" t="inlineStr">
        <is>
          <t>NWRW1800000048.343.13.3</t>
        </is>
      </c>
      <c r="D72411" t="inlineStr">
        <is>
          <t>지난 28일에는 후위공격의 대명사였던 후인정(41)이 현역을 마감하고 트레이너로 변신했다.</t>
        </is>
      </c>
      <c r="E72411" t="inlineStr">
        <is>
          <t>지난 28일</t>
        </is>
      </c>
      <c r="F72411" t="inlineStr">
        <is>
          <t>DT_DAY</t>
        </is>
      </c>
    </row>
    <row r="72412">
      <c r="E72412" t="inlineStr">
        <is>
          <t>후인정</t>
        </is>
      </c>
      <c r="F72412" t="inlineStr">
        <is>
          <t>PS_NAME</t>
        </is>
      </c>
    </row>
    <row r="72413">
      <c r="E72413" t="inlineStr">
        <is>
          <t>41</t>
        </is>
      </c>
      <c r="F72413" t="inlineStr">
        <is>
          <t>QT_AGE</t>
        </is>
      </c>
    </row>
    <row r="72414">
      <c r="E72414" t="inlineStr">
        <is>
          <t>트레이너</t>
        </is>
      </c>
      <c r="F72414" t="inlineStr">
        <is>
          <t>CV_OCCUPATION</t>
        </is>
      </c>
    </row>
    <row r="72416">
      <c r="B72416" t="inlineStr">
        <is>
          <t>NXNE2102008030.json</t>
        </is>
      </c>
      <c r="C72416" t="inlineStr">
        <is>
          <t>NWRW1800000024.388.2.2</t>
        </is>
      </c>
      <c r="D72416" t="inlineStr">
        <is>
          <t>모하메드 엘바라데이 국제원자력기구 사무총장은 각국 정부로부터 승인받는 시한을 23일로 제시한 바 있다.</t>
        </is>
      </c>
      <c r="E72416" t="inlineStr">
        <is>
          <t>모하메드 엘바라데이</t>
        </is>
      </c>
      <c r="F72416" t="inlineStr">
        <is>
          <t>PS_NAME</t>
        </is>
      </c>
    </row>
    <row r="72417">
      <c r="E72417" t="inlineStr">
        <is>
          <t>국제원자력기구</t>
        </is>
      </c>
      <c r="F72417" t="inlineStr">
        <is>
          <t>OGG_OTHERS</t>
        </is>
      </c>
    </row>
    <row r="72418">
      <c r="E72418" t="inlineStr">
        <is>
          <t>사무총장</t>
        </is>
      </c>
      <c r="F72418" t="inlineStr">
        <is>
          <t>CV_POSITION</t>
        </is>
      </c>
    </row>
    <row r="72419">
      <c r="E72419" t="inlineStr">
        <is>
          <t>정부</t>
        </is>
      </c>
      <c r="F72419" t="inlineStr">
        <is>
          <t>OGG_POLITICS</t>
        </is>
      </c>
    </row>
    <row r="72420">
      <c r="E72420" t="inlineStr">
        <is>
          <t>23일</t>
        </is>
      </c>
      <c r="F72420" t="inlineStr">
        <is>
          <t>DT_DAY</t>
        </is>
      </c>
    </row>
    <row r="72422">
      <c r="B72422" t="inlineStr">
        <is>
          <t>NXNE2102008030.json</t>
        </is>
      </c>
      <c r="C72422" t="inlineStr">
        <is>
          <t>NWRW1800000026.351.1.1</t>
        </is>
      </c>
      <c r="D72422" t="inlineStr">
        <is>
          <t>[2010 대한민국 뉴 웨이브 문학상] '2010 뉴웨이브 문학상' 당선자 김장환;"기억과 망각… 어느쪽이 더 행복할까"</t>
        </is>
      </c>
      <c r="E72422" t="inlineStr">
        <is>
          <t>2010</t>
        </is>
      </c>
      <c r="F72422" t="inlineStr">
        <is>
          <t>DT_YEAR</t>
        </is>
      </c>
    </row>
    <row r="72423">
      <c r="E72423" t="inlineStr">
        <is>
          <t>대한민국 뉴 웨이브 문학상</t>
        </is>
      </c>
      <c r="F72423" t="inlineStr">
        <is>
          <t>CV_PRIZE</t>
        </is>
      </c>
    </row>
    <row r="72424">
      <c r="E72424" t="inlineStr">
        <is>
          <t>2010</t>
        </is>
      </c>
      <c r="F72424" t="inlineStr">
        <is>
          <t>DT_YEAR</t>
        </is>
      </c>
    </row>
    <row r="72425">
      <c r="E72425" t="inlineStr">
        <is>
          <t>뉴웨이브 문학상</t>
        </is>
      </c>
      <c r="F72425" t="inlineStr">
        <is>
          <t>CV_PRIZE</t>
        </is>
      </c>
    </row>
    <row r="72426">
      <c r="E72426" t="inlineStr">
        <is>
          <t>김장환</t>
        </is>
      </c>
      <c r="F72426" t="inlineStr">
        <is>
          <t>PS_NAME</t>
        </is>
      </c>
    </row>
    <row r="72428">
      <c r="B72428" t="inlineStr">
        <is>
          <t>NXNE2102008030.json</t>
        </is>
      </c>
      <c r="C72428" t="inlineStr">
        <is>
          <t>NWRW1800000026.351.3.1</t>
        </is>
      </c>
      <c r="D72428" t="inlineStr">
        <is>
          <t>2010 대한민국 뉴웨이브 문학상을 받은 김장환(48)씨의 장편 '욘더'(YONDER)는 독특하고도 참신한 상상력이 돋보이는 작품이다.</t>
        </is>
      </c>
      <c r="E72428" t="inlineStr">
        <is>
          <t>2010</t>
        </is>
      </c>
      <c r="F72428" t="inlineStr">
        <is>
          <t>DT_YEAR</t>
        </is>
      </c>
    </row>
    <row r="72429">
      <c r="E72429" t="inlineStr">
        <is>
          <t>대한민국 뉴웨이브 문학상</t>
        </is>
      </c>
      <c r="F72429" t="inlineStr">
        <is>
          <t>CV_PRIZE</t>
        </is>
      </c>
    </row>
    <row r="72430">
      <c r="E72430" t="inlineStr">
        <is>
          <t>김장환</t>
        </is>
      </c>
      <c r="F72430" t="inlineStr">
        <is>
          <t>PS_NAME</t>
        </is>
      </c>
    </row>
    <row r="72431">
      <c r="E72431" t="inlineStr">
        <is>
          <t>48</t>
        </is>
      </c>
      <c r="F72431" t="inlineStr">
        <is>
          <t>QT_AGE</t>
        </is>
      </c>
    </row>
    <row r="72432">
      <c r="E72432" t="inlineStr">
        <is>
          <t>욘더</t>
        </is>
      </c>
      <c r="F72432" t="inlineStr">
        <is>
          <t>AFA_DOCUMENT</t>
        </is>
      </c>
    </row>
    <row r="72434">
      <c r="B72434" t="inlineStr">
        <is>
          <t>NXNE2102008030.json</t>
        </is>
      </c>
      <c r="C72434" t="inlineStr">
        <is>
          <t>NWRW1800000026.351.3.2</t>
        </is>
      </c>
      <c r="D72434" t="inlineStr">
        <is>
          <t>김씨는 그간 당선 계보를 이어온 팩션(faction)을 밀어내고 과학소설(SF)과 로맨스를 결합한 작품으로 수상의 영예와 등단의 기쁨을 함께 안았다.</t>
        </is>
      </c>
      <c r="E72434" t="inlineStr">
        <is>
          <t>김</t>
        </is>
      </c>
      <c r="F72434" t="inlineStr">
        <is>
          <t>PS_NAME</t>
        </is>
      </c>
    </row>
    <row r="72436">
      <c r="B72436" t="inlineStr">
        <is>
          <t>NXNE2102008030.json</t>
        </is>
      </c>
      <c r="C72436" t="inlineStr">
        <is>
          <t>NWRW1800000026.351.12.2</t>
        </is>
      </c>
      <c r="D72436" t="inlineStr">
        <is>
          <t>김홀과 이후는 그리스 신화의 오르페우스와 그의 아내 에우리디케이고, 그들이 재회하는 욘더는 죽음의 신 하데스가 다스리는 명계(冥界)로 볼 수 있다.</t>
        </is>
      </c>
      <c r="E72436" t="inlineStr">
        <is>
          <t>김홀</t>
        </is>
      </c>
      <c r="F72436" t="inlineStr">
        <is>
          <t>PS_CHARACTER</t>
        </is>
      </c>
    </row>
    <row r="72437">
      <c r="E72437" t="inlineStr">
        <is>
          <t>이후</t>
        </is>
      </c>
      <c r="F72437" t="inlineStr">
        <is>
          <t>PS_CHARACTER</t>
        </is>
      </c>
    </row>
    <row r="72438">
      <c r="E72438" t="inlineStr">
        <is>
          <t>그리스 신화</t>
        </is>
      </c>
      <c r="F72438" t="inlineStr">
        <is>
          <t>CV_ART</t>
        </is>
      </c>
    </row>
    <row r="72439">
      <c r="E72439" t="inlineStr">
        <is>
          <t>오르페우스</t>
        </is>
      </c>
      <c r="F72439" t="inlineStr">
        <is>
          <t>PS_NAME</t>
        </is>
      </c>
    </row>
    <row r="72440">
      <c r="E72440" t="inlineStr">
        <is>
          <t>아내</t>
        </is>
      </c>
      <c r="F72440" t="inlineStr">
        <is>
          <t>CV_RELATION</t>
        </is>
      </c>
    </row>
    <row r="72441">
      <c r="E72441" t="inlineStr">
        <is>
          <t>에우리디케</t>
        </is>
      </c>
      <c r="F72441" t="inlineStr">
        <is>
          <t>PS_NAME</t>
        </is>
      </c>
    </row>
    <row r="72442">
      <c r="E72442" t="inlineStr">
        <is>
          <t>하데스</t>
        </is>
      </c>
      <c r="F72442" t="inlineStr">
        <is>
          <t>PS_NAME</t>
        </is>
      </c>
    </row>
    <row r="72444">
      <c r="B72444" t="inlineStr">
        <is>
          <t>NXNE2102008030.json</t>
        </is>
      </c>
      <c r="C72444" t="inlineStr">
        <is>
          <t>NWRW1800000026.351.15.1</t>
        </is>
      </c>
      <c r="D72444" t="inlineStr">
        <is>
          <t>▲김장환은?</t>
        </is>
      </c>
      <c r="E72444" t="inlineStr">
        <is>
          <t>김장환</t>
        </is>
      </c>
      <c r="F72444" t="inlineStr">
        <is>
          <t>PS_NAME</t>
        </is>
      </c>
    </row>
    <row r="72446">
      <c r="B72446" t="inlineStr">
        <is>
          <t>NXNE2102008030.json</t>
        </is>
      </c>
      <c r="C72446" t="inlineStr">
        <is>
          <t>NWRW1800000038.424.5.2</t>
        </is>
      </c>
      <c r="D72446" t="inlineStr">
        <is>
          <t>과거 김일성이 주장해 확립된 북한의 건국이념과 비슷한 측면이 있다.</t>
        </is>
      </c>
      <c r="E72446" t="inlineStr">
        <is>
          <t>김일성</t>
        </is>
      </c>
      <c r="F72446" t="inlineStr">
        <is>
          <t>PS_NAME</t>
        </is>
      </c>
    </row>
    <row r="72447">
      <c r="E72447" t="inlineStr">
        <is>
          <t>북한</t>
        </is>
      </c>
      <c r="F72447" t="inlineStr">
        <is>
          <t>LCP_COUNTRY</t>
        </is>
      </c>
    </row>
    <row r="72449">
      <c r="B72449" t="inlineStr">
        <is>
          <t>NXNE2102008030.json</t>
        </is>
      </c>
      <c r="C72449" t="inlineStr">
        <is>
          <t>NWRW1800000038.424.6.3</t>
        </is>
      </c>
      <c r="D72449" t="inlineStr">
        <is>
          <t>강원택 서울대 정치외교학과 교수는 "새누리당과 민주당, 정의당 모두 헌법이 규정한 자유민주주의 가치를 인정하면서 특정 계급 정당이 아닌 국민 정당을 표방한 것으로 보인다"고 했다.</t>
        </is>
      </c>
      <c r="E72449" t="inlineStr">
        <is>
          <t>강원택</t>
        </is>
      </c>
      <c r="F72449" t="inlineStr">
        <is>
          <t>PS_NAME</t>
        </is>
      </c>
    </row>
    <row r="72450">
      <c r="E72450" t="inlineStr">
        <is>
          <t>서울대</t>
        </is>
      </c>
      <c r="F72450" t="inlineStr">
        <is>
          <t>OGG_EDUCATION</t>
        </is>
      </c>
    </row>
    <row r="72451">
      <c r="E72451" t="inlineStr">
        <is>
          <t>교수</t>
        </is>
      </c>
      <c r="F72451" t="inlineStr">
        <is>
          <t>CV_OCCUPATION</t>
        </is>
      </c>
    </row>
    <row r="72452">
      <c r="E72452" t="inlineStr">
        <is>
          <t>새누리당</t>
        </is>
      </c>
      <c r="F72452" t="inlineStr">
        <is>
          <t>OGG_POLITICS</t>
        </is>
      </c>
    </row>
    <row r="72453">
      <c r="E72453" t="inlineStr">
        <is>
          <t>민주당</t>
        </is>
      </c>
      <c r="F72453" t="inlineStr">
        <is>
          <t>OGG_POLITICS</t>
        </is>
      </c>
    </row>
    <row r="72454">
      <c r="E72454" t="inlineStr">
        <is>
          <t>정의당</t>
        </is>
      </c>
      <c r="F72454" t="inlineStr">
        <is>
          <t>OGG_POLITICS</t>
        </is>
      </c>
    </row>
    <row r="72455">
      <c r="E72455" t="inlineStr">
        <is>
          <t>헌법</t>
        </is>
      </c>
      <c r="F72455" t="inlineStr">
        <is>
          <t>CV_LAW</t>
        </is>
      </c>
    </row>
    <row r="72456">
      <c r="E72456" t="inlineStr">
        <is>
          <t>자유민주주의</t>
        </is>
      </c>
      <c r="F72456" t="inlineStr">
        <is>
          <t>TR_SOCIAL_SCIENCE</t>
        </is>
      </c>
    </row>
    <row r="72458">
      <c r="B72458" t="inlineStr">
        <is>
          <t>NXNE2102008030.json</t>
        </is>
      </c>
      <c r="C72458" t="inlineStr">
        <is>
          <t>NWRW1800000033.348.1.1</t>
        </is>
      </c>
      <c r="D72458" t="inlineStr">
        <is>
          <t>文측 “담판해보자”, 安측 “文측 기대일뿐”… 벌써부터 신경전</t>
        </is>
      </c>
      <c r="E72458" t="inlineStr">
        <is>
          <t>文</t>
        </is>
      </c>
      <c r="F72458" t="inlineStr">
        <is>
          <t>PS_NAME</t>
        </is>
      </c>
    </row>
    <row r="72459">
      <c r="E72459" t="inlineStr">
        <is>
          <t>安</t>
        </is>
      </c>
      <c r="F72459" t="inlineStr">
        <is>
          <t>PS_NAME</t>
        </is>
      </c>
    </row>
    <row r="72460">
      <c r="E72460" t="inlineStr">
        <is>
          <t>文</t>
        </is>
      </c>
      <c r="F72460" t="inlineStr">
        <is>
          <t>PS_NAME</t>
        </is>
      </c>
    </row>
    <row r="72462">
      <c r="B72462" t="inlineStr">
        <is>
          <t>NXNE2102008030.json</t>
        </is>
      </c>
      <c r="C72462" t="inlineStr">
        <is>
          <t>NWRW1800000033.348.4.2</t>
        </is>
      </c>
      <c r="D72462" t="inlineStr">
        <is>
          <t>문 후보 측 진선미 대변인은 17일 기자들과 만나 “이번 주까지 대선기획단을 꾸리고 추석 전까지 선거대책본부를 구성할 것”이라고 했고, 안 원장 측 관계자도 “출정식에 배석한 분들을 토대로 도와줄 분들을 곧 보강해나갈 것으로 안다”고 했다.</t>
        </is>
      </c>
      <c r="E72462" t="inlineStr">
        <is>
          <t>문</t>
        </is>
      </c>
      <c r="F72462" t="inlineStr">
        <is>
          <t>PS_NAME</t>
        </is>
      </c>
    </row>
    <row r="72463">
      <c r="E72463" t="inlineStr">
        <is>
          <t>진선미</t>
        </is>
      </c>
      <c r="F72463" t="inlineStr">
        <is>
          <t>PS_NAME</t>
        </is>
      </c>
    </row>
    <row r="72464">
      <c r="E72464" t="inlineStr">
        <is>
          <t>대변인</t>
        </is>
      </c>
      <c r="F72464" t="inlineStr">
        <is>
          <t>CV_OCCUPATION</t>
        </is>
      </c>
    </row>
    <row r="72465">
      <c r="E72465" t="inlineStr">
        <is>
          <t>17일</t>
        </is>
      </c>
      <c r="F72465" t="inlineStr">
        <is>
          <t>DT_DAY</t>
        </is>
      </c>
    </row>
    <row r="72466">
      <c r="E72466" t="inlineStr">
        <is>
          <t>기자</t>
        </is>
      </c>
      <c r="F72466" t="inlineStr">
        <is>
          <t>CV_OCCUPATION</t>
        </is>
      </c>
    </row>
    <row r="72467">
      <c r="E72467" t="inlineStr">
        <is>
          <t>이번 주까지</t>
        </is>
      </c>
      <c r="F72467" t="inlineStr">
        <is>
          <t>DT_OTHERS</t>
        </is>
      </c>
    </row>
    <row r="72468">
      <c r="E72468" t="inlineStr">
        <is>
          <t>추석 전까지</t>
        </is>
      </c>
      <c r="F72468" t="inlineStr">
        <is>
          <t>DT_OTHERS</t>
        </is>
      </c>
    </row>
    <row r="72469">
      <c r="E72469" t="inlineStr">
        <is>
          <t>안</t>
        </is>
      </c>
      <c r="F72469" t="inlineStr">
        <is>
          <t>PS_NAME</t>
        </is>
      </c>
    </row>
    <row r="72470">
      <c r="E72470" t="inlineStr">
        <is>
          <t>원장</t>
        </is>
      </c>
      <c r="F72470" t="inlineStr">
        <is>
          <t>CV_POSITION</t>
        </is>
      </c>
    </row>
    <row r="72472">
      <c r="B72472" t="inlineStr">
        <is>
          <t>NXNE2102008030.json</t>
        </is>
      </c>
      <c r="C72472" t="inlineStr">
        <is>
          <t>NWRW1800000033.348.6.1</t>
        </is>
      </c>
      <c r="D72472" t="inlineStr">
        <is>
          <t>문 후보 측 우윤근 공동선대본부장은 평화방송 라디오 인터뷰에서 “민주당 소속 후보로 가는 것이 정당정치와 책임정치에 부합한다.</t>
        </is>
      </c>
      <c r="E72472" t="inlineStr">
        <is>
          <t>문</t>
        </is>
      </c>
      <c r="F72472" t="inlineStr">
        <is>
          <t>PS_NAME</t>
        </is>
      </c>
    </row>
    <row r="72473">
      <c r="E72473" t="inlineStr">
        <is>
          <t>우윤근</t>
        </is>
      </c>
      <c r="F72473" t="inlineStr">
        <is>
          <t>PS_NAME</t>
        </is>
      </c>
    </row>
    <row r="72474">
      <c r="E72474" t="inlineStr">
        <is>
          <t>공동선대본부장</t>
        </is>
      </c>
      <c r="F72474" t="inlineStr">
        <is>
          <t>CV_POSITION</t>
        </is>
      </c>
    </row>
    <row r="72475">
      <c r="E72475" t="inlineStr">
        <is>
          <t>평화방송</t>
        </is>
      </c>
      <c r="F72475" t="inlineStr">
        <is>
          <t>OGG_MEDIA</t>
        </is>
      </c>
    </row>
    <row r="72476">
      <c r="E72476" t="inlineStr">
        <is>
          <t>민주당</t>
        </is>
      </c>
      <c r="F72476" t="inlineStr">
        <is>
          <t>OGG_POLITICS</t>
        </is>
      </c>
    </row>
    <row r="72478">
      <c r="B72478" t="inlineStr">
        <is>
          <t>NXNE2102008030.json</t>
        </is>
      </c>
      <c r="C72478" t="inlineStr">
        <is>
          <t>NWRW1800000033.348.6.2</t>
        </is>
      </c>
      <c r="D72478" t="inlineStr">
        <is>
          <t>국민도 무소속 대통령을 원치 않을 것”이라며 사실상 안 원장의 ‘양보’를 공개 요구했다.</t>
        </is>
      </c>
      <c r="E72478" t="inlineStr">
        <is>
          <t>대통령</t>
        </is>
      </c>
      <c r="F72478" t="inlineStr">
        <is>
          <t>CV_POSITION</t>
        </is>
      </c>
    </row>
    <row r="72479">
      <c r="E72479" t="inlineStr">
        <is>
          <t>안</t>
        </is>
      </c>
      <c r="F72479" t="inlineStr">
        <is>
          <t>PS_NAME</t>
        </is>
      </c>
    </row>
    <row r="72480">
      <c r="E72480" t="inlineStr">
        <is>
          <t>원장</t>
        </is>
      </c>
      <c r="F72480" t="inlineStr">
        <is>
          <t>CV_POSITION</t>
        </is>
      </c>
    </row>
    <row r="72482">
      <c r="B72482" t="inlineStr">
        <is>
          <t>NXNE2102008030.json</t>
        </is>
      </c>
      <c r="C72482" t="inlineStr">
        <is>
          <t>NWRW1800000033.348.6.3</t>
        </is>
      </c>
      <c r="D72482" t="inlineStr">
        <is>
          <t>문 후보가 전날 대선후보로 확정된 뒤 “안 원장과의 단일화는 민주당 중심으로 이뤄낼 것”이라고 강조한 것과 맥이 닿아 있다.</t>
        </is>
      </c>
      <c r="E72482" t="inlineStr">
        <is>
          <t>문</t>
        </is>
      </c>
      <c r="F72482" t="inlineStr">
        <is>
          <t>PS_NAME</t>
        </is>
      </c>
    </row>
    <row r="72483">
      <c r="E72483" t="inlineStr">
        <is>
          <t>전날</t>
        </is>
      </c>
      <c r="F72483" t="inlineStr">
        <is>
          <t>DT_DAY</t>
        </is>
      </c>
    </row>
    <row r="72484">
      <c r="E72484" t="inlineStr">
        <is>
          <t>안</t>
        </is>
      </c>
      <c r="F72484" t="inlineStr">
        <is>
          <t>PS_NAME</t>
        </is>
      </c>
    </row>
    <row r="72485">
      <c r="E72485" t="inlineStr">
        <is>
          <t>원장</t>
        </is>
      </c>
      <c r="F72485" t="inlineStr">
        <is>
          <t>CV_POSITION</t>
        </is>
      </c>
    </row>
    <row r="72486">
      <c r="E72486" t="inlineStr">
        <is>
          <t>민주당</t>
        </is>
      </c>
      <c r="F72486" t="inlineStr">
        <is>
          <t>OGG_POLITICS</t>
        </is>
      </c>
    </row>
    <row r="72488">
      <c r="B72488" t="inlineStr">
        <is>
          <t>NXNE2102008030.json</t>
        </is>
      </c>
      <c r="C72488" t="inlineStr">
        <is>
          <t>NWRW1800000033.348.6.4</t>
        </is>
      </c>
      <c r="D72488" t="inlineStr">
        <is>
          <t>문 후보 측 관계자는 “지난해 10월 서울시장 보궐선거 당시 박원순 시장과 안 원장 간 단일화 방식이었던 ‘담판’이 가장 이상적인 방안”이라며 “문 후보가 ‘공동정부론’ ‘책임총리제’를 주창한 것도 안 원장과의 단일화를 위한 측면이 강하다”고 했다.</t>
        </is>
      </c>
      <c r="E72488" t="inlineStr">
        <is>
          <t>문</t>
        </is>
      </c>
      <c r="F72488" t="inlineStr">
        <is>
          <t>PS_NAME</t>
        </is>
      </c>
    </row>
    <row r="72489">
      <c r="E72489" t="inlineStr">
        <is>
          <t>지난해 10월</t>
        </is>
      </c>
      <c r="F72489" t="inlineStr">
        <is>
          <t>DT_OTHERS</t>
        </is>
      </c>
    </row>
    <row r="72490">
      <c r="E72490" t="inlineStr">
        <is>
          <t>서울시장 보궐선거</t>
        </is>
      </c>
      <c r="F72490" t="inlineStr">
        <is>
          <t>EV_OTHERS</t>
        </is>
      </c>
    </row>
    <row r="72491">
      <c r="E72491" t="inlineStr">
        <is>
          <t>박원순</t>
        </is>
      </c>
      <c r="F72491" t="inlineStr">
        <is>
          <t>PS_NAME</t>
        </is>
      </c>
    </row>
    <row r="72492">
      <c r="E72492" t="inlineStr">
        <is>
          <t>시장</t>
        </is>
      </c>
      <c r="F72492" t="inlineStr">
        <is>
          <t>CV_POSITION</t>
        </is>
      </c>
    </row>
    <row r="72493">
      <c r="E72493" t="inlineStr">
        <is>
          <t>안</t>
        </is>
      </c>
      <c r="F72493" t="inlineStr">
        <is>
          <t>PS_NAME</t>
        </is>
      </c>
    </row>
    <row r="72494">
      <c r="E72494" t="inlineStr">
        <is>
          <t>원장</t>
        </is>
      </c>
      <c r="F72494" t="inlineStr">
        <is>
          <t>CV_POSITION</t>
        </is>
      </c>
    </row>
    <row r="72495">
      <c r="E72495" t="inlineStr">
        <is>
          <t>문</t>
        </is>
      </c>
      <c r="F72495" t="inlineStr">
        <is>
          <t>PS_NAME</t>
        </is>
      </c>
    </row>
    <row r="72496">
      <c r="E72496" t="inlineStr">
        <is>
          <t>공동정부론</t>
        </is>
      </c>
      <c r="F72496" t="inlineStr">
        <is>
          <t>TR_SOCIAL_SCIENCE</t>
        </is>
      </c>
    </row>
    <row r="72497">
      <c r="E72497" t="inlineStr">
        <is>
          <t>책임총리제</t>
        </is>
      </c>
      <c r="F72497" t="inlineStr">
        <is>
          <t>CV_POLICY</t>
        </is>
      </c>
    </row>
    <row r="72499">
      <c r="B72499" t="inlineStr">
        <is>
          <t>NXNE2102008030.json</t>
        </is>
      </c>
      <c r="C72499" t="inlineStr">
        <is>
          <t>NWRW1800000033.348.7.1</t>
        </is>
      </c>
      <c r="D72499" t="inlineStr">
        <is>
          <t>그러나 안 원장 측 금태섭 변호사는 “담판을 통한 단일화는 문 후보 측의 기대일 뿐”이라고 일축했다.</t>
        </is>
      </c>
      <c r="E72499" t="inlineStr">
        <is>
          <t>안</t>
        </is>
      </c>
      <c r="F72499" t="inlineStr">
        <is>
          <t>PS_NAME</t>
        </is>
      </c>
    </row>
    <row r="72500">
      <c r="E72500" t="inlineStr">
        <is>
          <t>원장</t>
        </is>
      </c>
      <c r="F72500" t="inlineStr">
        <is>
          <t>CV_POSITION</t>
        </is>
      </c>
    </row>
    <row r="72501">
      <c r="E72501" t="inlineStr">
        <is>
          <t>금태섭</t>
        </is>
      </c>
      <c r="F72501" t="inlineStr">
        <is>
          <t>PS_NAME</t>
        </is>
      </c>
    </row>
    <row r="72502">
      <c r="E72502" t="inlineStr">
        <is>
          <t>변호사</t>
        </is>
      </c>
      <c r="F72502" t="inlineStr">
        <is>
          <t>CV_OCCUPATION</t>
        </is>
      </c>
    </row>
    <row r="72503">
      <c r="E72503" t="inlineStr">
        <is>
          <t>문</t>
        </is>
      </c>
      <c r="F72503" t="inlineStr">
        <is>
          <t>PS_NAME</t>
        </is>
      </c>
    </row>
    <row r="72505">
      <c r="B72505" t="inlineStr">
        <is>
          <t>NXNE2102008030.json</t>
        </is>
      </c>
      <c r="C72505" t="inlineStr">
        <is>
          <t>NWRW1800000033.348.7.2</t>
        </is>
      </c>
      <c r="D72505" t="inlineStr">
        <is>
          <t>이에 따라 안 원장이 대선 출마를 선언하는 자리에서 단일화에 대해 어떤 발언을 내놓을지 주목된다.</t>
        </is>
      </c>
      <c r="E72505" t="inlineStr">
        <is>
          <t>안</t>
        </is>
      </c>
      <c r="F72505" t="inlineStr">
        <is>
          <t>PS_NAME</t>
        </is>
      </c>
    </row>
    <row r="72506">
      <c r="E72506" t="inlineStr">
        <is>
          <t>원장</t>
        </is>
      </c>
      <c r="F72506" t="inlineStr">
        <is>
          <t>CV_POSITION</t>
        </is>
      </c>
    </row>
    <row r="72507">
      <c r="E72507" t="inlineStr">
        <is>
          <t>대선</t>
        </is>
      </c>
      <c r="F72507" t="inlineStr">
        <is>
          <t>EV_OTHERS</t>
        </is>
      </c>
    </row>
    <row r="72509">
      <c r="B72509" t="inlineStr">
        <is>
          <t>NXNE2102008030.json</t>
        </is>
      </c>
      <c r="C72509" t="inlineStr">
        <is>
          <t>NWRW1800000033.348.8.1</t>
        </is>
      </c>
      <c r="D72509" t="inlineStr">
        <is>
          <t>이런 가운데 조국 서울대 법학전문대학원 교수는 트위터에 글을 올려 “전국을 순회하는 문재인-안철수 토크콘서트 ‘국민에게 문(文)안(安) 드립니다’를 열자”고 제안했다.</t>
        </is>
      </c>
      <c r="E72509" t="inlineStr">
        <is>
          <t>조국</t>
        </is>
      </c>
      <c r="F72509" t="inlineStr">
        <is>
          <t>PS_NAME</t>
        </is>
      </c>
    </row>
    <row r="72510">
      <c r="E72510" t="inlineStr">
        <is>
          <t>서울대</t>
        </is>
      </c>
      <c r="F72510" t="inlineStr">
        <is>
          <t>OGG_EDUCATION</t>
        </is>
      </c>
    </row>
    <row r="72511">
      <c r="E72511" t="inlineStr">
        <is>
          <t>교수</t>
        </is>
      </c>
      <c r="F72511" t="inlineStr">
        <is>
          <t>CV_OCCUPATION</t>
        </is>
      </c>
    </row>
    <row r="72512">
      <c r="E72512" t="inlineStr">
        <is>
          <t>트위터</t>
        </is>
      </c>
      <c r="F72512" t="inlineStr">
        <is>
          <t>TMI_SERVICE</t>
        </is>
      </c>
    </row>
    <row r="72513">
      <c r="E72513" t="inlineStr">
        <is>
          <t>문재인</t>
        </is>
      </c>
      <c r="F72513" t="inlineStr">
        <is>
          <t>PS_NAME</t>
        </is>
      </c>
    </row>
    <row r="72514">
      <c r="E72514" t="inlineStr">
        <is>
          <t>안철수</t>
        </is>
      </c>
      <c r="F72514" t="inlineStr">
        <is>
          <t>PS_NAME</t>
        </is>
      </c>
    </row>
    <row r="72516">
      <c r="B72516" t="inlineStr">
        <is>
          <t>NXNE2102008030.json</t>
        </is>
      </c>
      <c r="C72516" t="inlineStr">
        <is>
          <t>NWRW1800000033.348.9.2</t>
        </is>
      </c>
      <c r="D72516" t="inlineStr">
        <is>
          <t>황우여 대표는 최고위원회의에서 “제1 야당인 민주당이 대선후보를 내지 않거나 대선후보를 선출해 놓고도 불출마한다면 국민이 혼란에 빠질 것”이라고 했다.</t>
        </is>
      </c>
      <c r="E72516" t="inlineStr">
        <is>
          <t>황우여</t>
        </is>
      </c>
      <c r="F72516" t="inlineStr">
        <is>
          <t>PS_NAME</t>
        </is>
      </c>
    </row>
    <row r="72517">
      <c r="E72517" t="inlineStr">
        <is>
          <t>대표</t>
        </is>
      </c>
      <c r="F72517" t="inlineStr">
        <is>
          <t>CV_POSITION</t>
        </is>
      </c>
    </row>
    <row r="72518">
      <c r="E72518" t="inlineStr">
        <is>
          <t>최고위원회의</t>
        </is>
      </c>
      <c r="F72518" t="inlineStr">
        <is>
          <t>EV_OTHERS</t>
        </is>
      </c>
    </row>
    <row r="72519">
      <c r="E72519" t="inlineStr">
        <is>
          <t>제1</t>
        </is>
      </c>
      <c r="F72519" t="inlineStr">
        <is>
          <t>QT_ORDER</t>
        </is>
      </c>
    </row>
    <row r="72520">
      <c r="E72520" t="inlineStr">
        <is>
          <t>민주당</t>
        </is>
      </c>
      <c r="F72520" t="inlineStr">
        <is>
          <t>OGG_POLITICS</t>
        </is>
      </c>
    </row>
    <row r="72522">
      <c r="B72522" t="inlineStr">
        <is>
          <t>NXNE2102008030.json</t>
        </is>
      </c>
      <c r="C72522" t="inlineStr">
        <is>
          <t>NWRW1800000033.348.9.3</t>
        </is>
      </c>
      <c r="D72522" t="inlineStr">
        <is>
          <t>유기준 최고위원은 단일화 움직임을 야구에 빗대 “문 후보가 코리안 시리즈에 직행할지 아니면 플레이오프를 치를지는 안 원장의 결정에 달렸다”며 “민주당이 후보를 내지 못한다면 ‘서포터스 정당’이란 오명을 쓰게 될 것”이라고 꼬집었다.</t>
        </is>
      </c>
      <c r="E72522" t="inlineStr">
        <is>
          <t>유기준</t>
        </is>
      </c>
      <c r="F72522" t="inlineStr">
        <is>
          <t>PS_NAME</t>
        </is>
      </c>
    </row>
    <row r="72523">
      <c r="E72523" t="inlineStr">
        <is>
          <t>최고위원</t>
        </is>
      </c>
      <c r="F72523" t="inlineStr">
        <is>
          <t>CV_POSITION</t>
        </is>
      </c>
    </row>
    <row r="72524">
      <c r="E72524" t="inlineStr">
        <is>
          <t>야구</t>
        </is>
      </c>
      <c r="F72524" t="inlineStr">
        <is>
          <t>CV_SPORTS</t>
        </is>
      </c>
    </row>
    <row r="72525">
      <c r="E72525" t="inlineStr">
        <is>
          <t>문</t>
        </is>
      </c>
      <c r="F72525" t="inlineStr">
        <is>
          <t>PS_NAME</t>
        </is>
      </c>
    </row>
    <row r="72526">
      <c r="E72526" t="inlineStr">
        <is>
          <t>코리안 시리즈</t>
        </is>
      </c>
      <c r="F72526" t="inlineStr">
        <is>
          <t>EV_SPORTS</t>
        </is>
      </c>
    </row>
    <row r="72527">
      <c r="E72527" t="inlineStr">
        <is>
          <t>안</t>
        </is>
      </c>
      <c r="F72527" t="inlineStr">
        <is>
          <t>PS_NAME</t>
        </is>
      </c>
    </row>
    <row r="72528">
      <c r="E72528" t="inlineStr">
        <is>
          <t>원장</t>
        </is>
      </c>
      <c r="F72528" t="inlineStr">
        <is>
          <t>CV_POSITION</t>
        </is>
      </c>
    </row>
    <row r="72529">
      <c r="E72529" t="inlineStr">
        <is>
          <t>민주당</t>
        </is>
      </c>
      <c r="F72529" t="inlineStr">
        <is>
          <t>OGG_POLITICS</t>
        </is>
      </c>
    </row>
    <row r="72531">
      <c r="B72531" t="inlineStr">
        <is>
          <t>NXNE2102008030.json</t>
        </is>
      </c>
      <c r="C72531" t="inlineStr">
        <is>
          <t>NWRW1800000033.348.9.4</t>
        </is>
      </c>
      <c r="D72531" t="inlineStr">
        <is>
          <t>정우택 최고위원은 “(문 후보는) 친노 정부의 부정부패에 분명히 사죄해야 한다”며 “공동정부는 후안무치한 담합행위”라고 비난했다.</t>
        </is>
      </c>
      <c r="E72531" t="inlineStr">
        <is>
          <t>정우택</t>
        </is>
      </c>
      <c r="F72531" t="inlineStr">
        <is>
          <t>PS_NAME</t>
        </is>
      </c>
    </row>
    <row r="72532">
      <c r="E72532" t="inlineStr">
        <is>
          <t>최고위원</t>
        </is>
      </c>
      <c r="F72532" t="inlineStr">
        <is>
          <t>CV_POSITION</t>
        </is>
      </c>
    </row>
    <row r="72533">
      <c r="E72533" t="inlineStr">
        <is>
          <t>문</t>
        </is>
      </c>
      <c r="F72533" t="inlineStr">
        <is>
          <t>PS_NAME</t>
        </is>
      </c>
    </row>
    <row r="72534">
      <c r="E72534" t="inlineStr">
        <is>
          <t>정부</t>
        </is>
      </c>
      <c r="F72534" t="inlineStr">
        <is>
          <t>OGG_POLITICS</t>
        </is>
      </c>
    </row>
    <row r="72536">
      <c r="B72536" t="inlineStr">
        <is>
          <t>NXNE2102008030.json</t>
        </is>
      </c>
      <c r="C72536" t="inlineStr">
        <is>
          <t>NWRW1800000033.348.10.2</t>
        </is>
      </c>
      <c r="D72536" t="inlineStr">
        <is>
          <t>안 원장에게 “함께하자”는 러브콜을 보낸 것이다.</t>
        </is>
      </c>
      <c r="E72536" t="inlineStr">
        <is>
          <t>안</t>
        </is>
      </c>
      <c r="F72536" t="inlineStr">
        <is>
          <t>PS_NAME</t>
        </is>
      </c>
    </row>
    <row r="72537">
      <c r="E72537" t="inlineStr">
        <is>
          <t>원장</t>
        </is>
      </c>
      <c r="F72537" t="inlineStr">
        <is>
          <t>CV_POSITION</t>
        </is>
      </c>
    </row>
    <row r="72539">
      <c r="B72539" t="inlineStr">
        <is>
          <t>NXNE2102008030.json</t>
        </is>
      </c>
      <c r="C72539" t="inlineStr">
        <is>
          <t>NWRW1800000053.314.1.1</t>
        </is>
      </c>
      <c r="D72539" t="inlineStr">
        <is>
          <t>홍준표 “요즘 검찰, 딱 한명 눈치본다”</t>
        </is>
      </c>
      <c r="E72539" t="inlineStr">
        <is>
          <t>홍준표</t>
        </is>
      </c>
      <c r="F72539" t="inlineStr">
        <is>
          <t>PS_NAME</t>
        </is>
      </c>
    </row>
    <row r="72540">
      <c r="E72540" t="inlineStr">
        <is>
          <t>검찰</t>
        </is>
      </c>
      <c r="F72540" t="inlineStr">
        <is>
          <t>OGG_POLITICS</t>
        </is>
      </c>
    </row>
    <row r="72541">
      <c r="E72541" t="inlineStr">
        <is>
          <t>한명</t>
        </is>
      </c>
      <c r="F72541" t="inlineStr">
        <is>
          <t>QT_MAN_COUNT</t>
        </is>
      </c>
    </row>
    <row r="72543">
      <c r="B72543" t="inlineStr">
        <is>
          <t>NXNE2102008030.json</t>
        </is>
      </c>
      <c r="C72543" t="inlineStr">
        <is>
          <t>NWRW1800000053.314.7.2</t>
        </is>
      </c>
      <c r="D72543" t="inlineStr">
        <is>
          <t>인명진 비상대책위원장은 이날 “(17일 태극기 부대의) 지나친 말과 야유를 들으니 예전 통일민주당 전당대회 때의 ‘용팔이 각목 사건’이 생각났다”고 했다.</t>
        </is>
      </c>
      <c r="E72543" t="inlineStr">
        <is>
          <t>인명진</t>
        </is>
      </c>
      <c r="F72543" t="inlineStr">
        <is>
          <t>PS_NAME</t>
        </is>
      </c>
    </row>
    <row r="72544">
      <c r="E72544" t="inlineStr">
        <is>
          <t>비상대책위원장</t>
        </is>
      </c>
      <c r="F72544" t="inlineStr">
        <is>
          <t>CV_POSITION</t>
        </is>
      </c>
    </row>
    <row r="72545">
      <c r="E72545" t="inlineStr">
        <is>
          <t>이날</t>
        </is>
      </c>
      <c r="F72545" t="inlineStr">
        <is>
          <t>DT_DAY</t>
        </is>
      </c>
    </row>
    <row r="72546">
      <c r="E72546" t="inlineStr">
        <is>
          <t>17일</t>
        </is>
      </c>
      <c r="F72546" t="inlineStr">
        <is>
          <t>DT_DAY</t>
        </is>
      </c>
    </row>
    <row r="72547">
      <c r="E72547" t="inlineStr">
        <is>
          <t>태극기 부대</t>
        </is>
      </c>
      <c r="F72547" t="inlineStr">
        <is>
          <t>OGG_OTHERS</t>
        </is>
      </c>
    </row>
    <row r="72548">
      <c r="E72548" t="inlineStr">
        <is>
          <t>통일민주당</t>
        </is>
      </c>
      <c r="F72548" t="inlineStr">
        <is>
          <t>OGG_POLITICS</t>
        </is>
      </c>
    </row>
    <row r="72549">
      <c r="E72549" t="inlineStr">
        <is>
          <t>전당대회</t>
        </is>
      </c>
      <c r="F72549" t="inlineStr">
        <is>
          <t>EV_OTHERS</t>
        </is>
      </c>
    </row>
    <row r="72550">
      <c r="E72550" t="inlineStr">
        <is>
          <t>용팔이 각목 사건</t>
        </is>
      </c>
      <c r="F72550" t="inlineStr">
        <is>
          <t>EV_OTHERS</t>
        </is>
      </c>
    </row>
    <row r="72552">
      <c r="B72552" t="inlineStr">
        <is>
          <t>NXNE2102008030.json</t>
        </is>
      </c>
      <c r="C72552" t="inlineStr">
        <is>
          <t>NWRW1800000022.85.3.6</t>
        </is>
      </c>
      <c r="D72552" t="inlineStr">
        <is>
          <t>김씨는 회사가 러시아시장 공략을 위해 전략적으로 채용한 신병기인 셈이다.</t>
        </is>
      </c>
      <c r="E72552" t="inlineStr">
        <is>
          <t>김</t>
        </is>
      </c>
      <c r="F72552" t="inlineStr">
        <is>
          <t>PS_NAME</t>
        </is>
      </c>
    </row>
    <row r="72553">
      <c r="E72553" t="inlineStr">
        <is>
          <t>러시아</t>
        </is>
      </c>
      <c r="F72553" t="inlineStr">
        <is>
          <t>LCP_COUNTRY</t>
        </is>
      </c>
    </row>
    <row r="72555">
      <c r="B72555" t="inlineStr">
        <is>
          <t>NXNE2102008030.json</t>
        </is>
      </c>
      <c r="C72555" t="inlineStr">
        <is>
          <t>NWRW1800000022.85.7.1</t>
        </is>
      </c>
      <c r="D72555" t="inlineStr">
        <is>
          <t>김씨는 "4년이나 러시아어를 배웠는데, 졸업 후에는 한번도 제대로 써먹지를 못했다"며 "요즘 러시아어로 전화도 하고, 이메일도 주고받다 보면 처음 (러시아어를) 배울 때처럼 새삼 마음이 설렌다"고 말했다.</t>
        </is>
      </c>
      <c r="E72555" t="inlineStr">
        <is>
          <t>김</t>
        </is>
      </c>
      <c r="F72555" t="inlineStr">
        <is>
          <t>PS_NAME</t>
        </is>
      </c>
    </row>
    <row r="72556">
      <c r="E72556" t="inlineStr">
        <is>
          <t>4년</t>
        </is>
      </c>
      <c r="F72556" t="inlineStr">
        <is>
          <t>DT_DURATION</t>
        </is>
      </c>
    </row>
    <row r="72557">
      <c r="E72557" t="inlineStr">
        <is>
          <t>러시아어</t>
        </is>
      </c>
      <c r="F72557" t="inlineStr">
        <is>
          <t>FD_HUMANITIES</t>
        </is>
      </c>
    </row>
    <row r="72558">
      <c r="E72558" t="inlineStr">
        <is>
          <t>러시아어</t>
        </is>
      </c>
      <c r="F72558" t="inlineStr">
        <is>
          <t>CV_LANGUAGE</t>
        </is>
      </c>
    </row>
    <row r="72559">
      <c r="E72559" t="inlineStr">
        <is>
          <t>러시아어</t>
        </is>
      </c>
      <c r="F72559" t="inlineStr">
        <is>
          <t>FD_HUMANITIES</t>
        </is>
      </c>
    </row>
    <row r="72561">
      <c r="B72561" t="inlineStr">
        <is>
          <t>NXNE2102008030.json</t>
        </is>
      </c>
      <c r="C72561" t="inlineStr">
        <is>
          <t>NWRW1800000022.85.8.1</t>
        </is>
      </c>
      <c r="D72561" t="inlineStr">
        <is>
          <t>김씨가 대학에 입학하면서 러시아어 전공을 택한 이유는 러시아에 대한 호기심과 발전 가능성 때문.</t>
        </is>
      </c>
      <c r="E72561" t="inlineStr">
        <is>
          <t>김</t>
        </is>
      </c>
      <c r="F72561" t="inlineStr">
        <is>
          <t>PS_NAME</t>
        </is>
      </c>
    </row>
    <row r="72562">
      <c r="E72562" t="inlineStr">
        <is>
          <t>러시아어</t>
        </is>
      </c>
      <c r="F72562" t="inlineStr">
        <is>
          <t>FD_HUMANITIES</t>
        </is>
      </c>
    </row>
    <row r="72563">
      <c r="E72563" t="inlineStr">
        <is>
          <t>러시아</t>
        </is>
      </c>
      <c r="F72563" t="inlineStr">
        <is>
          <t>LCP_COUNTRY</t>
        </is>
      </c>
    </row>
    <row r="72565">
      <c r="B72565" t="inlineStr">
        <is>
          <t>NXNE2102008030.json</t>
        </is>
      </c>
      <c r="C72565" t="inlineStr">
        <is>
          <t>NWRW1800000022.85.9.4</t>
        </is>
      </c>
      <c r="D72565" t="inlineStr">
        <is>
          <t>결국 김씨도 영어를 부전공으로 택했고, 안정된 영어교사를 목표로 3년 이상 교사 임용고시를 준비했다.</t>
        </is>
      </c>
      <c r="E72565" t="inlineStr">
        <is>
          <t>김</t>
        </is>
      </c>
      <c r="F72565" t="inlineStr">
        <is>
          <t>PS_NAME</t>
        </is>
      </c>
    </row>
    <row r="72566">
      <c r="E72566" t="inlineStr">
        <is>
          <t>영어</t>
        </is>
      </c>
      <c r="F72566" t="inlineStr">
        <is>
          <t>CV_LANGUAGE</t>
        </is>
      </c>
    </row>
    <row r="72567">
      <c r="E72567" t="inlineStr">
        <is>
          <t>영어</t>
        </is>
      </c>
      <c r="F72567" t="inlineStr">
        <is>
          <t>CV_LANGUAGE</t>
        </is>
      </c>
    </row>
    <row r="72568">
      <c r="E72568" t="inlineStr">
        <is>
          <t>교사</t>
        </is>
      </c>
      <c r="F72568" t="inlineStr">
        <is>
          <t>CV_OCCUPATION</t>
        </is>
      </c>
    </row>
    <row r="72569">
      <c r="E72569" t="inlineStr">
        <is>
          <t>3년 이상</t>
        </is>
      </c>
      <c r="F72569" t="inlineStr">
        <is>
          <t>DT_DURATION</t>
        </is>
      </c>
    </row>
    <row r="72570">
      <c r="E72570" t="inlineStr">
        <is>
          <t>교사</t>
        </is>
      </c>
      <c r="F72570" t="inlineStr">
        <is>
          <t>CV_OCCUPATION</t>
        </is>
      </c>
    </row>
    <row r="72572">
      <c r="B72572" t="inlineStr">
        <is>
          <t>NXNE2102008030.json</t>
        </is>
      </c>
      <c r="C72572" t="inlineStr">
        <is>
          <t>NWRW1800000022.85.10.2</t>
        </is>
      </c>
      <c r="D72572" t="inlineStr">
        <is>
          <t>김씨는 "학교는 너무 좁은 세상이라는 생각이 자꾸 들었다"며 "학교 밖의 다른 세상, 큰 세계를 무대로 살 수 있는 직업에 대해 많이 고민했고, 결국 기업체 취업을 택했다"고 말했다.</t>
        </is>
      </c>
      <c r="E72572" t="inlineStr">
        <is>
          <t>김</t>
        </is>
      </c>
      <c r="F72572" t="inlineStr">
        <is>
          <t>PS_NAME</t>
        </is>
      </c>
    </row>
    <row r="72574">
      <c r="B72574" t="inlineStr">
        <is>
          <t>NXNE2102008030.json</t>
        </is>
      </c>
      <c r="C72574" t="inlineStr">
        <is>
          <t>NWRW1800000022.85.11.2</t>
        </is>
      </c>
      <c r="D72574" t="inlineStr">
        <is>
          <t>하지만 김씨는 "이 회사에서 20대 초·중반의 젊은 인재들이 프로의식을 갖고 일하는 것을 보고 상당한 자극을 받았다"고 말했다.</t>
        </is>
      </c>
      <c r="E72574" t="inlineStr">
        <is>
          <t>김</t>
        </is>
      </c>
      <c r="F72574" t="inlineStr">
        <is>
          <t>PS_NAME</t>
        </is>
      </c>
    </row>
    <row r="72575">
      <c r="E72575" t="inlineStr">
        <is>
          <t>20대</t>
        </is>
      </c>
      <c r="F72575" t="inlineStr">
        <is>
          <t>QT_AGE</t>
        </is>
      </c>
    </row>
    <row r="72577">
      <c r="B72577" t="inlineStr">
        <is>
          <t>NXNE2102008030.json</t>
        </is>
      </c>
      <c r="C72577" t="inlineStr">
        <is>
          <t>NWRW1800000022.85.12.1</t>
        </is>
      </c>
      <c r="D72577" t="inlineStr">
        <is>
          <t>김씨는 요즘 학창 시절 외국인과 더 많이 접촉하지 못한 것이 가장 아쉽다.</t>
        </is>
      </c>
      <c r="E72577" t="inlineStr">
        <is>
          <t>김</t>
        </is>
      </c>
      <c r="F72577" t="inlineStr">
        <is>
          <t>PS_NAME</t>
        </is>
      </c>
    </row>
    <row r="72579">
      <c r="B72579" t="inlineStr">
        <is>
          <t>NXNE2102008030.json</t>
        </is>
      </c>
      <c r="C72579" t="inlineStr">
        <is>
          <t>NWRW1800000022.85.14.1</t>
        </is>
      </c>
      <c r="D72579" t="inlineStr">
        <is>
          <t>김형인씨 취업 일지</t>
        </is>
      </c>
      <c r="E72579" t="inlineStr">
        <is>
          <t>김형인</t>
        </is>
      </c>
      <c r="F72579" t="inlineStr">
        <is>
          <t>PS_NAME</t>
        </is>
      </c>
    </row>
    <row r="72581">
      <c r="B72581" t="inlineStr">
        <is>
          <t>NXNE2102008030.json</t>
        </is>
      </c>
      <c r="C72581" t="inlineStr">
        <is>
          <t>NWRW1800000022.85.20.1</t>
        </is>
      </c>
      <c r="D72581" t="inlineStr">
        <is>
          <t>김형인씨 취업 성공 비결</t>
        </is>
      </c>
      <c r="E72581" t="inlineStr">
        <is>
          <t>김형인</t>
        </is>
      </c>
      <c r="F72581" t="inlineStr">
        <is>
          <t>PS_NAME</t>
        </is>
      </c>
    </row>
    <row r="72583">
      <c r="B72583" t="inlineStr">
        <is>
          <t>NXNE2102008030.json</t>
        </is>
      </c>
      <c r="C72583" t="inlineStr">
        <is>
          <t>NWRW1800000052.140.1.1</t>
        </is>
      </c>
      <c r="D72583" t="inlineStr">
        <is>
          <t>말 잘하고 싶다면, 노무현처럼</t>
        </is>
      </c>
      <c r="E72583" t="inlineStr">
        <is>
          <t>노무현</t>
        </is>
      </c>
      <c r="F72583" t="inlineStr">
        <is>
          <t>PS_NAME</t>
        </is>
      </c>
    </row>
    <row r="72585">
      <c r="B72585" t="inlineStr">
        <is>
          <t>NXNE2102008030.json</t>
        </is>
      </c>
      <c r="C72585" t="inlineStr">
        <is>
          <t>NWRW1800000052.140.3.1</t>
        </is>
      </c>
      <c r="D72585" t="inlineStr">
        <is>
          <t>윤태영 지음/위즈덤하우스·1만5000원</t>
        </is>
      </c>
      <c r="E72585" t="inlineStr">
        <is>
          <t>윤태영</t>
        </is>
      </c>
      <c r="F72585" t="inlineStr">
        <is>
          <t>PS_NAME</t>
        </is>
      </c>
    </row>
    <row r="72586">
      <c r="E72586" t="inlineStr">
        <is>
          <t>위즈덤하우스</t>
        </is>
      </c>
      <c r="F72586" t="inlineStr">
        <is>
          <t>OGG_ECONOMY</t>
        </is>
      </c>
    </row>
    <row r="72587">
      <c r="E72587" t="inlineStr">
        <is>
          <t>1만5000원</t>
        </is>
      </c>
      <c r="F72587" t="inlineStr">
        <is>
          <t>QT_PRICE</t>
        </is>
      </c>
    </row>
    <row r="72589">
      <c r="B72589" t="inlineStr">
        <is>
          <t>NXNE2102008030.json</t>
        </is>
      </c>
      <c r="C72589" t="inlineStr">
        <is>
          <t>NWRW1800000052.140.5.1</t>
        </is>
      </c>
      <c r="D72589" t="inlineStr">
        <is>
          <t>&lt;대통령의 말하기&gt;는 윤태영 전 청와대 대변인이 10년간 기록했던 노 대통령의 말들에서 추려낸 말하기 원칙과 노하우를 23가지로 정리한 책이다.</t>
        </is>
      </c>
      <c r="E72589" t="inlineStr">
        <is>
          <t>대통령의 말하기</t>
        </is>
      </c>
      <c r="F72589" t="inlineStr">
        <is>
          <t>AFA_DOCUMENT</t>
        </is>
      </c>
    </row>
    <row r="72590">
      <c r="E72590" t="inlineStr">
        <is>
          <t>윤태영</t>
        </is>
      </c>
      <c r="F72590" t="inlineStr">
        <is>
          <t>PS_NAME</t>
        </is>
      </c>
    </row>
    <row r="72591">
      <c r="E72591" t="inlineStr">
        <is>
          <t>청와대</t>
        </is>
      </c>
      <c r="F72591" t="inlineStr">
        <is>
          <t>OGG_POLITICS</t>
        </is>
      </c>
    </row>
    <row r="72592">
      <c r="E72592" t="inlineStr">
        <is>
          <t>대변인</t>
        </is>
      </c>
      <c r="F72592" t="inlineStr">
        <is>
          <t>CV_POSITION</t>
        </is>
      </c>
    </row>
    <row r="72593">
      <c r="E72593" t="inlineStr">
        <is>
          <t>10년간</t>
        </is>
      </c>
      <c r="F72593" t="inlineStr">
        <is>
          <t>DT_DURATION</t>
        </is>
      </c>
    </row>
    <row r="72594">
      <c r="E72594" t="inlineStr">
        <is>
          <t>노</t>
        </is>
      </c>
      <c r="F72594" t="inlineStr">
        <is>
          <t>PS_NAME</t>
        </is>
      </c>
    </row>
    <row r="72595">
      <c r="E72595" t="inlineStr">
        <is>
          <t>대통령</t>
        </is>
      </c>
      <c r="F72595" t="inlineStr">
        <is>
          <t>CV_POSITION</t>
        </is>
      </c>
    </row>
    <row r="72596">
      <c r="E72596" t="inlineStr">
        <is>
          <t>23가지</t>
        </is>
      </c>
      <c r="F72596" t="inlineStr">
        <is>
          <t>QT_COUNT</t>
        </is>
      </c>
    </row>
    <row r="72598">
      <c r="B72598" t="inlineStr">
        <is>
          <t>NXNE2102008030.json</t>
        </is>
      </c>
      <c r="C72598" t="inlineStr">
        <is>
          <t>NWRW1800000052.140.5.4</t>
        </is>
      </c>
      <c r="D72598" t="inlineStr">
        <is>
          <t>노 대통령 역시 설득력 있게 말하기 위해 끊임없이 관련 자료를 찾고, 소재와 표현을 연구했다.</t>
        </is>
      </c>
      <c r="E72598" t="inlineStr">
        <is>
          <t>노</t>
        </is>
      </c>
      <c r="F72598" t="inlineStr">
        <is>
          <t>PS_NAME</t>
        </is>
      </c>
    </row>
    <row r="72599">
      <c r="E72599" t="inlineStr">
        <is>
          <t>대통령</t>
        </is>
      </c>
      <c r="F72599" t="inlineStr">
        <is>
          <t>CV_POSITION</t>
        </is>
      </c>
    </row>
    <row r="72601">
      <c r="B72601" t="inlineStr">
        <is>
          <t>NXNE2102008030.json</t>
        </is>
      </c>
      <c r="C72601" t="inlineStr">
        <is>
          <t>NWRW1800000052.140.5.7</t>
        </is>
      </c>
      <c r="D72601" t="inlineStr">
        <is>
          <t>지은이는 서문에서 “말을 잘하려는 사람, 말로 사람의 마음을 움직이려는 사람, 말로 세상을 바꾸려는 사람들이라면 노무현 대통령의 말을 연구할 필요가 있다”고 했다.</t>
        </is>
      </c>
      <c r="E72601" t="inlineStr">
        <is>
          <t>노무현</t>
        </is>
      </c>
      <c r="F72601" t="inlineStr">
        <is>
          <t>PS_NAME</t>
        </is>
      </c>
    </row>
    <row r="72602">
      <c r="E72602" t="inlineStr">
        <is>
          <t>대통령</t>
        </is>
      </c>
      <c r="F72602" t="inlineStr">
        <is>
          <t>CV_POSITION</t>
        </is>
      </c>
    </row>
    <row r="72604">
      <c r="B72604" t="inlineStr">
        <is>
          <t>NXNE2102008030.json</t>
        </is>
      </c>
      <c r="C72604" t="inlineStr">
        <is>
          <t>NWRW1800000028.466.7.1</t>
        </is>
      </c>
      <c r="D72604" t="inlineStr">
        <is>
          <t>권준욱 보건복지부 질병정책과장은 “지난해 유행한 신종 플루는 지금은 전세계적으로 캘리포니아 에이형 독감으로 부르며 이미 계절성 독감으로 보고 있다”며 “최근 인플루엔자가 유행하고 있는 만큼 감염 예방을 위해 각별한 주의가 요구된다”고 말했다.</t>
        </is>
      </c>
      <c r="E72604" t="inlineStr">
        <is>
          <t>권준욱</t>
        </is>
      </c>
      <c r="F72604" t="inlineStr">
        <is>
          <t>PS_NAME</t>
        </is>
      </c>
    </row>
    <row r="72605">
      <c r="E72605" t="inlineStr">
        <is>
          <t>보건복지부</t>
        </is>
      </c>
      <c r="F72605" t="inlineStr">
        <is>
          <t>OGG_POLITICS</t>
        </is>
      </c>
    </row>
    <row r="72606">
      <c r="E72606" t="inlineStr">
        <is>
          <t>질병정책과장</t>
        </is>
      </c>
      <c r="F72606" t="inlineStr">
        <is>
          <t>CV_POSITION</t>
        </is>
      </c>
    </row>
    <row r="72607">
      <c r="E72607" t="inlineStr">
        <is>
          <t>지난해</t>
        </is>
      </c>
      <c r="F72607" t="inlineStr">
        <is>
          <t>DT_YEAR</t>
        </is>
      </c>
    </row>
    <row r="72608">
      <c r="E72608" t="inlineStr">
        <is>
          <t>신종 플루</t>
        </is>
      </c>
      <c r="F72608" t="inlineStr">
        <is>
          <t>TMM_DISEASE</t>
        </is>
      </c>
    </row>
    <row r="72609">
      <c r="E72609" t="inlineStr">
        <is>
          <t>캘리포니아</t>
        </is>
      </c>
      <c r="F72609" t="inlineStr">
        <is>
          <t>LCP_PROVINCE</t>
        </is>
      </c>
    </row>
    <row r="72610">
      <c r="E72610" t="inlineStr">
        <is>
          <t>에이형 독감</t>
        </is>
      </c>
      <c r="F72610" t="inlineStr">
        <is>
          <t>TMM_DISEASE</t>
        </is>
      </c>
    </row>
    <row r="72611">
      <c r="E72611" t="inlineStr">
        <is>
          <t>독감</t>
        </is>
      </c>
      <c r="F72611" t="inlineStr">
        <is>
          <t>TMM_DISEASE</t>
        </is>
      </c>
    </row>
    <row r="72612">
      <c r="E72612" t="inlineStr">
        <is>
          <t>인플루엔자</t>
        </is>
      </c>
      <c r="F72612" t="inlineStr">
        <is>
          <t>TMM_DISEASE</t>
        </is>
      </c>
    </row>
    <row r="72614">
      <c r="B72614" t="inlineStr">
        <is>
          <t>NXNE2102008030.json</t>
        </is>
      </c>
      <c r="C72614" t="inlineStr">
        <is>
          <t>NWRW1800000033.221.6.1</t>
        </is>
      </c>
      <c r="D72614" t="inlineStr">
        <is>
          <t>손성욱 NC 마케팅팀장은 “야구단을 새로 만들어 육성하는 데 안 보이는 돈이 정말 많이 들어간다.</t>
        </is>
      </c>
      <c r="E72614" t="inlineStr">
        <is>
          <t>손성욱</t>
        </is>
      </c>
      <c r="F72614" t="inlineStr">
        <is>
          <t>PS_NAME</t>
        </is>
      </c>
    </row>
    <row r="72615">
      <c r="E72615" t="inlineStr">
        <is>
          <t>NC</t>
        </is>
      </c>
      <c r="F72615" t="inlineStr">
        <is>
          <t>OGG_SPORTS</t>
        </is>
      </c>
    </row>
    <row r="72616">
      <c r="E72616" t="inlineStr">
        <is>
          <t>마케팅팀장</t>
        </is>
      </c>
      <c r="F72616" t="inlineStr">
        <is>
          <t>CV_POSITION</t>
        </is>
      </c>
    </row>
    <row r="72618">
      <c r="B72618" t="inlineStr">
        <is>
          <t>NXNE2102008030.json</t>
        </is>
      </c>
      <c r="C72618" t="inlineStr">
        <is>
          <t>NWRW1800000030.384.4.2</t>
        </is>
      </c>
      <c r="D72618" t="inlineStr">
        <is>
          <t>강 관장은 "예를 들어 서울의 종로가 어떻게 근대를 거치면서 서민들의 공간으로 바뀌었는지 자료 발굴과 전시를 통해 보여주는 것"이라고 설명했다.</t>
        </is>
      </c>
      <c r="E72618" t="inlineStr">
        <is>
          <t>강</t>
        </is>
      </c>
      <c r="F72618" t="inlineStr">
        <is>
          <t>PS_NAME</t>
        </is>
      </c>
    </row>
    <row r="72619">
      <c r="E72619" t="inlineStr">
        <is>
          <t>관장</t>
        </is>
      </c>
      <c r="F72619" t="inlineStr">
        <is>
          <t>CV_POSITION</t>
        </is>
      </c>
    </row>
    <row r="72620">
      <c r="E72620" t="inlineStr">
        <is>
          <t>서울</t>
        </is>
      </c>
      <c r="F72620" t="inlineStr">
        <is>
          <t>LCP_CAPITALCITY</t>
        </is>
      </c>
    </row>
    <row r="72621">
      <c r="E72621" t="inlineStr">
        <is>
          <t>종로</t>
        </is>
      </c>
      <c r="F72621" t="inlineStr">
        <is>
          <t>LCP_COUNTY</t>
        </is>
      </c>
    </row>
    <row r="72623">
      <c r="B72623" t="inlineStr">
        <is>
          <t>NXNE2102008030.json</t>
        </is>
      </c>
      <c r="C72623" t="inlineStr">
        <is>
          <t>NWRW1800000030.384.4.3</t>
        </is>
      </c>
      <c r="D72623" t="inlineStr">
        <is>
          <t>"박완서의 소설을 말할 때 소설 자체는 문학박물관이나 출판박물관 같은 곳에서 다룰 수 있겠죠.</t>
        </is>
      </c>
      <c r="E72623" t="inlineStr">
        <is>
          <t>박완서</t>
        </is>
      </c>
      <c r="F72623" t="inlineStr">
        <is>
          <t>PS_NAME</t>
        </is>
      </c>
    </row>
    <row r="72625">
      <c r="B72625" t="inlineStr">
        <is>
          <t>NXNE2102008030.json</t>
        </is>
      </c>
      <c r="C72625" t="inlineStr">
        <is>
          <t>NWRW1800000030.384.4.4</t>
        </is>
      </c>
      <c r="D72625" t="inlineStr">
        <is>
          <t>우리는 박완서가 6·25전쟁 이후 그렸던 서울 돈암동의 생활상에 주목합니다.</t>
        </is>
      </c>
      <c r="E72625" t="inlineStr">
        <is>
          <t>박완서</t>
        </is>
      </c>
      <c r="F72625" t="inlineStr">
        <is>
          <t>PS_NAME</t>
        </is>
      </c>
    </row>
    <row r="72626">
      <c r="E72626" t="inlineStr">
        <is>
          <t>6·25전쟁 이후</t>
        </is>
      </c>
      <c r="F72626" t="inlineStr">
        <is>
          <t>DT_OTHERS</t>
        </is>
      </c>
    </row>
    <row r="72627">
      <c r="E72627" t="inlineStr">
        <is>
          <t>서울</t>
        </is>
      </c>
      <c r="F72627" t="inlineStr">
        <is>
          <t>LCP_CAPITALCITY</t>
        </is>
      </c>
    </row>
    <row r="72628">
      <c r="E72628" t="inlineStr">
        <is>
          <t>돈암동</t>
        </is>
      </c>
      <c r="F72628" t="inlineStr">
        <is>
          <t>LCP_COUNTY</t>
        </is>
      </c>
    </row>
    <row r="72630">
      <c r="B72630" t="inlineStr">
        <is>
          <t>NXNE2102008030.json</t>
        </is>
      </c>
      <c r="C72630" t="inlineStr">
        <is>
          <t>NWRW1800000030.384.4.5</t>
        </is>
      </c>
      <c r="D72630" t="inlineStr">
        <is>
          <t>박완서의 소설만큼 당시 돈암동을 생생하게 그려낸 기록이 없으니까요.</t>
        </is>
      </c>
      <c r="E72630" t="inlineStr">
        <is>
          <t>박완서</t>
        </is>
      </c>
      <c r="F72630" t="inlineStr">
        <is>
          <t>PS_NAME</t>
        </is>
      </c>
    </row>
    <row r="72631">
      <c r="E72631" t="inlineStr">
        <is>
          <t>돈암동</t>
        </is>
      </c>
      <c r="F72631" t="inlineStr">
        <is>
          <t>LCP_COUNTY</t>
        </is>
      </c>
    </row>
    <row r="72633">
      <c r="B72633" t="inlineStr">
        <is>
          <t>NXNE2102008030.json</t>
        </is>
      </c>
      <c r="C72633" t="inlineStr">
        <is>
          <t>NWRW1800000030.384.6.1</t>
        </is>
      </c>
      <c r="D72633" t="inlineStr">
        <is>
          <t>강 관장은 서울역사박물관의 수장이지만 역사를 다뤄온 사람은 아니다.</t>
        </is>
      </c>
      <c r="E72633" t="inlineStr">
        <is>
          <t>강</t>
        </is>
      </c>
      <c r="F72633" t="inlineStr">
        <is>
          <t>PS_NAME</t>
        </is>
      </c>
    </row>
    <row r="72634">
      <c r="E72634" t="inlineStr">
        <is>
          <t>관장</t>
        </is>
      </c>
      <c r="F72634" t="inlineStr">
        <is>
          <t>CV_POSITION</t>
        </is>
      </c>
    </row>
    <row r="72635">
      <c r="E72635" t="inlineStr">
        <is>
          <t>서울역사박물관</t>
        </is>
      </c>
      <c r="F72635" t="inlineStr">
        <is>
          <t>OGG_ART</t>
        </is>
      </c>
    </row>
    <row r="72636">
      <c r="E72636" t="inlineStr">
        <is>
          <t>수장</t>
        </is>
      </c>
      <c r="F72636" t="inlineStr">
        <is>
          <t>CV_POSITION</t>
        </is>
      </c>
    </row>
    <row r="72638">
      <c r="B72638" t="inlineStr">
        <is>
          <t>NXNE2102008030.json</t>
        </is>
      </c>
      <c r="C72638" t="inlineStr">
        <is>
          <t>NWRW1800000030.384.7.1</t>
        </is>
      </c>
      <c r="D72638" t="inlineStr">
        <is>
          <t>강 관장의 주위에서는 "그동안 외국에서 한 공부가 아깝다"며 공무원이 되는 걸 강하게 반대하기도 했다.</t>
        </is>
      </c>
      <c r="E72638" t="inlineStr">
        <is>
          <t>강</t>
        </is>
      </c>
      <c r="F72638" t="inlineStr">
        <is>
          <t>PS_NAME</t>
        </is>
      </c>
    </row>
    <row r="72639">
      <c r="E72639" t="inlineStr">
        <is>
          <t>관장</t>
        </is>
      </c>
      <c r="F72639" t="inlineStr">
        <is>
          <t>CV_POSITION</t>
        </is>
      </c>
    </row>
    <row r="72640">
      <c r="E72640" t="inlineStr">
        <is>
          <t>공무원</t>
        </is>
      </c>
      <c r="F72640" t="inlineStr">
        <is>
          <t>CV_OCCUPATION</t>
        </is>
      </c>
    </row>
    <row r="72642">
      <c r="B72642" t="inlineStr">
        <is>
          <t>NXNE2102008030.json</t>
        </is>
      </c>
      <c r="C72642" t="inlineStr">
        <is>
          <t>NWRW1800000030.384.8.1</t>
        </is>
      </c>
      <c r="D72642" t="inlineStr">
        <is>
          <t>강 관장은 서울시에 몸담는 동안 88올림픽 이후 도시 계획의 패러다임을 바꾸는 일에 관심을 가졌다.</t>
        </is>
      </c>
      <c r="E72642" t="inlineStr">
        <is>
          <t>강</t>
        </is>
      </c>
      <c r="F72642" t="inlineStr">
        <is>
          <t>PS_NAME</t>
        </is>
      </c>
    </row>
    <row r="72643">
      <c r="E72643" t="inlineStr">
        <is>
          <t>관장</t>
        </is>
      </c>
      <c r="F72643" t="inlineStr">
        <is>
          <t>CV_POSITION</t>
        </is>
      </c>
    </row>
    <row r="72644">
      <c r="E72644" t="inlineStr">
        <is>
          <t>서울시</t>
        </is>
      </c>
      <c r="F72644" t="inlineStr">
        <is>
          <t>OGG_POLITICS</t>
        </is>
      </c>
    </row>
    <row r="72645">
      <c r="E72645" t="inlineStr">
        <is>
          <t>88올림픽</t>
        </is>
      </c>
      <c r="F72645" t="inlineStr">
        <is>
          <t>EV_SPORTS</t>
        </is>
      </c>
    </row>
    <row r="72647">
      <c r="B72647" t="inlineStr">
        <is>
          <t>NXNE2102008030.json</t>
        </is>
      </c>
      <c r="C72647" t="inlineStr">
        <is>
          <t>NWRW1800000030.384.10.1</t>
        </is>
      </c>
      <c r="D72647" t="inlineStr">
        <is>
          <t>강 관장은 박물관을 '기억의 저장고'라고 표현했다.</t>
        </is>
      </c>
      <c r="E72647" t="inlineStr">
        <is>
          <t>강</t>
        </is>
      </c>
      <c r="F72647" t="inlineStr">
        <is>
          <t>PS_NAME</t>
        </is>
      </c>
    </row>
    <row r="72648">
      <c r="E72648" t="inlineStr">
        <is>
          <t>관장</t>
        </is>
      </c>
      <c r="F72648" t="inlineStr">
        <is>
          <t>CV_POSITION</t>
        </is>
      </c>
    </row>
    <row r="72650">
      <c r="B72650" t="inlineStr">
        <is>
          <t>NXNE2102008030.json</t>
        </is>
      </c>
      <c r="C72650" t="inlineStr">
        <is>
          <t>NWRW1800000030.384.11.1</t>
        </is>
      </c>
      <c r="D72650" t="inlineStr">
        <is>
          <t>그는 "정도전은 한양의 아키텍트였다"면서 "중국으로부터 도시 계획의 기본은 가져 왔지만 하천 같은 자연과의 조화를 꾀했고, 고도의 정신성을 구현하고자 했다"고 말했다.</t>
        </is>
      </c>
      <c r="E72650" t="inlineStr">
        <is>
          <t>정도전</t>
        </is>
      </c>
      <c r="F72650" t="inlineStr">
        <is>
          <t>PS_NAME</t>
        </is>
      </c>
    </row>
    <row r="72651">
      <c r="E72651" t="inlineStr">
        <is>
          <t>한양</t>
        </is>
      </c>
      <c r="F72651" t="inlineStr">
        <is>
          <t>LCP_CAPITALCITY</t>
        </is>
      </c>
    </row>
    <row r="72652">
      <c r="E72652" t="inlineStr">
        <is>
          <t>중국</t>
        </is>
      </c>
      <c r="F72652" t="inlineStr">
        <is>
          <t>LCP_COUNTRY</t>
        </is>
      </c>
    </row>
    <row r="72654">
      <c r="B72654" t="inlineStr">
        <is>
          <t>NXNE2102008030.json</t>
        </is>
      </c>
      <c r="C72654" t="inlineStr">
        <is>
          <t>NWRW1800000030.384.11.2</t>
        </is>
      </c>
      <c r="D72654" t="inlineStr">
        <is>
          <t>강 관장에게 한양으로부터 이어지는 서울에는 역사의 층위만큼 흥미로운 이야기가 무궁무진하다는 것이다.</t>
        </is>
      </c>
      <c r="E72654" t="inlineStr">
        <is>
          <t>강</t>
        </is>
      </c>
      <c r="F72654" t="inlineStr">
        <is>
          <t>PS_NAME</t>
        </is>
      </c>
    </row>
    <row r="72655">
      <c r="E72655" t="inlineStr">
        <is>
          <t>관장</t>
        </is>
      </c>
      <c r="F72655" t="inlineStr">
        <is>
          <t>CV_POSITION</t>
        </is>
      </c>
    </row>
    <row r="72656">
      <c r="E72656" t="inlineStr">
        <is>
          <t>한양</t>
        </is>
      </c>
      <c r="F72656" t="inlineStr">
        <is>
          <t>LCP_CAPITALCITY</t>
        </is>
      </c>
    </row>
    <row r="72657">
      <c r="E72657" t="inlineStr">
        <is>
          <t>서울</t>
        </is>
      </c>
      <c r="F72657" t="inlineStr">
        <is>
          <t>LCP_CAPITALCITY</t>
        </is>
      </c>
    </row>
    <row r="72659">
      <c r="B72659" t="inlineStr">
        <is>
          <t>NXNE2102008030.json</t>
        </is>
      </c>
      <c r="C72659" t="inlineStr">
        <is>
          <t>NWRW1800000024.81.1.1</t>
        </is>
      </c>
      <c r="D72659" t="inlineStr">
        <is>
          <t>“사퇴없다” 오자와 정면돌파 승부수</t>
        </is>
      </c>
      <c r="E72659" t="inlineStr">
        <is>
          <t>오자와</t>
        </is>
      </c>
      <c r="F72659" t="inlineStr">
        <is>
          <t>PS_NAME</t>
        </is>
      </c>
    </row>
    <row r="72661">
      <c r="B72661" t="inlineStr">
        <is>
          <t>NXNE2102008030.json</t>
        </is>
      </c>
      <c r="C72661" t="inlineStr">
        <is>
          <t>NWRW1800000024.81.3.1</t>
        </is>
      </c>
      <c r="D72661" t="inlineStr">
        <is>
          <t>■ “나는 깨끗”=오자와 대표는 4일 기자회견에서 정치자금 불법 수수혐의에 대해 “어떤 것도 꺼릴 게 없다”며 “비서의 행위는 적법하다”고 말했다.</t>
        </is>
      </c>
      <c r="E72661" t="inlineStr">
        <is>
          <t>오자와</t>
        </is>
      </c>
      <c r="F72661" t="inlineStr">
        <is>
          <t>PS_NAME</t>
        </is>
      </c>
    </row>
    <row r="72662">
      <c r="E72662" t="inlineStr">
        <is>
          <t>대표</t>
        </is>
      </c>
      <c r="F72662" t="inlineStr">
        <is>
          <t>CV_POSITION</t>
        </is>
      </c>
    </row>
    <row r="72663">
      <c r="E72663" t="inlineStr">
        <is>
          <t>4일</t>
        </is>
      </c>
      <c r="F72663" t="inlineStr">
        <is>
          <t>DT_DAY</t>
        </is>
      </c>
    </row>
    <row r="72665">
      <c r="B72665" t="inlineStr">
        <is>
          <t>NXNE2102008030.json</t>
        </is>
      </c>
      <c r="C72665" t="inlineStr">
        <is>
          <t>NWRW1800000024.81.4.2</t>
        </is>
      </c>
      <c r="D72665" t="inlineStr">
        <is>
          <t>오자와 대표는 “이런 수사가 이뤄진다면 국민의 인권을 지킬 수 없다”며 “민주주의를 위태롭게 한다”고 덧붙였다.</t>
        </is>
      </c>
      <c r="E72665" t="inlineStr">
        <is>
          <t>오자와</t>
        </is>
      </c>
      <c r="F72665" t="inlineStr">
        <is>
          <t>PS_NAME</t>
        </is>
      </c>
    </row>
    <row r="72666">
      <c r="E72666" t="inlineStr">
        <is>
          <t>대표</t>
        </is>
      </c>
      <c r="F72666" t="inlineStr">
        <is>
          <t>CV_POSITION</t>
        </is>
      </c>
    </row>
    <row r="72667">
      <c r="E72667" t="inlineStr">
        <is>
          <t>민주주의</t>
        </is>
      </c>
      <c r="F72667" t="inlineStr">
        <is>
          <t>TR_SOCIAL_SCIENCE</t>
        </is>
      </c>
    </row>
    <row r="72669">
      <c r="B72669" t="inlineStr">
        <is>
          <t>NXNE2102008030.json</t>
        </is>
      </c>
      <c r="C72669" t="inlineStr">
        <is>
          <t>NWRW1800000024.81.4.4</t>
        </is>
      </c>
      <c r="D72669" t="inlineStr">
        <is>
          <t>이에 따라 소장파 의원들을 중심으로 부각됐던 당내 일각의 오자와 퇴진론 분위기는 물 밑으로 잠복될 가능성이 커졌다.</t>
        </is>
      </c>
      <c r="E72669" t="inlineStr">
        <is>
          <t>의원</t>
        </is>
      </c>
      <c r="F72669" t="inlineStr">
        <is>
          <t>CV_POSITION</t>
        </is>
      </c>
    </row>
    <row r="72670">
      <c r="E72670" t="inlineStr">
        <is>
          <t>오자와</t>
        </is>
      </c>
      <c r="F72670" t="inlineStr">
        <is>
          <t>PS_NAME</t>
        </is>
      </c>
    </row>
    <row r="72672">
      <c r="B72672" t="inlineStr">
        <is>
          <t>NXNE2102008030.json</t>
        </is>
      </c>
      <c r="C72672" t="inlineStr">
        <is>
          <t>NWRW1800000024.81.5.1</t>
        </is>
      </c>
      <c r="D72672" t="inlineStr">
        <is>
          <t>2007년 참의원 선거 압승 이후 오자와 대표에 대한 당내 결속력은 굳건해, 이번 수사는 정부·여당의 모략이란 반응이 우세하다.</t>
        </is>
      </c>
      <c r="E72672" t="inlineStr">
        <is>
          <t>2007년</t>
        </is>
      </c>
      <c r="F72672" t="inlineStr">
        <is>
          <t>DT_YEAR</t>
        </is>
      </c>
    </row>
    <row r="72673">
      <c r="E72673" t="inlineStr">
        <is>
          <t>참의원</t>
        </is>
      </c>
      <c r="F72673" t="inlineStr">
        <is>
          <t>CV_POSITION</t>
        </is>
      </c>
    </row>
    <row r="72674">
      <c r="E72674" t="inlineStr">
        <is>
          <t>오자와</t>
        </is>
      </c>
      <c r="F72674" t="inlineStr">
        <is>
          <t>PS_NAME</t>
        </is>
      </c>
    </row>
    <row r="72675">
      <c r="E72675" t="inlineStr">
        <is>
          <t>대표</t>
        </is>
      </c>
      <c r="F72675" t="inlineStr">
        <is>
          <t>CV_POSITION</t>
        </is>
      </c>
    </row>
    <row r="72676">
      <c r="E72676" t="inlineStr">
        <is>
          <t>정부</t>
        </is>
      </c>
      <c r="F72676" t="inlineStr">
        <is>
          <t>OGG_POLITICS</t>
        </is>
      </c>
    </row>
    <row r="72678">
      <c r="B72678" t="inlineStr">
        <is>
          <t>NXNE2102008030.json</t>
        </is>
      </c>
      <c r="C72678" t="inlineStr">
        <is>
          <t>NWRW1800000024.81.5.2</t>
        </is>
      </c>
      <c r="D72678" t="inlineStr">
        <is>
          <t>오자와 대표는 1980년대 후반 진두 지휘한 여러 선거에서 패배보다는 승리를 많이 해 ‘선거의 달인’이라는 평가를 받고 있으며, 각종 여론조사에서 ‘차기 총리에 가장 어울리는 사람’ 1순위로 꼽힌다.</t>
        </is>
      </c>
      <c r="E72678" t="inlineStr">
        <is>
          <t>오자와</t>
        </is>
      </c>
      <c r="F72678" t="inlineStr">
        <is>
          <t>PS_NAME</t>
        </is>
      </c>
    </row>
    <row r="72679">
      <c r="E72679" t="inlineStr">
        <is>
          <t>대표</t>
        </is>
      </c>
      <c r="F72679" t="inlineStr">
        <is>
          <t>CV_POSITION</t>
        </is>
      </c>
    </row>
    <row r="72680">
      <c r="E72680" t="inlineStr">
        <is>
          <t>1980년대 후반</t>
        </is>
      </c>
      <c r="F72680" t="inlineStr">
        <is>
          <t>DT_YEAR</t>
        </is>
      </c>
    </row>
    <row r="72681">
      <c r="E72681" t="inlineStr">
        <is>
          <t>총리</t>
        </is>
      </c>
      <c r="F72681" t="inlineStr">
        <is>
          <t>CV_POSITION</t>
        </is>
      </c>
    </row>
    <row r="72682">
      <c r="E72682" t="inlineStr">
        <is>
          <t>1순위</t>
        </is>
      </c>
      <c r="F72682" t="inlineStr">
        <is>
          <t>QT_ORDER</t>
        </is>
      </c>
    </row>
    <row r="72684">
      <c r="B72684" t="inlineStr">
        <is>
          <t>NXNE2102008030.json</t>
        </is>
      </c>
      <c r="C72684" t="inlineStr">
        <is>
          <t>NWRW1800000024.81.7.2</t>
        </is>
      </c>
      <c r="D72684" t="inlineStr">
        <is>
          <t>당의 얼굴을 바꾸고 싶어도 바꿀 수 없을 만큼 오자와 대표에 대한 의존도가 높은 게 민주당의 현실이기 때문이다.</t>
        </is>
      </c>
      <c r="E72684" t="inlineStr">
        <is>
          <t>얼굴</t>
        </is>
      </c>
      <c r="F72684" t="inlineStr">
        <is>
          <t>AM_PART</t>
        </is>
      </c>
    </row>
    <row r="72685">
      <c r="E72685" t="inlineStr">
        <is>
          <t>오자와</t>
        </is>
      </c>
      <c r="F72685" t="inlineStr">
        <is>
          <t>PS_NAME</t>
        </is>
      </c>
    </row>
    <row r="72686">
      <c r="E72686" t="inlineStr">
        <is>
          <t>대표</t>
        </is>
      </c>
      <c r="F72686" t="inlineStr">
        <is>
          <t>CV_POSITION</t>
        </is>
      </c>
    </row>
    <row r="72687">
      <c r="E72687" t="inlineStr">
        <is>
          <t>민주당</t>
        </is>
      </c>
      <c r="F72687" t="inlineStr">
        <is>
          <t>OGG_POLITICS</t>
        </is>
      </c>
    </row>
    <row r="72689">
      <c r="B72689" t="inlineStr">
        <is>
          <t>NXNE2102008030.json</t>
        </is>
      </c>
      <c r="C72689" t="inlineStr">
        <is>
          <t>NWRW1800000024.81.9.2</t>
        </is>
      </c>
      <c r="D72689" t="inlineStr">
        <is>
          <t>오쿠보 비서는 리쿠산카이가 기부받은 거액의 민간기업 정치자금을 정치단체로부터 온 것인 양 기재한 혐의를 받고 있다.</t>
        </is>
      </c>
      <c r="E72689" t="inlineStr">
        <is>
          <t>오쿠보</t>
        </is>
      </c>
      <c r="F72689" t="inlineStr">
        <is>
          <t>PS_NAME</t>
        </is>
      </c>
    </row>
    <row r="72690">
      <c r="E72690" t="inlineStr">
        <is>
          <t>비서</t>
        </is>
      </c>
      <c r="F72690" t="inlineStr">
        <is>
          <t>CV_POSITION</t>
        </is>
      </c>
    </row>
    <row r="72691">
      <c r="E72691" t="inlineStr">
        <is>
          <t>리쿠산카이</t>
        </is>
      </c>
      <c r="F72691" t="inlineStr">
        <is>
          <t>OGG_ECONOMY</t>
        </is>
      </c>
    </row>
    <row r="72693">
      <c r="B72693" t="inlineStr">
        <is>
          <t>NXNE2102008030.json</t>
        </is>
      </c>
      <c r="C72693" t="inlineStr">
        <is>
          <t>NWRW1800000032.309.3.4</t>
        </is>
      </c>
      <c r="D72693" t="inlineStr">
        <is>
          <t>데 헤아는 이미 맨체스터에 도착해 메디컬 테스트를 받고 맨유와 최종 사인을 앞두고 있다고 28일(한국시각) 영국 언론들이 일제히 보도했다.</t>
        </is>
      </c>
      <c r="E72693" t="inlineStr">
        <is>
          <t>데 헤아</t>
        </is>
      </c>
      <c r="F72693" t="inlineStr">
        <is>
          <t>PS_NAME</t>
        </is>
      </c>
    </row>
    <row r="72694">
      <c r="E72694" t="inlineStr">
        <is>
          <t>맨체스터</t>
        </is>
      </c>
      <c r="F72694" t="inlineStr">
        <is>
          <t>LCP_CITY</t>
        </is>
      </c>
    </row>
    <row r="72695">
      <c r="E72695" t="inlineStr">
        <is>
          <t>맨유</t>
        </is>
      </c>
      <c r="F72695" t="inlineStr">
        <is>
          <t>OGG_SPORTS</t>
        </is>
      </c>
    </row>
    <row r="72696">
      <c r="E72696" t="inlineStr">
        <is>
          <t>28일</t>
        </is>
      </c>
      <c r="F72696" t="inlineStr">
        <is>
          <t>DT_DAY</t>
        </is>
      </c>
    </row>
    <row r="72697">
      <c r="E72697" t="inlineStr">
        <is>
          <t>한국</t>
        </is>
      </c>
      <c r="F72697" t="inlineStr">
        <is>
          <t>LCP_COUNTRY</t>
        </is>
      </c>
    </row>
    <row r="72698">
      <c r="E72698" t="inlineStr">
        <is>
          <t>영국</t>
        </is>
      </c>
      <c r="F72698" t="inlineStr">
        <is>
          <t>LCP_COUNTRY</t>
        </is>
      </c>
    </row>
    <row r="72700">
      <c r="B72700" t="inlineStr">
        <is>
          <t>NXNE2102008030.json</t>
        </is>
      </c>
      <c r="C72700" t="inlineStr">
        <is>
          <t>NWRW1800000032.309.4.1</t>
        </is>
      </c>
      <c r="D72700" t="inlineStr">
        <is>
          <t>데 헤아는 26일 덴마크에서 열린 2011 20살 이하 유럽축구선수권 결승에서도 스페인의 주전 골키퍼로 출전해 2-0 승리에 기여했고, 팀은 2012 런던올림픽 출전권도 따냈다.</t>
        </is>
      </c>
      <c r="E72700" t="inlineStr">
        <is>
          <t>데 헤아</t>
        </is>
      </c>
      <c r="F72700" t="inlineStr">
        <is>
          <t>PS_NAME</t>
        </is>
      </c>
    </row>
    <row r="72701">
      <c r="E72701" t="inlineStr">
        <is>
          <t>26일</t>
        </is>
      </c>
      <c r="F72701" t="inlineStr">
        <is>
          <t>DT_DAY</t>
        </is>
      </c>
    </row>
    <row r="72702">
      <c r="E72702" t="inlineStr">
        <is>
          <t>덴마크</t>
        </is>
      </c>
      <c r="F72702" t="inlineStr">
        <is>
          <t>LCP_COUNTRY</t>
        </is>
      </c>
    </row>
    <row r="72703">
      <c r="E72703" t="inlineStr">
        <is>
          <t>2011</t>
        </is>
      </c>
      <c r="F72703" t="inlineStr">
        <is>
          <t>DT_YEAR</t>
        </is>
      </c>
    </row>
    <row r="72704">
      <c r="E72704" t="inlineStr">
        <is>
          <t>20살 이하 유럽축구선수권</t>
        </is>
      </c>
      <c r="F72704" t="inlineStr">
        <is>
          <t>EV_SPORTS</t>
        </is>
      </c>
    </row>
    <row r="72705">
      <c r="E72705" t="inlineStr">
        <is>
          <t>결승</t>
        </is>
      </c>
      <c r="F72705" t="inlineStr">
        <is>
          <t>EV_SPORTS</t>
        </is>
      </c>
    </row>
    <row r="72706">
      <c r="E72706" t="inlineStr">
        <is>
          <t>스페인</t>
        </is>
      </c>
      <c r="F72706" t="inlineStr">
        <is>
          <t>OGG_SPORTS</t>
        </is>
      </c>
    </row>
    <row r="72707">
      <c r="E72707" t="inlineStr">
        <is>
          <t>골키퍼</t>
        </is>
      </c>
      <c r="F72707" t="inlineStr">
        <is>
          <t>CV_SPORTS_POSITION</t>
        </is>
      </c>
    </row>
    <row r="72708">
      <c r="E72708" t="inlineStr">
        <is>
          <t>2-0</t>
        </is>
      </c>
      <c r="F72708" t="inlineStr">
        <is>
          <t>QT_SPORTS</t>
        </is>
      </c>
    </row>
    <row r="72709">
      <c r="E72709" t="inlineStr">
        <is>
          <t>2012</t>
        </is>
      </c>
      <c r="F72709" t="inlineStr">
        <is>
          <t>DT_YEAR</t>
        </is>
      </c>
    </row>
    <row r="72710">
      <c r="E72710" t="inlineStr">
        <is>
          <t>런던올림픽</t>
        </is>
      </c>
      <c r="F72710" t="inlineStr">
        <is>
          <t>EV_SPORTS</t>
        </is>
      </c>
    </row>
    <row r="72712">
      <c r="B72712" t="inlineStr">
        <is>
          <t>NXNE2102008030.json</t>
        </is>
      </c>
      <c r="C72712" t="inlineStr">
        <is>
          <t>NWRW1800000046.311.1.1</t>
        </is>
      </c>
      <c r="D72712" t="inlineStr">
        <is>
          <t>金실장 '한시적 유임'… 세 비서관(이재만·정호성·안봉근) 교체 없다</t>
        </is>
      </c>
      <c r="E72712" t="inlineStr">
        <is>
          <t>金</t>
        </is>
      </c>
      <c r="F72712" t="inlineStr">
        <is>
          <t>PS_NAME</t>
        </is>
      </c>
    </row>
    <row r="72713">
      <c r="E72713" t="inlineStr">
        <is>
          <t>실장</t>
        </is>
      </c>
      <c r="F72713" t="inlineStr">
        <is>
          <t>CV_POSITION</t>
        </is>
      </c>
    </row>
    <row r="72714">
      <c r="E72714" t="inlineStr">
        <is>
          <t>세 비서관</t>
        </is>
      </c>
      <c r="F72714" t="inlineStr">
        <is>
          <t>QT_MAN_COUNT</t>
        </is>
      </c>
    </row>
    <row r="72715">
      <c r="E72715" t="inlineStr">
        <is>
          <t>이재만</t>
        </is>
      </c>
      <c r="F72715" t="inlineStr">
        <is>
          <t>PS_NAME</t>
        </is>
      </c>
    </row>
    <row r="72716">
      <c r="E72716" t="inlineStr">
        <is>
          <t>정호성</t>
        </is>
      </c>
      <c r="F72716" t="inlineStr">
        <is>
          <t>PS_NAME</t>
        </is>
      </c>
    </row>
    <row r="72717">
      <c r="E72717" t="inlineStr">
        <is>
          <t>안봉근</t>
        </is>
      </c>
      <c r="F72717" t="inlineStr">
        <is>
          <t>PS_NAME</t>
        </is>
      </c>
    </row>
    <row r="72719">
      <c r="B72719" t="inlineStr">
        <is>
          <t>NXNE2102008030.json</t>
        </is>
      </c>
      <c r="C72719" t="inlineStr">
        <is>
          <t>NWRW1800000046.311.2.1</t>
        </is>
      </c>
      <c r="D72719" t="inlineStr">
        <is>
          <t>朴대통령 신년회견</t>
        </is>
      </c>
      <c r="E72719" t="inlineStr">
        <is>
          <t>朴</t>
        </is>
      </c>
      <c r="F72719" t="inlineStr">
        <is>
          <t>PS_NAME</t>
        </is>
      </c>
    </row>
    <row r="72720">
      <c r="E72720" t="inlineStr">
        <is>
          <t>대통령</t>
        </is>
      </c>
      <c r="F72720" t="inlineStr">
        <is>
          <t>CV_POSITION</t>
        </is>
      </c>
    </row>
    <row r="72722">
      <c r="B72722" t="inlineStr">
        <is>
          <t>NXNE2102008030.json</t>
        </is>
      </c>
      <c r="C72722" t="inlineStr">
        <is>
          <t>NWRW1800000046.311.3.1</t>
        </is>
      </c>
      <c r="D72722" t="inlineStr">
        <is>
          <t>박근혜 대통령은 12일 청와대에서 신년 기자회견을 갖고 "청와대 조직 개편안을 마련 중"이라고 밝혔다.</t>
        </is>
      </c>
      <c r="E72722" t="inlineStr">
        <is>
          <t>박근혜</t>
        </is>
      </c>
      <c r="F72722" t="inlineStr">
        <is>
          <t>PS_NAME</t>
        </is>
      </c>
    </row>
    <row r="72723">
      <c r="E72723" t="inlineStr">
        <is>
          <t>대통령</t>
        </is>
      </c>
      <c r="F72723" t="inlineStr">
        <is>
          <t>CV_POSITION</t>
        </is>
      </c>
    </row>
    <row r="72724">
      <c r="E72724" t="inlineStr">
        <is>
          <t>12일</t>
        </is>
      </c>
      <c r="F72724" t="inlineStr">
        <is>
          <t>DT_DAY</t>
        </is>
      </c>
    </row>
    <row r="72725">
      <c r="E72725" t="inlineStr">
        <is>
          <t>청와대</t>
        </is>
      </c>
      <c r="F72725" t="inlineStr">
        <is>
          <t>AF_BUILDING</t>
        </is>
      </c>
    </row>
    <row r="72726">
      <c r="E72726" t="inlineStr">
        <is>
          <t>청와대</t>
        </is>
      </c>
      <c r="F72726" t="inlineStr">
        <is>
          <t>OGG_POLITICS</t>
        </is>
      </c>
    </row>
    <row r="72728">
      <c r="B72728" t="inlineStr">
        <is>
          <t>NXNE2102008030.json</t>
        </is>
      </c>
      <c r="C72728" t="inlineStr">
        <is>
          <t>NWRW1800000046.311.3.2</t>
        </is>
      </c>
      <c r="D72728" t="inlineStr">
        <is>
          <t>김기춘 청와대 비서실장의 거취와 관련해서는 "당면한 현안이 많이 있어서 그 문제들을 먼저 수습해야 되지 않겠나. 그래서 그 일들이 끝나고 결정할 문제"라고 말했다.</t>
        </is>
      </c>
      <c r="E72728" t="inlineStr">
        <is>
          <t>김기춘</t>
        </is>
      </c>
      <c r="F72728" t="inlineStr">
        <is>
          <t>PS_NAME</t>
        </is>
      </c>
    </row>
    <row r="72729">
      <c r="E72729" t="inlineStr">
        <is>
          <t>청와대 비서실장</t>
        </is>
      </c>
      <c r="F72729" t="inlineStr">
        <is>
          <t>CV_POSITION</t>
        </is>
      </c>
    </row>
    <row r="72731">
      <c r="B72731" t="inlineStr">
        <is>
          <t>NXNE2102008030.json</t>
        </is>
      </c>
      <c r="C72731" t="inlineStr">
        <is>
          <t>NWRW1800000046.311.4.1</t>
        </is>
      </c>
      <c r="D72731" t="inlineStr">
        <is>
          <t>박 대통령은 또 '비선(秘線) 실세와 연결돼 있다'는 의혹이 제기됐던 이재만 총무, 정호성 제1부속, 안봉근 제2부속 비서관에 대해서는 "세 비서관은 교체할 이유가 없다"고 말했다.</t>
        </is>
      </c>
      <c r="E72731" t="inlineStr">
        <is>
          <t>박</t>
        </is>
      </c>
      <c r="F72731" t="inlineStr">
        <is>
          <t>PS_NAME</t>
        </is>
      </c>
    </row>
    <row r="72732">
      <c r="E72732" t="inlineStr">
        <is>
          <t>대통령</t>
        </is>
      </c>
      <c r="F72732" t="inlineStr">
        <is>
          <t>CV_POSITION</t>
        </is>
      </c>
    </row>
    <row r="72733">
      <c r="E72733" t="inlineStr">
        <is>
          <t>이재만</t>
        </is>
      </c>
      <c r="F72733" t="inlineStr">
        <is>
          <t>PS_NAME</t>
        </is>
      </c>
    </row>
    <row r="72734">
      <c r="E72734" t="inlineStr">
        <is>
          <t>총무</t>
        </is>
      </c>
      <c r="F72734" t="inlineStr">
        <is>
          <t>CV_POSITION</t>
        </is>
      </c>
    </row>
    <row r="72735">
      <c r="E72735" t="inlineStr">
        <is>
          <t>정호성</t>
        </is>
      </c>
      <c r="F72735" t="inlineStr">
        <is>
          <t>PS_NAME</t>
        </is>
      </c>
    </row>
    <row r="72736">
      <c r="E72736" t="inlineStr">
        <is>
          <t>제1부속</t>
        </is>
      </c>
      <c r="F72736" t="inlineStr">
        <is>
          <t>OGG_POLITICS</t>
        </is>
      </c>
    </row>
    <row r="72737">
      <c r="E72737" t="inlineStr">
        <is>
          <t>안봉근</t>
        </is>
      </c>
      <c r="F72737" t="inlineStr">
        <is>
          <t>PS_NAME</t>
        </is>
      </c>
    </row>
    <row r="72738">
      <c r="E72738" t="inlineStr">
        <is>
          <t>제2부속</t>
        </is>
      </c>
      <c r="F72738" t="inlineStr">
        <is>
          <t>OGG_POLITICS</t>
        </is>
      </c>
    </row>
    <row r="72739">
      <c r="E72739" t="inlineStr">
        <is>
          <t>비서관</t>
        </is>
      </c>
      <c r="F72739" t="inlineStr">
        <is>
          <t>CV_POSITION</t>
        </is>
      </c>
    </row>
    <row r="72740">
      <c r="E72740" t="inlineStr">
        <is>
          <t>비서관</t>
        </is>
      </c>
      <c r="F72740" t="inlineStr">
        <is>
          <t>CV_POSITION</t>
        </is>
      </c>
    </row>
    <row r="72742">
      <c r="B72742" t="inlineStr">
        <is>
          <t>NXNE2102008030.json</t>
        </is>
      </c>
      <c r="C72742" t="inlineStr">
        <is>
          <t>NWRW1800000046.311.4.2</t>
        </is>
      </c>
      <c r="D72742" t="inlineStr">
        <is>
          <t>다만 박 대통령은 청와대 쇄신이 필요하다는 안팎의 지적을 수용하는 차원에서 "특보단을 구성해서 국회나 당·청 간에 좀 더 긴밀하게 소통하면서 정책도 협의해 나가는 그런 구도를 만들고, 청와대에서 뭘 알리는 부분에 있어 부족한 부분을 조직 개편으로 (보완)해야 되지 않을까"라면서 "그러다 보면 인사이동도 될 수 있을 것"이라고 했다.</t>
        </is>
      </c>
      <c r="E72742" t="inlineStr">
        <is>
          <t>박</t>
        </is>
      </c>
      <c r="F72742" t="inlineStr">
        <is>
          <t>PS_NAME</t>
        </is>
      </c>
    </row>
    <row r="72743">
      <c r="E72743" t="inlineStr">
        <is>
          <t>대통령</t>
        </is>
      </c>
      <c r="F72743" t="inlineStr">
        <is>
          <t>CV_POSITION</t>
        </is>
      </c>
    </row>
    <row r="72744">
      <c r="E72744" t="inlineStr">
        <is>
          <t>청와대</t>
        </is>
      </c>
      <c r="F72744" t="inlineStr">
        <is>
          <t>OGG_POLITICS</t>
        </is>
      </c>
    </row>
    <row r="72745">
      <c r="E72745" t="inlineStr">
        <is>
          <t>특보단</t>
        </is>
      </c>
      <c r="F72745" t="inlineStr">
        <is>
          <t>OGG_POLITICS</t>
        </is>
      </c>
    </row>
    <row r="72746">
      <c r="E72746" t="inlineStr">
        <is>
          <t>국회</t>
        </is>
      </c>
      <c r="F72746" t="inlineStr">
        <is>
          <t>OGG_POLITICS</t>
        </is>
      </c>
    </row>
    <row r="72747">
      <c r="E72747" t="inlineStr">
        <is>
          <t>청와대</t>
        </is>
      </c>
      <c r="F72747" t="inlineStr">
        <is>
          <t>OGG_POLITICS</t>
        </is>
      </c>
    </row>
    <row r="72749">
      <c r="B72749" t="inlineStr">
        <is>
          <t>NXNE2102008030.json</t>
        </is>
      </c>
      <c r="C72749" t="inlineStr">
        <is>
          <t>NWRW1800000046.311.5.1</t>
        </is>
      </c>
      <c r="D72749" t="inlineStr">
        <is>
          <t>박 대통령은 집권 2주년을 맞는 오는 2월 말 청와대 조직을 개편하면서 김 비서실장과 일부 수석을 교체, 청와대 참모진을 일신할 가능성이 높은 것으로 전해졌다.</t>
        </is>
      </c>
      <c r="E72749" t="inlineStr">
        <is>
          <t>박</t>
        </is>
      </c>
      <c r="F72749" t="inlineStr">
        <is>
          <t>PS_NAME</t>
        </is>
      </c>
    </row>
    <row r="72750">
      <c r="E72750" t="inlineStr">
        <is>
          <t>대통령</t>
        </is>
      </c>
      <c r="F72750" t="inlineStr">
        <is>
          <t>CV_POSITION</t>
        </is>
      </c>
    </row>
    <row r="72751">
      <c r="E72751" t="inlineStr">
        <is>
          <t>2주년</t>
        </is>
      </c>
      <c r="F72751" t="inlineStr">
        <is>
          <t>QT_ORDER</t>
        </is>
      </c>
    </row>
    <row r="72752">
      <c r="E72752" t="inlineStr">
        <is>
          <t>오는 2월 말</t>
        </is>
      </c>
      <c r="F72752" t="inlineStr">
        <is>
          <t>DT_MONTH</t>
        </is>
      </c>
    </row>
    <row r="72753">
      <c r="E72753" t="inlineStr">
        <is>
          <t>청와대</t>
        </is>
      </c>
      <c r="F72753" t="inlineStr">
        <is>
          <t>OGG_POLITICS</t>
        </is>
      </c>
    </row>
    <row r="72754">
      <c r="E72754" t="inlineStr">
        <is>
          <t>김</t>
        </is>
      </c>
      <c r="F72754" t="inlineStr">
        <is>
          <t>PS_NAME</t>
        </is>
      </c>
    </row>
    <row r="72755">
      <c r="E72755" t="inlineStr">
        <is>
          <t>비서실장</t>
        </is>
      </c>
      <c r="F72755" t="inlineStr">
        <is>
          <t>CV_POSITION</t>
        </is>
      </c>
    </row>
    <row r="72756">
      <c r="E72756" t="inlineStr">
        <is>
          <t>수석</t>
        </is>
      </c>
      <c r="F72756" t="inlineStr">
        <is>
          <t>CV_POSITION</t>
        </is>
      </c>
    </row>
    <row r="72757">
      <c r="E72757" t="inlineStr">
        <is>
          <t>청와대</t>
        </is>
      </c>
      <c r="F72757" t="inlineStr">
        <is>
          <t>OGG_POLITICS</t>
        </is>
      </c>
    </row>
    <row r="72759">
      <c r="B72759" t="inlineStr">
        <is>
          <t>NXNE2102008030.json</t>
        </is>
      </c>
      <c r="C72759" t="inlineStr">
        <is>
          <t>NWRW1800000046.311.6.1</t>
        </is>
      </c>
      <c r="D72759" t="inlineStr">
        <is>
          <t>한편 박 대통령은 이날 '청와대 문건 유출 사건'에 대해 "국민 여러분께 허탈함을 드린 데 대해 마음이 무겁고 송구스럽다"고 했다.</t>
        </is>
      </c>
      <c r="E72759" t="inlineStr">
        <is>
          <t>박</t>
        </is>
      </c>
      <c r="F72759" t="inlineStr">
        <is>
          <t>PS_NAME</t>
        </is>
      </c>
    </row>
    <row r="72760">
      <c r="E72760" t="inlineStr">
        <is>
          <t>대통령</t>
        </is>
      </c>
      <c r="F72760" t="inlineStr">
        <is>
          <t>CV_POSITION</t>
        </is>
      </c>
    </row>
    <row r="72761">
      <c r="E72761" t="inlineStr">
        <is>
          <t>이날</t>
        </is>
      </c>
      <c r="F72761" t="inlineStr">
        <is>
          <t>DT_DAY</t>
        </is>
      </c>
    </row>
    <row r="72762">
      <c r="E72762" t="inlineStr">
        <is>
          <t>청와대 문건 유출 사건</t>
        </is>
      </c>
      <c r="F72762" t="inlineStr">
        <is>
          <t>EV_OTHERS</t>
        </is>
      </c>
    </row>
    <row r="72764">
      <c r="B72764" t="inlineStr">
        <is>
          <t>NXNE2102008030.json</t>
        </is>
      </c>
      <c r="C72764" t="inlineStr">
        <is>
          <t>NWRW1800000046.311.6.2</t>
        </is>
      </c>
      <c r="D72764" t="inlineStr">
        <is>
          <t>김영한 전 민정수석 사퇴에 대해선 "항명 파동으로 생각하지 않는다"면서도 "(국회 불출석은) 유감스럽게 생각한다"고 했다.</t>
        </is>
      </c>
      <c r="E72764" t="inlineStr">
        <is>
          <t>김영한</t>
        </is>
      </c>
      <c r="F72764" t="inlineStr">
        <is>
          <t>PS_NAME</t>
        </is>
      </c>
    </row>
    <row r="72765">
      <c r="E72765" t="inlineStr">
        <is>
          <t>민정수석</t>
        </is>
      </c>
      <c r="F72765" t="inlineStr">
        <is>
          <t>CV_POSITION</t>
        </is>
      </c>
    </row>
    <row r="72766">
      <c r="E72766" t="inlineStr">
        <is>
          <t>항명 파동</t>
        </is>
      </c>
      <c r="F72766" t="inlineStr">
        <is>
          <t>EV_OTHERS</t>
        </is>
      </c>
    </row>
    <row r="72767">
      <c r="E72767" t="inlineStr">
        <is>
          <t>국회</t>
        </is>
      </c>
      <c r="F72767" t="inlineStr">
        <is>
          <t>OGG_POLITICS</t>
        </is>
      </c>
    </row>
    <row r="72769">
      <c r="B72769" t="inlineStr">
        <is>
          <t>NXNE2102008030.json</t>
        </is>
      </c>
      <c r="C72769" t="inlineStr">
        <is>
          <t>NWRW1800000046.311.7.2</t>
        </is>
      </c>
      <c r="D72769" t="inlineStr">
        <is>
          <t>박 대통령은 개각과 관련, "해수부라든지, 꼭 개각을 해야 할 필요성이 있는 데를 중심으로 해서 검토해 나가겠다"고 했다.</t>
        </is>
      </c>
      <c r="E72769" t="inlineStr">
        <is>
          <t>박</t>
        </is>
      </c>
      <c r="F72769" t="inlineStr">
        <is>
          <t>PS_NAME</t>
        </is>
      </c>
    </row>
    <row r="72770">
      <c r="E72770" t="inlineStr">
        <is>
          <t>대통령</t>
        </is>
      </c>
      <c r="F72770" t="inlineStr">
        <is>
          <t>CV_POSITION</t>
        </is>
      </c>
    </row>
    <row r="72771">
      <c r="E72771" t="inlineStr">
        <is>
          <t>해수부</t>
        </is>
      </c>
      <c r="F72771" t="inlineStr">
        <is>
          <t>OGG_POLITICS</t>
        </is>
      </c>
    </row>
    <row r="72773">
      <c r="B72773" t="inlineStr">
        <is>
          <t>NXNE2102008030.json</t>
        </is>
      </c>
      <c r="C72773" t="inlineStr">
        <is>
          <t>NWRW1800000046.311.8.1</t>
        </is>
      </c>
      <c r="D72773" t="inlineStr">
        <is>
          <t>박 대통령은 남북 정상회담에 대해 "평화통일의 길을 열기 위해 필요하다면 누구라도 만날 수 있다. 전제조건은 없다"고 말했다.</t>
        </is>
      </c>
      <c r="E72773" t="inlineStr">
        <is>
          <t>박</t>
        </is>
      </c>
      <c r="F72773" t="inlineStr">
        <is>
          <t>PS_NAME</t>
        </is>
      </c>
    </row>
    <row r="72774">
      <c r="E72774" t="inlineStr">
        <is>
          <t>대통령</t>
        </is>
      </c>
      <c r="F72774" t="inlineStr">
        <is>
          <t>CV_POSITION</t>
        </is>
      </c>
    </row>
    <row r="72775">
      <c r="E72775" t="inlineStr">
        <is>
          <t>남북 정상회담</t>
        </is>
      </c>
      <c r="F72775" t="inlineStr">
        <is>
          <t>EV_OTHERS</t>
        </is>
      </c>
    </row>
    <row r="72777">
      <c r="B72777" t="inlineStr">
        <is>
          <t>NXNE2102008030.json</t>
        </is>
      </c>
      <c r="C72777" t="inlineStr">
        <is>
          <t>NWRW1800000046.311.8.3</t>
        </is>
      </c>
      <c r="D72777" t="inlineStr">
        <is>
          <t>박 대통령은 소니픽처스 해킹에 따른 미국의 대북 추가 제재에 대해 "적절한 대응 조치"라면서도 "그쪽(북·미 관계)이 긴장됐다고 해서 남북 대화가 어떻게 되는 것은 아니다"고 말했다.</t>
        </is>
      </c>
      <c r="E72777" t="inlineStr">
        <is>
          <t>박</t>
        </is>
      </c>
      <c r="F72777" t="inlineStr">
        <is>
          <t>PS_NAME</t>
        </is>
      </c>
    </row>
    <row r="72778">
      <c r="E72778" t="inlineStr">
        <is>
          <t>대통령</t>
        </is>
      </c>
      <c r="F72778" t="inlineStr">
        <is>
          <t>CV_POSITION</t>
        </is>
      </c>
    </row>
    <row r="72779">
      <c r="E72779" t="inlineStr">
        <is>
          <t>소니픽처스</t>
        </is>
      </c>
      <c r="F72779" t="inlineStr">
        <is>
          <t>OGG_ECONOMY</t>
        </is>
      </c>
    </row>
    <row r="72780">
      <c r="E72780" t="inlineStr">
        <is>
          <t>미국</t>
        </is>
      </c>
      <c r="F72780" t="inlineStr">
        <is>
          <t>OGG_POLITICS</t>
        </is>
      </c>
    </row>
    <row r="72781">
      <c r="E72781" t="inlineStr">
        <is>
          <t>북</t>
        </is>
      </c>
      <c r="F72781" t="inlineStr">
        <is>
          <t>OGG_POLITICS</t>
        </is>
      </c>
    </row>
    <row r="72782">
      <c r="E72782" t="inlineStr">
        <is>
          <t>미</t>
        </is>
      </c>
      <c r="F72782" t="inlineStr">
        <is>
          <t>OGG_POLITICS</t>
        </is>
      </c>
    </row>
    <row r="72784">
      <c r="B72784" t="inlineStr">
        <is>
          <t>NXNE2102008030.json</t>
        </is>
      </c>
      <c r="C72784" t="inlineStr">
        <is>
          <t>NWRW1800000029.284.1.1</t>
        </is>
      </c>
      <c r="D72784" t="inlineStr">
        <is>
          <t>박태환, 상하이서 ‘올림픽 2연패’ 리허설</t>
        </is>
      </c>
      <c r="E72784" t="inlineStr">
        <is>
          <t>박태환</t>
        </is>
      </c>
      <c r="F72784" t="inlineStr">
        <is>
          <t>PS_NAME</t>
        </is>
      </c>
    </row>
    <row r="72785">
      <c r="E72785" t="inlineStr">
        <is>
          <t>상하이</t>
        </is>
      </c>
      <c r="F72785" t="inlineStr">
        <is>
          <t>LCP_CITY</t>
        </is>
      </c>
    </row>
    <row r="72786">
      <c r="E72786" t="inlineStr">
        <is>
          <t>올림픽</t>
        </is>
      </c>
      <c r="F72786" t="inlineStr">
        <is>
          <t>EV_SPORTS</t>
        </is>
      </c>
    </row>
    <row r="72787">
      <c r="E72787" t="inlineStr">
        <is>
          <t>2연패</t>
        </is>
      </c>
      <c r="F72787" t="inlineStr">
        <is>
          <t>QT_SPORTS</t>
        </is>
      </c>
    </row>
    <row r="72789">
      <c r="B72789" t="inlineStr">
        <is>
          <t>NXNE2102008030.json</t>
        </is>
      </c>
      <c r="C72789" t="inlineStr">
        <is>
          <t>NWRW1800000029.284.4.1</t>
        </is>
      </c>
      <c r="D72789" t="inlineStr">
        <is>
          <t>‘마린보이’ 박태환(22·단국대·사진)이 24일 시작되는 상하이 세계수영선수권대회 경영에서 세계 정상 복귀를 노린다.</t>
        </is>
      </c>
      <c r="E72789" t="inlineStr">
        <is>
          <t>박태환</t>
        </is>
      </c>
      <c r="F72789" t="inlineStr">
        <is>
          <t>PS_NAME</t>
        </is>
      </c>
    </row>
    <row r="72790">
      <c r="E72790" t="inlineStr">
        <is>
          <t>22</t>
        </is>
      </c>
      <c r="F72790" t="inlineStr">
        <is>
          <t>QT_AGE</t>
        </is>
      </c>
    </row>
    <row r="72791">
      <c r="E72791" t="inlineStr">
        <is>
          <t>단국대</t>
        </is>
      </c>
      <c r="F72791" t="inlineStr">
        <is>
          <t>OGG_EDUCATION</t>
        </is>
      </c>
    </row>
    <row r="72792">
      <c r="E72792" t="inlineStr">
        <is>
          <t>24일</t>
        </is>
      </c>
      <c r="F72792" t="inlineStr">
        <is>
          <t>DT_DAY</t>
        </is>
      </c>
    </row>
    <row r="72793">
      <c r="E72793" t="inlineStr">
        <is>
          <t>상하이 세계수영선수권대회</t>
        </is>
      </c>
      <c r="F72793" t="inlineStr">
        <is>
          <t>EV_SPORTS</t>
        </is>
      </c>
    </row>
    <row r="72795">
      <c r="B72795" t="inlineStr">
        <is>
          <t>NXNE2102008030.json</t>
        </is>
      </c>
      <c r="C72795" t="inlineStr">
        <is>
          <t>NWRW1800000029.284.5.1</t>
        </is>
      </c>
      <c r="D72795" t="inlineStr">
        <is>
          <t>박태환은 2008년 베이징 올림픽 자유형 400m에서 금메달을 딴 뒤 우쭐한 마음에 훈련을 등한시하다 2009년 로마 세계선수권대회에서 전 종목 결선 진출 좌절로 국민을 크게 실망시켰다.</t>
        </is>
      </c>
      <c r="E72795" t="inlineStr">
        <is>
          <t>박태환</t>
        </is>
      </c>
      <c r="F72795" t="inlineStr">
        <is>
          <t>PS_NAME</t>
        </is>
      </c>
    </row>
    <row r="72796">
      <c r="E72796" t="inlineStr">
        <is>
          <t>2008년</t>
        </is>
      </c>
      <c r="F72796" t="inlineStr">
        <is>
          <t>DT_YEAR</t>
        </is>
      </c>
    </row>
    <row r="72797">
      <c r="E72797" t="inlineStr">
        <is>
          <t>베이징 올림픽</t>
        </is>
      </c>
      <c r="F72797" t="inlineStr">
        <is>
          <t>EV_SPORTS</t>
        </is>
      </c>
    </row>
    <row r="72798">
      <c r="E72798" t="inlineStr">
        <is>
          <t>자유형</t>
        </is>
      </c>
      <c r="F72798" t="inlineStr">
        <is>
          <t>CV_SPORTS</t>
        </is>
      </c>
    </row>
    <row r="72799">
      <c r="E72799" t="inlineStr">
        <is>
          <t>400m</t>
        </is>
      </c>
      <c r="F72799" t="inlineStr">
        <is>
          <t>QT_LENGTH</t>
        </is>
      </c>
    </row>
    <row r="72800">
      <c r="E72800" t="inlineStr">
        <is>
          <t>금메달</t>
        </is>
      </c>
      <c r="F72800" t="inlineStr">
        <is>
          <t>CV_PRIZE</t>
        </is>
      </c>
    </row>
    <row r="72801">
      <c r="E72801" t="inlineStr">
        <is>
          <t>2009년</t>
        </is>
      </c>
      <c r="F72801" t="inlineStr">
        <is>
          <t>DT_YEAR</t>
        </is>
      </c>
    </row>
    <row r="72802">
      <c r="E72802" t="inlineStr">
        <is>
          <t>로마 세계선수권대회</t>
        </is>
      </c>
      <c r="F72802" t="inlineStr">
        <is>
          <t>EV_SPORTS</t>
        </is>
      </c>
    </row>
    <row r="72804">
      <c r="B72804" t="inlineStr">
        <is>
          <t>NXNE2102008030.json</t>
        </is>
      </c>
      <c r="C72804" t="inlineStr">
        <is>
          <t>NWRW1800000029.284.6.1</t>
        </is>
      </c>
      <c r="D72804" t="inlineStr">
        <is>
          <t>세계선수권은 박태환이 월드 스타로 도약한 무대.</t>
        </is>
      </c>
      <c r="E72804" t="inlineStr">
        <is>
          <t>세계선수권</t>
        </is>
      </c>
      <c r="F72804" t="inlineStr">
        <is>
          <t>EV_SPORTS</t>
        </is>
      </c>
    </row>
    <row r="72805">
      <c r="E72805" t="inlineStr">
        <is>
          <t>박태환</t>
        </is>
      </c>
      <c r="F72805" t="inlineStr">
        <is>
          <t>PS_NAME</t>
        </is>
      </c>
    </row>
    <row r="72807">
      <c r="B72807" t="inlineStr">
        <is>
          <t>NXNE2102008030.json</t>
        </is>
      </c>
      <c r="C72807" t="inlineStr">
        <is>
          <t>NWRW1800000029.284.7.1</t>
        </is>
      </c>
      <c r="D72807" t="inlineStr">
        <is>
          <t>박태환은 아시아경기를 마친 뒤 계속 훈련에 매진했고 지난달 미국 샌타클래라 국제그랑프리대회에서 주 종목인 자유형 400m(3분44초99)와 100m(48초92), 200m(1분45초92)에서 모두 우승하는 등 상승세에 있다.</t>
        </is>
      </c>
      <c r="E72807" t="inlineStr">
        <is>
          <t>박태환</t>
        </is>
      </c>
      <c r="F72807" t="inlineStr">
        <is>
          <t>PS_NAME</t>
        </is>
      </c>
    </row>
    <row r="72808">
      <c r="E72808" t="inlineStr">
        <is>
          <t>아시아</t>
        </is>
      </c>
      <c r="F72808" t="inlineStr">
        <is>
          <t>LCG_CONTINENT</t>
        </is>
      </c>
    </row>
    <row r="72809">
      <c r="E72809" t="inlineStr">
        <is>
          <t>지난달</t>
        </is>
      </c>
      <c r="F72809" t="inlineStr">
        <is>
          <t>DT_MONTH</t>
        </is>
      </c>
    </row>
    <row r="72810">
      <c r="E72810" t="inlineStr">
        <is>
          <t>미국</t>
        </is>
      </c>
      <c r="F72810" t="inlineStr">
        <is>
          <t>LCP_COUNTRY</t>
        </is>
      </c>
    </row>
    <row r="72811">
      <c r="E72811" t="inlineStr">
        <is>
          <t>샌타클래라</t>
        </is>
      </c>
      <c r="F72811" t="inlineStr">
        <is>
          <t>LCP_CITY</t>
        </is>
      </c>
    </row>
    <row r="72812">
      <c r="E72812" t="inlineStr">
        <is>
          <t>국제그랑프리대회</t>
        </is>
      </c>
      <c r="F72812" t="inlineStr">
        <is>
          <t>EV_SPORTS</t>
        </is>
      </c>
    </row>
    <row r="72813">
      <c r="E72813" t="inlineStr">
        <is>
          <t>자유형</t>
        </is>
      </c>
      <c r="F72813" t="inlineStr">
        <is>
          <t>CV_SPORTS</t>
        </is>
      </c>
    </row>
    <row r="72814">
      <c r="E72814" t="inlineStr">
        <is>
          <t>400m</t>
        </is>
      </c>
      <c r="F72814" t="inlineStr">
        <is>
          <t>QT_LENGTH</t>
        </is>
      </c>
    </row>
    <row r="72815">
      <c r="E72815" t="inlineStr">
        <is>
          <t>3분44초99</t>
        </is>
      </c>
      <c r="F72815" t="inlineStr">
        <is>
          <t>TI_DURATION</t>
        </is>
      </c>
    </row>
    <row r="72816">
      <c r="E72816" t="inlineStr">
        <is>
          <t>100m</t>
        </is>
      </c>
      <c r="F72816" t="inlineStr">
        <is>
          <t>QT_LENGTH</t>
        </is>
      </c>
    </row>
    <row r="72817">
      <c r="E72817" t="inlineStr">
        <is>
          <t>48초92</t>
        </is>
      </c>
      <c r="F72817" t="inlineStr">
        <is>
          <t>TI_DURATION</t>
        </is>
      </c>
    </row>
    <row r="72818">
      <c r="E72818" t="inlineStr">
        <is>
          <t>200m</t>
        </is>
      </c>
      <c r="F72818" t="inlineStr">
        <is>
          <t>QT_LENGTH</t>
        </is>
      </c>
    </row>
    <row r="72819">
      <c r="E72819" t="inlineStr">
        <is>
          <t>1분45초92</t>
        </is>
      </c>
      <c r="F72819" t="inlineStr">
        <is>
          <t>TI_DURATION</t>
        </is>
      </c>
    </row>
    <row r="72821">
      <c r="B72821" t="inlineStr">
        <is>
          <t>NXNE2102008030.json</t>
        </is>
      </c>
      <c r="C72821" t="inlineStr">
        <is>
          <t>NWRW1800000029.284.8.1</t>
        </is>
      </c>
      <c r="D72821" t="inlineStr">
        <is>
          <t>박태환의 라이벌은 쑨양(20·중국)이다.</t>
        </is>
      </c>
      <c r="E72821" t="inlineStr">
        <is>
          <t>박태환</t>
        </is>
      </c>
      <c r="F72821" t="inlineStr">
        <is>
          <t>PS_NAME</t>
        </is>
      </c>
    </row>
    <row r="72822">
      <c r="E72822" t="inlineStr">
        <is>
          <t>쑨양</t>
        </is>
      </c>
      <c r="F72822" t="inlineStr">
        <is>
          <t>PS_NAME</t>
        </is>
      </c>
    </row>
    <row r="72823">
      <c r="E72823" t="inlineStr">
        <is>
          <t>20</t>
        </is>
      </c>
      <c r="F72823" t="inlineStr">
        <is>
          <t>QT_AGE</t>
        </is>
      </c>
    </row>
    <row r="72824">
      <c r="E72824" t="inlineStr">
        <is>
          <t>중국</t>
        </is>
      </c>
      <c r="F72824" t="inlineStr">
        <is>
          <t>LCP_COUNTRY</t>
        </is>
      </c>
    </row>
    <row r="72826">
      <c r="B72826" t="inlineStr">
        <is>
          <t>NXNE2102008030.json</t>
        </is>
      </c>
      <c r="C72826" t="inlineStr">
        <is>
          <t>NWRW1800000029.284.8.3</t>
        </is>
      </c>
      <c r="D72826" t="inlineStr">
        <is>
          <t>박태환의 올 시즌 기록보다 3초 이상, 개인 최고기록(3분41초53)보다 0.05초가 빠르다.</t>
        </is>
      </c>
      <c r="E72826" t="inlineStr">
        <is>
          <t>박태환</t>
        </is>
      </c>
      <c r="F72826" t="inlineStr">
        <is>
          <t>PS_NAME</t>
        </is>
      </c>
    </row>
    <row r="72827">
      <c r="E72827" t="inlineStr">
        <is>
          <t>올 시즌</t>
        </is>
      </c>
      <c r="F72827" t="inlineStr">
        <is>
          <t>DT_DURATION</t>
        </is>
      </c>
    </row>
    <row r="72828">
      <c r="E72828" t="inlineStr">
        <is>
          <t>3초 이상</t>
        </is>
      </c>
      <c r="F72828" t="inlineStr">
        <is>
          <t>TI_DURATION</t>
        </is>
      </c>
    </row>
    <row r="72829">
      <c r="E72829" t="inlineStr">
        <is>
          <t>3분41초53</t>
        </is>
      </c>
      <c r="F72829" t="inlineStr">
        <is>
          <t>TI_DURATION</t>
        </is>
      </c>
    </row>
    <row r="72830">
      <c r="E72830" t="inlineStr">
        <is>
          <t>0.05초</t>
        </is>
      </c>
      <c r="F72830" t="inlineStr">
        <is>
          <t>TI_DURATION</t>
        </is>
      </c>
    </row>
    <row r="72832">
      <c r="B72832" t="inlineStr">
        <is>
          <t>NXNE2102008030.json</t>
        </is>
      </c>
      <c r="C72832" t="inlineStr">
        <is>
          <t>NWRW1800000029.284.9.1</t>
        </is>
      </c>
      <c r="D72832" t="inlineStr">
        <is>
          <t>하지만 박태환은 쑨양의 도전이 오히려 반갑다.</t>
        </is>
      </c>
      <c r="E72832" t="inlineStr">
        <is>
          <t>박태환</t>
        </is>
      </c>
      <c r="F72832" t="inlineStr">
        <is>
          <t>PS_NAME</t>
        </is>
      </c>
    </row>
    <row r="72833">
      <c r="E72833" t="inlineStr">
        <is>
          <t>쑨양</t>
        </is>
      </c>
      <c r="F72833" t="inlineStr">
        <is>
          <t>PS_NAME</t>
        </is>
      </c>
    </row>
    <row r="72835">
      <c r="B72835" t="inlineStr">
        <is>
          <t>NXNE2102008030.json</t>
        </is>
      </c>
      <c r="C72835" t="inlineStr">
        <is>
          <t>NWRW1800000029.284.9.5</t>
        </is>
      </c>
      <c r="D72835" t="inlineStr">
        <is>
          <t>박태환은 24일 400m, 25일 200m, 27일 100m에 출전한다.</t>
        </is>
      </c>
      <c r="E72835" t="inlineStr">
        <is>
          <t>박태환</t>
        </is>
      </c>
      <c r="F72835" t="inlineStr">
        <is>
          <t>PS_NAME</t>
        </is>
      </c>
    </row>
    <row r="72836">
      <c r="E72836" t="inlineStr">
        <is>
          <t>24일</t>
        </is>
      </c>
      <c r="F72836" t="inlineStr">
        <is>
          <t>DT_DAY</t>
        </is>
      </c>
    </row>
    <row r="72837">
      <c r="E72837" t="inlineStr">
        <is>
          <t>400m</t>
        </is>
      </c>
      <c r="F72837" t="inlineStr">
        <is>
          <t>QT_LENGTH</t>
        </is>
      </c>
    </row>
    <row r="72838">
      <c r="E72838" t="inlineStr">
        <is>
          <t>25일</t>
        </is>
      </c>
      <c r="F72838" t="inlineStr">
        <is>
          <t>DT_DAY</t>
        </is>
      </c>
    </row>
    <row r="72839">
      <c r="E72839" t="inlineStr">
        <is>
          <t>200m</t>
        </is>
      </c>
      <c r="F72839" t="inlineStr">
        <is>
          <t>QT_LENGTH</t>
        </is>
      </c>
    </row>
    <row r="72840">
      <c r="E72840" t="inlineStr">
        <is>
          <t>27일</t>
        </is>
      </c>
      <c r="F72840" t="inlineStr">
        <is>
          <t>DT_DAY</t>
        </is>
      </c>
    </row>
    <row r="72841">
      <c r="E72841" t="inlineStr">
        <is>
          <t>100m</t>
        </is>
      </c>
      <c r="F72841" t="inlineStr">
        <is>
          <t>QT_LENGTH</t>
        </is>
      </c>
    </row>
    <row r="72843">
      <c r="B72843" t="inlineStr">
        <is>
          <t>NXNE2102008030.json</t>
        </is>
      </c>
      <c r="C72843" t="inlineStr">
        <is>
          <t>NWRW1800000044.340.1.1</t>
        </is>
      </c>
      <c r="D72843" t="inlineStr">
        <is>
          <t>박대통령 통일준비위원장 맡아…50명 규모로 내달 출범</t>
        </is>
      </c>
      <c r="E72843" t="inlineStr">
        <is>
          <t>박</t>
        </is>
      </c>
      <c r="F72843" t="inlineStr">
        <is>
          <t>PS_NAME</t>
        </is>
      </c>
    </row>
    <row r="72844">
      <c r="E72844" t="inlineStr">
        <is>
          <t>대통령</t>
        </is>
      </c>
      <c r="F72844" t="inlineStr">
        <is>
          <t>CV_POSITION</t>
        </is>
      </c>
    </row>
    <row r="72845">
      <c r="E72845" t="inlineStr">
        <is>
          <t>통일준비위원장</t>
        </is>
      </c>
      <c r="F72845" t="inlineStr">
        <is>
          <t>CV_POSITION</t>
        </is>
      </c>
    </row>
    <row r="72846">
      <c r="E72846" t="inlineStr">
        <is>
          <t>50명</t>
        </is>
      </c>
      <c r="F72846" t="inlineStr">
        <is>
          <t>QT_MAN_COUNT</t>
        </is>
      </c>
    </row>
    <row r="72847">
      <c r="E72847" t="inlineStr">
        <is>
          <t>내달</t>
        </is>
      </c>
      <c r="F72847" t="inlineStr">
        <is>
          <t>DT_MONTH</t>
        </is>
      </c>
    </row>
    <row r="72849">
      <c r="B72849" t="inlineStr">
        <is>
          <t>NXNE2102008030.json</t>
        </is>
      </c>
      <c r="C72849" t="inlineStr">
        <is>
          <t>NWRW1800000044.340.5.1</t>
        </is>
      </c>
      <c r="D72849" t="inlineStr">
        <is>
          <t>박대통령 뜻대로 흐를 우려</t>
        </is>
      </c>
      <c r="E72849" t="inlineStr">
        <is>
          <t>박</t>
        </is>
      </c>
      <c r="F72849" t="inlineStr">
        <is>
          <t>PS_NAME</t>
        </is>
      </c>
    </row>
    <row r="72850">
      <c r="E72850" t="inlineStr">
        <is>
          <t>대통령</t>
        </is>
      </c>
      <c r="F72850" t="inlineStr">
        <is>
          <t>CV_POSITION</t>
        </is>
      </c>
    </row>
    <row r="72852">
      <c r="B72852" t="inlineStr">
        <is>
          <t>NXNE2102008030.json</t>
        </is>
      </c>
      <c r="C72852" t="inlineStr">
        <is>
          <t>NWRW1800000044.340.7.1</t>
        </is>
      </c>
      <c r="D72852" t="inlineStr">
        <is>
          <t>박근혜 대통령이 지난달 구상을 발표한 통일준비위원회의 위원장을 직접 맡기로 했다.</t>
        </is>
      </c>
      <c r="E72852" t="inlineStr">
        <is>
          <t>박근혜</t>
        </is>
      </c>
      <c r="F72852" t="inlineStr">
        <is>
          <t>PS_NAME</t>
        </is>
      </c>
    </row>
    <row r="72853">
      <c r="E72853" t="inlineStr">
        <is>
          <t>대통령</t>
        </is>
      </c>
      <c r="F72853" t="inlineStr">
        <is>
          <t>CV_POSITION</t>
        </is>
      </c>
    </row>
    <row r="72854">
      <c r="E72854" t="inlineStr">
        <is>
          <t>지난달</t>
        </is>
      </c>
      <c r="F72854" t="inlineStr">
        <is>
          <t>DT_MONTH</t>
        </is>
      </c>
    </row>
    <row r="72855">
      <c r="E72855" t="inlineStr">
        <is>
          <t>통일준비위원회</t>
        </is>
      </c>
      <c r="F72855" t="inlineStr">
        <is>
          <t>OGG_POLITICS</t>
        </is>
      </c>
    </row>
    <row r="72856">
      <c r="E72856" t="inlineStr">
        <is>
          <t>위원장</t>
        </is>
      </c>
      <c r="F72856" t="inlineStr">
        <is>
          <t>CV_POSITION</t>
        </is>
      </c>
    </row>
    <row r="72858">
      <c r="B72858" t="inlineStr">
        <is>
          <t>NXNE2102008030.json</t>
        </is>
      </c>
      <c r="C72858" t="inlineStr">
        <is>
          <t>NWRW1800000044.340.7.2</t>
        </is>
      </c>
      <c r="D72858" t="inlineStr">
        <is>
          <t>이 정부의 주요 화두 중 하나인 ‘통일 대박’을 위한 준비를 직접 하겠다는 뜻을 분명히 한 것이다.</t>
        </is>
      </c>
      <c r="E72858" t="inlineStr">
        <is>
          <t>이</t>
        </is>
      </c>
      <c r="F72858" t="inlineStr">
        <is>
          <t>PS_NAME</t>
        </is>
      </c>
    </row>
    <row r="72859">
      <c r="E72859" t="inlineStr">
        <is>
          <t>정부</t>
        </is>
      </c>
      <c r="F72859" t="inlineStr">
        <is>
          <t>OGG_POLITICS</t>
        </is>
      </c>
    </row>
    <row r="72861">
      <c r="B72861" t="inlineStr">
        <is>
          <t>NXNE2102008030.json</t>
        </is>
      </c>
      <c r="C72861" t="inlineStr">
        <is>
          <t>NWRW1800000044.340.10.2</t>
        </is>
      </c>
      <c r="D72861" t="inlineStr">
        <is>
          <t>김기웅 통일부 통일정책실장은 “준비위에 연구 기능이 있기 때문에 민간 위원이 정부 위원보다 좀더 많을 것”이라고 말했다.</t>
        </is>
      </c>
      <c r="E72861" t="inlineStr">
        <is>
          <t>김기웅</t>
        </is>
      </c>
      <c r="F72861" t="inlineStr">
        <is>
          <t>PS_NAME</t>
        </is>
      </c>
    </row>
    <row r="72862">
      <c r="E72862" t="inlineStr">
        <is>
          <t>통일부</t>
        </is>
      </c>
      <c r="F72862" t="inlineStr">
        <is>
          <t>OGG_POLITICS</t>
        </is>
      </c>
    </row>
    <row r="72863">
      <c r="E72863" t="inlineStr">
        <is>
          <t>통일정책실장</t>
        </is>
      </c>
      <c r="F72863" t="inlineStr">
        <is>
          <t>CV_POSITION</t>
        </is>
      </c>
    </row>
    <row r="72864">
      <c r="E72864" t="inlineStr">
        <is>
          <t>준비위</t>
        </is>
      </c>
      <c r="F72864" t="inlineStr">
        <is>
          <t>OGG_OTHERS</t>
        </is>
      </c>
    </row>
    <row r="72865">
      <c r="E72865" t="inlineStr">
        <is>
          <t>위원</t>
        </is>
      </c>
      <c r="F72865" t="inlineStr">
        <is>
          <t>CV_POSITION</t>
        </is>
      </c>
    </row>
    <row r="72866">
      <c r="E72866" t="inlineStr">
        <is>
          <t>정부 위원</t>
        </is>
      </c>
      <c r="F72866" t="inlineStr">
        <is>
          <t>CV_POSITION</t>
        </is>
      </c>
    </row>
    <row r="72868">
      <c r="B72868" t="inlineStr">
        <is>
          <t>NXNE2102008030.json</t>
        </is>
      </c>
      <c r="C72868" t="inlineStr">
        <is>
          <t>NWRW1800000044.340.11.1</t>
        </is>
      </c>
      <c r="D72868" t="inlineStr">
        <is>
          <t>박 대통령이 직접 통일준비위원장을 맡고, 관련부처 장관과 청와대 수석들까지 참여한 대규모 조직을 구성한 것은 국민 의견 수렴이나 조언 등 수동적 역할보다는 통일 의제를 만들고 제시·실행하는 적극적 역할을 하겠다는 의도로 풀이된다.</t>
        </is>
      </c>
      <c r="E72868" t="inlineStr">
        <is>
          <t>박</t>
        </is>
      </c>
      <c r="F72868" t="inlineStr">
        <is>
          <t>PS_NAME</t>
        </is>
      </c>
    </row>
    <row r="72869">
      <c r="E72869" t="inlineStr">
        <is>
          <t>대통령</t>
        </is>
      </c>
      <c r="F72869" t="inlineStr">
        <is>
          <t>CV_POSITION</t>
        </is>
      </c>
    </row>
    <row r="72870">
      <c r="E72870" t="inlineStr">
        <is>
          <t>통일준비위원장</t>
        </is>
      </c>
      <c r="F72870" t="inlineStr">
        <is>
          <t>CV_POSITION</t>
        </is>
      </c>
    </row>
    <row r="72871">
      <c r="E72871" t="inlineStr">
        <is>
          <t>장관</t>
        </is>
      </c>
      <c r="F72871" t="inlineStr">
        <is>
          <t>CV_POSITION</t>
        </is>
      </c>
    </row>
    <row r="72872">
      <c r="E72872" t="inlineStr">
        <is>
          <t>청와대</t>
        </is>
      </c>
      <c r="F72872" t="inlineStr">
        <is>
          <t>OGG_POLITICS</t>
        </is>
      </c>
    </row>
    <row r="72873">
      <c r="E72873" t="inlineStr">
        <is>
          <t>수석</t>
        </is>
      </c>
      <c r="F72873" t="inlineStr">
        <is>
          <t>CV_POSITION</t>
        </is>
      </c>
    </row>
    <row r="72875">
      <c r="B72875" t="inlineStr">
        <is>
          <t>NXNE2102008030.json</t>
        </is>
      </c>
      <c r="C72875" t="inlineStr">
        <is>
          <t>NWRW1800000044.340.11.2</t>
        </is>
      </c>
      <c r="D72875" t="inlineStr">
        <is>
          <t>김창수 코리아연구원 연구실장은 “통일 드라이브가 일회성 쇼가 아니고 임기 안에 성과를 내겠다는 뜻으로 보인다”고 말했다.</t>
        </is>
      </c>
      <c r="E72875" t="inlineStr">
        <is>
          <t>김창수</t>
        </is>
      </c>
      <c r="F72875" t="inlineStr">
        <is>
          <t>PS_NAME</t>
        </is>
      </c>
    </row>
    <row r="72876">
      <c r="E72876" t="inlineStr">
        <is>
          <t>코리아연구원</t>
        </is>
      </c>
      <c r="F72876" t="inlineStr">
        <is>
          <t>OGG_OTHERS</t>
        </is>
      </c>
    </row>
    <row r="72877">
      <c r="E72877" t="inlineStr">
        <is>
          <t>연구실장</t>
        </is>
      </c>
      <c r="F72877" t="inlineStr">
        <is>
          <t>CV_POSITION</t>
        </is>
      </c>
    </row>
    <row r="72878">
      <c r="E72878" t="inlineStr">
        <is>
          <t>일회성</t>
        </is>
      </c>
      <c r="F72878" t="inlineStr">
        <is>
          <t>QT_COUNT</t>
        </is>
      </c>
    </row>
    <row r="72880">
      <c r="B72880" t="inlineStr">
        <is>
          <t>NXNE2102008030.json</t>
        </is>
      </c>
      <c r="C72880" t="inlineStr">
        <is>
          <t>NWRW1800000044.340.13.2</t>
        </is>
      </c>
      <c r="D72880" t="inlineStr">
        <is>
          <t>양무진 북한대학원대 교수는 “보수 성향인 박 대통령이 위원장을 맡음으로써 통일준비위의 방향은 편향되게 갈 수 있다. 애초 얘기한 사회적 합의와는 거리가 멀어 보인다”고 말했다.</t>
        </is>
      </c>
      <c r="E72880" t="inlineStr">
        <is>
          <t>양무진</t>
        </is>
      </c>
      <c r="F72880" t="inlineStr">
        <is>
          <t>PS_NAME</t>
        </is>
      </c>
    </row>
    <row r="72881">
      <c r="E72881" t="inlineStr">
        <is>
          <t>북한대학원대</t>
        </is>
      </c>
      <c r="F72881" t="inlineStr">
        <is>
          <t>OGG_EDUCATION</t>
        </is>
      </c>
    </row>
    <row r="72882">
      <c r="E72882" t="inlineStr">
        <is>
          <t>교수</t>
        </is>
      </c>
      <c r="F72882" t="inlineStr">
        <is>
          <t>CV_OCCUPATION</t>
        </is>
      </c>
    </row>
    <row r="72883">
      <c r="E72883" t="inlineStr">
        <is>
          <t>박</t>
        </is>
      </c>
      <c r="F72883" t="inlineStr">
        <is>
          <t>PS_NAME</t>
        </is>
      </c>
    </row>
    <row r="72884">
      <c r="E72884" t="inlineStr">
        <is>
          <t>대통령</t>
        </is>
      </c>
      <c r="F72884" t="inlineStr">
        <is>
          <t>CV_POSITION</t>
        </is>
      </c>
    </row>
    <row r="72885">
      <c r="E72885" t="inlineStr">
        <is>
          <t>위원장</t>
        </is>
      </c>
      <c r="F72885" t="inlineStr">
        <is>
          <t>CV_POSITION</t>
        </is>
      </c>
    </row>
    <row r="72886">
      <c r="E72886" t="inlineStr">
        <is>
          <t>통일준비위</t>
        </is>
      </c>
      <c r="F72886" t="inlineStr">
        <is>
          <t>OGG_POLITICS</t>
        </is>
      </c>
    </row>
    <row r="72888">
      <c r="B72888" t="inlineStr">
        <is>
          <t>NXNE2102008030.json</t>
        </is>
      </c>
      <c r="C72888" t="inlineStr">
        <is>
          <t>NWRW1800000045.120.5.3</t>
        </is>
      </c>
      <c r="D72888" t="inlineStr">
        <is>
          <t>이우환 씨 등 주요 작가의 큼직한 설치작품을 중앙부에 줄지어 배치하고 그 양쪽으로 각 갤러리 부스를 앉힌 풍경은 여느 미술박람회와 대동소이하다.</t>
        </is>
      </c>
      <c r="E72888" t="inlineStr">
        <is>
          <t>이우환</t>
        </is>
      </c>
      <c r="F72888" t="inlineStr">
        <is>
          <t>PS_NAME</t>
        </is>
      </c>
    </row>
    <row r="72889">
      <c r="E72889" t="inlineStr">
        <is>
          <t>작가</t>
        </is>
      </c>
      <c r="F72889" t="inlineStr">
        <is>
          <t>CV_OCCUPATION</t>
        </is>
      </c>
    </row>
    <row r="72891">
      <c r="B72891" t="inlineStr">
        <is>
          <t>NXNE2102008030.json</t>
        </is>
      </c>
      <c r="C72891" t="inlineStr">
        <is>
          <t>NWRW1800000045.120.8.2</t>
        </is>
      </c>
      <c r="D72891" t="inlineStr">
        <is>
          <t>우찬규 학고재 대표는 15일 “정상화의 회화 3점과 백남준 작품 2점의 거래가 성사됐다.</t>
        </is>
      </c>
      <c r="E72891" t="inlineStr">
        <is>
          <t>우찬규</t>
        </is>
      </c>
      <c r="F72891" t="inlineStr">
        <is>
          <t>PS_NAME</t>
        </is>
      </c>
    </row>
    <row r="72892">
      <c r="E72892" t="inlineStr">
        <is>
          <t>학고재</t>
        </is>
      </c>
      <c r="F72892" t="inlineStr">
        <is>
          <t>OGG_ART</t>
        </is>
      </c>
    </row>
    <row r="72893">
      <c r="E72893" t="inlineStr">
        <is>
          <t>대표</t>
        </is>
      </c>
      <c r="F72893" t="inlineStr">
        <is>
          <t>CV_POSITION</t>
        </is>
      </c>
    </row>
    <row r="72894">
      <c r="E72894" t="inlineStr">
        <is>
          <t>15일</t>
        </is>
      </c>
      <c r="F72894" t="inlineStr">
        <is>
          <t>DT_DAY</t>
        </is>
      </c>
    </row>
    <row r="72895">
      <c r="E72895" t="inlineStr">
        <is>
          <t>정상화</t>
        </is>
      </c>
      <c r="F72895" t="inlineStr">
        <is>
          <t>PS_NAME</t>
        </is>
      </c>
    </row>
    <row r="72896">
      <c r="E72896" t="inlineStr">
        <is>
          <t>회화</t>
        </is>
      </c>
      <c r="F72896" t="inlineStr">
        <is>
          <t>CV_ART</t>
        </is>
      </c>
    </row>
    <row r="72897">
      <c r="E72897" t="inlineStr">
        <is>
          <t>3점</t>
        </is>
      </c>
      <c r="F72897" t="inlineStr">
        <is>
          <t>QT_COUNT</t>
        </is>
      </c>
    </row>
    <row r="72898">
      <c r="E72898" t="inlineStr">
        <is>
          <t>백남준</t>
        </is>
      </c>
      <c r="F72898" t="inlineStr">
        <is>
          <t>PS_NAME</t>
        </is>
      </c>
    </row>
    <row r="72899">
      <c r="E72899" t="inlineStr">
        <is>
          <t>2점</t>
        </is>
      </c>
      <c r="F72899" t="inlineStr">
        <is>
          <t>QT_COUNT</t>
        </is>
      </c>
    </row>
    <row r="72901">
      <c r="B72901" t="inlineStr">
        <is>
          <t>NXNE2102008030.json</t>
        </is>
      </c>
      <c r="C72901" t="inlineStr">
        <is>
          <t>NWRW1800000045.104.9.2</t>
        </is>
      </c>
      <c r="D72901" t="inlineStr">
        <is>
          <t>이는 ‘남들이 하지 않는 분야에서의 성공’을 꿈꾸는 블루오션 리더를 지향하는 노운하 대표의 기업 목표이기도 하다.</t>
        </is>
      </c>
      <c r="E72901" t="inlineStr">
        <is>
          <t>노운하</t>
        </is>
      </c>
      <c r="F72901" t="inlineStr">
        <is>
          <t>PS_NAME</t>
        </is>
      </c>
    </row>
    <row r="72902">
      <c r="E72902" t="inlineStr">
        <is>
          <t>대표</t>
        </is>
      </c>
      <c r="F72902" t="inlineStr">
        <is>
          <t>CV_POSITION</t>
        </is>
      </c>
    </row>
    <row r="72904">
      <c r="B72904" t="inlineStr">
        <is>
          <t>NXNE2102008030.json</t>
        </is>
      </c>
      <c r="C72904" t="inlineStr">
        <is>
          <t>NWRW1800000045.104.12.1</t>
        </is>
      </c>
      <c r="D72904" t="inlineStr">
        <is>
          <t>노 대표는 “선진국형 상품인 구강세정기의 보급에 파나소닉이 함께해서 기쁘다”며 “국민들의 건강한 삶에 미력하나마 일조할 수 있다는 자부심이 우리가 사회에 대해 갖는 공존공영의 정신을 보여주는 것”이라고 말했다.</t>
        </is>
      </c>
      <c r="E72904" t="inlineStr">
        <is>
          <t>노</t>
        </is>
      </c>
      <c r="F72904" t="inlineStr">
        <is>
          <t>PS_NAME</t>
        </is>
      </c>
    </row>
    <row r="72905">
      <c r="E72905" t="inlineStr">
        <is>
          <t>대표</t>
        </is>
      </c>
      <c r="F72905" t="inlineStr">
        <is>
          <t>CV_POSITION</t>
        </is>
      </c>
    </row>
    <row r="72906">
      <c r="E72906" t="inlineStr">
        <is>
          <t>파나소닉</t>
        </is>
      </c>
      <c r="F72906" t="inlineStr">
        <is>
          <t>OGG_ECONOMY</t>
        </is>
      </c>
    </row>
    <row r="72908">
      <c r="B72908" t="inlineStr">
        <is>
          <t>NXNE2102008030.json</t>
        </is>
      </c>
      <c r="C72908" t="inlineStr">
        <is>
          <t>NWRW1800000045.104.13.1</t>
        </is>
      </c>
      <c r="D72908" t="inlineStr">
        <is>
          <t>노 대표는 재계에서도 공유가치창출(CSV)의 리더로 손꼽힌다.</t>
        </is>
      </c>
      <c r="E72908" t="inlineStr">
        <is>
          <t>노</t>
        </is>
      </c>
      <c r="F72908" t="inlineStr">
        <is>
          <t>PS_NAME</t>
        </is>
      </c>
    </row>
    <row r="72909">
      <c r="E72909" t="inlineStr">
        <is>
          <t>대표</t>
        </is>
      </c>
      <c r="F72909" t="inlineStr">
        <is>
          <t>CV_POSITION</t>
        </is>
      </c>
    </row>
    <row r="72911">
      <c r="B72911" t="inlineStr">
        <is>
          <t>NXNE2102008030.json</t>
        </is>
      </c>
      <c r="C72911" t="inlineStr">
        <is>
          <t>NWRW1800000046.315.3.2</t>
        </is>
      </c>
      <c r="D72911" t="inlineStr">
        <is>
          <t>박 의원은 경선에서 41.8%를 얻어 3.5%포인트 차로 졌다.</t>
        </is>
      </c>
      <c r="E72911" t="inlineStr">
        <is>
          <t>박</t>
        </is>
      </c>
      <c r="F72911" t="inlineStr">
        <is>
          <t>PS_NAME</t>
        </is>
      </c>
    </row>
    <row r="72912">
      <c r="E72912" t="inlineStr">
        <is>
          <t>의원</t>
        </is>
      </c>
      <c r="F72912" t="inlineStr">
        <is>
          <t>CV_POSITION</t>
        </is>
      </c>
    </row>
    <row r="72913">
      <c r="E72913" t="inlineStr">
        <is>
          <t>경선</t>
        </is>
      </c>
      <c r="F72913" t="inlineStr">
        <is>
          <t>EV_OTHERS</t>
        </is>
      </c>
    </row>
    <row r="72914">
      <c r="E72914" t="inlineStr">
        <is>
          <t>41.8%</t>
        </is>
      </c>
      <c r="F72914" t="inlineStr">
        <is>
          <t>QT_PERCENTAGE</t>
        </is>
      </c>
    </row>
    <row r="72915">
      <c r="E72915" t="inlineStr">
        <is>
          <t>3.5%포인트</t>
        </is>
      </c>
      <c r="F72915" t="inlineStr">
        <is>
          <t>QT_PERCENTAGE</t>
        </is>
      </c>
    </row>
    <row r="72917">
      <c r="B72917" t="inlineStr">
        <is>
          <t>NXNE2102008030.json</t>
        </is>
      </c>
      <c r="C72917" t="inlineStr">
        <is>
          <t>NWRW1800000046.315.4.1</t>
        </is>
      </c>
      <c r="D72917" t="inlineStr">
        <is>
          <t>이번 경선이 시작될 무렵에는 박 의원의 열세(劣勢)를 점치는 사람이 많았다.</t>
        </is>
      </c>
      <c r="E72917" t="inlineStr">
        <is>
          <t>박</t>
        </is>
      </c>
      <c r="F72917" t="inlineStr">
        <is>
          <t>PS_NAME</t>
        </is>
      </c>
    </row>
    <row r="72918">
      <c r="E72918" t="inlineStr">
        <is>
          <t>의원</t>
        </is>
      </c>
      <c r="F72918" t="inlineStr">
        <is>
          <t>CV_POSITION</t>
        </is>
      </c>
    </row>
    <row r="72920">
      <c r="B72920" t="inlineStr">
        <is>
          <t>NXNE2102008030.json</t>
        </is>
      </c>
      <c r="C72920" t="inlineStr">
        <is>
          <t>NWRW1800000046.315.4.3</t>
        </is>
      </c>
      <c r="D72920" t="inlineStr">
        <is>
          <t>그러나 박 의원은 특유의 전투력을 보여줬다.</t>
        </is>
      </c>
      <c r="E72920" t="inlineStr">
        <is>
          <t>박</t>
        </is>
      </c>
      <c r="F72920" t="inlineStr">
        <is>
          <t>PS_NAME</t>
        </is>
      </c>
    </row>
    <row r="72921">
      <c r="E72921" t="inlineStr">
        <is>
          <t>의원</t>
        </is>
      </c>
      <c r="F72921" t="inlineStr">
        <is>
          <t>CV_POSITION</t>
        </is>
      </c>
    </row>
    <row r="72923">
      <c r="B72923" t="inlineStr">
        <is>
          <t>NXNE2102008030.json</t>
        </is>
      </c>
      <c r="C72923" t="inlineStr">
        <is>
          <t>NWRW1800000046.315.4.6</t>
        </is>
      </c>
      <c r="D72923" t="inlineStr">
        <is>
          <t>선거전 막바지에는 여론조사 규칙을 두고 문 대표 측과 '감정싸움'까지 가면서 이를 끝까지 쟁점화시켜 아슬아슬한 접전으로 만들어냈다.</t>
        </is>
      </c>
      <c r="E72923" t="inlineStr">
        <is>
          <t>문</t>
        </is>
      </c>
      <c r="F72923" t="inlineStr">
        <is>
          <t>PS_NAME</t>
        </is>
      </c>
    </row>
    <row r="72924">
      <c r="E72924" t="inlineStr">
        <is>
          <t>대표</t>
        </is>
      </c>
      <c r="F72924" t="inlineStr">
        <is>
          <t>CV_POSITION</t>
        </is>
      </c>
    </row>
    <row r="72926">
      <c r="B72926" t="inlineStr">
        <is>
          <t>NXNE2102008030.json</t>
        </is>
      </c>
      <c r="C72926" t="inlineStr">
        <is>
          <t>NWRW1800000046.315.5.1</t>
        </is>
      </c>
      <c r="D72926" t="inlineStr">
        <is>
          <t>당 관계자는 "승패를 떠나서 박 의원이 이번 전대의 주인공이라는 얘기도 많다"며 "누구도 '한 번 잡으면 놓지 않는' 박 의원의 전투력과 집념을 부인하기는 어려울 것"이라고 말했다.</t>
        </is>
      </c>
      <c r="E72926" t="inlineStr">
        <is>
          <t>박</t>
        </is>
      </c>
      <c r="F72926" t="inlineStr">
        <is>
          <t>PS_NAME</t>
        </is>
      </c>
    </row>
    <row r="72927">
      <c r="E72927" t="inlineStr">
        <is>
          <t>의원</t>
        </is>
      </c>
      <c r="F72927" t="inlineStr">
        <is>
          <t>CV_POSITION</t>
        </is>
      </c>
    </row>
    <row r="72928">
      <c r="E72928" t="inlineStr">
        <is>
          <t>박</t>
        </is>
      </c>
      <c r="F72928" t="inlineStr">
        <is>
          <t>PS_NAME</t>
        </is>
      </c>
    </row>
    <row r="72929">
      <c r="E72929" t="inlineStr">
        <is>
          <t>의원</t>
        </is>
      </c>
      <c r="F72929" t="inlineStr">
        <is>
          <t>CV_POSITION</t>
        </is>
      </c>
    </row>
    <row r="72931">
      <c r="B72931" t="inlineStr">
        <is>
          <t>NXNE2102008030.json</t>
        </is>
      </c>
      <c r="C72931" t="inlineStr">
        <is>
          <t>NWRW1800000046.315.5.2</t>
        </is>
      </c>
      <c r="D72931" t="inlineStr">
        <is>
          <t>박 의원은 선거전에서 "(친노 진영과 싸워보니) 안철수, 손학규의 마음을 알겠다" "나더러 탈당하라는 주문도 많다" "김대중 대통령은 (노무현 정부의) 대북 송금 특검으로 투석까지 받았다" 등 위험 수위를 넘나드는 말을 하기도 했다.</t>
        </is>
      </c>
      <c r="E72931" t="inlineStr">
        <is>
          <t>박</t>
        </is>
      </c>
      <c r="F72931" t="inlineStr">
        <is>
          <t>PS_NAME</t>
        </is>
      </c>
    </row>
    <row r="72932">
      <c r="E72932" t="inlineStr">
        <is>
          <t>의원</t>
        </is>
      </c>
      <c r="F72932" t="inlineStr">
        <is>
          <t>CV_POSITION</t>
        </is>
      </c>
    </row>
    <row r="72933">
      <c r="E72933" t="inlineStr">
        <is>
          <t>안철수</t>
        </is>
      </c>
      <c r="F72933" t="inlineStr">
        <is>
          <t>PS_NAME</t>
        </is>
      </c>
    </row>
    <row r="72934">
      <c r="E72934" t="inlineStr">
        <is>
          <t>손학규</t>
        </is>
      </c>
      <c r="F72934" t="inlineStr">
        <is>
          <t>PS_NAME</t>
        </is>
      </c>
    </row>
    <row r="72935">
      <c r="E72935" t="inlineStr">
        <is>
          <t>김대중</t>
        </is>
      </c>
      <c r="F72935" t="inlineStr">
        <is>
          <t>PS_NAME</t>
        </is>
      </c>
    </row>
    <row r="72936">
      <c r="E72936" t="inlineStr">
        <is>
          <t>대통령</t>
        </is>
      </c>
      <c r="F72936" t="inlineStr">
        <is>
          <t>CV_POSITION</t>
        </is>
      </c>
    </row>
    <row r="72937">
      <c r="E72937" t="inlineStr">
        <is>
          <t>노무현</t>
        </is>
      </c>
      <c r="F72937" t="inlineStr">
        <is>
          <t>PS_NAME</t>
        </is>
      </c>
    </row>
    <row r="72938">
      <c r="E72938" t="inlineStr">
        <is>
          <t>정부</t>
        </is>
      </c>
      <c r="F72938" t="inlineStr">
        <is>
          <t>OGG_POLITICS</t>
        </is>
      </c>
    </row>
    <row r="72939">
      <c r="E72939" t="inlineStr">
        <is>
          <t>특검</t>
        </is>
      </c>
      <c r="F72939" t="inlineStr">
        <is>
          <t>OGG_LAW</t>
        </is>
      </c>
    </row>
    <row r="72941">
      <c r="B72941" t="inlineStr">
        <is>
          <t>NXNE2102008030.json</t>
        </is>
      </c>
      <c r="C72941" t="inlineStr">
        <is>
          <t>NWRW1800000046.315.6.2</t>
        </is>
      </c>
      <c r="D72941" t="inlineStr">
        <is>
          <t>하지만 박 의원은 이날 경선 규칙 등 논란에 대해 "선거가 끝났으니 (이제) 그런 얘기할 필요는 없다"며 "문 대표가 공약대로, 국민과 당원이 요구하는 대로 잘하리라 본다"고 했다.</t>
        </is>
      </c>
      <c r="E72941" t="inlineStr">
        <is>
          <t>박</t>
        </is>
      </c>
      <c r="F72941" t="inlineStr">
        <is>
          <t>PS_NAME</t>
        </is>
      </c>
    </row>
    <row r="72942">
      <c r="E72942" t="inlineStr">
        <is>
          <t>의원</t>
        </is>
      </c>
      <c r="F72942" t="inlineStr">
        <is>
          <t>CV_POSITION</t>
        </is>
      </c>
    </row>
    <row r="72943">
      <c r="E72943" t="inlineStr">
        <is>
          <t>이날</t>
        </is>
      </c>
      <c r="F72943" t="inlineStr">
        <is>
          <t>DT_DAY</t>
        </is>
      </c>
    </row>
    <row r="72944">
      <c r="E72944" t="inlineStr">
        <is>
          <t>문</t>
        </is>
      </c>
      <c r="F72944" t="inlineStr">
        <is>
          <t>PS_NAME</t>
        </is>
      </c>
    </row>
    <row r="72945">
      <c r="E72945" t="inlineStr">
        <is>
          <t>대표</t>
        </is>
      </c>
      <c r="F72945" t="inlineStr">
        <is>
          <t>CV_POSITION</t>
        </is>
      </c>
    </row>
    <row r="72946">
      <c r="E72946" t="inlineStr">
        <is>
          <t>당원</t>
        </is>
      </c>
      <c r="F72946" t="inlineStr">
        <is>
          <t>CV_POSITION</t>
        </is>
      </c>
    </row>
    <row r="72948">
      <c r="B72948" t="inlineStr">
        <is>
          <t>NXNE2102008030.json</t>
        </is>
      </c>
      <c r="C72948" t="inlineStr">
        <is>
          <t>NWRW1800000046.315.6.3</t>
        </is>
      </c>
      <c r="D72948" t="inlineStr">
        <is>
          <t>박 의원은 다만 9일 새 지도부의 첫 일정으로 함께 국립서울현충원 참배를 하기로 한 데 대해서는 "쉬고 싶다"며 불참의 뜻을 밝혔다.</t>
        </is>
      </c>
      <c r="E72948" t="inlineStr">
        <is>
          <t>박</t>
        </is>
      </c>
      <c r="F72948" t="inlineStr">
        <is>
          <t>PS_NAME</t>
        </is>
      </c>
    </row>
    <row r="72949">
      <c r="E72949" t="inlineStr">
        <is>
          <t>의원</t>
        </is>
      </c>
      <c r="F72949" t="inlineStr">
        <is>
          <t>CV_POSITION</t>
        </is>
      </c>
    </row>
    <row r="72950">
      <c r="E72950" t="inlineStr">
        <is>
          <t>9일</t>
        </is>
      </c>
      <c r="F72950" t="inlineStr">
        <is>
          <t>DT_DAY</t>
        </is>
      </c>
    </row>
    <row r="72951">
      <c r="E72951" t="inlineStr">
        <is>
          <t>국립서울현충원</t>
        </is>
      </c>
      <c r="F72951" t="inlineStr">
        <is>
          <t>LC_OTHERS</t>
        </is>
      </c>
    </row>
    <row r="72953">
      <c r="B72953" t="inlineStr">
        <is>
          <t>NXNE2102008030.json</t>
        </is>
      </c>
      <c r="C72953" t="inlineStr">
        <is>
          <t>NWRW1800000044.108.9.2</t>
        </is>
      </c>
      <c r="D72953" t="inlineStr">
        <is>
          <t>1842년 창단 뒤 170년 세월 동안 구스타프 말러(1860~1911), 아르투로 토스카니니(1867~1957), 레너드 번스타인(1918~1990), 주빈 메타(78), 로린 마젤(84) 등 당대의 거장들이 거쳐간 이 오케스트라를 당시 42살인 젊은 음악감독이 어떻게 조련할 것인지가 관심거리였다.</t>
        </is>
      </c>
      <c r="E72953" t="inlineStr">
        <is>
          <t>1842년</t>
        </is>
      </c>
      <c r="F72953" t="inlineStr">
        <is>
          <t>DT_YEAR</t>
        </is>
      </c>
    </row>
    <row r="72954">
      <c r="E72954" t="inlineStr">
        <is>
          <t>170년</t>
        </is>
      </c>
      <c r="F72954" t="inlineStr">
        <is>
          <t>DT_DURATION</t>
        </is>
      </c>
    </row>
    <row r="72955">
      <c r="E72955" t="inlineStr">
        <is>
          <t>구스타프 말러</t>
        </is>
      </c>
      <c r="F72955" t="inlineStr">
        <is>
          <t>PS_NAME</t>
        </is>
      </c>
    </row>
    <row r="72956">
      <c r="E72956" t="inlineStr">
        <is>
          <t>1860~1911</t>
        </is>
      </c>
      <c r="F72956" t="inlineStr">
        <is>
          <t>DT_DURATION</t>
        </is>
      </c>
    </row>
    <row r="72957">
      <c r="E72957" t="inlineStr">
        <is>
          <t>아르투로 토스카니니</t>
        </is>
      </c>
      <c r="F72957" t="inlineStr">
        <is>
          <t>PS_NAME</t>
        </is>
      </c>
    </row>
    <row r="72958">
      <c r="E72958" t="inlineStr">
        <is>
          <t>1867~1957</t>
        </is>
      </c>
      <c r="F72958" t="inlineStr">
        <is>
          <t>DT_DURATION</t>
        </is>
      </c>
    </row>
    <row r="72959">
      <c r="E72959" t="inlineStr">
        <is>
          <t>레너드 번스타인</t>
        </is>
      </c>
      <c r="F72959" t="inlineStr">
        <is>
          <t>PS_NAME</t>
        </is>
      </c>
    </row>
    <row r="72960">
      <c r="E72960" t="inlineStr">
        <is>
          <t>1918~1990</t>
        </is>
      </c>
      <c r="F72960" t="inlineStr">
        <is>
          <t>DT_DURATION</t>
        </is>
      </c>
    </row>
    <row r="72961">
      <c r="E72961" t="inlineStr">
        <is>
          <t>주빈 메타</t>
        </is>
      </c>
      <c r="F72961" t="inlineStr">
        <is>
          <t>PS_NAME</t>
        </is>
      </c>
    </row>
    <row r="72962">
      <c r="E72962" t="inlineStr">
        <is>
          <t>78</t>
        </is>
      </c>
      <c r="F72962" t="inlineStr">
        <is>
          <t>QT_AGE</t>
        </is>
      </c>
    </row>
    <row r="72963">
      <c r="E72963" t="inlineStr">
        <is>
          <t>로린 마젤</t>
        </is>
      </c>
      <c r="F72963" t="inlineStr">
        <is>
          <t>PS_NAME</t>
        </is>
      </c>
    </row>
    <row r="72964">
      <c r="E72964" t="inlineStr">
        <is>
          <t>84</t>
        </is>
      </c>
      <c r="F72964" t="inlineStr">
        <is>
          <t>QT_AGE</t>
        </is>
      </c>
    </row>
    <row r="72965">
      <c r="E72965" t="inlineStr">
        <is>
          <t>42살</t>
        </is>
      </c>
      <c r="F72965" t="inlineStr">
        <is>
          <t>QT_AGE</t>
        </is>
      </c>
    </row>
    <row r="72966">
      <c r="E72966" t="inlineStr">
        <is>
          <t>음악감독</t>
        </is>
      </c>
      <c r="F72966" t="inlineStr">
        <is>
          <t>CV_OCCUPATION</t>
        </is>
      </c>
    </row>
    <row r="72968">
      <c r="B72968" t="inlineStr">
        <is>
          <t>NXNE2102008030.json</t>
        </is>
      </c>
      <c r="C72968" t="inlineStr">
        <is>
          <t>NWRW1800000044.108.11.1</t>
        </is>
      </c>
      <c r="D72968" t="inlineStr">
        <is>
          <t>앨런 길버트(47)가 이끄는 뉴욕 필이 한국과 일본, 대만을 잇는 아시아 투어로 다음달 6~7일 서울 예술의전당 콘서트홀을 찾는다.</t>
        </is>
      </c>
      <c r="E72968" t="inlineStr">
        <is>
          <t>앨런 길버트</t>
        </is>
      </c>
      <c r="F72968" t="inlineStr">
        <is>
          <t>PS_NAME</t>
        </is>
      </c>
    </row>
    <row r="72969">
      <c r="E72969" t="inlineStr">
        <is>
          <t>47</t>
        </is>
      </c>
      <c r="F72969" t="inlineStr">
        <is>
          <t>QT_AGE</t>
        </is>
      </c>
    </row>
    <row r="72970">
      <c r="E72970" t="inlineStr">
        <is>
          <t>뉴욕 필</t>
        </is>
      </c>
      <c r="F72970" t="inlineStr">
        <is>
          <t>OGG_ART</t>
        </is>
      </c>
    </row>
    <row r="72971">
      <c r="E72971" t="inlineStr">
        <is>
          <t>한국</t>
        </is>
      </c>
      <c r="F72971" t="inlineStr">
        <is>
          <t>LCP_COUNTRY</t>
        </is>
      </c>
    </row>
    <row r="72972">
      <c r="E72972" t="inlineStr">
        <is>
          <t>일본</t>
        </is>
      </c>
      <c r="F72972" t="inlineStr">
        <is>
          <t>LCP_COUNTRY</t>
        </is>
      </c>
    </row>
    <row r="72973">
      <c r="E72973" t="inlineStr">
        <is>
          <t>대만</t>
        </is>
      </c>
      <c r="F72973" t="inlineStr">
        <is>
          <t>LCP_COUNTRY</t>
        </is>
      </c>
    </row>
    <row r="72974">
      <c r="E72974" t="inlineStr">
        <is>
          <t>아시아</t>
        </is>
      </c>
      <c r="F72974" t="inlineStr">
        <is>
          <t>LCG_CONTINENT</t>
        </is>
      </c>
    </row>
    <row r="72975">
      <c r="E72975" t="inlineStr">
        <is>
          <t>다음달 6~7일</t>
        </is>
      </c>
      <c r="F72975" t="inlineStr">
        <is>
          <t>DT_DURATION</t>
        </is>
      </c>
    </row>
    <row r="72976">
      <c r="E72976" t="inlineStr">
        <is>
          <t>서울</t>
        </is>
      </c>
      <c r="F72976" t="inlineStr">
        <is>
          <t>LCP_CAPITALCITY</t>
        </is>
      </c>
    </row>
    <row r="72977">
      <c r="E72977" t="inlineStr">
        <is>
          <t>예술의전당</t>
        </is>
      </c>
      <c r="F72977" t="inlineStr">
        <is>
          <t>AF_BUILDING</t>
        </is>
      </c>
    </row>
    <row r="72979">
      <c r="B72979" t="inlineStr">
        <is>
          <t>NXNE2102008030.json</t>
        </is>
      </c>
      <c r="C72979" t="inlineStr">
        <is>
          <t>NWRW1800000044.108.13.1</t>
        </is>
      </c>
      <c r="D72979" t="inlineStr">
        <is>
          <t>길버트는 “이 시대 주목하지 않을 수 없는 가장 흥미로운 작곡가들과 연주자들과 함께하면서 예술적인 연대를 만들고 싶었다”고 설명했다.</t>
        </is>
      </c>
      <c r="E72979" t="inlineStr">
        <is>
          <t>길버트</t>
        </is>
      </c>
      <c r="F72979" t="inlineStr">
        <is>
          <t>PS_NAME</t>
        </is>
      </c>
    </row>
    <row r="72980">
      <c r="E72980" t="inlineStr">
        <is>
          <t>작곡가</t>
        </is>
      </c>
      <c r="F72980" t="inlineStr">
        <is>
          <t>CV_OCCUPATION</t>
        </is>
      </c>
    </row>
    <row r="72981">
      <c r="E72981" t="inlineStr">
        <is>
          <t>연주자</t>
        </is>
      </c>
      <c r="F72981" t="inlineStr">
        <is>
          <t>CV_OCCUPATION</t>
        </is>
      </c>
    </row>
    <row r="72983">
      <c r="B72983" t="inlineStr">
        <is>
          <t>NXNE2102008030.json</t>
        </is>
      </c>
      <c r="C72983" t="inlineStr">
        <is>
          <t>NWRW1800000044.108.14.2</t>
        </is>
      </c>
      <c r="D72983" t="inlineStr">
        <is>
          <t>2월6일에는 베토벤의 오페라 &lt;피델리오&gt;의 서곡, 베토벤의 &lt;피아노 협주곡 3번&gt;, 차이콥스키의 &lt;교향곡 5번&gt;을 연주한다.</t>
        </is>
      </c>
      <c r="E72983" t="inlineStr">
        <is>
          <t>2월6일</t>
        </is>
      </c>
      <c r="F72983" t="inlineStr">
        <is>
          <t>DT_OTHERS</t>
        </is>
      </c>
    </row>
    <row r="72984">
      <c r="E72984" t="inlineStr">
        <is>
          <t>베토벤</t>
        </is>
      </c>
      <c r="F72984" t="inlineStr">
        <is>
          <t>PS_NAME</t>
        </is>
      </c>
    </row>
    <row r="72985">
      <c r="E72985" t="inlineStr">
        <is>
          <t>오페라</t>
        </is>
      </c>
      <c r="F72985" t="inlineStr">
        <is>
          <t>CV_ART</t>
        </is>
      </c>
    </row>
    <row r="72986">
      <c r="E72986" t="inlineStr">
        <is>
          <t>피델리오</t>
        </is>
      </c>
      <c r="F72986" t="inlineStr">
        <is>
          <t>AFA_MUSIC</t>
        </is>
      </c>
    </row>
    <row r="72987">
      <c r="E72987" t="inlineStr">
        <is>
          <t>베토벤</t>
        </is>
      </c>
      <c r="F72987" t="inlineStr">
        <is>
          <t>PS_NAME</t>
        </is>
      </c>
    </row>
    <row r="72988">
      <c r="E72988" t="inlineStr">
        <is>
          <t>피아노 협주곡 3번</t>
        </is>
      </c>
      <c r="F72988" t="inlineStr">
        <is>
          <t>AFA_MUSIC</t>
        </is>
      </c>
    </row>
    <row r="72989">
      <c r="E72989" t="inlineStr">
        <is>
          <t>차이콥스키</t>
        </is>
      </c>
      <c r="F72989" t="inlineStr">
        <is>
          <t>PS_NAME</t>
        </is>
      </c>
    </row>
    <row r="72990">
      <c r="E72990" t="inlineStr">
        <is>
          <t>교향곡 5번</t>
        </is>
      </c>
      <c r="F72990" t="inlineStr">
        <is>
          <t>AFA_MUSIC</t>
        </is>
      </c>
    </row>
    <row r="72992">
      <c r="B72992" t="inlineStr">
        <is>
          <t>NXNE2102008030.json</t>
        </is>
      </c>
      <c r="C72992" t="inlineStr">
        <is>
          <t>NWRW1800000046.103.2.1</t>
        </is>
      </c>
      <c r="D72992" t="inlineStr">
        <is>
          <t>'프로파간다 파워' 번역 이종현 PD</t>
        </is>
      </c>
      <c r="E72992" t="inlineStr">
        <is>
          <t>프로파간다 파워</t>
        </is>
      </c>
      <c r="F72992" t="inlineStr">
        <is>
          <t>AFA_DOCUMENT</t>
        </is>
      </c>
    </row>
    <row r="72993">
      <c r="E72993" t="inlineStr">
        <is>
          <t>이종현</t>
        </is>
      </c>
      <c r="F72993" t="inlineStr">
        <is>
          <t>PS_NAME</t>
        </is>
      </c>
    </row>
    <row r="72994">
      <c r="E72994" t="inlineStr">
        <is>
          <t>PD</t>
        </is>
      </c>
      <c r="F72994" t="inlineStr">
        <is>
          <t>CV_OCCUPATION</t>
        </is>
      </c>
    </row>
    <row r="72996">
      <c r="B72996" t="inlineStr">
        <is>
          <t>NXNE2102008030.json</t>
        </is>
      </c>
      <c r="C72996" t="inlineStr">
        <is>
          <t>NWRW1800000046.103.4.1</t>
        </is>
      </c>
      <c r="D72996" t="inlineStr">
        <is>
          <t>이종현(57·사진) MBC 심의위원이 영국 켄트대 데이비드 웰치(Welch) 명예교수의 '프로파간다 파워'(공존 출간)를 번역해 펴냈다.</t>
        </is>
      </c>
      <c r="E72996" t="inlineStr">
        <is>
          <t>이종현</t>
        </is>
      </c>
      <c r="F72996" t="inlineStr">
        <is>
          <t>PS_NAME</t>
        </is>
      </c>
    </row>
    <row r="72997">
      <c r="E72997" t="inlineStr">
        <is>
          <t>57</t>
        </is>
      </c>
      <c r="F72997" t="inlineStr">
        <is>
          <t>QT_AGE</t>
        </is>
      </c>
    </row>
    <row r="72998">
      <c r="E72998" t="inlineStr">
        <is>
          <t>MBC</t>
        </is>
      </c>
      <c r="F72998" t="inlineStr">
        <is>
          <t>OGG_MEDIA</t>
        </is>
      </c>
    </row>
    <row r="72999">
      <c r="E72999" t="inlineStr">
        <is>
          <t>심의위원</t>
        </is>
      </c>
      <c r="F72999" t="inlineStr">
        <is>
          <t>CV_POSITION</t>
        </is>
      </c>
    </row>
    <row r="73000">
      <c r="E73000" t="inlineStr">
        <is>
          <t>영국</t>
        </is>
      </c>
      <c r="F73000" t="inlineStr">
        <is>
          <t>LCP_COUNTRY</t>
        </is>
      </c>
    </row>
    <row r="73001">
      <c r="E73001" t="inlineStr">
        <is>
          <t>켄트대</t>
        </is>
      </c>
      <c r="F73001" t="inlineStr">
        <is>
          <t>OGG_EDUCATION</t>
        </is>
      </c>
    </row>
    <row r="73002">
      <c r="E73002" t="inlineStr">
        <is>
          <t>데이비드 웰치</t>
        </is>
      </c>
      <c r="F73002" t="inlineStr">
        <is>
          <t>PS_NAME</t>
        </is>
      </c>
    </row>
    <row r="73003">
      <c r="E73003" t="inlineStr">
        <is>
          <t>Welch</t>
        </is>
      </c>
      <c r="F73003" t="inlineStr">
        <is>
          <t>PS_NAME</t>
        </is>
      </c>
    </row>
    <row r="73004">
      <c r="E73004" t="inlineStr">
        <is>
          <t>명예교수</t>
        </is>
      </c>
      <c r="F73004" t="inlineStr">
        <is>
          <t>CV_POSITION</t>
        </is>
      </c>
    </row>
    <row r="73005">
      <c r="E73005" t="inlineStr">
        <is>
          <t>프로파간다 파워</t>
        </is>
      </c>
      <c r="F73005" t="inlineStr">
        <is>
          <t>AFA_DOCUMENT</t>
        </is>
      </c>
    </row>
    <row r="73006">
      <c r="E73006" t="inlineStr">
        <is>
          <t>공존</t>
        </is>
      </c>
      <c r="F73006" t="inlineStr">
        <is>
          <t>OGG_ECONOMY</t>
        </is>
      </c>
    </row>
    <row r="73008">
      <c r="B73008" t="inlineStr">
        <is>
          <t>NXNE2102008030.json</t>
        </is>
      </c>
      <c r="C73008" t="inlineStr">
        <is>
          <t>NWRW1800000046.103.5.2</t>
        </is>
      </c>
      <c r="D73008" t="inlineStr">
        <is>
          <t>주말영어교실과 국영수 수업, 장학금 지원 등이 주요 사업인데, 이 위원의 가족 전원이 '큰샘' 후원에 나섰다.</t>
        </is>
      </c>
      <c r="E73008" t="inlineStr">
        <is>
          <t>주말</t>
        </is>
      </c>
      <c r="F73008" t="inlineStr">
        <is>
          <t>DT_DURATION</t>
        </is>
      </c>
    </row>
    <row r="73009">
      <c r="E73009" t="inlineStr">
        <is>
          <t>영어</t>
        </is>
      </c>
      <c r="F73009" t="inlineStr">
        <is>
          <t>CV_LANGUAGE</t>
        </is>
      </c>
    </row>
    <row r="73010">
      <c r="E73010" t="inlineStr">
        <is>
          <t>국</t>
        </is>
      </c>
      <c r="F73010" t="inlineStr">
        <is>
          <t>FD_HUMANITIES</t>
        </is>
      </c>
    </row>
    <row r="73011">
      <c r="E73011" t="inlineStr">
        <is>
          <t>영</t>
        </is>
      </c>
      <c r="F73011" t="inlineStr">
        <is>
          <t>FD_HUMANITIES</t>
        </is>
      </c>
    </row>
    <row r="73012">
      <c r="E73012" t="inlineStr">
        <is>
          <t>수</t>
        </is>
      </c>
      <c r="F73012" t="inlineStr">
        <is>
          <t>FD_SCIENCE</t>
        </is>
      </c>
    </row>
    <row r="73013">
      <c r="E73013" t="inlineStr">
        <is>
          <t>이</t>
        </is>
      </c>
      <c r="F73013" t="inlineStr">
        <is>
          <t>PS_NAME</t>
        </is>
      </c>
    </row>
    <row r="73014">
      <c r="E73014" t="inlineStr">
        <is>
          <t>위원</t>
        </is>
      </c>
      <c r="F73014" t="inlineStr">
        <is>
          <t>CV_POSITION</t>
        </is>
      </c>
    </row>
    <row r="73015">
      <c r="E73015" t="inlineStr">
        <is>
          <t>가족</t>
        </is>
      </c>
      <c r="F73015" t="inlineStr">
        <is>
          <t>CV_RELATION</t>
        </is>
      </c>
    </row>
    <row r="73016">
      <c r="E73016" t="inlineStr">
        <is>
          <t>큰샘</t>
        </is>
      </c>
      <c r="F73016" t="inlineStr">
        <is>
          <t>OGG_EDUCATION</t>
        </is>
      </c>
    </row>
    <row r="73018">
      <c r="B73018" t="inlineStr">
        <is>
          <t>NXNE2102008030.json</t>
        </is>
      </c>
      <c r="C73018" t="inlineStr">
        <is>
          <t>NWRW1800000046.103.5.3</t>
        </is>
      </c>
      <c r="D73018" t="inlineStr">
        <is>
          <t>아내 안명숙(51)씨는 큰샘 영어교실의 프로그램 기획과 자원봉사자 코디네이터를 맡고 있고, 대학생 딸 역시 고등학교 시절부터 봉사활동을 하고 있다.</t>
        </is>
      </c>
      <c r="E73018" t="inlineStr">
        <is>
          <t>아내</t>
        </is>
      </c>
      <c r="F73018" t="inlineStr">
        <is>
          <t>CV_RELATION</t>
        </is>
      </c>
    </row>
    <row r="73019">
      <c r="E73019" t="inlineStr">
        <is>
          <t>안명숙</t>
        </is>
      </c>
      <c r="F73019" t="inlineStr">
        <is>
          <t>PS_NAME</t>
        </is>
      </c>
    </row>
    <row r="73020">
      <c r="E73020" t="inlineStr">
        <is>
          <t>51</t>
        </is>
      </c>
      <c r="F73020" t="inlineStr">
        <is>
          <t>QT_AGE</t>
        </is>
      </c>
    </row>
    <row r="73021">
      <c r="E73021" t="inlineStr">
        <is>
          <t>큰샘</t>
        </is>
      </c>
      <c r="F73021" t="inlineStr">
        <is>
          <t>OGG_EDUCATION</t>
        </is>
      </c>
    </row>
    <row r="73022">
      <c r="E73022" t="inlineStr">
        <is>
          <t>영어</t>
        </is>
      </c>
      <c r="F73022" t="inlineStr">
        <is>
          <t>CV_LANGUAGE</t>
        </is>
      </c>
    </row>
    <row r="73023">
      <c r="E73023" t="inlineStr">
        <is>
          <t>코디네이터</t>
        </is>
      </c>
      <c r="F73023" t="inlineStr">
        <is>
          <t>CV_OCCUPATION</t>
        </is>
      </c>
    </row>
    <row r="73024">
      <c r="E73024" t="inlineStr">
        <is>
          <t>딸</t>
        </is>
      </c>
      <c r="F73024" t="inlineStr">
        <is>
          <t>CV_RELATION</t>
        </is>
      </c>
    </row>
    <row r="73026">
      <c r="B73026" t="inlineStr">
        <is>
          <t>NXNE2102008030.json</t>
        </is>
      </c>
      <c r="C73026" t="inlineStr">
        <is>
          <t>NWRW1800000046.103.5.4</t>
        </is>
      </c>
      <c r="D73026" t="inlineStr">
        <is>
          <t>이 위원의 역할은 재정 후원이다.</t>
        </is>
      </c>
      <c r="E73026" t="inlineStr">
        <is>
          <t>이</t>
        </is>
      </c>
      <c r="F73026" t="inlineStr">
        <is>
          <t>PS_NAME</t>
        </is>
      </c>
    </row>
    <row r="73027">
      <c r="E73027" t="inlineStr">
        <is>
          <t>위원</t>
        </is>
      </c>
      <c r="F73027" t="inlineStr">
        <is>
          <t>CV_POSITION</t>
        </is>
      </c>
    </row>
    <row r="73029">
      <c r="B73029" t="inlineStr">
        <is>
          <t>NXNE2102008030.json</t>
        </is>
      </c>
      <c r="C73029" t="inlineStr">
        <is>
          <t>NWRW1800000046.103.5.5</t>
        </is>
      </c>
      <c r="D73029" t="inlineStr">
        <is>
          <t>'프로파간다 파워'는 이 분야 전문가인 웰치 교수의 2013년 최신작.</t>
        </is>
      </c>
      <c r="E73029" t="inlineStr">
        <is>
          <t>프로파간다 파워</t>
        </is>
      </c>
      <c r="F73029" t="inlineStr">
        <is>
          <t>AFA_DOCUMENT</t>
        </is>
      </c>
    </row>
    <row r="73030">
      <c r="E73030" t="inlineStr">
        <is>
          <t>웰치</t>
        </is>
      </c>
      <c r="F73030" t="inlineStr">
        <is>
          <t>PS_NAME</t>
        </is>
      </c>
    </row>
    <row r="73031">
      <c r="E73031" t="inlineStr">
        <is>
          <t>교수</t>
        </is>
      </c>
      <c r="F73031" t="inlineStr">
        <is>
          <t>CV_OCCUPATION</t>
        </is>
      </c>
    </row>
    <row r="73032">
      <c r="E73032" t="inlineStr">
        <is>
          <t>2013년</t>
        </is>
      </c>
      <c r="F73032" t="inlineStr">
        <is>
          <t>DT_YEAR</t>
        </is>
      </c>
    </row>
    <row r="73034">
      <c r="B73034" t="inlineStr">
        <is>
          <t>NXNE2102008030.json</t>
        </is>
      </c>
      <c r="C73034" t="inlineStr">
        <is>
          <t>NWRW1800000046.103.5.6</t>
        </is>
      </c>
      <c r="D73034" t="inlineStr">
        <is>
          <t>알렉산더, 나폴레옹, 히틀러, 스탈린, 처칠, 마오쩌둥, 알카에다, 김일성 등을 통해 인간과 세상을 조종하는 선전의 힘을 구체적 사례를 통해 깊이 있게 설명한다.</t>
        </is>
      </c>
      <c r="E73034" t="inlineStr">
        <is>
          <t>알렉산더</t>
        </is>
      </c>
      <c r="F73034" t="inlineStr">
        <is>
          <t>PS_NAME</t>
        </is>
      </c>
    </row>
    <row r="73035">
      <c r="E73035" t="inlineStr">
        <is>
          <t>나폴레옹</t>
        </is>
      </c>
      <c r="F73035" t="inlineStr">
        <is>
          <t>PS_NAME</t>
        </is>
      </c>
    </row>
    <row r="73036">
      <c r="E73036" t="inlineStr">
        <is>
          <t>히틀러</t>
        </is>
      </c>
      <c r="F73036" t="inlineStr">
        <is>
          <t>PS_NAME</t>
        </is>
      </c>
    </row>
    <row r="73037">
      <c r="E73037" t="inlineStr">
        <is>
          <t>스탈린</t>
        </is>
      </c>
      <c r="F73037" t="inlineStr">
        <is>
          <t>PS_NAME</t>
        </is>
      </c>
    </row>
    <row r="73038">
      <c r="E73038" t="inlineStr">
        <is>
          <t>처칠</t>
        </is>
      </c>
      <c r="F73038" t="inlineStr">
        <is>
          <t>PS_NAME</t>
        </is>
      </c>
    </row>
    <row r="73039">
      <c r="E73039" t="inlineStr">
        <is>
          <t>마오쩌둥</t>
        </is>
      </c>
      <c r="F73039" t="inlineStr">
        <is>
          <t>PS_NAME</t>
        </is>
      </c>
    </row>
    <row r="73040">
      <c r="E73040" t="inlineStr">
        <is>
          <t>알카에다</t>
        </is>
      </c>
      <c r="F73040" t="inlineStr">
        <is>
          <t>OGG_MILITARY</t>
        </is>
      </c>
    </row>
    <row r="73041">
      <c r="E73041" t="inlineStr">
        <is>
          <t>김일성</t>
        </is>
      </c>
      <c r="F73041" t="inlineStr">
        <is>
          <t>PS_NAME</t>
        </is>
      </c>
    </row>
    <row r="73043">
      <c r="B73043" t="inlineStr">
        <is>
          <t>NXNE2102008030.json</t>
        </is>
      </c>
      <c r="C73043" t="inlineStr">
        <is>
          <t>NWRW1800000046.103.6.2</t>
        </is>
      </c>
      <c r="D73043" t="inlineStr">
        <is>
          <t>이 위원은 "북한 취재 충격 이후 국내에서 탈북자 돕는 일을 시작한 지 10년이 지났다"면서 "많지 않은 인세지만 탈북자 교육 사업을 지탱하는 안정적 일부가 되기를 소망하고 있다"고 했다.</t>
        </is>
      </c>
      <c r="E73043" t="inlineStr">
        <is>
          <t>이</t>
        </is>
      </c>
      <c r="F73043" t="inlineStr">
        <is>
          <t>PS_NAME</t>
        </is>
      </c>
    </row>
    <row r="73044">
      <c r="E73044" t="inlineStr">
        <is>
          <t>위원</t>
        </is>
      </c>
      <c r="F73044" t="inlineStr">
        <is>
          <t>CV_POSITION</t>
        </is>
      </c>
    </row>
    <row r="73045">
      <c r="E73045" t="inlineStr">
        <is>
          <t>북한</t>
        </is>
      </c>
      <c r="F73045" t="inlineStr">
        <is>
          <t>LCP_COUNTRY</t>
        </is>
      </c>
    </row>
    <row r="73046">
      <c r="E73046" t="inlineStr">
        <is>
          <t>10년</t>
        </is>
      </c>
      <c r="F73046" t="inlineStr">
        <is>
          <t>DT_DURATION</t>
        </is>
      </c>
    </row>
    <row r="73048">
      <c r="B73048" t="inlineStr">
        <is>
          <t>NXNE2102008030.json</t>
        </is>
      </c>
      <c r="C73048" t="inlineStr">
        <is>
          <t>NWRW1800000046.19.7.1</t>
        </is>
      </c>
      <c r="D73048" t="inlineStr">
        <is>
          <t>좀처럼 적자에서 벗어나지 못해 아베노믹스의 약점으로 지목된 무역수지가 아베 정권 출범 후 처음으로 흑자를 기록하자 마침내 'J커브' 효과가 나타났다는 분석도 나온다.</t>
        </is>
      </c>
      <c r="E73048" t="inlineStr">
        <is>
          <t>아베노믹스</t>
        </is>
      </c>
      <c r="F73048" t="inlineStr">
        <is>
          <t>CV_POLICY</t>
        </is>
      </c>
    </row>
    <row r="73049">
      <c r="E73049" t="inlineStr">
        <is>
          <t>아베</t>
        </is>
      </c>
      <c r="F73049" t="inlineStr">
        <is>
          <t>PS_NAME</t>
        </is>
      </c>
    </row>
    <row r="73051">
      <c r="B73051" t="inlineStr">
        <is>
          <t>NXNE2102008030.json</t>
        </is>
      </c>
      <c r="C73051" t="inlineStr">
        <is>
          <t>NWRW1800000038.110.5.3</t>
        </is>
      </c>
      <c r="D73051" t="inlineStr">
        <is>
          <t>김성희는 2006년 FIFA(국제축구연맹) 여자 U-20(20세 이하) 월드컵에서 5골을 넣어 북한을 우승으로 이끈 선수다.</t>
        </is>
      </c>
      <c r="E73051" t="inlineStr">
        <is>
          <t>김성희</t>
        </is>
      </c>
      <c r="F73051" t="inlineStr">
        <is>
          <t>PS_NAME</t>
        </is>
      </c>
    </row>
    <row r="73052">
      <c r="E73052" t="inlineStr">
        <is>
          <t>2006년</t>
        </is>
      </c>
      <c r="F73052" t="inlineStr">
        <is>
          <t>DT_YEAR</t>
        </is>
      </c>
    </row>
    <row r="73053">
      <c r="E73053" t="inlineStr">
        <is>
          <t>FIFA</t>
        </is>
      </c>
      <c r="F73053" t="inlineStr">
        <is>
          <t>OGG_SPORTS</t>
        </is>
      </c>
    </row>
    <row r="73054">
      <c r="E73054" t="inlineStr">
        <is>
          <t>국제축구연맹</t>
        </is>
      </c>
      <c r="F73054" t="inlineStr">
        <is>
          <t>OGG_SPORTS</t>
        </is>
      </c>
    </row>
    <row r="73055">
      <c r="E73055" t="inlineStr">
        <is>
          <t>여자 U-20(20세 이하) 월드컵</t>
        </is>
      </c>
      <c r="F73055" t="inlineStr">
        <is>
          <t>EV_SPORTS</t>
        </is>
      </c>
    </row>
    <row r="73056">
      <c r="E73056" t="inlineStr">
        <is>
          <t>5골</t>
        </is>
      </c>
      <c r="F73056" t="inlineStr">
        <is>
          <t>QT_SPORTS</t>
        </is>
      </c>
    </row>
    <row r="73057">
      <c r="E73057" t="inlineStr">
        <is>
          <t>북한</t>
        </is>
      </c>
      <c r="F73057" t="inlineStr">
        <is>
          <t>OGG_SPORTS</t>
        </is>
      </c>
    </row>
    <row r="73058">
      <c r="E73058" t="inlineStr">
        <is>
          <t>선수</t>
        </is>
      </c>
      <c r="F73058" t="inlineStr">
        <is>
          <t>CV_OCCUPATION</t>
        </is>
      </c>
    </row>
    <row r="73060">
      <c r="B73060" t="inlineStr">
        <is>
          <t>NXNE2102008030.json</t>
        </is>
      </c>
      <c r="C73060" t="inlineStr">
        <is>
          <t>NWRW1800000038.110.5.5</t>
        </is>
      </c>
      <c r="D73060" t="inlineStr">
        <is>
          <t>김성희는 "우리 팀 분위기는 상당히 높은 수준"이라며 "경기장에 나서는 우리 모습을 보면 각오가 어느 정도인지 알 수 있을 것"이라고 말했다.</t>
        </is>
      </c>
      <c r="E73060" t="inlineStr">
        <is>
          <t>김성희</t>
        </is>
      </c>
      <c r="F73060" t="inlineStr">
        <is>
          <t>PS_NAME</t>
        </is>
      </c>
    </row>
    <row r="73062">
      <c r="B73062" t="inlineStr">
        <is>
          <t>NXNE2102008030.json</t>
        </is>
      </c>
      <c r="C73062" t="inlineStr">
        <is>
          <t>NWRW1800000025.185.1.1</t>
        </is>
      </c>
      <c r="D73062" t="inlineStr">
        <is>
          <t>구태회 LS전선 명예회장 미수연</t>
        </is>
      </c>
      <c r="E73062" t="inlineStr">
        <is>
          <t>구태회</t>
        </is>
      </c>
      <c r="F73062" t="inlineStr">
        <is>
          <t>PS_NAME</t>
        </is>
      </c>
    </row>
    <row r="73063">
      <c r="E73063" t="inlineStr">
        <is>
          <t>LS전선</t>
        </is>
      </c>
      <c r="F73063" t="inlineStr">
        <is>
          <t>OGG_ECONOMY</t>
        </is>
      </c>
    </row>
    <row r="73064">
      <c r="E73064" t="inlineStr">
        <is>
          <t>명예회장</t>
        </is>
      </c>
      <c r="F73064" t="inlineStr">
        <is>
          <t>CV_POSITION</t>
        </is>
      </c>
    </row>
    <row r="73065">
      <c r="E73065" t="inlineStr">
        <is>
          <t>미수연</t>
        </is>
      </c>
      <c r="F73065" t="inlineStr">
        <is>
          <t>EV_FESTIVAL</t>
        </is>
      </c>
    </row>
    <row r="73067">
      <c r="B73067" t="inlineStr">
        <is>
          <t>NXNE2102008030.json</t>
        </is>
      </c>
      <c r="C73067" t="inlineStr">
        <is>
          <t>NWRW1800000025.185.2.1</t>
        </is>
      </c>
      <c r="D73067" t="inlineStr">
        <is>
          <t>구태회 LS전선 명예회장의 88세 생일을 축하하는 미수연(米壽宴)이 24일 서울 강남구 삼성동 코엑스 인터컨티넨탈호텔에서 열렸다.</t>
        </is>
      </c>
      <c r="E73067" t="inlineStr">
        <is>
          <t>구태회</t>
        </is>
      </c>
      <c r="F73067" t="inlineStr">
        <is>
          <t>PS_NAME</t>
        </is>
      </c>
    </row>
    <row r="73068">
      <c r="E73068" t="inlineStr">
        <is>
          <t>LS전선</t>
        </is>
      </c>
      <c r="F73068" t="inlineStr">
        <is>
          <t>OGG_ECONOMY</t>
        </is>
      </c>
    </row>
    <row r="73069">
      <c r="E73069" t="inlineStr">
        <is>
          <t>명예회장</t>
        </is>
      </c>
      <c r="F73069" t="inlineStr">
        <is>
          <t>CV_POSITION</t>
        </is>
      </c>
    </row>
    <row r="73070">
      <c r="E73070" t="inlineStr">
        <is>
          <t>88세</t>
        </is>
      </c>
      <c r="F73070" t="inlineStr">
        <is>
          <t>QT_AGE</t>
        </is>
      </c>
    </row>
    <row r="73071">
      <c r="E73071" t="inlineStr">
        <is>
          <t>미수연</t>
        </is>
      </c>
      <c r="F73071" t="inlineStr">
        <is>
          <t>EV_FESTIVAL</t>
        </is>
      </c>
    </row>
    <row r="73072">
      <c r="E73072" t="inlineStr">
        <is>
          <t>米壽宴</t>
        </is>
      </c>
      <c r="F73072" t="inlineStr">
        <is>
          <t>EV_FESTIVAL</t>
        </is>
      </c>
    </row>
    <row r="73073">
      <c r="E73073" t="inlineStr">
        <is>
          <t>24일</t>
        </is>
      </c>
      <c r="F73073" t="inlineStr">
        <is>
          <t>DT_DAY</t>
        </is>
      </c>
    </row>
    <row r="73074">
      <c r="E73074" t="inlineStr">
        <is>
          <t>서울</t>
        </is>
      </c>
      <c r="F73074" t="inlineStr">
        <is>
          <t>LCP_CAPITALCITY</t>
        </is>
      </c>
    </row>
    <row r="73075">
      <c r="E73075" t="inlineStr">
        <is>
          <t>강남구</t>
        </is>
      </c>
      <c r="F73075" t="inlineStr">
        <is>
          <t>LCP_COUNTY</t>
        </is>
      </c>
    </row>
    <row r="73076">
      <c r="E73076" t="inlineStr">
        <is>
          <t>삼성동</t>
        </is>
      </c>
      <c r="F73076" t="inlineStr">
        <is>
          <t>LCP_COUNTY</t>
        </is>
      </c>
    </row>
    <row r="73077">
      <c r="E73077" t="inlineStr">
        <is>
          <t>코엑스</t>
        </is>
      </c>
      <c r="F73077" t="inlineStr">
        <is>
          <t>AF_BUILDING</t>
        </is>
      </c>
    </row>
    <row r="73078">
      <c r="E73078" t="inlineStr">
        <is>
          <t>인터컨티넨탈호텔</t>
        </is>
      </c>
      <c r="F73078" t="inlineStr">
        <is>
          <t>AF_BUILDING</t>
        </is>
      </c>
    </row>
    <row r="73080">
      <c r="B73080" t="inlineStr">
        <is>
          <t>NXNE2102008030.json</t>
        </is>
      </c>
      <c r="C73080" t="inlineStr">
        <is>
          <t>NWRW1800000025.185.2.2</t>
        </is>
      </c>
      <c r="D73080" t="inlineStr">
        <is>
          <t>구 명예회장은 LG그룹 창업주인 고 구인회 전 회장의 셋째 동생으로 1958년 4대 국회의원을 시작으로 6선 국회의원과 국회부의장 등을 지냈다.</t>
        </is>
      </c>
      <c r="E73080" t="inlineStr">
        <is>
          <t>구</t>
        </is>
      </c>
      <c r="F73080" t="inlineStr">
        <is>
          <t>PS_NAME</t>
        </is>
      </c>
    </row>
    <row r="73081">
      <c r="E73081" t="inlineStr">
        <is>
          <t>명예회장</t>
        </is>
      </c>
      <c r="F73081" t="inlineStr">
        <is>
          <t>CV_POSITION</t>
        </is>
      </c>
    </row>
    <row r="73082">
      <c r="E73082" t="inlineStr">
        <is>
          <t>LG그룹</t>
        </is>
      </c>
      <c r="F73082" t="inlineStr">
        <is>
          <t>OGG_ECONOMY</t>
        </is>
      </c>
    </row>
    <row r="73083">
      <c r="E73083" t="inlineStr">
        <is>
          <t>창업주</t>
        </is>
      </c>
      <c r="F73083" t="inlineStr">
        <is>
          <t>CV_POSITION</t>
        </is>
      </c>
    </row>
    <row r="73084">
      <c r="E73084" t="inlineStr">
        <is>
          <t>구인회</t>
        </is>
      </c>
      <c r="F73084" t="inlineStr">
        <is>
          <t>PS_NAME</t>
        </is>
      </c>
    </row>
    <row r="73085">
      <c r="E73085" t="inlineStr">
        <is>
          <t>회장</t>
        </is>
      </c>
      <c r="F73085" t="inlineStr">
        <is>
          <t>CV_POSITION</t>
        </is>
      </c>
    </row>
    <row r="73086">
      <c r="E73086" t="inlineStr">
        <is>
          <t>셋째</t>
        </is>
      </c>
      <c r="F73086" t="inlineStr">
        <is>
          <t>QT_ORDER</t>
        </is>
      </c>
    </row>
    <row r="73087">
      <c r="E73087" t="inlineStr">
        <is>
          <t>동생</t>
        </is>
      </c>
      <c r="F73087" t="inlineStr">
        <is>
          <t>CV_RELATION</t>
        </is>
      </c>
    </row>
    <row r="73088">
      <c r="E73088" t="inlineStr">
        <is>
          <t>1958년</t>
        </is>
      </c>
      <c r="F73088" t="inlineStr">
        <is>
          <t>DT_YEAR</t>
        </is>
      </c>
    </row>
    <row r="73089">
      <c r="E73089" t="inlineStr">
        <is>
          <t>4대</t>
        </is>
      </c>
      <c r="F73089" t="inlineStr">
        <is>
          <t>QT_ORDER</t>
        </is>
      </c>
    </row>
    <row r="73090">
      <c r="E73090" t="inlineStr">
        <is>
          <t>국회의원</t>
        </is>
      </c>
      <c r="F73090" t="inlineStr">
        <is>
          <t>CV_POSITION</t>
        </is>
      </c>
    </row>
    <row r="73091">
      <c r="E73091" t="inlineStr">
        <is>
          <t>6선</t>
        </is>
      </c>
      <c r="F73091" t="inlineStr">
        <is>
          <t>QT_COUNT</t>
        </is>
      </c>
    </row>
    <row r="73092">
      <c r="E73092" t="inlineStr">
        <is>
          <t>국회의원</t>
        </is>
      </c>
      <c r="F73092" t="inlineStr">
        <is>
          <t>CV_POSITION</t>
        </is>
      </c>
    </row>
    <row r="73093">
      <c r="E73093" t="inlineStr">
        <is>
          <t>국회부의장</t>
        </is>
      </c>
      <c r="F73093" t="inlineStr">
        <is>
          <t>CV_POSITION</t>
        </is>
      </c>
    </row>
    <row r="73095">
      <c r="B73095" t="inlineStr">
        <is>
          <t>NXNE2102008030.json</t>
        </is>
      </c>
      <c r="C73095" t="inlineStr">
        <is>
          <t>NWRW1800000025.185.3.1</t>
        </is>
      </c>
      <c r="D73095" t="inlineStr">
        <is>
          <t>이날 미수연에는 구 명예회장의 아들인 구자홍 LS그룹 회장과 구자엽 LS산전 회장, 구자명 LS-Nikko동제련 회장, 구자철 한성 회장 등 직계 가족과 구평회 E1 명예회장, 구두회 예스코 명예회장, 구자경 LG 명예회장, 구본무 LG 회장 등 일가친척 130여 명이 참석했다고 LS그룹 측이 밝혔다.</t>
        </is>
      </c>
      <c r="E73095" t="inlineStr">
        <is>
          <t>이날</t>
        </is>
      </c>
      <c r="F73095" t="inlineStr">
        <is>
          <t>DT_DAY</t>
        </is>
      </c>
    </row>
    <row r="73096">
      <c r="E73096" t="inlineStr">
        <is>
          <t>명예회장</t>
        </is>
      </c>
      <c r="F73096" t="inlineStr">
        <is>
          <t>CV_POSITION</t>
        </is>
      </c>
    </row>
    <row r="73097">
      <c r="E73097" t="inlineStr">
        <is>
          <t>아들</t>
        </is>
      </c>
      <c r="F73097" t="inlineStr">
        <is>
          <t>CV_RELATION</t>
        </is>
      </c>
    </row>
    <row r="73098">
      <c r="E73098" t="inlineStr">
        <is>
          <t>구자홍</t>
        </is>
      </c>
      <c r="F73098" t="inlineStr">
        <is>
          <t>PS_NAME</t>
        </is>
      </c>
    </row>
    <row r="73099">
      <c r="E73099" t="inlineStr">
        <is>
          <t>LS그룹</t>
        </is>
      </c>
      <c r="F73099" t="inlineStr">
        <is>
          <t>OGG_ECONOMY</t>
        </is>
      </c>
    </row>
    <row r="73100">
      <c r="E73100" t="inlineStr">
        <is>
          <t>회장</t>
        </is>
      </c>
      <c r="F73100" t="inlineStr">
        <is>
          <t>CV_POSITION</t>
        </is>
      </c>
    </row>
    <row r="73101">
      <c r="E73101" t="inlineStr">
        <is>
          <t>구자엽</t>
        </is>
      </c>
      <c r="F73101" t="inlineStr">
        <is>
          <t>PS_NAME</t>
        </is>
      </c>
    </row>
    <row r="73102">
      <c r="E73102" t="inlineStr">
        <is>
          <t>LS산전</t>
        </is>
      </c>
      <c r="F73102" t="inlineStr">
        <is>
          <t>OGG_ECONOMY</t>
        </is>
      </c>
    </row>
    <row r="73103">
      <c r="E73103" t="inlineStr">
        <is>
          <t>회장</t>
        </is>
      </c>
      <c r="F73103" t="inlineStr">
        <is>
          <t>CV_POSITION</t>
        </is>
      </c>
    </row>
    <row r="73104">
      <c r="E73104" t="inlineStr">
        <is>
          <t>구자명</t>
        </is>
      </c>
      <c r="F73104" t="inlineStr">
        <is>
          <t>PS_NAME</t>
        </is>
      </c>
    </row>
    <row r="73105">
      <c r="E73105" t="inlineStr">
        <is>
          <t>LS-Nikko동제련</t>
        </is>
      </c>
      <c r="F73105" t="inlineStr">
        <is>
          <t>OGG_ECONOMY</t>
        </is>
      </c>
    </row>
    <row r="73106">
      <c r="E73106" t="inlineStr">
        <is>
          <t>회장</t>
        </is>
      </c>
      <c r="F73106" t="inlineStr">
        <is>
          <t>CV_POSITION</t>
        </is>
      </c>
    </row>
    <row r="73107">
      <c r="E73107" t="inlineStr">
        <is>
          <t>구자철</t>
        </is>
      </c>
      <c r="F73107" t="inlineStr">
        <is>
          <t>PS_NAME</t>
        </is>
      </c>
    </row>
    <row r="73108">
      <c r="E73108" t="inlineStr">
        <is>
          <t>회장</t>
        </is>
      </c>
      <c r="F73108" t="inlineStr">
        <is>
          <t>CV_POSITION</t>
        </is>
      </c>
    </row>
    <row r="73109">
      <c r="E73109" t="inlineStr">
        <is>
          <t>직계 가족</t>
        </is>
      </c>
      <c r="F73109" t="inlineStr">
        <is>
          <t>CV_RELATION</t>
        </is>
      </c>
    </row>
    <row r="73110">
      <c r="E73110" t="inlineStr">
        <is>
          <t>구평회</t>
        </is>
      </c>
      <c r="F73110" t="inlineStr">
        <is>
          <t>PS_NAME</t>
        </is>
      </c>
    </row>
    <row r="73111">
      <c r="E73111" t="inlineStr">
        <is>
          <t>E1</t>
        </is>
      </c>
      <c r="F73111" t="inlineStr">
        <is>
          <t>OGG_ECONOMY</t>
        </is>
      </c>
    </row>
    <row r="73112">
      <c r="E73112" t="inlineStr">
        <is>
          <t>명예회장</t>
        </is>
      </c>
      <c r="F73112" t="inlineStr">
        <is>
          <t>CV_POSITION</t>
        </is>
      </c>
    </row>
    <row r="73113">
      <c r="E73113" t="inlineStr">
        <is>
          <t>구두회</t>
        </is>
      </c>
      <c r="F73113" t="inlineStr">
        <is>
          <t>PS_NAME</t>
        </is>
      </c>
    </row>
    <row r="73114">
      <c r="E73114" t="inlineStr">
        <is>
          <t>예스코</t>
        </is>
      </c>
      <c r="F73114" t="inlineStr">
        <is>
          <t>OGG_ECONOMY</t>
        </is>
      </c>
    </row>
    <row r="73115">
      <c r="E73115" t="inlineStr">
        <is>
          <t>명예회장</t>
        </is>
      </c>
      <c r="F73115" t="inlineStr">
        <is>
          <t>CV_POSITION</t>
        </is>
      </c>
    </row>
    <row r="73116">
      <c r="E73116" t="inlineStr">
        <is>
          <t>구자경</t>
        </is>
      </c>
      <c r="F73116" t="inlineStr">
        <is>
          <t>PS_NAME</t>
        </is>
      </c>
    </row>
    <row r="73117">
      <c r="E73117" t="inlineStr">
        <is>
          <t>LG</t>
        </is>
      </c>
      <c r="F73117" t="inlineStr">
        <is>
          <t>OGG_ECONOMY</t>
        </is>
      </c>
    </row>
    <row r="73118">
      <c r="E73118" t="inlineStr">
        <is>
          <t>명예회장</t>
        </is>
      </c>
      <c r="F73118" t="inlineStr">
        <is>
          <t>CV_POSITION</t>
        </is>
      </c>
    </row>
    <row r="73119">
      <c r="E73119" t="inlineStr">
        <is>
          <t>구본무</t>
        </is>
      </c>
      <c r="F73119" t="inlineStr">
        <is>
          <t>PS_NAME</t>
        </is>
      </c>
    </row>
    <row r="73120">
      <c r="E73120" t="inlineStr">
        <is>
          <t>LG</t>
        </is>
      </c>
      <c r="F73120" t="inlineStr">
        <is>
          <t>OGG_ECONOMY</t>
        </is>
      </c>
    </row>
    <row r="73121">
      <c r="E73121" t="inlineStr">
        <is>
          <t>회장</t>
        </is>
      </c>
      <c r="F73121" t="inlineStr">
        <is>
          <t>CV_POSITION</t>
        </is>
      </c>
    </row>
    <row r="73122">
      <c r="E73122" t="inlineStr">
        <is>
          <t>일가친척</t>
        </is>
      </c>
      <c r="F73122" t="inlineStr">
        <is>
          <t>CV_RELATION</t>
        </is>
      </c>
    </row>
    <row r="73123">
      <c r="E73123" t="inlineStr">
        <is>
          <t>130여 명</t>
        </is>
      </c>
      <c r="F73123" t="inlineStr">
        <is>
          <t>QT_MAN_COUNT</t>
        </is>
      </c>
    </row>
    <row r="73124">
      <c r="E73124" t="inlineStr">
        <is>
          <t>LS그룹</t>
        </is>
      </c>
      <c r="F73124" t="inlineStr">
        <is>
          <t>OGG_ECONOMY</t>
        </is>
      </c>
    </row>
    <row r="73126">
      <c r="B73126" t="inlineStr">
        <is>
          <t>NXNE2102008030.json</t>
        </is>
      </c>
      <c r="C73126" t="inlineStr">
        <is>
          <t>NWRW1800000046.278.4.1</t>
        </is>
      </c>
      <c r="D73126" t="inlineStr">
        <is>
          <t>이런 상황을 스스로 '실수'라고 말하고 있는 심학봉(54·경북 구미갑) 의원에 대해 국회 윤리심사자문위원회는 의원직 제명이 합당하다고 28일 결론을 내렸다.</t>
        </is>
      </c>
      <c r="E73126" t="inlineStr">
        <is>
          <t>심학봉</t>
        </is>
      </c>
      <c r="F73126" t="inlineStr">
        <is>
          <t>PS_NAME</t>
        </is>
      </c>
    </row>
    <row r="73127">
      <c r="E73127" t="inlineStr">
        <is>
          <t>54</t>
        </is>
      </c>
      <c r="F73127" t="inlineStr">
        <is>
          <t>QT_AGE</t>
        </is>
      </c>
    </row>
    <row r="73128">
      <c r="E73128" t="inlineStr">
        <is>
          <t>경북</t>
        </is>
      </c>
      <c r="F73128" t="inlineStr">
        <is>
          <t>LCP_PROVINCE</t>
        </is>
      </c>
    </row>
    <row r="73129">
      <c r="E73129" t="inlineStr">
        <is>
          <t>의원</t>
        </is>
      </c>
      <c r="F73129" t="inlineStr">
        <is>
          <t>CV_POSITION</t>
        </is>
      </c>
    </row>
    <row r="73130">
      <c r="E73130" t="inlineStr">
        <is>
          <t>국회</t>
        </is>
      </c>
      <c r="F73130" t="inlineStr">
        <is>
          <t>OGG_POLITICS</t>
        </is>
      </c>
    </row>
    <row r="73131">
      <c r="E73131" t="inlineStr">
        <is>
          <t>윤리심사자문위원회</t>
        </is>
      </c>
      <c r="F73131" t="inlineStr">
        <is>
          <t>OGG_OTHERS</t>
        </is>
      </c>
    </row>
    <row r="73132">
      <c r="E73132" t="inlineStr">
        <is>
          <t>의원직</t>
        </is>
      </c>
      <c r="F73132" t="inlineStr">
        <is>
          <t>CV_POSITION</t>
        </is>
      </c>
    </row>
    <row r="73133">
      <c r="E73133" t="inlineStr">
        <is>
          <t>28일</t>
        </is>
      </c>
      <c r="F73133" t="inlineStr">
        <is>
          <t>DT_DAY</t>
        </is>
      </c>
    </row>
    <row r="73135">
      <c r="B73135" t="inlineStr">
        <is>
          <t>NXNE2102008030.json</t>
        </is>
      </c>
      <c r="C73135" t="inlineStr">
        <is>
          <t>NWRW1800000046.278.6.2</t>
        </is>
      </c>
      <c r="D73135" t="inlineStr">
        <is>
          <t>한명숙 전 총리를 포함해 지금까지 18명이 불미스러운 일로 의원직을 잃고, 재판이나 검찰 수사가 진행 중인 의원이 18명이나 되지만 국회 자정(自淨) 기능은 작동하지 않고 있다.</t>
        </is>
      </c>
      <c r="E73135" t="inlineStr">
        <is>
          <t>한명숙</t>
        </is>
      </c>
      <c r="F73135" t="inlineStr">
        <is>
          <t>PS_NAME</t>
        </is>
      </c>
    </row>
    <row r="73136">
      <c r="E73136" t="inlineStr">
        <is>
          <t>총리</t>
        </is>
      </c>
      <c r="F73136" t="inlineStr">
        <is>
          <t>CV_POSITION</t>
        </is>
      </c>
    </row>
    <row r="73137">
      <c r="E73137" t="inlineStr">
        <is>
          <t>18명</t>
        </is>
      </c>
      <c r="F73137" t="inlineStr">
        <is>
          <t>QT_MAN_COUNT</t>
        </is>
      </c>
    </row>
    <row r="73138">
      <c r="E73138" t="inlineStr">
        <is>
          <t>의원직</t>
        </is>
      </c>
      <c r="F73138" t="inlineStr">
        <is>
          <t>CV_POSITION</t>
        </is>
      </c>
    </row>
    <row r="73139">
      <c r="E73139" t="inlineStr">
        <is>
          <t>검찰</t>
        </is>
      </c>
      <c r="F73139" t="inlineStr">
        <is>
          <t>OGG_POLITICS</t>
        </is>
      </c>
    </row>
    <row r="73140">
      <c r="E73140" t="inlineStr">
        <is>
          <t>의원</t>
        </is>
      </c>
      <c r="F73140" t="inlineStr">
        <is>
          <t>CV_POSITION</t>
        </is>
      </c>
    </row>
    <row r="73141">
      <c r="E73141" t="inlineStr">
        <is>
          <t>18명</t>
        </is>
      </c>
      <c r="F73141" t="inlineStr">
        <is>
          <t>QT_MAN_COUNT</t>
        </is>
      </c>
    </row>
    <row r="73142">
      <c r="E73142" t="inlineStr">
        <is>
          <t>국회</t>
        </is>
      </c>
      <c r="F73142" t="inlineStr">
        <is>
          <t>OGG_POLITICS</t>
        </is>
      </c>
    </row>
    <row r="73144">
      <c r="B73144" t="inlineStr">
        <is>
          <t>NXNE2102008030.json</t>
        </is>
      </c>
      <c r="C73144" t="inlineStr">
        <is>
          <t>NWRW1800000046.278.7.1</t>
        </is>
      </c>
      <c r="D73144" t="inlineStr">
        <is>
          <t>이런 흐름이라면 심학봉 의원 역시 국회 스스로 단죄할 가능성은 낮아 보인다.</t>
        </is>
      </c>
      <c r="E73144" t="inlineStr">
        <is>
          <t>심학봉</t>
        </is>
      </c>
      <c r="F73144" t="inlineStr">
        <is>
          <t>PS_NAME</t>
        </is>
      </c>
    </row>
    <row r="73145">
      <c r="E73145" t="inlineStr">
        <is>
          <t>의원</t>
        </is>
      </c>
      <c r="F73145" t="inlineStr">
        <is>
          <t>CV_POSITION</t>
        </is>
      </c>
    </row>
    <row r="73146">
      <c r="E73146" t="inlineStr">
        <is>
          <t>국회</t>
        </is>
      </c>
      <c r="F73146" t="inlineStr">
        <is>
          <t>OGG_POLITICS</t>
        </is>
      </c>
    </row>
    <row r="73148">
      <c r="B73148" t="inlineStr">
        <is>
          <t>NXNE2102008030.json</t>
        </is>
      </c>
      <c r="C73148" t="inlineStr">
        <is>
          <t>NWRW1800000041.346.1.1</t>
        </is>
      </c>
      <c r="D73148" t="inlineStr">
        <is>
          <t>비대위장 박영선 ‘어정쩡’ 한달</t>
        </is>
      </c>
      <c r="E73148" t="inlineStr">
        <is>
          <t>비대위장</t>
        </is>
      </c>
      <c r="F73148" t="inlineStr">
        <is>
          <t>CV_POSITION</t>
        </is>
      </c>
    </row>
    <row r="73149">
      <c r="E73149" t="inlineStr">
        <is>
          <t>박영선</t>
        </is>
      </c>
      <c r="F73149" t="inlineStr">
        <is>
          <t>PS_NAME</t>
        </is>
      </c>
    </row>
    <row r="73150">
      <c r="E73150" t="inlineStr">
        <is>
          <t>한달</t>
        </is>
      </c>
      <c r="F73150" t="inlineStr">
        <is>
          <t>DT_DURATION</t>
        </is>
      </c>
    </row>
    <row r="73152">
      <c r="B73152" t="inlineStr">
        <is>
          <t>NXNE2102008030.json</t>
        </is>
      </c>
      <c r="C73152" t="inlineStr">
        <is>
          <t>NWRW1800000041.346.3.3</t>
        </is>
      </c>
      <c r="D73152" t="inlineStr">
        <is>
          <t>친노(친노무현) 좌장인 문재인 의원이 팽목항을 찾은 지 이틀 뒤였다.</t>
        </is>
      </c>
      <c r="E73152" t="inlineStr">
        <is>
          <t>노무현</t>
        </is>
      </c>
      <c r="F73152" t="inlineStr">
        <is>
          <t>PS_NAME</t>
        </is>
      </c>
    </row>
    <row r="73153">
      <c r="E73153" t="inlineStr">
        <is>
          <t>좌장</t>
        </is>
      </c>
      <c r="F73153" t="inlineStr">
        <is>
          <t>CV_POSITION</t>
        </is>
      </c>
    </row>
    <row r="73154">
      <c r="E73154" t="inlineStr">
        <is>
          <t>문재인</t>
        </is>
      </c>
      <c r="F73154" t="inlineStr">
        <is>
          <t>PS_NAME</t>
        </is>
      </c>
    </row>
    <row r="73155">
      <c r="E73155" t="inlineStr">
        <is>
          <t>의원</t>
        </is>
      </c>
      <c r="F73155" t="inlineStr">
        <is>
          <t>CV_POSITION</t>
        </is>
      </c>
    </row>
    <row r="73156">
      <c r="E73156" t="inlineStr">
        <is>
          <t>팽목항</t>
        </is>
      </c>
      <c r="F73156" t="inlineStr">
        <is>
          <t>LC_OTHERS</t>
        </is>
      </c>
    </row>
    <row r="73157">
      <c r="E73157" t="inlineStr">
        <is>
          <t>이틀 뒤</t>
        </is>
      </c>
      <c r="F73157" t="inlineStr">
        <is>
          <t>DT_OTHERS</t>
        </is>
      </c>
    </row>
    <row r="73159">
      <c r="B73159" t="inlineStr">
        <is>
          <t>NXNE2102008030.json</t>
        </is>
      </c>
      <c r="C73159" t="inlineStr">
        <is>
          <t>NWRW1800000041.346.4.1</t>
        </is>
      </c>
      <c r="D73159" t="inlineStr">
        <is>
          <t>박 원내대표는 현장 기자간담회에서 “실종자 가족들의 공통적인 이야기는 마지막까지 국가가 책임져 달라, (실종자) 10명을 다 찾게 해달라는 것”이라며 “국가와 정부가 왜 존재하는지 물음표를 던지게 된다”고 말했다.</t>
        </is>
      </c>
      <c r="E73159" t="inlineStr">
        <is>
          <t>박</t>
        </is>
      </c>
      <c r="F73159" t="inlineStr">
        <is>
          <t>PS_NAME</t>
        </is>
      </c>
    </row>
    <row r="73160">
      <c r="E73160" t="inlineStr">
        <is>
          <t>원내대표</t>
        </is>
      </c>
      <c r="F73160" t="inlineStr">
        <is>
          <t>CV_POSITION</t>
        </is>
      </c>
    </row>
    <row r="73161">
      <c r="E73161" t="inlineStr">
        <is>
          <t>가족</t>
        </is>
      </c>
      <c r="F73161" t="inlineStr">
        <is>
          <t>CV_RELATION</t>
        </is>
      </c>
    </row>
    <row r="73162">
      <c r="E73162" t="inlineStr">
        <is>
          <t>10명</t>
        </is>
      </c>
      <c r="F73162" t="inlineStr">
        <is>
          <t>QT_MAN_COUNT</t>
        </is>
      </c>
    </row>
    <row r="73163">
      <c r="E73163" t="inlineStr">
        <is>
          <t>정부</t>
        </is>
      </c>
      <c r="F73163" t="inlineStr">
        <is>
          <t>OGG_POLITICS</t>
        </is>
      </c>
    </row>
    <row r="73165">
      <c r="B73165" t="inlineStr">
        <is>
          <t>NXNE2102008030.json</t>
        </is>
      </c>
      <c r="C73165" t="inlineStr">
        <is>
          <t>NWRW1800000041.346.5.1</t>
        </is>
      </c>
      <c r="D73165" t="inlineStr">
        <is>
          <t>박 원내대표는 4일로 비상대책위원장에 취임한 지 한 달이 된다.</t>
        </is>
      </c>
      <c r="E73165" t="inlineStr">
        <is>
          <t>박</t>
        </is>
      </c>
      <c r="F73165" t="inlineStr">
        <is>
          <t>PS_NAME</t>
        </is>
      </c>
    </row>
    <row r="73166">
      <c r="E73166" t="inlineStr">
        <is>
          <t>원내대표</t>
        </is>
      </c>
      <c r="F73166" t="inlineStr">
        <is>
          <t>CV_POSITION</t>
        </is>
      </c>
    </row>
    <row r="73167">
      <c r="E73167" t="inlineStr">
        <is>
          <t>4일</t>
        </is>
      </c>
      <c r="F73167" t="inlineStr">
        <is>
          <t>DT_DAY</t>
        </is>
      </c>
    </row>
    <row r="73168">
      <c r="E73168" t="inlineStr">
        <is>
          <t>비상대책위원장</t>
        </is>
      </c>
      <c r="F73168" t="inlineStr">
        <is>
          <t>CV_POSITION</t>
        </is>
      </c>
    </row>
    <row r="73169">
      <c r="E73169" t="inlineStr">
        <is>
          <t>한 달</t>
        </is>
      </c>
      <c r="F73169" t="inlineStr">
        <is>
          <t>DT_DURATION</t>
        </is>
      </c>
    </row>
    <row r="73171">
      <c r="B73171" t="inlineStr">
        <is>
          <t>NXNE2102008030.json</t>
        </is>
      </c>
      <c r="C73171" t="inlineStr">
        <is>
          <t>NWRW1800000041.346.5.5</t>
        </is>
      </c>
      <c r="D73171" t="inlineStr">
        <is>
          <t>당 지지율이 창당 직후에 비해 반 토막 난 것은 당내 강경파와 온건파 틈새에서 어정쩡한 박 원내대표의 갈지자 행보와 무관치 않다는 지적이 나온다.</t>
        </is>
      </c>
      <c r="E73171" t="inlineStr">
        <is>
          <t>박</t>
        </is>
      </c>
      <c r="F73171" t="inlineStr">
        <is>
          <t>PS_NAME</t>
        </is>
      </c>
    </row>
    <row r="73172">
      <c r="E73172" t="inlineStr">
        <is>
          <t>원내대표</t>
        </is>
      </c>
      <c r="F73172" t="inlineStr">
        <is>
          <t>CV_POSITION</t>
        </is>
      </c>
    </row>
    <row r="73174">
      <c r="B73174" t="inlineStr">
        <is>
          <t>NXNE2102008030.json</t>
        </is>
      </c>
      <c r="C73174" t="inlineStr">
        <is>
          <t>NWRW1800000041.346.6.1</t>
        </is>
      </c>
      <c r="D73174" t="inlineStr">
        <is>
          <t>당내 일각에선 비대위원장직을 내놓아야 하는 것 아니냐는 목소리도 흘러나와 박 원내대표 측은 촉각을 곤두세우고 있다.</t>
        </is>
      </c>
      <c r="E73174" t="inlineStr">
        <is>
          <t>비대위원장직</t>
        </is>
      </c>
      <c r="F73174" t="inlineStr">
        <is>
          <t>CV_POSITION</t>
        </is>
      </c>
    </row>
    <row r="73175">
      <c r="E73175" t="inlineStr">
        <is>
          <t>박</t>
        </is>
      </c>
      <c r="F73175" t="inlineStr">
        <is>
          <t>PS_NAME</t>
        </is>
      </c>
    </row>
    <row r="73176">
      <c r="E73176" t="inlineStr">
        <is>
          <t>원내대표</t>
        </is>
      </c>
      <c r="F73176" t="inlineStr">
        <is>
          <t>CV_POSITION</t>
        </is>
      </c>
    </row>
    <row r="73178">
      <c r="B73178" t="inlineStr">
        <is>
          <t>NXNE2102008030.json</t>
        </is>
      </c>
      <c r="C73178" t="inlineStr">
        <is>
          <t>NWRW1800000041.346.6.2</t>
        </is>
      </c>
      <c r="D73178" t="inlineStr">
        <is>
          <t>한 재선 의원은 “박 원내대표는 갈팡질팡하는 줄타기 행보를 중단해야 한다.</t>
        </is>
      </c>
      <c r="E73178" t="inlineStr">
        <is>
          <t>재선 의원</t>
        </is>
      </c>
      <c r="F73178" t="inlineStr">
        <is>
          <t>CV_POSITION</t>
        </is>
      </c>
    </row>
    <row r="73179">
      <c r="E73179" t="inlineStr">
        <is>
          <t>박</t>
        </is>
      </c>
      <c r="F73179" t="inlineStr">
        <is>
          <t>PS_NAME</t>
        </is>
      </c>
    </row>
    <row r="73180">
      <c r="E73180" t="inlineStr">
        <is>
          <t>원내대표</t>
        </is>
      </c>
      <c r="F73180" t="inlineStr">
        <is>
          <t>CV_POSITION</t>
        </is>
      </c>
    </row>
    <row r="73182">
      <c r="B73182" t="inlineStr">
        <is>
          <t>NXNE2102008030.json</t>
        </is>
      </c>
      <c r="C73182" t="inlineStr">
        <is>
          <t>NWRW1800000041.346.6.3</t>
        </is>
      </c>
      <c r="D73182" t="inlineStr">
        <is>
          <t>뚝심을 발휘해야 당도 살고 박 원내대표도 살 수 있다”고 조언했다.</t>
        </is>
      </c>
      <c r="E73182" t="inlineStr">
        <is>
          <t>박</t>
        </is>
      </c>
      <c r="F73182" t="inlineStr">
        <is>
          <t>PS_NAME</t>
        </is>
      </c>
    </row>
    <row r="73183">
      <c r="E73183" t="inlineStr">
        <is>
          <t>원내대표</t>
        </is>
      </c>
      <c r="F73183" t="inlineStr">
        <is>
          <t>CV_POSITION</t>
        </is>
      </c>
    </row>
    <row r="73185">
      <c r="B73185" t="inlineStr">
        <is>
          <t>NXNE2102008030.json</t>
        </is>
      </c>
      <c r="C73185" t="inlineStr">
        <is>
          <t>NWRW1800000053.247.1.1</t>
        </is>
      </c>
      <c r="D73185" t="inlineStr">
        <is>
          <t>[광화문에서/주성원]일자리의 정치학</t>
        </is>
      </c>
      <c r="E73185" t="inlineStr">
        <is>
          <t>광화문에서</t>
        </is>
      </c>
      <c r="F73185" t="inlineStr">
        <is>
          <t>AFA_DOCUMENT</t>
        </is>
      </c>
    </row>
    <row r="73186">
      <c r="E73186" t="inlineStr">
        <is>
          <t>주성원</t>
        </is>
      </c>
      <c r="F73186" t="inlineStr">
        <is>
          <t>PS_NAME</t>
        </is>
      </c>
    </row>
    <row r="73187">
      <c r="E73187" t="inlineStr">
        <is>
          <t>정치학</t>
        </is>
      </c>
      <c r="F73187" t="inlineStr">
        <is>
          <t>FD_HUMANITIES</t>
        </is>
      </c>
    </row>
    <row r="73189">
      <c r="B73189" t="inlineStr">
        <is>
          <t>NXNE2102008030.json</t>
        </is>
      </c>
      <c r="C73189" t="inlineStr">
        <is>
          <t>NWRW1800000053.247.4.1</t>
        </is>
      </c>
      <c r="D73189" t="inlineStr">
        <is>
          <t>이런 현상은 아베 신조(安倍晋三) 일본 총리의 경제 정책, 이른바 ‘아베노믹스’ 효과다.</t>
        </is>
      </c>
      <c r="E73189" t="inlineStr">
        <is>
          <t>아베 신조</t>
        </is>
      </c>
      <c r="F73189" t="inlineStr">
        <is>
          <t>PS_NAME</t>
        </is>
      </c>
    </row>
    <row r="73190">
      <c r="E73190" t="inlineStr">
        <is>
          <t>安倍晋三</t>
        </is>
      </c>
      <c r="F73190" t="inlineStr">
        <is>
          <t>PS_NAME</t>
        </is>
      </c>
    </row>
    <row r="73191">
      <c r="E73191" t="inlineStr">
        <is>
          <t>일본</t>
        </is>
      </c>
      <c r="F73191" t="inlineStr">
        <is>
          <t>LCP_COUNTRY</t>
        </is>
      </c>
    </row>
    <row r="73192">
      <c r="E73192" t="inlineStr">
        <is>
          <t>총리</t>
        </is>
      </c>
      <c r="F73192" t="inlineStr">
        <is>
          <t>CV_POSITION</t>
        </is>
      </c>
    </row>
    <row r="73193">
      <c r="E73193" t="inlineStr">
        <is>
          <t>아베노믹스</t>
        </is>
      </c>
      <c r="F73193" t="inlineStr">
        <is>
          <t>CV_POLICY</t>
        </is>
      </c>
    </row>
    <row r="73195">
      <c r="B73195" t="inlineStr">
        <is>
          <t>NXNE2102008030.json</t>
        </is>
      </c>
      <c r="C73195" t="inlineStr">
        <is>
          <t>NWRW1800000053.247.5.1</t>
        </is>
      </c>
      <c r="D73195" t="inlineStr">
        <is>
          <t>아베 총리는 일자리 성적표를 ‘정치 마케팅’에 적극 활용하고 있다.</t>
        </is>
      </c>
      <c r="E73195" t="inlineStr">
        <is>
          <t>아베</t>
        </is>
      </c>
      <c r="F73195" t="inlineStr">
        <is>
          <t>PS_NAME</t>
        </is>
      </c>
    </row>
    <row r="73196">
      <c r="E73196" t="inlineStr">
        <is>
          <t>총리</t>
        </is>
      </c>
      <c r="F73196" t="inlineStr">
        <is>
          <t>CV_POSITION</t>
        </is>
      </c>
    </row>
    <row r="73198">
      <c r="B73198" t="inlineStr">
        <is>
          <t>NXNE2102008030.json</t>
        </is>
      </c>
      <c r="C73198" t="inlineStr">
        <is>
          <t>NWRW1800000053.247.6.2</t>
        </is>
      </c>
      <c r="D73198" t="inlineStr">
        <is>
          <t>아베 총리의 지지율은 고공비행 중이다.</t>
        </is>
      </c>
      <c r="E73198" t="inlineStr">
        <is>
          <t>아베</t>
        </is>
      </c>
      <c r="F73198" t="inlineStr">
        <is>
          <t>PS_NAME</t>
        </is>
      </c>
    </row>
    <row r="73199">
      <c r="E73199" t="inlineStr">
        <is>
          <t>총리</t>
        </is>
      </c>
      <c r="F73199" t="inlineStr">
        <is>
          <t>CV_POSITION</t>
        </is>
      </c>
    </row>
    <row r="73201">
      <c r="B73201" t="inlineStr">
        <is>
          <t>NXNE2102008030.json</t>
        </is>
      </c>
      <c r="C73201" t="inlineStr">
        <is>
          <t>NWRW1800000053.247.6.4</t>
        </is>
      </c>
      <c r="D73201" t="inlineStr">
        <is>
          <t>결국 일자리 창출이 아베 총리에게 힘을 준 셈이다.</t>
        </is>
      </c>
      <c r="E73201" t="inlineStr">
        <is>
          <t>아베</t>
        </is>
      </c>
      <c r="F73201" t="inlineStr">
        <is>
          <t>PS_NAME</t>
        </is>
      </c>
    </row>
    <row r="73202">
      <c r="E73202" t="inlineStr">
        <is>
          <t>총리</t>
        </is>
      </c>
      <c r="F73202" t="inlineStr">
        <is>
          <t>CV_POSITION</t>
        </is>
      </c>
    </row>
    <row r="73204">
      <c r="B73204" t="inlineStr">
        <is>
          <t>NXNE2102008030.json</t>
        </is>
      </c>
      <c r="C73204" t="inlineStr">
        <is>
          <t>NWRW1800000053.247.7.2</t>
        </is>
      </c>
      <c r="D73204" t="inlineStr">
        <is>
          <t>아베 총리가 일자리로 추진력을 얻었다면, 트럼프는 소비 강국인 미국의 ‘힘’을 앞세워 글로벌 기업으로부터 일자리 창출과 투자 약속을 받아냈다.</t>
        </is>
      </c>
      <c r="E73204" t="inlineStr">
        <is>
          <t>아베</t>
        </is>
      </c>
      <c r="F73204" t="inlineStr">
        <is>
          <t>PS_NAME</t>
        </is>
      </c>
    </row>
    <row r="73205">
      <c r="E73205" t="inlineStr">
        <is>
          <t>총리</t>
        </is>
      </c>
      <c r="F73205" t="inlineStr">
        <is>
          <t>CV_POSITION</t>
        </is>
      </c>
    </row>
    <row r="73206">
      <c r="E73206" t="inlineStr">
        <is>
          <t>트럼프</t>
        </is>
      </c>
      <c r="F73206" t="inlineStr">
        <is>
          <t>PS_NAME</t>
        </is>
      </c>
    </row>
    <row r="73207">
      <c r="E73207" t="inlineStr">
        <is>
          <t>미국</t>
        </is>
      </c>
      <c r="F73207" t="inlineStr">
        <is>
          <t>LCP_COUNTRY</t>
        </is>
      </c>
    </row>
    <row r="73209">
      <c r="B73209" t="inlineStr">
        <is>
          <t>NXNE2102008030.json</t>
        </is>
      </c>
      <c r="C73209" t="inlineStr">
        <is>
          <t>NWRW1800000053.247.9.2</t>
        </is>
      </c>
      <c r="D73209" t="inlineStr">
        <is>
          <t>트럼프는 11일 기자회견에서 일자리(job)란 단어를 17번이나 언급할 정도로 일자리에 집착했다.</t>
        </is>
      </c>
      <c r="E73209" t="inlineStr">
        <is>
          <t>트럼프</t>
        </is>
      </c>
      <c r="F73209" t="inlineStr">
        <is>
          <t>PS_NAME</t>
        </is>
      </c>
    </row>
    <row r="73210">
      <c r="E73210" t="inlineStr">
        <is>
          <t>11일</t>
        </is>
      </c>
      <c r="F73210" t="inlineStr">
        <is>
          <t>DT_DAY</t>
        </is>
      </c>
    </row>
    <row r="73211">
      <c r="E73211" t="inlineStr">
        <is>
          <t>17번</t>
        </is>
      </c>
      <c r="F73211" t="inlineStr">
        <is>
          <t>QT_COUNT</t>
        </is>
      </c>
    </row>
    <row r="73213">
      <c r="B73213" t="inlineStr">
        <is>
          <t>NXNE2102008030.json</t>
        </is>
      </c>
      <c r="C73213" t="inlineStr">
        <is>
          <t>NWRW1800000053.247.13.2</t>
        </is>
      </c>
      <c r="D73213" t="inlineStr">
        <is>
          <t>트럼프 역시 기업들에 국경세 부과 같은 ‘엄포’를 놓기에 앞서, 현재 35%인 법인세율을 15%까지 줄이겠다는 ‘당근’부터 제시했다.</t>
        </is>
      </c>
      <c r="E73213" t="inlineStr">
        <is>
          <t>트럼프</t>
        </is>
      </c>
      <c r="F73213" t="inlineStr">
        <is>
          <t>PS_NAME</t>
        </is>
      </c>
    </row>
    <row r="73214">
      <c r="E73214" t="inlineStr">
        <is>
          <t>35%</t>
        </is>
      </c>
      <c r="F73214" t="inlineStr">
        <is>
          <t>QT_PERCENTAGE</t>
        </is>
      </c>
    </row>
    <row r="73215">
      <c r="E73215" t="inlineStr">
        <is>
          <t>15%까지</t>
        </is>
      </c>
      <c r="F73215" t="inlineStr">
        <is>
          <t>QT_PERCENTAGE</t>
        </is>
      </c>
    </row>
    <row r="73217">
      <c r="B73217" t="inlineStr">
        <is>
          <t>NXNE2102008030.json</t>
        </is>
      </c>
      <c r="C73217" t="inlineStr">
        <is>
          <t>NWRW1800000037.212.2.1</t>
        </is>
      </c>
      <c r="D73217" t="inlineStr">
        <is>
          <t>김희정 의원, 특별법 개정안 발의… 2010년 1학기 이전 대출 66만명 혜택</t>
        </is>
      </c>
      <c r="E73217" t="inlineStr">
        <is>
          <t>김희정</t>
        </is>
      </c>
      <c r="F73217" t="inlineStr">
        <is>
          <t>PS_NAME</t>
        </is>
      </c>
    </row>
    <row r="73218">
      <c r="E73218" t="inlineStr">
        <is>
          <t>의원</t>
        </is>
      </c>
      <c r="F73218" t="inlineStr">
        <is>
          <t>CV_POSITION</t>
        </is>
      </c>
    </row>
    <row r="73219">
      <c r="E73219" t="inlineStr">
        <is>
          <t>2010년</t>
        </is>
      </c>
      <c r="F73219" t="inlineStr">
        <is>
          <t>DT_YEAR</t>
        </is>
      </c>
    </row>
    <row r="73220">
      <c r="E73220" t="inlineStr">
        <is>
          <t>1학기 이전</t>
        </is>
      </c>
      <c r="F73220" t="inlineStr">
        <is>
          <t>DT_OTHERS</t>
        </is>
      </c>
    </row>
    <row r="73221">
      <c r="E73221" t="inlineStr">
        <is>
          <t>66만명</t>
        </is>
      </c>
      <c r="F73221" t="inlineStr">
        <is>
          <t>QT_MAN_COUNT</t>
        </is>
      </c>
    </row>
    <row r="73223">
      <c r="B73223" t="inlineStr">
        <is>
          <t>NXNE2102008030.json</t>
        </is>
      </c>
      <c r="C73223" t="inlineStr">
        <is>
          <t>NWRW1800000044.293.3.2</t>
        </is>
      </c>
      <c r="D73223" t="inlineStr">
        <is>
          <t>정영하 전 노조위원장을 비롯한 노조 간부 7명의 집은 지금 가압류 상태다.</t>
        </is>
      </c>
      <c r="E73223" t="inlineStr">
        <is>
          <t>정영하</t>
        </is>
      </c>
      <c r="F73223" t="inlineStr">
        <is>
          <t>PS_NAME</t>
        </is>
      </c>
    </row>
    <row r="73224">
      <c r="E73224" t="inlineStr">
        <is>
          <t>노조위원장</t>
        </is>
      </c>
      <c r="F73224" t="inlineStr">
        <is>
          <t>CV_POSITION</t>
        </is>
      </c>
    </row>
    <row r="73225">
      <c r="E73225" t="inlineStr">
        <is>
          <t>간부</t>
        </is>
      </c>
      <c r="F73225" t="inlineStr">
        <is>
          <t>CV_POSITION</t>
        </is>
      </c>
    </row>
    <row r="73226">
      <c r="E73226" t="inlineStr">
        <is>
          <t>7명</t>
        </is>
      </c>
      <c r="F73226" t="inlineStr">
        <is>
          <t>QT_MAN_COUNT</t>
        </is>
      </c>
    </row>
    <row r="73228">
      <c r="B73228" t="inlineStr">
        <is>
          <t>NXNE2102008030.json</t>
        </is>
      </c>
      <c r="C73228" t="inlineStr">
        <is>
          <t>NWRW1800000044.293.4.2</t>
        </is>
      </c>
      <c r="D73228" t="inlineStr">
        <is>
          <t>판결문에 나오듯이 이명박 정부 시절엔 그나마 “&lt;뉴스데스크&gt;는 민간인 불법사찰 의혹에 대해 10여일 늦게 보도하고, … &lt;피디수첩&gt;의 ‘4대강 수심 6미터의 비밀’은 보류됐다 뒤늦게 방송됐으나” 지금은 아예 그런 프로 자체가 만들어질 수 없는 구조다.</t>
        </is>
      </c>
      <c r="E73228" t="inlineStr">
        <is>
          <t>이명박</t>
        </is>
      </c>
      <c r="F73228" t="inlineStr">
        <is>
          <t>PS_NAME</t>
        </is>
      </c>
    </row>
    <row r="73229">
      <c r="E73229" t="inlineStr">
        <is>
          <t>정부</t>
        </is>
      </c>
      <c r="F73229" t="inlineStr">
        <is>
          <t>OGG_POLITICS</t>
        </is>
      </c>
    </row>
    <row r="73230">
      <c r="E73230" t="inlineStr">
        <is>
          <t>뉴스데스크</t>
        </is>
      </c>
      <c r="F73230" t="inlineStr">
        <is>
          <t>AFA_VIDEO</t>
        </is>
      </c>
    </row>
    <row r="73231">
      <c r="E73231" t="inlineStr">
        <is>
          <t>10여일</t>
        </is>
      </c>
      <c r="F73231" t="inlineStr">
        <is>
          <t>DT_DURATION</t>
        </is>
      </c>
    </row>
    <row r="73232">
      <c r="E73232" t="inlineStr">
        <is>
          <t>피디수첩</t>
        </is>
      </c>
      <c r="F73232" t="inlineStr">
        <is>
          <t>AFA_VIDEO</t>
        </is>
      </c>
    </row>
    <row r="73233">
      <c r="E73233" t="inlineStr">
        <is>
          <t>6미터</t>
        </is>
      </c>
      <c r="F73233" t="inlineStr">
        <is>
          <t>QT_LENGTH</t>
        </is>
      </c>
    </row>
    <row r="73235">
      <c r="B73235" t="inlineStr">
        <is>
          <t>NXNE2102008030.json</t>
        </is>
      </c>
      <c r="C73235" t="inlineStr">
        <is>
          <t>NWRW1800000044.293.8.2</t>
        </is>
      </c>
      <c r="D73235" t="inlineStr">
        <is>
          <t>손석희만 쳐다볼 순 없지 않은가.</t>
        </is>
      </c>
      <c r="E73235" t="inlineStr">
        <is>
          <t>손석희</t>
        </is>
      </c>
      <c r="F73235" t="inlineStr">
        <is>
          <t>PS_NAME</t>
        </is>
      </c>
    </row>
    <row r="73237">
      <c r="B73237" t="inlineStr">
        <is>
          <t>NXNE2102008030.json</t>
        </is>
      </c>
      <c r="C73237" t="inlineStr">
        <is>
          <t>NWRW1800000048.149.4.1</t>
        </is>
      </c>
      <c r="D73237" t="inlineStr">
        <is>
          <t>크리스티안 자이델 지음, 배명자 옮김</t>
        </is>
      </c>
      <c r="E73237" t="inlineStr">
        <is>
          <t>크리스티안 자이델</t>
        </is>
      </c>
      <c r="F73237" t="inlineStr">
        <is>
          <t>PS_NAME</t>
        </is>
      </c>
    </row>
    <row r="73238">
      <c r="E73238" t="inlineStr">
        <is>
          <t>배명자</t>
        </is>
      </c>
      <c r="F73238" t="inlineStr">
        <is>
          <t>PS_NAME</t>
        </is>
      </c>
    </row>
    <row r="73240">
      <c r="B73240" t="inlineStr">
        <is>
          <t>NXNE2102008030.json</t>
        </is>
      </c>
      <c r="C73240" t="inlineStr">
        <is>
          <t>NWRW1800000048.149.7.2</t>
        </is>
      </c>
      <c r="D73240" t="inlineStr">
        <is>
          <t>지은이는 여자가 ‘되자’, 여자의 감각과 의식을 갖게 됐다.</t>
        </is>
      </c>
      <c r="E73240" t="inlineStr">
        <is>
          <t>지은이</t>
        </is>
      </c>
      <c r="F73240" t="inlineStr">
        <is>
          <t>PS_NAME</t>
        </is>
      </c>
    </row>
    <row r="73242">
      <c r="B73242" t="inlineStr">
        <is>
          <t>NXNE2102008030.json</t>
        </is>
      </c>
      <c r="C73242" t="inlineStr">
        <is>
          <t>NWRW1800000048.149.8.4</t>
        </is>
      </c>
      <c r="D73242" t="inlineStr">
        <is>
          <t>지은이는 여자로 살아보고 나서야, 진짜 남자가 됐다고 말한다.</t>
        </is>
      </c>
      <c r="E73242" t="inlineStr">
        <is>
          <t>지은이</t>
        </is>
      </c>
      <c r="F73242" t="inlineStr">
        <is>
          <t>PS_NAME</t>
        </is>
      </c>
    </row>
    <row r="73244">
      <c r="B73244" t="inlineStr">
        <is>
          <t>NXNE2102008030.json</t>
        </is>
      </c>
      <c r="C73244" t="inlineStr">
        <is>
          <t>NWRW1800000030.315.3.1</t>
        </is>
      </c>
      <c r="D73244" t="inlineStr">
        <is>
          <t>여권(與圈) 주류에서 이재오 특임장관 계열과 이상득 의원 계열 사이의 불협화음이 4·27 재·보선 이후에 본격화될 조짐이다.</t>
        </is>
      </c>
      <c r="E73244" t="inlineStr">
        <is>
          <t>이재오</t>
        </is>
      </c>
      <c r="F73244" t="inlineStr">
        <is>
          <t>PS_NAME</t>
        </is>
      </c>
    </row>
    <row r="73245">
      <c r="E73245" t="inlineStr">
        <is>
          <t>특임장관</t>
        </is>
      </c>
      <c r="F73245" t="inlineStr">
        <is>
          <t>CV_POSITION</t>
        </is>
      </c>
    </row>
    <row r="73246">
      <c r="E73246" t="inlineStr">
        <is>
          <t>이상득</t>
        </is>
      </c>
      <c r="F73246" t="inlineStr">
        <is>
          <t>PS_NAME</t>
        </is>
      </c>
    </row>
    <row r="73247">
      <c r="E73247" t="inlineStr">
        <is>
          <t>의원</t>
        </is>
      </c>
      <c r="F73247" t="inlineStr">
        <is>
          <t>CV_POSITION</t>
        </is>
      </c>
    </row>
    <row r="73248">
      <c r="E73248" t="inlineStr">
        <is>
          <t>4·27 재·보선 이후</t>
        </is>
      </c>
      <c r="F73248" t="inlineStr">
        <is>
          <t>DT_OTHERS</t>
        </is>
      </c>
    </row>
    <row r="73250">
      <c r="B73250" t="inlineStr">
        <is>
          <t>NXNE2102008030.json</t>
        </is>
      </c>
      <c r="C73250" t="inlineStr">
        <is>
          <t>NWRW1800000030.315.3.2</t>
        </is>
      </c>
      <c r="D73250" t="inlineStr">
        <is>
          <t>이재오계에서는 요즘 "이상득 의원이 우리보다는 박근혜 전 대표 쪽과의 제휴를 준비하고 있는 것 아니냐"고 하고 있는데, 그런 의구심을 갖게 만든 결정적인 계기는 민주평화통일자문회의 사무처장 임명문제였다고 한다.</t>
        </is>
      </c>
      <c r="E73250" t="inlineStr">
        <is>
          <t>이재오</t>
        </is>
      </c>
      <c r="F73250" t="inlineStr">
        <is>
          <t>PS_NAME</t>
        </is>
      </c>
    </row>
    <row r="73251">
      <c r="E73251" t="inlineStr">
        <is>
          <t>이상득</t>
        </is>
      </c>
      <c r="F73251" t="inlineStr">
        <is>
          <t>PS_NAME</t>
        </is>
      </c>
    </row>
    <row r="73252">
      <c r="E73252" t="inlineStr">
        <is>
          <t>의원</t>
        </is>
      </c>
      <c r="F73252" t="inlineStr">
        <is>
          <t>CV_POSITION</t>
        </is>
      </c>
    </row>
    <row r="73253">
      <c r="E73253" t="inlineStr">
        <is>
          <t>박근혜</t>
        </is>
      </c>
      <c r="F73253" t="inlineStr">
        <is>
          <t>PS_NAME</t>
        </is>
      </c>
    </row>
    <row r="73254">
      <c r="E73254" t="inlineStr">
        <is>
          <t>대표</t>
        </is>
      </c>
      <c r="F73254" t="inlineStr">
        <is>
          <t>CV_POSITION</t>
        </is>
      </c>
    </row>
    <row r="73255">
      <c r="E73255" t="inlineStr">
        <is>
          <t>민주평화통일자문회의</t>
        </is>
      </c>
      <c r="F73255" t="inlineStr">
        <is>
          <t>OGG_POLITICS</t>
        </is>
      </c>
    </row>
    <row r="73256">
      <c r="E73256" t="inlineStr">
        <is>
          <t>사무처장</t>
        </is>
      </c>
      <c r="F73256" t="inlineStr">
        <is>
          <t>CV_POSITION</t>
        </is>
      </c>
    </row>
    <row r="73258">
      <c r="B73258" t="inlineStr">
        <is>
          <t>NXNE2102008030.json</t>
        </is>
      </c>
      <c r="C73258" t="inlineStr">
        <is>
          <t>NWRW1800000030.315.4.1</t>
        </is>
      </c>
      <c r="D73258" t="inlineStr">
        <is>
          <t>이명박 대통령은 지난달 25일 민주평통 사무처장에 이상직 호서대 교수를 임명했다.</t>
        </is>
      </c>
      <c r="E73258" t="inlineStr">
        <is>
          <t>이명박</t>
        </is>
      </c>
      <c r="F73258" t="inlineStr">
        <is>
          <t>PS_NAME</t>
        </is>
      </c>
    </row>
    <row r="73259">
      <c r="E73259" t="inlineStr">
        <is>
          <t>대통령</t>
        </is>
      </c>
      <c r="F73259" t="inlineStr">
        <is>
          <t>CV_POSITION</t>
        </is>
      </c>
    </row>
    <row r="73260">
      <c r="E73260" t="inlineStr">
        <is>
          <t>지난달 25일</t>
        </is>
      </c>
      <c r="F73260" t="inlineStr">
        <is>
          <t>DT_OTHERS</t>
        </is>
      </c>
    </row>
    <row r="73261">
      <c r="E73261" t="inlineStr">
        <is>
          <t>민주평통</t>
        </is>
      </c>
      <c r="F73261" t="inlineStr">
        <is>
          <t>OGG_POLITICS</t>
        </is>
      </c>
    </row>
    <row r="73262">
      <c r="E73262" t="inlineStr">
        <is>
          <t>사무처장</t>
        </is>
      </c>
      <c r="F73262" t="inlineStr">
        <is>
          <t>CV_POSITION</t>
        </is>
      </c>
    </row>
    <row r="73263">
      <c r="E73263" t="inlineStr">
        <is>
          <t>이상직</t>
        </is>
      </c>
      <c r="F73263" t="inlineStr">
        <is>
          <t>PS_NAME</t>
        </is>
      </c>
    </row>
    <row r="73264">
      <c r="E73264" t="inlineStr">
        <is>
          <t>호서대</t>
        </is>
      </c>
      <c r="F73264" t="inlineStr">
        <is>
          <t>OGG_EDUCATION</t>
        </is>
      </c>
    </row>
    <row r="73265">
      <c r="E73265" t="inlineStr">
        <is>
          <t>교수</t>
        </is>
      </c>
      <c r="F73265" t="inlineStr">
        <is>
          <t>CV_OCCUPATION</t>
        </is>
      </c>
    </row>
    <row r="73267">
      <c r="B73267" t="inlineStr">
        <is>
          <t>NXNE2102008030.json</t>
        </is>
      </c>
      <c r="C73267" t="inlineStr">
        <is>
          <t>NWRW1800000030.315.4.2</t>
        </is>
      </c>
      <c r="D73267" t="inlineStr">
        <is>
          <t>이 처장은 이상득계의 핵심 축(軸)인 박영준 지식경제부 차관의 친구로 박 차관이 대선 때 이끌었던 이명박 캠프 최대 외곽 조직인 선진국민연대 공동의장이기도 했다.</t>
        </is>
      </c>
      <c r="E73267" t="inlineStr">
        <is>
          <t>이</t>
        </is>
      </c>
      <c r="F73267" t="inlineStr">
        <is>
          <t>PS_NAME</t>
        </is>
      </c>
    </row>
    <row r="73268">
      <c r="E73268" t="inlineStr">
        <is>
          <t>처장</t>
        </is>
      </c>
      <c r="F73268" t="inlineStr">
        <is>
          <t>CV_POSITION</t>
        </is>
      </c>
    </row>
    <row r="73269">
      <c r="E73269" t="inlineStr">
        <is>
          <t>이상득</t>
        </is>
      </c>
      <c r="F73269" t="inlineStr">
        <is>
          <t>PS_NAME</t>
        </is>
      </c>
    </row>
    <row r="73270">
      <c r="E73270" t="inlineStr">
        <is>
          <t>박영준</t>
        </is>
      </c>
      <c r="F73270" t="inlineStr">
        <is>
          <t>PS_NAME</t>
        </is>
      </c>
    </row>
    <row r="73271">
      <c r="E73271" t="inlineStr">
        <is>
          <t>지식경제부</t>
        </is>
      </c>
      <c r="F73271" t="inlineStr">
        <is>
          <t>OGG_POLITICS</t>
        </is>
      </c>
    </row>
    <row r="73272">
      <c r="E73272" t="inlineStr">
        <is>
          <t>차관</t>
        </is>
      </c>
      <c r="F73272" t="inlineStr">
        <is>
          <t>CV_POSITION</t>
        </is>
      </c>
    </row>
    <row r="73273">
      <c r="E73273" t="inlineStr">
        <is>
          <t>박</t>
        </is>
      </c>
      <c r="F73273" t="inlineStr">
        <is>
          <t>PS_NAME</t>
        </is>
      </c>
    </row>
    <row r="73274">
      <c r="E73274" t="inlineStr">
        <is>
          <t>차관</t>
        </is>
      </c>
      <c r="F73274" t="inlineStr">
        <is>
          <t>CV_POSITION</t>
        </is>
      </c>
    </row>
    <row r="73275">
      <c r="E73275" t="inlineStr">
        <is>
          <t>대선 때</t>
        </is>
      </c>
      <c r="F73275" t="inlineStr">
        <is>
          <t>DT_OTHERS</t>
        </is>
      </c>
    </row>
    <row r="73276">
      <c r="E73276" t="inlineStr">
        <is>
          <t>이명박</t>
        </is>
      </c>
      <c r="F73276" t="inlineStr">
        <is>
          <t>PS_NAME</t>
        </is>
      </c>
    </row>
    <row r="73277">
      <c r="E73277" t="inlineStr">
        <is>
          <t>선진국민연대</t>
        </is>
      </c>
      <c r="F73277" t="inlineStr">
        <is>
          <t>OGG_OTHERS</t>
        </is>
      </c>
    </row>
    <row r="73278">
      <c r="E73278" t="inlineStr">
        <is>
          <t>공동의장</t>
        </is>
      </c>
      <c r="F73278" t="inlineStr">
        <is>
          <t>CV_POSITION</t>
        </is>
      </c>
    </row>
    <row r="73280">
      <c r="B73280" t="inlineStr">
        <is>
          <t>NXNE2102008030.json</t>
        </is>
      </c>
      <c r="C73280" t="inlineStr">
        <is>
          <t>NWRW1800000030.315.5.1</t>
        </is>
      </c>
      <c r="D73280" t="inlineStr">
        <is>
          <t>친(親)이재오계에서는 이를 놓고 "이 특임장관은 그 자리에 뉴라이트 핵심인 TK(대구·경북) 출신 K씨를 이미 추천했는데 임태희 대통령실장을 통해 이상득 라인이 이를 가로챘다"고 하고 있다.</t>
        </is>
      </c>
      <c r="E73280" t="inlineStr">
        <is>
          <t>이재오</t>
        </is>
      </c>
      <c r="F73280" t="inlineStr">
        <is>
          <t>PS_NAME</t>
        </is>
      </c>
    </row>
    <row r="73281">
      <c r="E73281" t="inlineStr">
        <is>
          <t>이</t>
        </is>
      </c>
      <c r="F73281" t="inlineStr">
        <is>
          <t>PS_NAME</t>
        </is>
      </c>
    </row>
    <row r="73282">
      <c r="E73282" t="inlineStr">
        <is>
          <t>특임장관</t>
        </is>
      </c>
      <c r="F73282" t="inlineStr">
        <is>
          <t>CV_POSITION</t>
        </is>
      </c>
    </row>
    <row r="73283">
      <c r="E73283" t="inlineStr">
        <is>
          <t>TK</t>
        </is>
      </c>
      <c r="F73283" t="inlineStr">
        <is>
          <t>LCP_PROVINCE</t>
        </is>
      </c>
    </row>
    <row r="73284">
      <c r="E73284" t="inlineStr">
        <is>
          <t>대구</t>
        </is>
      </c>
      <c r="F73284" t="inlineStr">
        <is>
          <t>LCP_CITY</t>
        </is>
      </c>
    </row>
    <row r="73285">
      <c r="E73285" t="inlineStr">
        <is>
          <t>경북</t>
        </is>
      </c>
      <c r="F73285" t="inlineStr">
        <is>
          <t>LCP_PROVINCE</t>
        </is>
      </c>
    </row>
    <row r="73286">
      <c r="E73286" t="inlineStr">
        <is>
          <t>임태희</t>
        </is>
      </c>
      <c r="F73286" t="inlineStr">
        <is>
          <t>PS_NAME</t>
        </is>
      </c>
    </row>
    <row r="73287">
      <c r="E73287" t="inlineStr">
        <is>
          <t>대통령실장</t>
        </is>
      </c>
      <c r="F73287" t="inlineStr">
        <is>
          <t>CV_POSITION</t>
        </is>
      </c>
    </row>
    <row r="73288">
      <c r="E73288" t="inlineStr">
        <is>
          <t>이상득</t>
        </is>
      </c>
      <c r="F73288" t="inlineStr">
        <is>
          <t>PS_NAME</t>
        </is>
      </c>
    </row>
    <row r="73290">
      <c r="B73290" t="inlineStr">
        <is>
          <t>NXNE2102008030.json</t>
        </is>
      </c>
      <c r="C73290" t="inlineStr">
        <is>
          <t>NWRW1800000030.315.5.2</t>
        </is>
      </c>
      <c r="D73290" t="inlineStr">
        <is>
          <t>이 장관이 추천했던 사람 역시 현 정권 창출에 깊이 관여한 인물이었지만 이상득계에선 그를 '이재오 장관 사람'으로 간주하고 있다는 것이 이 장관측 주장이다.</t>
        </is>
      </c>
      <c r="E73290" t="inlineStr">
        <is>
          <t>이</t>
        </is>
      </c>
      <c r="F73290" t="inlineStr">
        <is>
          <t>PS_NAME</t>
        </is>
      </c>
    </row>
    <row r="73291">
      <c r="E73291" t="inlineStr">
        <is>
          <t>장관</t>
        </is>
      </c>
      <c r="F73291" t="inlineStr">
        <is>
          <t>CV_POSITION</t>
        </is>
      </c>
    </row>
    <row r="73292">
      <c r="E73292" t="inlineStr">
        <is>
          <t>이상득</t>
        </is>
      </c>
      <c r="F73292" t="inlineStr">
        <is>
          <t>PS_NAME</t>
        </is>
      </c>
    </row>
    <row r="73293">
      <c r="E73293" t="inlineStr">
        <is>
          <t>이재오</t>
        </is>
      </c>
      <c r="F73293" t="inlineStr">
        <is>
          <t>PS_NAME</t>
        </is>
      </c>
    </row>
    <row r="73294">
      <c r="E73294" t="inlineStr">
        <is>
          <t>장관</t>
        </is>
      </c>
      <c r="F73294" t="inlineStr">
        <is>
          <t>CV_POSITION</t>
        </is>
      </c>
    </row>
    <row r="73295">
      <c r="E73295" t="inlineStr">
        <is>
          <t>이</t>
        </is>
      </c>
      <c r="F73295" t="inlineStr">
        <is>
          <t>PS_NAME</t>
        </is>
      </c>
    </row>
    <row r="73296">
      <c r="E73296" t="inlineStr">
        <is>
          <t>장관</t>
        </is>
      </c>
      <c r="F73296" t="inlineStr">
        <is>
          <t>CV_POSITION</t>
        </is>
      </c>
    </row>
    <row r="73298">
      <c r="B73298" t="inlineStr">
        <is>
          <t>NXNE2102008030.json</t>
        </is>
      </c>
      <c r="C73298" t="inlineStr">
        <is>
          <t>NWRW1800000030.315.6.3</t>
        </is>
      </c>
      <c r="D73298" t="inlineStr">
        <is>
          <t>이 장관 쪽은 지금껏 여권 주류 진영을 대표해서 자신들이 전국 선거 조직을 관리하고 있다고 생각해 왔다.</t>
        </is>
      </c>
      <c r="E73298" t="inlineStr">
        <is>
          <t>이</t>
        </is>
      </c>
      <c r="F73298" t="inlineStr">
        <is>
          <t>PS_NAME</t>
        </is>
      </c>
    </row>
    <row r="73299">
      <c r="E73299" t="inlineStr">
        <is>
          <t>장관</t>
        </is>
      </c>
      <c r="F73299" t="inlineStr">
        <is>
          <t>CV_POSITION</t>
        </is>
      </c>
    </row>
    <row r="73301">
      <c r="B73301" t="inlineStr">
        <is>
          <t>NXNE2102008030.json</t>
        </is>
      </c>
      <c r="C73301" t="inlineStr">
        <is>
          <t>NWRW1800000030.315.6.4</t>
        </is>
      </c>
      <c r="D73301" t="inlineStr">
        <is>
          <t>그런데 이 자리를 빼앗기자 '이상득계가 진짜 우리와 갈라설 생각이구나'라고 믿게 됐다는 것이다.</t>
        </is>
      </c>
      <c r="E73301" t="inlineStr">
        <is>
          <t>이상득</t>
        </is>
      </c>
      <c r="F73301" t="inlineStr">
        <is>
          <t>PS_NAME</t>
        </is>
      </c>
    </row>
    <row r="73303">
      <c r="B73303" t="inlineStr">
        <is>
          <t>NXNE2102008030.json</t>
        </is>
      </c>
      <c r="C73303" t="inlineStr">
        <is>
          <t>NWRW1800000030.315.7.1</t>
        </is>
      </c>
      <c r="D73303" t="inlineStr">
        <is>
          <t>이재오계와 이상득계는 올 들어 곳곳에서 부딪히며 갈등을 키워온 것으로 알려졌다.</t>
        </is>
      </c>
      <c r="E73303" t="inlineStr">
        <is>
          <t>이재오</t>
        </is>
      </c>
      <c r="F73303" t="inlineStr">
        <is>
          <t>PS_NAME</t>
        </is>
      </c>
    </row>
    <row r="73304">
      <c r="E73304" t="inlineStr">
        <is>
          <t>이상득</t>
        </is>
      </c>
      <c r="F73304" t="inlineStr">
        <is>
          <t>PS_NAME</t>
        </is>
      </c>
    </row>
    <row r="73305">
      <c r="E73305" t="inlineStr">
        <is>
          <t>올</t>
        </is>
      </c>
      <c r="F73305" t="inlineStr">
        <is>
          <t>DT_YEAR</t>
        </is>
      </c>
    </row>
    <row r="73307">
      <c r="B73307" t="inlineStr">
        <is>
          <t>NXNE2102008030.json</t>
        </is>
      </c>
      <c r="C73307" t="inlineStr">
        <is>
          <t>NWRW1800000030.315.7.2</t>
        </is>
      </c>
      <c r="D73307" t="inlineStr">
        <is>
          <t>이재오계는 개헌에 적극적이었지만 이상득계는 임태희 실장을 중심으로 반대 전선을 펴왔다.</t>
        </is>
      </c>
      <c r="E73307" t="inlineStr">
        <is>
          <t>이재오</t>
        </is>
      </c>
      <c r="F73307" t="inlineStr">
        <is>
          <t>PS_NAME</t>
        </is>
      </c>
    </row>
    <row r="73308">
      <c r="E73308" t="inlineStr">
        <is>
          <t>이상득</t>
        </is>
      </c>
      <c r="F73308" t="inlineStr">
        <is>
          <t>PS_NAME</t>
        </is>
      </c>
    </row>
    <row r="73309">
      <c r="E73309" t="inlineStr">
        <is>
          <t>임태희</t>
        </is>
      </c>
      <c r="F73309" t="inlineStr">
        <is>
          <t>PS_NAME</t>
        </is>
      </c>
    </row>
    <row r="73310">
      <c r="E73310" t="inlineStr">
        <is>
          <t>실장</t>
        </is>
      </c>
      <c r="F73310" t="inlineStr">
        <is>
          <t>CV_POSITION</t>
        </is>
      </c>
    </row>
    <row r="73312">
      <c r="B73312" t="inlineStr">
        <is>
          <t>NXNE2102008030.json</t>
        </is>
      </c>
      <c r="C73312" t="inlineStr">
        <is>
          <t>NWRW1800000030.315.7.3</t>
        </is>
      </c>
      <c r="D73312" t="inlineStr">
        <is>
          <t>그래서 이 대통령이 지난 2월 "개헌이 필요하다"고 했을 때 여권 내부에선 "이재오가 처음으로 이상득을 꺾었다"는 말이 나왔다.</t>
        </is>
      </c>
      <c r="E73312" t="inlineStr">
        <is>
          <t>이</t>
        </is>
      </c>
      <c r="F73312" t="inlineStr">
        <is>
          <t>PS_NAME</t>
        </is>
      </c>
    </row>
    <row r="73313">
      <c r="E73313" t="inlineStr">
        <is>
          <t>대통령</t>
        </is>
      </c>
      <c r="F73313" t="inlineStr">
        <is>
          <t>CV_POSITION</t>
        </is>
      </c>
    </row>
    <row r="73314">
      <c r="E73314" t="inlineStr">
        <is>
          <t>지난 2월</t>
        </is>
      </c>
      <c r="F73314" t="inlineStr">
        <is>
          <t>DT_MONTH</t>
        </is>
      </c>
    </row>
    <row r="73315">
      <c r="E73315" t="inlineStr">
        <is>
          <t>이재오</t>
        </is>
      </c>
      <c r="F73315" t="inlineStr">
        <is>
          <t>PS_NAME</t>
        </is>
      </c>
    </row>
    <row r="73316">
      <c r="E73316" t="inlineStr">
        <is>
          <t>이상득</t>
        </is>
      </c>
      <c r="F73316" t="inlineStr">
        <is>
          <t>PS_NAME</t>
        </is>
      </c>
    </row>
    <row r="73318">
      <c r="B73318" t="inlineStr">
        <is>
          <t>NXNE2102008030.json</t>
        </is>
      </c>
      <c r="C73318" t="inlineStr">
        <is>
          <t>NWRW1800000030.315.8.2</t>
        </is>
      </c>
      <c r="D73318" t="inlineStr">
        <is>
          <t>이재오계에선 정운찬 전 총리를, 임태희 실장은 강재섭 전 한나라당 대표를 직·간접적으로 밀었다.</t>
        </is>
      </c>
      <c r="E73318" t="inlineStr">
        <is>
          <t>이재오</t>
        </is>
      </c>
      <c r="F73318" t="inlineStr">
        <is>
          <t>PS_NAME</t>
        </is>
      </c>
    </row>
    <row r="73319">
      <c r="E73319" t="inlineStr">
        <is>
          <t>정운찬</t>
        </is>
      </c>
      <c r="F73319" t="inlineStr">
        <is>
          <t>PS_NAME</t>
        </is>
      </c>
    </row>
    <row r="73320">
      <c r="E73320" t="inlineStr">
        <is>
          <t>총리</t>
        </is>
      </c>
      <c r="F73320" t="inlineStr">
        <is>
          <t>CV_POSITION</t>
        </is>
      </c>
    </row>
    <row r="73321">
      <c r="E73321" t="inlineStr">
        <is>
          <t>임태희</t>
        </is>
      </c>
      <c r="F73321" t="inlineStr">
        <is>
          <t>PS_NAME</t>
        </is>
      </c>
    </row>
    <row r="73322">
      <c r="E73322" t="inlineStr">
        <is>
          <t>실장</t>
        </is>
      </c>
      <c r="F73322" t="inlineStr">
        <is>
          <t>CV_POSITION</t>
        </is>
      </c>
    </row>
    <row r="73323">
      <c r="E73323" t="inlineStr">
        <is>
          <t>강재섭</t>
        </is>
      </c>
      <c r="F73323" t="inlineStr">
        <is>
          <t>PS_NAME</t>
        </is>
      </c>
    </row>
    <row r="73324">
      <c r="E73324" t="inlineStr">
        <is>
          <t>한나라당</t>
        </is>
      </c>
      <c r="F73324" t="inlineStr">
        <is>
          <t>OGG_POLITICS</t>
        </is>
      </c>
    </row>
    <row r="73325">
      <c r="E73325" t="inlineStr">
        <is>
          <t>대표</t>
        </is>
      </c>
      <c r="F73325" t="inlineStr">
        <is>
          <t>CV_POSITION</t>
        </is>
      </c>
    </row>
    <row r="73327">
      <c r="B73327" t="inlineStr">
        <is>
          <t>NXNE2102008030.json</t>
        </is>
      </c>
      <c r="C73327" t="inlineStr">
        <is>
          <t>NWRW1800000030.315.8.4</t>
        </is>
      </c>
      <c r="D73327" t="inlineStr">
        <is>
          <t>이 장관이 최근 외부 비판에도 불구하고 계파 모임을 잇따라 열며 '집안 단속'에 나선 것도 '이대로 있다가는 친(親)박근혜계는 그만두고, 이상득계에 당하겠다'는 인식이 작용한 것으로 보는 관측이 나오고 있다.</t>
        </is>
      </c>
      <c r="E73327" t="inlineStr">
        <is>
          <t>이</t>
        </is>
      </c>
      <c r="F73327" t="inlineStr">
        <is>
          <t>PS_NAME</t>
        </is>
      </c>
    </row>
    <row r="73328">
      <c r="E73328" t="inlineStr">
        <is>
          <t>장관</t>
        </is>
      </c>
      <c r="F73328" t="inlineStr">
        <is>
          <t>CV_POSITION</t>
        </is>
      </c>
    </row>
    <row r="73329">
      <c r="E73329" t="inlineStr">
        <is>
          <t>박근혜</t>
        </is>
      </c>
      <c r="F73329" t="inlineStr">
        <is>
          <t>PS_NAME</t>
        </is>
      </c>
    </row>
    <row r="73330">
      <c r="E73330" t="inlineStr">
        <is>
          <t>이상득</t>
        </is>
      </c>
      <c r="F73330" t="inlineStr">
        <is>
          <t>PS_NAME</t>
        </is>
      </c>
    </row>
    <row r="73332">
      <c r="B73332" t="inlineStr">
        <is>
          <t>NXNE2102008030.json</t>
        </is>
      </c>
      <c r="C73332" t="inlineStr">
        <is>
          <t>NWRW1800000030.315.8.5</t>
        </is>
      </c>
      <c r="D73332" t="inlineStr">
        <is>
          <t>반면 이상득계 쪽에선 '임태희 실장 교체설' 진원지를 이재오계로 의심하고 있다.</t>
        </is>
      </c>
      <c r="E73332" t="inlineStr">
        <is>
          <t>이상득</t>
        </is>
      </c>
      <c r="F73332" t="inlineStr">
        <is>
          <t>PS_NAME</t>
        </is>
      </c>
    </row>
    <row r="73333">
      <c r="E73333" t="inlineStr">
        <is>
          <t>임태희</t>
        </is>
      </c>
      <c r="F73333" t="inlineStr">
        <is>
          <t>PS_NAME</t>
        </is>
      </c>
    </row>
    <row r="73334">
      <c r="E73334" t="inlineStr">
        <is>
          <t>실장</t>
        </is>
      </c>
      <c r="F73334" t="inlineStr">
        <is>
          <t>CV_POSITION</t>
        </is>
      </c>
    </row>
    <row r="73335">
      <c r="E73335" t="inlineStr">
        <is>
          <t>이재오</t>
        </is>
      </c>
      <c r="F73335" t="inlineStr">
        <is>
          <t>PS_NAME</t>
        </is>
      </c>
    </row>
    <row r="73337">
      <c r="B73337" t="inlineStr">
        <is>
          <t>NXNE2102008030.json</t>
        </is>
      </c>
      <c r="C73337" t="inlineStr">
        <is>
          <t>NWRW1800000030.315.9.1</t>
        </is>
      </c>
      <c r="D73337" t="inlineStr">
        <is>
          <t>양진영과 모두 통하는 여권 고위 관계자는 "재·보선 승리라는 눈앞의 공동 목표 때문에 일단 갈등이 물밑에 있지만 그 직후에 있을 원내대표 선출 때부터 뜨겁게 표출될 것"이라며 "이상득계를 표방하는 이병석 의원이 최근에 '이재오 장관의 행동에 오해 소지가 있다'고 한 것도 원내대표 경쟁자인 안경률 의원을 이재오계로 규정하고 싸우려는 것"이라고 했다.</t>
        </is>
      </c>
      <c r="E73337" t="inlineStr">
        <is>
          <t>재·보선</t>
        </is>
      </c>
      <c r="F73337" t="inlineStr">
        <is>
          <t>EV_OTHERS</t>
        </is>
      </c>
    </row>
    <row r="73338">
      <c r="E73338" t="inlineStr">
        <is>
          <t>원내대표</t>
        </is>
      </c>
      <c r="F73338" t="inlineStr">
        <is>
          <t>CV_POSITION</t>
        </is>
      </c>
    </row>
    <row r="73339">
      <c r="E73339" t="inlineStr">
        <is>
          <t>이상득</t>
        </is>
      </c>
      <c r="F73339" t="inlineStr">
        <is>
          <t>PS_NAME</t>
        </is>
      </c>
    </row>
    <row r="73340">
      <c r="E73340" t="inlineStr">
        <is>
          <t>이병석</t>
        </is>
      </c>
      <c r="F73340" t="inlineStr">
        <is>
          <t>PS_NAME</t>
        </is>
      </c>
    </row>
    <row r="73341">
      <c r="E73341" t="inlineStr">
        <is>
          <t>의원</t>
        </is>
      </c>
      <c r="F73341" t="inlineStr">
        <is>
          <t>CV_POSITION</t>
        </is>
      </c>
    </row>
    <row r="73342">
      <c r="E73342" t="inlineStr">
        <is>
          <t>이재오</t>
        </is>
      </c>
      <c r="F73342" t="inlineStr">
        <is>
          <t>PS_NAME</t>
        </is>
      </c>
    </row>
    <row r="73343">
      <c r="E73343" t="inlineStr">
        <is>
          <t>장관</t>
        </is>
      </c>
      <c r="F73343" t="inlineStr">
        <is>
          <t>CV_POSITION</t>
        </is>
      </c>
    </row>
    <row r="73344">
      <c r="E73344" t="inlineStr">
        <is>
          <t>원내대표</t>
        </is>
      </c>
      <c r="F73344" t="inlineStr">
        <is>
          <t>CV_POSITION</t>
        </is>
      </c>
    </row>
    <row r="73345">
      <c r="E73345" t="inlineStr">
        <is>
          <t>안경률</t>
        </is>
      </c>
      <c r="F73345" t="inlineStr">
        <is>
          <t>PS_NAME</t>
        </is>
      </c>
    </row>
    <row r="73346">
      <c r="E73346" t="inlineStr">
        <is>
          <t>의원</t>
        </is>
      </c>
      <c r="F73346" t="inlineStr">
        <is>
          <t>CV_POSITION</t>
        </is>
      </c>
    </row>
    <row r="73347">
      <c r="E73347" t="inlineStr">
        <is>
          <t>이재오</t>
        </is>
      </c>
      <c r="F73347" t="inlineStr">
        <is>
          <t>PS_NAME</t>
        </is>
      </c>
    </row>
    <row r="73349">
      <c r="B73349" t="inlineStr">
        <is>
          <t>NXNE2102008030.json</t>
        </is>
      </c>
      <c r="C73349" t="inlineStr">
        <is>
          <t>NWRW1800000030.315.10.1</t>
        </is>
      </c>
      <c r="D73349" t="inlineStr">
        <is>
          <t>이재오계 역시 "모든 인사와 정무 사안을 중간에서 흔드는 임태희 실장을 이번 기회에 바꾸겠다"고 벼르고 있는 참이다.</t>
        </is>
      </c>
      <c r="E73349" t="inlineStr">
        <is>
          <t>이재오</t>
        </is>
      </c>
      <c r="F73349" t="inlineStr">
        <is>
          <t>PS_NAME</t>
        </is>
      </c>
    </row>
    <row r="73350">
      <c r="E73350" t="inlineStr">
        <is>
          <t>임태희</t>
        </is>
      </c>
      <c r="F73350" t="inlineStr">
        <is>
          <t>PS_NAME</t>
        </is>
      </c>
    </row>
    <row r="73351">
      <c r="E73351" t="inlineStr">
        <is>
          <t>실장</t>
        </is>
      </c>
      <c r="F73351" t="inlineStr">
        <is>
          <t>CV_POSITION</t>
        </is>
      </c>
    </row>
    <row r="73353">
      <c r="B73353" t="inlineStr">
        <is>
          <t>NXNE2102008030.json</t>
        </is>
      </c>
      <c r="C73353" t="inlineStr">
        <is>
          <t>NWRW1800000030.315.10.2</t>
        </is>
      </c>
      <c r="D73353" t="inlineStr">
        <is>
          <t>이 관계자는 "이상득 의원과 이재오 장관이 최근 비공개 만남을 갖고 자신들이 갈등을 빚으면 이명박 정부 성공을 위해 좋지 않다는 데는 공감했지만 각론에서는 의견 차이가 제법 컸던 것으로 안다"고 전했다.</t>
        </is>
      </c>
      <c r="E73353" t="inlineStr">
        <is>
          <t>이</t>
        </is>
      </c>
      <c r="F73353" t="inlineStr">
        <is>
          <t>PS_NAME</t>
        </is>
      </c>
    </row>
    <row r="73354">
      <c r="E73354" t="inlineStr">
        <is>
          <t>이상득</t>
        </is>
      </c>
      <c r="F73354" t="inlineStr">
        <is>
          <t>PS_NAME</t>
        </is>
      </c>
    </row>
    <row r="73355">
      <c r="E73355" t="inlineStr">
        <is>
          <t>의원</t>
        </is>
      </c>
      <c r="F73355" t="inlineStr">
        <is>
          <t>CV_POSITION</t>
        </is>
      </c>
    </row>
    <row r="73356">
      <c r="E73356" t="inlineStr">
        <is>
          <t>이재오</t>
        </is>
      </c>
      <c r="F73356" t="inlineStr">
        <is>
          <t>PS_NAME</t>
        </is>
      </c>
    </row>
    <row r="73357">
      <c r="E73357" t="inlineStr">
        <is>
          <t>장관</t>
        </is>
      </c>
      <c r="F73357" t="inlineStr">
        <is>
          <t>CV_POSITION</t>
        </is>
      </c>
    </row>
    <row r="73358">
      <c r="E73358" t="inlineStr">
        <is>
          <t>이명박</t>
        </is>
      </c>
      <c r="F73358" t="inlineStr">
        <is>
          <t>PS_NAME</t>
        </is>
      </c>
    </row>
    <row r="73359">
      <c r="E73359" t="inlineStr">
        <is>
          <t>정부</t>
        </is>
      </c>
      <c r="F73359" t="inlineStr">
        <is>
          <t>OGG_POLITICS</t>
        </is>
      </c>
    </row>
    <row r="73361">
      <c r="B73361" t="inlineStr">
        <is>
          <t>NXNE2102008030.json</t>
        </is>
      </c>
      <c r="C73361" t="inlineStr">
        <is>
          <t>NWRW1800000056.243.3.1</t>
        </is>
      </c>
      <c r="D73361" t="inlineStr">
        <is>
          <t>조선 철종 대에 시작해 156년을 이어온 전통 금박공예점 ‘금박연’(오른쪽 사진), 46년째 한자리를 지키며 30년 전 왔던 여고생이 결혼 뒤 자녀들과 다시 찾을 정도로 오래된 단골 많은 ‘만나분식’(왼쪽)….</t>
        </is>
      </c>
      <c r="E73361" t="inlineStr">
        <is>
          <t>조선</t>
        </is>
      </c>
      <c r="F73361" t="inlineStr">
        <is>
          <t>DT_DYNASTY</t>
        </is>
      </c>
    </row>
    <row r="73362">
      <c r="E73362" t="inlineStr">
        <is>
          <t>철종</t>
        </is>
      </c>
      <c r="F73362" t="inlineStr">
        <is>
          <t>PS_NAME</t>
        </is>
      </c>
    </row>
    <row r="73363">
      <c r="E73363" t="inlineStr">
        <is>
          <t>156년</t>
        </is>
      </c>
      <c r="F73363" t="inlineStr">
        <is>
          <t>DT_DURATION</t>
        </is>
      </c>
    </row>
    <row r="73364">
      <c r="E73364" t="inlineStr">
        <is>
          <t>금박연</t>
        </is>
      </c>
      <c r="F73364" t="inlineStr">
        <is>
          <t>OGG_ECONOMY</t>
        </is>
      </c>
    </row>
    <row r="73365">
      <c r="E73365" t="inlineStr">
        <is>
          <t>오른쪽</t>
        </is>
      </c>
      <c r="F73365" t="inlineStr">
        <is>
          <t>TM_DIRECTION</t>
        </is>
      </c>
    </row>
    <row r="73366">
      <c r="E73366" t="inlineStr">
        <is>
          <t>46년째</t>
        </is>
      </c>
      <c r="F73366" t="inlineStr">
        <is>
          <t>DT_DURATION</t>
        </is>
      </c>
    </row>
    <row r="73367">
      <c r="E73367" t="inlineStr">
        <is>
          <t>30년 전</t>
        </is>
      </c>
      <c r="F73367" t="inlineStr">
        <is>
          <t>DT_OTHERS</t>
        </is>
      </c>
    </row>
    <row r="73368">
      <c r="E73368" t="inlineStr">
        <is>
          <t>자녀</t>
        </is>
      </c>
      <c r="F73368" t="inlineStr">
        <is>
          <t>CV_RELATION</t>
        </is>
      </c>
    </row>
    <row r="73369">
      <c r="E73369" t="inlineStr">
        <is>
          <t>만나분식</t>
        </is>
      </c>
      <c r="F73369" t="inlineStr">
        <is>
          <t>OGG_FOOD</t>
        </is>
      </c>
    </row>
    <row r="73370">
      <c r="E73370" t="inlineStr">
        <is>
          <t>왼쪽</t>
        </is>
      </c>
      <c r="F73370" t="inlineStr">
        <is>
          <t>TM_DIRECTION</t>
        </is>
      </c>
    </row>
    <row r="73372">
      <c r="B73372" t="inlineStr">
        <is>
          <t>NXNE2102008030.json</t>
        </is>
      </c>
      <c r="C73372" t="inlineStr">
        <is>
          <t>NWRW1800000056.243.8.1</t>
        </is>
      </c>
      <c r="D73372" t="inlineStr">
        <is>
          <t>안준호 서울시 관광체육국장은 “오래가게를 발굴하는 데 그치지 않고 서울만의 개성을 알려, 세계의 관광객들이 찾아올 수 있도록 홍보를 계속해나갈 것”이라고 말했다.</t>
        </is>
      </c>
      <c r="E73372" t="inlineStr">
        <is>
          <t>안준호</t>
        </is>
      </c>
      <c r="F73372" t="inlineStr">
        <is>
          <t>PS_NAME</t>
        </is>
      </c>
    </row>
    <row r="73373">
      <c r="E73373" t="inlineStr">
        <is>
          <t>서울시</t>
        </is>
      </c>
      <c r="F73373" t="inlineStr">
        <is>
          <t>OGG_POLITICS</t>
        </is>
      </c>
    </row>
    <row r="73374">
      <c r="E73374" t="inlineStr">
        <is>
          <t>관광체육국장</t>
        </is>
      </c>
      <c r="F73374" t="inlineStr">
        <is>
          <t>CV_POSITION</t>
        </is>
      </c>
    </row>
    <row r="73375">
      <c r="E73375" t="inlineStr">
        <is>
          <t>오래가게</t>
        </is>
      </c>
      <c r="F73375" t="inlineStr">
        <is>
          <t>OGG_OTHERS</t>
        </is>
      </c>
    </row>
    <row r="73376">
      <c r="E73376" t="inlineStr">
        <is>
          <t>서울</t>
        </is>
      </c>
      <c r="F73376" t="inlineStr">
        <is>
          <t>LCP_CAPITALCITY</t>
        </is>
      </c>
    </row>
    <row r="73378">
      <c r="B73378" t="inlineStr">
        <is>
          <t>NXNE2102008030.json</t>
        </is>
      </c>
      <c r="C73378" t="inlineStr">
        <is>
          <t>NWRW1800000030.337.1.1</t>
        </is>
      </c>
      <c r="D73378" t="inlineStr">
        <is>
          <t>'나경원 지원' 뜸들이는 박근혜, 왜?</t>
        </is>
      </c>
      <c r="E73378" t="inlineStr">
        <is>
          <t>나경원</t>
        </is>
      </c>
      <c r="F73378" t="inlineStr">
        <is>
          <t>PS_NAME</t>
        </is>
      </c>
    </row>
    <row r="73379">
      <c r="E73379" t="inlineStr">
        <is>
          <t>박근혜</t>
        </is>
      </c>
      <c r="F73379" t="inlineStr">
        <is>
          <t>PS_NAME</t>
        </is>
      </c>
    </row>
    <row r="73381">
      <c r="B73381" t="inlineStr">
        <is>
          <t>NXNE2102008030.json</t>
        </is>
      </c>
      <c r="C73381" t="inlineStr">
        <is>
          <t>NWRW1800000030.337.3.1</t>
        </is>
      </c>
      <c r="D73381" t="inlineStr">
        <is>
          <t>박근혜 전 한나라당 대표측은 박 전 대표가 나경원 서울시장 후보에 대한 지원 여부에 대해 확답을 하지 않는 가장 큰 이유는 "복지 당론이 결정되지 않았기 때문"이라고 한다.</t>
        </is>
      </c>
      <c r="E73381" t="inlineStr">
        <is>
          <t>박근혜</t>
        </is>
      </c>
      <c r="F73381" t="inlineStr">
        <is>
          <t>PS_NAME</t>
        </is>
      </c>
    </row>
    <row r="73382">
      <c r="E73382" t="inlineStr">
        <is>
          <t>한나라당</t>
        </is>
      </c>
      <c r="F73382" t="inlineStr">
        <is>
          <t>OGG_POLITICS</t>
        </is>
      </c>
    </row>
    <row r="73383">
      <c r="E73383" t="inlineStr">
        <is>
          <t>대표</t>
        </is>
      </c>
      <c r="F73383" t="inlineStr">
        <is>
          <t>CV_POSITION</t>
        </is>
      </c>
    </row>
    <row r="73384">
      <c r="E73384" t="inlineStr">
        <is>
          <t>박</t>
        </is>
      </c>
      <c r="F73384" t="inlineStr">
        <is>
          <t>PS_NAME</t>
        </is>
      </c>
    </row>
    <row r="73385">
      <c r="E73385" t="inlineStr">
        <is>
          <t>대표</t>
        </is>
      </c>
      <c r="F73385" t="inlineStr">
        <is>
          <t>CV_POSITION</t>
        </is>
      </c>
    </row>
    <row r="73386">
      <c r="E73386" t="inlineStr">
        <is>
          <t>나경원</t>
        </is>
      </c>
      <c r="F73386" t="inlineStr">
        <is>
          <t>PS_NAME</t>
        </is>
      </c>
    </row>
    <row r="73387">
      <c r="E73387" t="inlineStr">
        <is>
          <t>서울시장</t>
        </is>
      </c>
      <c r="F73387" t="inlineStr">
        <is>
          <t>CV_POSITION</t>
        </is>
      </c>
    </row>
    <row r="73389">
      <c r="B73389" t="inlineStr">
        <is>
          <t>NXNE2102008030.json</t>
        </is>
      </c>
      <c r="C73389" t="inlineStr">
        <is>
          <t>NWRW1800000030.337.3.2</t>
        </is>
      </c>
      <c r="D73389" t="inlineStr">
        <is>
          <t>친박 내부에서조차 "(나 후보 지원 결정에서)실기(失機)하면 돕고도 좋은 소리를 못들을 수 있는데…"라는 얘기가 나오지만 박 전 대표는 요지부동이다.</t>
        </is>
      </c>
      <c r="E73389" t="inlineStr">
        <is>
          <t>나</t>
        </is>
      </c>
      <c r="F73389" t="inlineStr">
        <is>
          <t>PS_NAME</t>
        </is>
      </c>
    </row>
    <row r="73390">
      <c r="E73390" t="inlineStr">
        <is>
          <t>박</t>
        </is>
      </c>
      <c r="F73390" t="inlineStr">
        <is>
          <t>PS_NAME</t>
        </is>
      </c>
    </row>
    <row r="73391">
      <c r="E73391" t="inlineStr">
        <is>
          <t>대표</t>
        </is>
      </c>
      <c r="F73391" t="inlineStr">
        <is>
          <t>CV_POSITION</t>
        </is>
      </c>
    </row>
    <row r="73393">
      <c r="B73393" t="inlineStr">
        <is>
          <t>NXNE2102008030.json</t>
        </is>
      </c>
      <c r="C73393" t="inlineStr">
        <is>
          <t>NWRW1800000030.337.3.3</t>
        </is>
      </c>
      <c r="D73393" t="inlineStr">
        <is>
          <t>박 전 대표는 줄곧 '선(先) 복지 당론 결정, 후(後) 선거 지원'을 내세우고 있다.</t>
        </is>
      </c>
      <c r="E73393" t="inlineStr">
        <is>
          <t>박</t>
        </is>
      </c>
      <c r="F73393" t="inlineStr">
        <is>
          <t>PS_NAME</t>
        </is>
      </c>
    </row>
    <row r="73394">
      <c r="E73394" t="inlineStr">
        <is>
          <t>대표</t>
        </is>
      </c>
      <c r="F73394" t="inlineStr">
        <is>
          <t>CV_POSITION</t>
        </is>
      </c>
    </row>
    <row r="73396">
      <c r="B73396" t="inlineStr">
        <is>
          <t>NXNE2102008030.json</t>
        </is>
      </c>
      <c r="C73396" t="inlineStr">
        <is>
          <t>NWRW1800000030.337.4.1</t>
        </is>
      </c>
      <c r="D73396" t="inlineStr">
        <is>
          <t>복지 확대는 박 전 대표의 핵심 대선 전략이다.</t>
        </is>
      </c>
      <c r="E73396" t="inlineStr">
        <is>
          <t>박</t>
        </is>
      </c>
      <c r="F73396" t="inlineStr">
        <is>
          <t>PS_NAME</t>
        </is>
      </c>
    </row>
    <row r="73397">
      <c r="E73397" t="inlineStr">
        <is>
          <t>대표</t>
        </is>
      </c>
      <c r="F73397" t="inlineStr">
        <is>
          <t>CV_POSITION</t>
        </is>
      </c>
    </row>
    <row r="73398">
      <c r="E73398" t="inlineStr">
        <is>
          <t>대선</t>
        </is>
      </c>
      <c r="F73398" t="inlineStr">
        <is>
          <t>EV_OTHERS</t>
        </is>
      </c>
    </row>
    <row r="73400">
      <c r="B73400" t="inlineStr">
        <is>
          <t>NXNE2102008030.json</t>
        </is>
      </c>
      <c r="C73400" t="inlineStr">
        <is>
          <t>NWRW1800000030.337.4.2</t>
        </is>
      </c>
      <c r="D73400" t="inlineStr">
        <is>
          <t>박 전 대표는 서울시의 무상급식 주민투표(8월 24일)가 무산된 직후인 지난 8월 31일 서울시장 보선 지원 가능성에 대해 "복지에 대한 당의 방향, 정책이 재정립돼 당론이 정리되는 게 우선"이라고 했다.</t>
        </is>
      </c>
      <c r="E73400" t="inlineStr">
        <is>
          <t>박</t>
        </is>
      </c>
      <c r="F73400" t="inlineStr">
        <is>
          <t>PS_NAME</t>
        </is>
      </c>
    </row>
    <row r="73401">
      <c r="E73401" t="inlineStr">
        <is>
          <t>대표</t>
        </is>
      </c>
      <c r="F73401" t="inlineStr">
        <is>
          <t>CV_POSITION</t>
        </is>
      </c>
    </row>
    <row r="73402">
      <c r="E73402" t="inlineStr">
        <is>
          <t>서울시</t>
        </is>
      </c>
      <c r="F73402" t="inlineStr">
        <is>
          <t>OGG_POLITICS</t>
        </is>
      </c>
    </row>
    <row r="73403">
      <c r="E73403" t="inlineStr">
        <is>
          <t>무상급식 주민투표</t>
        </is>
      </c>
      <c r="F73403" t="inlineStr">
        <is>
          <t>EV_OTHERS</t>
        </is>
      </c>
    </row>
    <row r="73404">
      <c r="E73404" t="inlineStr">
        <is>
          <t>8월 24일</t>
        </is>
      </c>
      <c r="F73404" t="inlineStr">
        <is>
          <t>DT_OTHERS</t>
        </is>
      </c>
    </row>
    <row r="73405">
      <c r="E73405" t="inlineStr">
        <is>
          <t>지난 8월 31일</t>
        </is>
      </c>
      <c r="F73405" t="inlineStr">
        <is>
          <t>DT_OTHERS</t>
        </is>
      </c>
    </row>
    <row r="73406">
      <c r="E73406" t="inlineStr">
        <is>
          <t>서울시장</t>
        </is>
      </c>
      <c r="F73406" t="inlineStr">
        <is>
          <t>CV_POSITION</t>
        </is>
      </c>
    </row>
    <row r="73408">
      <c r="B73408" t="inlineStr">
        <is>
          <t>NXNE2102008030.json</t>
        </is>
      </c>
      <c r="C73408" t="inlineStr">
        <is>
          <t>NWRW1800000030.337.4.3</t>
        </is>
      </c>
      <c r="D73408" t="inlineStr">
        <is>
          <t>따지고 보면 박 전 대표의 대선 전략에서 10·26 서울시장 보선(補選)은 예상치 못했던 돌발 변수다.</t>
        </is>
      </c>
      <c r="E73408" t="inlineStr">
        <is>
          <t>박</t>
        </is>
      </c>
      <c r="F73408" t="inlineStr">
        <is>
          <t>PS_NAME</t>
        </is>
      </c>
    </row>
    <row r="73409">
      <c r="E73409" t="inlineStr">
        <is>
          <t>대표</t>
        </is>
      </c>
      <c r="F73409" t="inlineStr">
        <is>
          <t>CV_POSITION</t>
        </is>
      </c>
    </row>
    <row r="73410">
      <c r="E73410" t="inlineStr">
        <is>
          <t>대선</t>
        </is>
      </c>
      <c r="F73410" t="inlineStr">
        <is>
          <t>EV_OTHERS</t>
        </is>
      </c>
    </row>
    <row r="73411">
      <c r="E73411" t="inlineStr">
        <is>
          <t>10·26 서울시장 보선</t>
        </is>
      </c>
      <c r="F73411" t="inlineStr">
        <is>
          <t>EV_OTHERS</t>
        </is>
      </c>
    </row>
    <row r="73412">
      <c r="E73412" t="inlineStr">
        <is>
          <t>補選</t>
        </is>
      </c>
      <c r="F73412" t="inlineStr">
        <is>
          <t>EV_OTHERS</t>
        </is>
      </c>
    </row>
    <row r="73414">
      <c r="B73414" t="inlineStr">
        <is>
          <t>NXNE2102008030.json</t>
        </is>
      </c>
      <c r="C73414" t="inlineStr">
        <is>
          <t>NWRW1800000030.337.5.1</t>
        </is>
      </c>
      <c r="D73414" t="inlineStr">
        <is>
          <t>박 전 대표는 오세훈 전 시장의 무상급식 반대 주민투표에 처음부터 부정적이었다.</t>
        </is>
      </c>
      <c r="E73414" t="inlineStr">
        <is>
          <t>박</t>
        </is>
      </c>
      <c r="F73414" t="inlineStr">
        <is>
          <t>PS_NAME</t>
        </is>
      </c>
    </row>
    <row r="73415">
      <c r="E73415" t="inlineStr">
        <is>
          <t>대표</t>
        </is>
      </c>
      <c r="F73415" t="inlineStr">
        <is>
          <t>CV_POSITION</t>
        </is>
      </c>
    </row>
    <row r="73416">
      <c r="E73416" t="inlineStr">
        <is>
          <t>오세훈</t>
        </is>
      </c>
      <c r="F73416" t="inlineStr">
        <is>
          <t>PS_NAME</t>
        </is>
      </c>
    </row>
    <row r="73417">
      <c r="E73417" t="inlineStr">
        <is>
          <t>시장</t>
        </is>
      </c>
      <c r="F73417" t="inlineStr">
        <is>
          <t>CV_POSITION</t>
        </is>
      </c>
    </row>
    <row r="73418">
      <c r="E73418" t="inlineStr">
        <is>
          <t>무상급식</t>
        </is>
      </c>
      <c r="F73418" t="inlineStr">
        <is>
          <t>CV_POLICY</t>
        </is>
      </c>
    </row>
    <row r="73419">
      <c r="E73419" t="inlineStr">
        <is>
          <t>주민투표</t>
        </is>
      </c>
      <c r="F73419" t="inlineStr">
        <is>
          <t>EV_OTHERS</t>
        </is>
      </c>
    </row>
    <row r="73421">
      <c r="B73421" t="inlineStr">
        <is>
          <t>NXNE2102008030.json</t>
        </is>
      </c>
      <c r="C73421" t="inlineStr">
        <is>
          <t>NWRW1800000030.337.5.3</t>
        </is>
      </c>
      <c r="D73421" t="inlineStr">
        <is>
          <t>반면 나 후보는 서울시의 무상급식 주민투표 지원에 앞장서 왔다.</t>
        </is>
      </c>
      <c r="E73421" t="inlineStr">
        <is>
          <t>나</t>
        </is>
      </c>
      <c r="F73421" t="inlineStr">
        <is>
          <t>PS_NAME</t>
        </is>
      </c>
    </row>
    <row r="73422">
      <c r="E73422" t="inlineStr">
        <is>
          <t>서울시</t>
        </is>
      </c>
      <c r="F73422" t="inlineStr">
        <is>
          <t>OGG_POLITICS</t>
        </is>
      </c>
    </row>
    <row r="73423">
      <c r="E73423" t="inlineStr">
        <is>
          <t>무상급식 주민투표</t>
        </is>
      </c>
      <c r="F73423" t="inlineStr">
        <is>
          <t>EV_OTHERS</t>
        </is>
      </c>
    </row>
    <row r="73425">
      <c r="B73425" t="inlineStr">
        <is>
          <t>NXNE2102008030.json</t>
        </is>
      </c>
      <c r="C73425" t="inlineStr">
        <is>
          <t>NWRW1800000030.337.5.4</t>
        </is>
      </c>
      <c r="D73425" t="inlineStr">
        <is>
          <t>이래저래 박 전 대표가 선뜻 나서기 힘든 상황으로 진행돼 왔다는 것이다.</t>
        </is>
      </c>
      <c r="E73425" t="inlineStr">
        <is>
          <t>박</t>
        </is>
      </c>
      <c r="F73425" t="inlineStr">
        <is>
          <t>PS_NAME</t>
        </is>
      </c>
    </row>
    <row r="73426">
      <c r="E73426" t="inlineStr">
        <is>
          <t>대표</t>
        </is>
      </c>
      <c r="F73426" t="inlineStr">
        <is>
          <t>CV_POSITION</t>
        </is>
      </c>
    </row>
    <row r="73428">
      <c r="B73428" t="inlineStr">
        <is>
          <t>NXNE2102008030.json</t>
        </is>
      </c>
      <c r="C73428" t="inlineStr">
        <is>
          <t>NWRW1800000030.337.6.1</t>
        </is>
      </c>
      <c r="D73428" t="inlineStr">
        <is>
          <t>그런데도 당 안팎에서 박 전 대표의 선거 지원 압박이 거세지자 박 전 대표는 이번 기회에 자신의 복지정책과 엇박자를 보여온 한나라당의 '복지 당론'을 정리하고, 선거 지원에 나서도 나서겠다는 쪽으로 입장을 정리했다고 한다.</t>
        </is>
      </c>
      <c r="E73428" t="inlineStr">
        <is>
          <t>박</t>
        </is>
      </c>
      <c r="F73428" t="inlineStr">
        <is>
          <t>PS_NAME</t>
        </is>
      </c>
    </row>
    <row r="73429">
      <c r="E73429" t="inlineStr">
        <is>
          <t>대표</t>
        </is>
      </c>
      <c r="F73429" t="inlineStr">
        <is>
          <t>CV_POSITION</t>
        </is>
      </c>
    </row>
    <row r="73430">
      <c r="E73430" t="inlineStr">
        <is>
          <t>박</t>
        </is>
      </c>
      <c r="F73430" t="inlineStr">
        <is>
          <t>PS_NAME</t>
        </is>
      </c>
    </row>
    <row r="73431">
      <c r="E73431" t="inlineStr">
        <is>
          <t>대표</t>
        </is>
      </c>
      <c r="F73431" t="inlineStr">
        <is>
          <t>CV_POSITION</t>
        </is>
      </c>
    </row>
    <row r="73432">
      <c r="E73432" t="inlineStr">
        <is>
          <t>한나라당</t>
        </is>
      </c>
      <c r="F73432" t="inlineStr">
        <is>
          <t>OGG_POLITICS</t>
        </is>
      </c>
    </row>
    <row r="73434">
      <c r="B73434" t="inlineStr">
        <is>
          <t>NXNE2102008030.json</t>
        </is>
      </c>
      <c r="C73434" t="inlineStr">
        <is>
          <t>NWRW1800000030.337.6.2</t>
        </is>
      </c>
      <c r="D73434" t="inlineStr">
        <is>
          <t>친박 관계자는 "복지는 남북문제와 더불어 그동안 박 전 대표가 가장 준비를 많이해 온 분야이자 대선의 핵심 전략"이라고 했다.</t>
        </is>
      </c>
      <c r="E73434" t="inlineStr">
        <is>
          <t>박</t>
        </is>
      </c>
      <c r="F73434" t="inlineStr">
        <is>
          <t>PS_NAME</t>
        </is>
      </c>
    </row>
    <row r="73435">
      <c r="E73435" t="inlineStr">
        <is>
          <t>대표</t>
        </is>
      </c>
      <c r="F73435" t="inlineStr">
        <is>
          <t>CV_POSITION</t>
        </is>
      </c>
    </row>
    <row r="73436">
      <c r="E73436" t="inlineStr">
        <is>
          <t>대선</t>
        </is>
      </c>
      <c r="F73436" t="inlineStr">
        <is>
          <t>EV_OTHERS</t>
        </is>
      </c>
    </row>
    <row r="73438">
      <c r="B73438" t="inlineStr">
        <is>
          <t>NXNE2102008030.json</t>
        </is>
      </c>
      <c r="C73438" t="inlineStr">
        <is>
          <t>NWRW1800000030.337.7.1</t>
        </is>
      </c>
      <c r="D73438" t="inlineStr">
        <is>
          <t>일각에서는 박 전 대표가 같은 여성 후보인 나 후보에 대해 거부감을 갖고 있어서 선뜻 선거 지원 결정을 내리지 못한다는 말도 나온다.</t>
        </is>
      </c>
      <c r="E73438" t="inlineStr">
        <is>
          <t>박</t>
        </is>
      </c>
      <c r="F73438" t="inlineStr">
        <is>
          <t>PS_NAME</t>
        </is>
      </c>
    </row>
    <row r="73439">
      <c r="E73439" t="inlineStr">
        <is>
          <t>대표</t>
        </is>
      </c>
      <c r="F73439" t="inlineStr">
        <is>
          <t>CV_POSITION</t>
        </is>
      </c>
    </row>
    <row r="73440">
      <c r="E73440" t="inlineStr">
        <is>
          <t>나</t>
        </is>
      </c>
      <c r="F73440" t="inlineStr">
        <is>
          <t>PS_NAME</t>
        </is>
      </c>
    </row>
    <row r="73442">
      <c r="B73442" t="inlineStr">
        <is>
          <t>NXNE2102008030.json</t>
        </is>
      </c>
      <c r="C73442" t="inlineStr">
        <is>
          <t>NWRW1800000030.337.7.2</t>
        </is>
      </c>
      <c r="D73442" t="inlineStr">
        <is>
          <t>실제 일부 친박 인사는 나 후보가 최근 "첫 여성 서울시장이 첫 여성 대통령의 길을 열겠다"고 했을 때 적잖은 불쾌감을 보이기도 했다.</t>
        </is>
      </c>
      <c r="E73442" t="inlineStr">
        <is>
          <t>나</t>
        </is>
      </c>
      <c r="F73442" t="inlineStr">
        <is>
          <t>PS_NAME</t>
        </is>
      </c>
    </row>
    <row r="73443">
      <c r="E73443" t="inlineStr">
        <is>
          <t>서울시장</t>
        </is>
      </c>
      <c r="F73443" t="inlineStr">
        <is>
          <t>CV_POSITION</t>
        </is>
      </c>
    </row>
    <row r="73444">
      <c r="E73444" t="inlineStr">
        <is>
          <t>대통령</t>
        </is>
      </c>
      <c r="F73444" t="inlineStr">
        <is>
          <t>CV_POSITION</t>
        </is>
      </c>
    </row>
    <row r="73446">
      <c r="B73446" t="inlineStr">
        <is>
          <t>NXNE2102008030.json</t>
        </is>
      </c>
      <c r="C73446" t="inlineStr">
        <is>
          <t>NWRW1800000030.337.8.1</t>
        </is>
      </c>
      <c r="D73446" t="inlineStr">
        <is>
          <t>그러나 친박 관계자는 "박 전 대표는 그런 문제에 전혀 개의치 않으며 오히려 여성 후보의 등장을 반긴다"고 했다.</t>
        </is>
      </c>
      <c r="E73446" t="inlineStr">
        <is>
          <t>박</t>
        </is>
      </c>
      <c r="F73446" t="inlineStr">
        <is>
          <t>PS_NAME</t>
        </is>
      </c>
    </row>
    <row r="73447">
      <c r="E73447" t="inlineStr">
        <is>
          <t>대표</t>
        </is>
      </c>
      <c r="F73447" t="inlineStr">
        <is>
          <t>CV_POSITION</t>
        </is>
      </c>
    </row>
    <row r="73449">
      <c r="B73449" t="inlineStr">
        <is>
          <t>NXNE2102008030.json</t>
        </is>
      </c>
      <c r="C73449" t="inlineStr">
        <is>
          <t>NWRW1800000052.96.1.1</t>
        </is>
      </c>
      <c r="D73449" t="inlineStr">
        <is>
          <t>오바마-시진핑, 파리기후협정 공식 비준</t>
        </is>
      </c>
      <c r="E73449" t="inlineStr">
        <is>
          <t>오바마</t>
        </is>
      </c>
      <c r="F73449" t="inlineStr">
        <is>
          <t>PS_NAME</t>
        </is>
      </c>
    </row>
    <row r="73450">
      <c r="E73450" t="inlineStr">
        <is>
          <t>시진핑</t>
        </is>
      </c>
      <c r="F73450" t="inlineStr">
        <is>
          <t>PS_NAME</t>
        </is>
      </c>
    </row>
    <row r="73451">
      <c r="E73451" t="inlineStr">
        <is>
          <t>파리기후협정</t>
        </is>
      </c>
      <c r="F73451" t="inlineStr">
        <is>
          <t>EV_OTHERS</t>
        </is>
      </c>
    </row>
    <row r="73453">
      <c r="B73453" t="inlineStr">
        <is>
          <t>NXNE2102008030.json</t>
        </is>
      </c>
      <c r="C73453" t="inlineStr">
        <is>
          <t>NWRW1800000052.96.5.1</t>
        </is>
      </c>
      <c r="D73453" t="inlineStr">
        <is>
          <t>버락 오바마 미국 대통령과 시진핑 중국 국가주석은 이날 중국 항저우에서 양국 정상회담을 열기 직전 비준 서명식을 가진 뒤 이를 지켜보던 반기문 유엔 사무총장에게 비준서를 전달했다.</t>
        </is>
      </c>
      <c r="E73453" t="inlineStr">
        <is>
          <t>버락 오바마</t>
        </is>
      </c>
      <c r="F73453" t="inlineStr">
        <is>
          <t>PS_NAME</t>
        </is>
      </c>
    </row>
    <row r="73454">
      <c r="E73454" t="inlineStr">
        <is>
          <t>미국</t>
        </is>
      </c>
      <c r="F73454" t="inlineStr">
        <is>
          <t>LCP_COUNTRY</t>
        </is>
      </c>
    </row>
    <row r="73455">
      <c r="E73455" t="inlineStr">
        <is>
          <t>대통령</t>
        </is>
      </c>
      <c r="F73455" t="inlineStr">
        <is>
          <t>CV_POSITION</t>
        </is>
      </c>
    </row>
    <row r="73456">
      <c r="E73456" t="inlineStr">
        <is>
          <t>시진핑</t>
        </is>
      </c>
      <c r="F73456" t="inlineStr">
        <is>
          <t>PS_NAME</t>
        </is>
      </c>
    </row>
    <row r="73457">
      <c r="E73457" t="inlineStr">
        <is>
          <t>중국</t>
        </is>
      </c>
      <c r="F73457" t="inlineStr">
        <is>
          <t>LCP_COUNTRY</t>
        </is>
      </c>
    </row>
    <row r="73458">
      <c r="E73458" t="inlineStr">
        <is>
          <t>국가주석</t>
        </is>
      </c>
      <c r="F73458" t="inlineStr">
        <is>
          <t>CV_POSITION</t>
        </is>
      </c>
    </row>
    <row r="73459">
      <c r="E73459" t="inlineStr">
        <is>
          <t>이날</t>
        </is>
      </c>
      <c r="F73459" t="inlineStr">
        <is>
          <t>DT_DAY</t>
        </is>
      </c>
    </row>
    <row r="73460">
      <c r="E73460" t="inlineStr">
        <is>
          <t>중국</t>
        </is>
      </c>
      <c r="F73460" t="inlineStr">
        <is>
          <t>LCP_COUNTRY</t>
        </is>
      </c>
    </row>
    <row r="73461">
      <c r="E73461" t="inlineStr">
        <is>
          <t>항저우</t>
        </is>
      </c>
      <c r="F73461" t="inlineStr">
        <is>
          <t>LCP_CITY</t>
        </is>
      </c>
    </row>
    <row r="73462">
      <c r="E73462" t="inlineStr">
        <is>
          <t>정상회담</t>
        </is>
      </c>
      <c r="F73462" t="inlineStr">
        <is>
          <t>EV_OTHERS</t>
        </is>
      </c>
    </row>
    <row r="73463">
      <c r="E73463" t="inlineStr">
        <is>
          <t>반기문</t>
        </is>
      </c>
      <c r="F73463" t="inlineStr">
        <is>
          <t>PS_NAME</t>
        </is>
      </c>
    </row>
    <row r="73464">
      <c r="E73464" t="inlineStr">
        <is>
          <t>유엔 사무총장</t>
        </is>
      </c>
      <c r="F73464" t="inlineStr">
        <is>
          <t>CV_POSITION</t>
        </is>
      </c>
    </row>
    <row r="73466">
      <c r="B73466" t="inlineStr">
        <is>
          <t>NXNE2102008030.json</t>
        </is>
      </c>
      <c r="C73466" t="inlineStr">
        <is>
          <t>NWRW1800000052.96.6.1</t>
        </is>
      </c>
      <c r="D73466" t="inlineStr">
        <is>
          <t>오바마 대통령은 이날 행사에서 “(기후변화에 대한) 싸움은 아무리 강력한 국가라도 혼자 할 수 없다”며 “언젠가 이번 협정에 대해 지구를 구하기 위해 결단을 내린 순간으로 평가할 것”이라고 의미를 부여했다.</t>
        </is>
      </c>
      <c r="E73466" t="inlineStr">
        <is>
          <t>오바마</t>
        </is>
      </c>
      <c r="F73466" t="inlineStr">
        <is>
          <t>PS_NAME</t>
        </is>
      </c>
    </row>
    <row r="73467">
      <c r="E73467" t="inlineStr">
        <is>
          <t>대통령</t>
        </is>
      </c>
      <c r="F73467" t="inlineStr">
        <is>
          <t>CV_POSITION</t>
        </is>
      </c>
    </row>
    <row r="73468">
      <c r="E73468" t="inlineStr">
        <is>
          <t>이날</t>
        </is>
      </c>
      <c r="F73468" t="inlineStr">
        <is>
          <t>DT_DAY</t>
        </is>
      </c>
    </row>
    <row r="73469">
      <c r="E73469" t="inlineStr">
        <is>
          <t>지구</t>
        </is>
      </c>
      <c r="F73469" t="inlineStr">
        <is>
          <t>LC_SPACE</t>
        </is>
      </c>
    </row>
    <row r="73471">
      <c r="B73471" t="inlineStr">
        <is>
          <t>NXNE2102008030.json</t>
        </is>
      </c>
      <c r="C73471" t="inlineStr">
        <is>
          <t>NWRW1800000052.96.6.2</t>
        </is>
      </c>
      <c r="D73471" t="inlineStr">
        <is>
          <t>시진핑 주석도 “과거의 방법은 우리를 더 이상 멀리 가게 하지 못할 것”이라며 “우리는 기후변화에 대한 혁신적 접근이 필요하다”고 말했다.</t>
        </is>
      </c>
      <c r="E73471" t="inlineStr">
        <is>
          <t>시진핑</t>
        </is>
      </c>
      <c r="F73471" t="inlineStr">
        <is>
          <t>PS_NAME</t>
        </is>
      </c>
    </row>
    <row r="73472">
      <c r="E73472" t="inlineStr">
        <is>
          <t>주석</t>
        </is>
      </c>
      <c r="F73472" t="inlineStr">
        <is>
          <t>CV_POSITION</t>
        </is>
      </c>
    </row>
    <row r="73474">
      <c r="B73474" t="inlineStr">
        <is>
          <t>NXNE2102008030.json</t>
        </is>
      </c>
      <c r="C73474" t="inlineStr">
        <is>
          <t>NWRW1800000022.368.1.1</t>
        </is>
      </c>
      <c r="D73474" t="inlineStr">
        <is>
          <t>"난 사랑의 화신" 황정민의 프러포즈;뮤지컬 '웨딩 싱어' 제작발표회… 내달 공연</t>
        </is>
      </c>
      <c r="E73474" t="inlineStr">
        <is>
          <t>황정민</t>
        </is>
      </c>
      <c r="F73474" t="inlineStr">
        <is>
          <t>PS_NAME</t>
        </is>
      </c>
    </row>
    <row r="73475">
      <c r="E73475" t="inlineStr">
        <is>
          <t>뮤지컬</t>
        </is>
      </c>
      <c r="F73475" t="inlineStr">
        <is>
          <t>CV_ART</t>
        </is>
      </c>
    </row>
    <row r="73476">
      <c r="E73476" t="inlineStr">
        <is>
          <t>내달</t>
        </is>
      </c>
      <c r="F73476" t="inlineStr">
        <is>
          <t>DT_MONTH</t>
        </is>
      </c>
    </row>
    <row r="73478">
      <c r="B73478" t="inlineStr">
        <is>
          <t>NXNE2102008030.json</t>
        </is>
      </c>
      <c r="C73478" t="inlineStr">
        <is>
          <t>NWRW1800000022.368.4.1</t>
        </is>
      </c>
      <c r="D73478" t="inlineStr">
        <is>
          <t>드류 베리모어와 아담 샌들러 주연의 영화 《웨딩 싱어》(1998)를 무대로 옮긴 무비컬이다.</t>
        </is>
      </c>
      <c r="E73478" t="inlineStr">
        <is>
          <t>드류 베리모어</t>
        </is>
      </c>
      <c r="F73478" t="inlineStr">
        <is>
          <t>PS_NAME</t>
        </is>
      </c>
    </row>
    <row r="73479">
      <c r="E73479" t="inlineStr">
        <is>
          <t>아담 샌들러</t>
        </is>
      </c>
      <c r="F73479" t="inlineStr">
        <is>
          <t>PS_NAME</t>
        </is>
      </c>
    </row>
    <row r="73480">
      <c r="E73480" t="inlineStr">
        <is>
          <t>1998</t>
        </is>
      </c>
      <c r="F73480" t="inlineStr">
        <is>
          <t>DT_YEAR</t>
        </is>
      </c>
    </row>
    <row r="73482">
      <c r="B73482" t="inlineStr">
        <is>
          <t>NXNE2102008030.json</t>
        </is>
      </c>
      <c r="C73482" t="inlineStr">
        <is>
          <t>NWRW1800000022.368.4.4</t>
        </is>
      </c>
      <c r="D73482" t="inlineStr">
        <is>
          <t>연출을 맡은 최성신은 "프러포즈 장소를 비행기 안에서 결혼식장으로 바꾼 게 영화와 뮤지컬의 가장 큰 차이점"이라며 "그러나 따뜻한 인간을 그린다는 점은 같다"고 말했다.</t>
        </is>
      </c>
      <c r="E73482" t="inlineStr">
        <is>
          <t>최성신</t>
        </is>
      </c>
      <c r="F73482" t="inlineStr">
        <is>
          <t>PS_NAME</t>
        </is>
      </c>
    </row>
    <row r="73483">
      <c r="E73483" t="inlineStr">
        <is>
          <t>비행기</t>
        </is>
      </c>
      <c r="F73483" t="inlineStr">
        <is>
          <t>AF_TRANSPORT</t>
        </is>
      </c>
    </row>
    <row r="73484">
      <c r="E73484" t="inlineStr">
        <is>
          <t>뮤지컬</t>
        </is>
      </c>
      <c r="F73484" t="inlineStr">
        <is>
          <t>CV_ART</t>
        </is>
      </c>
    </row>
    <row r="73486">
      <c r="B73486" t="inlineStr">
        <is>
          <t>NXNE2102008030.json</t>
        </is>
      </c>
      <c r="C73486" t="inlineStr">
        <is>
          <t>NWRW1800000022.368.5.1</t>
        </is>
      </c>
      <c r="D73486" t="inlineStr">
        <is>
          <t>이날 제작발표회에서 박건형과 방진의(줄리아)는 영화에도 나왔던 삽입곡 〈당신과 함께 늙어가기〉를 불렀다.</t>
        </is>
      </c>
      <c r="E73486" t="inlineStr">
        <is>
          <t>이날</t>
        </is>
      </c>
      <c r="F73486" t="inlineStr">
        <is>
          <t>DT_DAY</t>
        </is>
      </c>
    </row>
    <row r="73487">
      <c r="E73487" t="inlineStr">
        <is>
          <t>박건형</t>
        </is>
      </c>
      <c r="F73487" t="inlineStr">
        <is>
          <t>PS_NAME</t>
        </is>
      </c>
    </row>
    <row r="73488">
      <c r="E73488" t="inlineStr">
        <is>
          <t>방진의</t>
        </is>
      </c>
      <c r="F73488" t="inlineStr">
        <is>
          <t>PS_NAME</t>
        </is>
      </c>
    </row>
    <row r="73489">
      <c r="E73489" t="inlineStr">
        <is>
          <t>줄리아</t>
        </is>
      </c>
      <c r="F73489" t="inlineStr">
        <is>
          <t>PS_CHARACTER</t>
        </is>
      </c>
    </row>
    <row r="73490">
      <c r="E73490" t="inlineStr">
        <is>
          <t>당신과 함께 늙어가기</t>
        </is>
      </c>
      <c r="F73490" t="inlineStr">
        <is>
          <t>AFA_MUSIC</t>
        </is>
      </c>
    </row>
    <row r="73492">
      <c r="B73492" t="inlineStr">
        <is>
          <t>NXNE2102008030.json</t>
        </is>
      </c>
      <c r="C73492" t="inlineStr">
        <is>
          <t>NWRW1800000022.368.5.4</t>
        </is>
      </c>
      <c r="D73492" t="inlineStr">
        <is>
          <t>줄리아의 친구 홀리 역을 맡은 윤공주가 평생의 짝을 재발견하며 부르는 〈바로 당신 눈앞에〉도 좋았다.</t>
        </is>
      </c>
      <c r="E73492" t="inlineStr">
        <is>
          <t>줄리아</t>
        </is>
      </c>
      <c r="F73492" t="inlineStr">
        <is>
          <t>PS_CHARACTER</t>
        </is>
      </c>
    </row>
    <row r="73493">
      <c r="E73493" t="inlineStr">
        <is>
          <t>홀리</t>
        </is>
      </c>
      <c r="F73493" t="inlineStr">
        <is>
          <t>PS_CHARACTER</t>
        </is>
      </c>
    </row>
    <row r="73494">
      <c r="E73494" t="inlineStr">
        <is>
          <t>윤공주</t>
        </is>
      </c>
      <c r="F73494" t="inlineStr">
        <is>
          <t>PS_NAME</t>
        </is>
      </c>
    </row>
    <row r="73495">
      <c r="E73495" t="inlineStr">
        <is>
          <t>바로 당신 눈앞에</t>
        </is>
      </c>
      <c r="F73495" t="inlineStr">
        <is>
          <t>AFA_MUSIC</t>
        </is>
      </c>
    </row>
    <row r="73497">
      <c r="B73497" t="inlineStr">
        <is>
          <t>NXNE2102008030.json</t>
        </is>
      </c>
      <c r="C73497" t="inlineStr">
        <is>
          <t>NWRW1800000022.368.5.5</t>
        </is>
      </c>
      <c r="D73497" t="inlineStr">
        <is>
          <t>또 다른 '홀리' 김소향은 화려한 디스코로 박수를 받았다.</t>
        </is>
      </c>
      <c r="E73497" t="inlineStr">
        <is>
          <t>홀리</t>
        </is>
      </c>
      <c r="F73497" t="inlineStr">
        <is>
          <t>PS_CHARACTER</t>
        </is>
      </c>
    </row>
    <row r="73498">
      <c r="E73498" t="inlineStr">
        <is>
          <t>김소향</t>
        </is>
      </c>
      <c r="F73498" t="inlineStr">
        <is>
          <t>PS_NAME</t>
        </is>
      </c>
    </row>
    <row r="73500">
      <c r="B73500" t="inlineStr">
        <is>
          <t>NXNE2102008030.json</t>
        </is>
      </c>
      <c r="C73500" t="inlineStr">
        <is>
          <t>NWRW1800000022.368.6.1</t>
        </is>
      </c>
      <c r="D73500" t="inlineStr">
        <is>
          <t>《나인》 이후 오랜만에 뮤지컬 무대에 오르는 황정민은 "이번엔 경쾌하고 재미있게 관객과 소통하고 싶다"고 했다.</t>
        </is>
      </c>
      <c r="E73500" t="inlineStr">
        <is>
          <t>나인</t>
        </is>
      </c>
      <c r="F73500" t="inlineStr">
        <is>
          <t>AFA_PERFORMANCE</t>
        </is>
      </c>
    </row>
    <row r="73501">
      <c r="E73501" t="inlineStr">
        <is>
          <t>뮤지컬</t>
        </is>
      </c>
      <c r="F73501" t="inlineStr">
        <is>
          <t>CV_ART</t>
        </is>
      </c>
    </row>
    <row r="73502">
      <c r="E73502" t="inlineStr">
        <is>
          <t>황정민</t>
        </is>
      </c>
      <c r="F73502" t="inlineStr">
        <is>
          <t>PS_NAME</t>
        </is>
      </c>
    </row>
    <row r="73504">
      <c r="B73504" t="inlineStr">
        <is>
          <t>NXNE2102008030.json</t>
        </is>
      </c>
      <c r="C73504" t="inlineStr">
        <is>
          <t>NWRW1800000022.368.6.2</t>
        </is>
      </c>
      <c r="D73504" t="inlineStr">
        <is>
          <t>이밖에 양꽃님 이필승 라준 등이 출연한다.</t>
        </is>
      </c>
      <c r="E73504" t="inlineStr">
        <is>
          <t>양꽃님</t>
        </is>
      </c>
      <c r="F73504" t="inlineStr">
        <is>
          <t>PS_NAME</t>
        </is>
      </c>
    </row>
    <row r="73505">
      <c r="E73505" t="inlineStr">
        <is>
          <t>이필승</t>
        </is>
      </c>
      <c r="F73505" t="inlineStr">
        <is>
          <t>PS_NAME</t>
        </is>
      </c>
    </row>
    <row r="73506">
      <c r="E73506" t="inlineStr">
        <is>
          <t>라준</t>
        </is>
      </c>
      <c r="F73506" t="inlineStr">
        <is>
          <t>PS_NAME</t>
        </is>
      </c>
    </row>
    <row r="73508">
      <c r="B73508" t="inlineStr">
        <is>
          <t>NXNE2102008030.json</t>
        </is>
      </c>
      <c r="C73508" t="inlineStr">
        <is>
          <t>NWRW1800000024.165.9.1</t>
        </is>
      </c>
      <c r="D73508" t="inlineStr">
        <is>
          <t>김용현 동국대 교수는 “대통령이 직접 6·15와 10·4 선언에 대해 좀더 구체적으로 입장을 정리해 밝히고, 금강산 관광에 대해서도 ‘현장 검증’ 등 실효성 없는 조처의 배제를 분명히 선언하는 등 정부가 움직일 여지를 만든 뒤 특사 파견 등으로 정치적 타결을 시도해야 한다”고 말했다.</t>
        </is>
      </c>
      <c r="E73508" t="inlineStr">
        <is>
          <t>김용현</t>
        </is>
      </c>
      <c r="F73508" t="inlineStr">
        <is>
          <t>PS_NAME</t>
        </is>
      </c>
    </row>
    <row r="73509">
      <c r="E73509" t="inlineStr">
        <is>
          <t>동국대</t>
        </is>
      </c>
      <c r="F73509" t="inlineStr">
        <is>
          <t>OGG_EDUCATION</t>
        </is>
      </c>
    </row>
    <row r="73510">
      <c r="E73510" t="inlineStr">
        <is>
          <t>교수</t>
        </is>
      </c>
      <c r="F73510" t="inlineStr">
        <is>
          <t>CV_OCCUPATION</t>
        </is>
      </c>
    </row>
    <row r="73511">
      <c r="E73511" t="inlineStr">
        <is>
          <t>대통령</t>
        </is>
      </c>
      <c r="F73511" t="inlineStr">
        <is>
          <t>CV_POSITION</t>
        </is>
      </c>
    </row>
    <row r="73512">
      <c r="E73512" t="inlineStr">
        <is>
          <t>6·15</t>
        </is>
      </c>
      <c r="F73512" t="inlineStr">
        <is>
          <t>EV_OTHERS</t>
        </is>
      </c>
    </row>
    <row r="73513">
      <c r="E73513" t="inlineStr">
        <is>
          <t>10·4 선언</t>
        </is>
      </c>
      <c r="F73513" t="inlineStr">
        <is>
          <t>EV_OTHERS</t>
        </is>
      </c>
    </row>
    <row r="73514">
      <c r="E73514" t="inlineStr">
        <is>
          <t>금강산</t>
        </is>
      </c>
      <c r="F73514" t="inlineStr">
        <is>
          <t>LCG_MOUNTAIN</t>
        </is>
      </c>
    </row>
    <row r="73515">
      <c r="E73515" t="inlineStr">
        <is>
          <t>정부</t>
        </is>
      </c>
      <c r="F73515" t="inlineStr">
        <is>
          <t>OGG_POLITICS</t>
        </is>
      </c>
    </row>
    <row r="73516">
      <c r="E73516" t="inlineStr">
        <is>
          <t>특사</t>
        </is>
      </c>
      <c r="F73516" t="inlineStr">
        <is>
          <t>CV_OCCUPATION</t>
        </is>
      </c>
    </row>
    <row r="73518">
      <c r="B73518" t="inlineStr">
        <is>
          <t>NXNE2102008030.json</t>
        </is>
      </c>
      <c r="C73518" t="inlineStr">
        <is>
          <t>NWRW1800000024.165.9.2</t>
        </is>
      </c>
      <c r="D73518" t="inlineStr">
        <is>
          <t>김연철 한겨레평화연구소장도 “북한 통지문은 이제 큰 틀에서 물꼬를 트지 않으면 남북관계 최후의 보루인 개성공단도 문을 닫게 될 수밖에 없다는 점을 분명히하고 있다”며 “북한 인권 문제, 대량파괴무기 확산방지구상(PSI) 등 주요 사안에서 대북정책의 전환을 확실히 감지할 수 있는 수준의 변화를 가시화해야 한다”고 말했다.</t>
        </is>
      </c>
      <c r="E73518" t="inlineStr">
        <is>
          <t>김연철</t>
        </is>
      </c>
      <c r="F73518" t="inlineStr">
        <is>
          <t>PS_NAME</t>
        </is>
      </c>
    </row>
    <row r="73519">
      <c r="E73519" t="inlineStr">
        <is>
          <t>한겨레평화연구소장</t>
        </is>
      </c>
      <c r="F73519" t="inlineStr">
        <is>
          <t>CV_POSITION</t>
        </is>
      </c>
    </row>
    <row r="73520">
      <c r="E73520" t="inlineStr">
        <is>
          <t>북한</t>
        </is>
      </c>
      <c r="F73520" t="inlineStr">
        <is>
          <t>LCP_COUNTRY</t>
        </is>
      </c>
    </row>
    <row r="73521">
      <c r="E73521" t="inlineStr">
        <is>
          <t>남북</t>
        </is>
      </c>
      <c r="F73521" t="inlineStr">
        <is>
          <t>OGG_POLITICS</t>
        </is>
      </c>
    </row>
    <row r="73522">
      <c r="E73522" t="inlineStr">
        <is>
          <t>개성공단</t>
        </is>
      </c>
      <c r="F73522" t="inlineStr">
        <is>
          <t>LC_OTHERS</t>
        </is>
      </c>
    </row>
    <row r="73523">
      <c r="E73523" t="inlineStr">
        <is>
          <t>북한</t>
        </is>
      </c>
      <c r="F73523" t="inlineStr">
        <is>
          <t>LCP_COUNTRY</t>
        </is>
      </c>
    </row>
    <row r="73524">
      <c r="E73524" t="inlineStr">
        <is>
          <t>인권</t>
        </is>
      </c>
      <c r="F73524" t="inlineStr">
        <is>
          <t>CV_LAW</t>
        </is>
      </c>
    </row>
    <row r="73526">
      <c r="B73526" t="inlineStr">
        <is>
          <t>NXNE2102008030.json</t>
        </is>
      </c>
      <c r="C73526" t="inlineStr">
        <is>
          <t>NWRW1800000024.165.10.1</t>
        </is>
      </c>
      <c r="D73526" t="inlineStr">
        <is>
          <t>김대중 전 대통령도 최근 &lt;한겨레&gt; 창간 기념 인터뷰에서 “지금 북한이 남한에 대해 감정이 극도로 나쁘다.</t>
        </is>
      </c>
      <c r="E73526" t="inlineStr">
        <is>
          <t>김대중</t>
        </is>
      </c>
      <c r="F73526" t="inlineStr">
        <is>
          <t>PS_NAME</t>
        </is>
      </c>
    </row>
    <row r="73527">
      <c r="E73527" t="inlineStr">
        <is>
          <t>대통령</t>
        </is>
      </c>
      <c r="F73527" t="inlineStr">
        <is>
          <t>CV_POSITION</t>
        </is>
      </c>
    </row>
    <row r="73528">
      <c r="E73528" t="inlineStr">
        <is>
          <t>한겨레</t>
        </is>
      </c>
      <c r="F73528" t="inlineStr">
        <is>
          <t>OGG_MEDIA</t>
        </is>
      </c>
    </row>
    <row r="73529">
      <c r="E73529" t="inlineStr">
        <is>
          <t>북한</t>
        </is>
      </c>
      <c r="F73529" t="inlineStr">
        <is>
          <t>OGG_POLITICS</t>
        </is>
      </c>
    </row>
    <row r="73530">
      <c r="E73530" t="inlineStr">
        <is>
          <t>남한</t>
        </is>
      </c>
      <c r="F73530" t="inlineStr">
        <is>
          <t>OGG_POLITICS</t>
        </is>
      </c>
    </row>
    <row r="73532">
      <c r="B73532" t="inlineStr">
        <is>
          <t>NXNE2102008030.json</t>
        </is>
      </c>
      <c r="C73532" t="inlineStr">
        <is>
          <t>NWRW1800000046.32.6.1</t>
        </is>
      </c>
      <c r="D73532" t="inlineStr">
        <is>
          <t>카터 전 대통령은 "주사를 처음 맞은 날 14시간 동안 잤다. 여러 해 동안 가장 잘 잔 것 같다"고 말했다.</t>
        </is>
      </c>
      <c r="E73532" t="inlineStr">
        <is>
          <t>카터</t>
        </is>
      </c>
      <c r="F73532" t="inlineStr">
        <is>
          <t>PS_NAME</t>
        </is>
      </c>
    </row>
    <row r="73533">
      <c r="E73533" t="inlineStr">
        <is>
          <t>대통령</t>
        </is>
      </c>
      <c r="F73533" t="inlineStr">
        <is>
          <t>CV_POSITION</t>
        </is>
      </c>
    </row>
    <row r="73534">
      <c r="E73534" t="inlineStr">
        <is>
          <t>14시간 동안</t>
        </is>
      </c>
      <c r="F73534" t="inlineStr">
        <is>
          <t>TI_DURATION</t>
        </is>
      </c>
    </row>
    <row r="73536">
      <c r="B73536" t="inlineStr">
        <is>
          <t>NXNE2102008030.json</t>
        </is>
      </c>
      <c r="C73536" t="inlineStr">
        <is>
          <t>NWRW1800000030.157.3.2</t>
        </is>
      </c>
      <c r="D73536" t="inlineStr">
        <is>
          <t>참다 못한 교관은 군기(軍紀)를 잡아야겠다는 생각에 매클루어에게 '나무 방망이'로 하는 백병전 훈련을 지시했다.</t>
        </is>
      </c>
      <c r="E73536" t="inlineStr">
        <is>
          <t>교관</t>
        </is>
      </c>
      <c r="F73536" t="inlineStr">
        <is>
          <t>CV_POSITION</t>
        </is>
      </c>
    </row>
    <row r="73537">
      <c r="E73537" t="inlineStr">
        <is>
          <t>매클루어</t>
        </is>
      </c>
      <c r="F73537" t="inlineStr">
        <is>
          <t>PS_NAME</t>
        </is>
      </c>
    </row>
    <row r="73538">
      <c r="E73538" t="inlineStr">
        <is>
          <t>나무 방망이</t>
        </is>
      </c>
      <c r="F73538" t="inlineStr">
        <is>
          <t>AF_WEAPON</t>
        </is>
      </c>
    </row>
    <row r="73540">
      <c r="B73540" t="inlineStr">
        <is>
          <t>NXNE2102008030.json</t>
        </is>
      </c>
      <c r="C73540" t="inlineStr">
        <is>
          <t>NWRW1800000030.157.3.4</t>
        </is>
      </c>
      <c r="D73540" t="inlineStr">
        <is>
          <t>매클루어는 이 과정에서 줄기차게 얻어맞았고 나중엔 "살려달라"고 애원하다가 쓰러져 숨졌다.</t>
        </is>
      </c>
      <c r="E73540" t="inlineStr">
        <is>
          <t>매클루어</t>
        </is>
      </c>
      <c r="F73540" t="inlineStr">
        <is>
          <t>PS_NAME</t>
        </is>
      </c>
    </row>
    <row r="73542">
      <c r="B73542" t="inlineStr">
        <is>
          <t>NXNE2102008030.json</t>
        </is>
      </c>
      <c r="C73542" t="inlineStr">
        <is>
          <t>NWRW1800000030.346.1.1</t>
        </is>
      </c>
      <c r="D73542" t="inlineStr">
        <is>
          <t>손학규, 모든 일정 취소하고 집에만</t>
        </is>
      </c>
      <c r="E73542" t="inlineStr">
        <is>
          <t>손학규</t>
        </is>
      </c>
      <c r="F73542" t="inlineStr">
        <is>
          <t>PS_NAME</t>
        </is>
      </c>
    </row>
    <row r="73544">
      <c r="B73544" t="inlineStr">
        <is>
          <t>NXNE2102008030.json</t>
        </is>
      </c>
      <c r="C73544" t="inlineStr">
        <is>
          <t>NWRW1800000030.346.3.1</t>
        </is>
      </c>
      <c r="D73544" t="inlineStr">
        <is>
          <t>손학규 민주당 대표가 24일 사전에 잡혀 있던 일정들을 모두 취소한 채 경기도 분당 자택에서 두문불출했다.</t>
        </is>
      </c>
      <c r="E73544" t="inlineStr">
        <is>
          <t>손학규</t>
        </is>
      </c>
      <c r="F73544" t="inlineStr">
        <is>
          <t>PS_NAME</t>
        </is>
      </c>
    </row>
    <row r="73545">
      <c r="E73545" t="inlineStr">
        <is>
          <t>민주당</t>
        </is>
      </c>
      <c r="F73545" t="inlineStr">
        <is>
          <t>OGG_POLITICS</t>
        </is>
      </c>
    </row>
    <row r="73546">
      <c r="E73546" t="inlineStr">
        <is>
          <t>대표</t>
        </is>
      </c>
      <c r="F73546" t="inlineStr">
        <is>
          <t>CV_POSITION</t>
        </is>
      </c>
    </row>
    <row r="73547">
      <c r="E73547" t="inlineStr">
        <is>
          <t>24일</t>
        </is>
      </c>
      <c r="F73547" t="inlineStr">
        <is>
          <t>DT_DAY</t>
        </is>
      </c>
    </row>
    <row r="73548">
      <c r="E73548" t="inlineStr">
        <is>
          <t>경기도</t>
        </is>
      </c>
      <c r="F73548" t="inlineStr">
        <is>
          <t>LCP_PROVINCE</t>
        </is>
      </c>
    </row>
    <row r="73549">
      <c r="E73549" t="inlineStr">
        <is>
          <t>분당</t>
        </is>
      </c>
      <c r="F73549" t="inlineStr">
        <is>
          <t>LCP_COUNTY</t>
        </is>
      </c>
    </row>
    <row r="73551">
      <c r="B73551" t="inlineStr">
        <is>
          <t>NXNE2102008030.json</t>
        </is>
      </c>
      <c r="C73551" t="inlineStr">
        <is>
          <t>NWRW1800000030.346.3.3</t>
        </is>
      </c>
      <c r="D73551" t="inlineStr">
        <is>
          <t>손 대표는 전날 당 중앙위원회에서 야권 통합을 승인받으려다 실패했고, 전전날에는 한나라당의 한·미 FTA 단독처리를 막지 못했다는 비판을 들었다.</t>
        </is>
      </c>
      <c r="E73551" t="inlineStr">
        <is>
          <t>손</t>
        </is>
      </c>
      <c r="F73551" t="inlineStr">
        <is>
          <t>PS_NAME</t>
        </is>
      </c>
    </row>
    <row r="73552">
      <c r="E73552" t="inlineStr">
        <is>
          <t>대표</t>
        </is>
      </c>
      <c r="F73552" t="inlineStr">
        <is>
          <t>CV_POSITION</t>
        </is>
      </c>
    </row>
    <row r="73553">
      <c r="E73553" t="inlineStr">
        <is>
          <t>전날</t>
        </is>
      </c>
      <c r="F73553" t="inlineStr">
        <is>
          <t>DT_DAY</t>
        </is>
      </c>
    </row>
    <row r="73554">
      <c r="E73554" t="inlineStr">
        <is>
          <t>당 중앙위원회</t>
        </is>
      </c>
      <c r="F73554" t="inlineStr">
        <is>
          <t>OGG_POLITICS</t>
        </is>
      </c>
    </row>
    <row r="73555">
      <c r="E73555" t="inlineStr">
        <is>
          <t>전전날</t>
        </is>
      </c>
      <c r="F73555" t="inlineStr">
        <is>
          <t>DT_DAY</t>
        </is>
      </c>
    </row>
    <row r="73556">
      <c r="E73556" t="inlineStr">
        <is>
          <t>한나라당</t>
        </is>
      </c>
      <c r="F73556" t="inlineStr">
        <is>
          <t>OGG_POLITICS</t>
        </is>
      </c>
    </row>
    <row r="73557">
      <c r="E73557" t="inlineStr">
        <is>
          <t>한·미 FTA</t>
        </is>
      </c>
      <c r="F73557" t="inlineStr">
        <is>
          <t>EV_OTHERS</t>
        </is>
      </c>
    </row>
    <row r="73559">
      <c r="B73559" t="inlineStr">
        <is>
          <t>NXNE2102008030.json</t>
        </is>
      </c>
      <c r="C73559" t="inlineStr">
        <is>
          <t>NWRW1800000030.346.4.1</t>
        </is>
      </c>
      <c r="D73559" t="inlineStr">
        <is>
          <t>이날 인터넷과 트위터 등에서는 손 대표와 김진표 원내대표가 한나라당의 단독 처리 계획을 사전에 알고도 막지 못했다는 미확인 소문들이 번졌다.</t>
        </is>
      </c>
      <c r="E73559" t="inlineStr">
        <is>
          <t>이날</t>
        </is>
      </c>
      <c r="F73559" t="inlineStr">
        <is>
          <t>DT_DAY</t>
        </is>
      </c>
    </row>
    <row r="73560">
      <c r="E73560" t="inlineStr">
        <is>
          <t>트위터</t>
        </is>
      </c>
      <c r="F73560" t="inlineStr">
        <is>
          <t>TMI_SERVICE</t>
        </is>
      </c>
    </row>
    <row r="73561">
      <c r="E73561" t="inlineStr">
        <is>
          <t>손</t>
        </is>
      </c>
      <c r="F73561" t="inlineStr">
        <is>
          <t>PS_NAME</t>
        </is>
      </c>
    </row>
    <row r="73562">
      <c r="E73562" t="inlineStr">
        <is>
          <t>대표</t>
        </is>
      </c>
      <c r="F73562" t="inlineStr">
        <is>
          <t>CV_POSITION</t>
        </is>
      </c>
    </row>
    <row r="73563">
      <c r="E73563" t="inlineStr">
        <is>
          <t>김진표</t>
        </is>
      </c>
      <c r="F73563" t="inlineStr">
        <is>
          <t>PS_NAME</t>
        </is>
      </c>
    </row>
    <row r="73564">
      <c r="E73564" t="inlineStr">
        <is>
          <t>원내대표</t>
        </is>
      </c>
      <c r="F73564" t="inlineStr">
        <is>
          <t>CV_POSITION</t>
        </is>
      </c>
    </row>
    <row r="73565">
      <c r="E73565" t="inlineStr">
        <is>
          <t>한나라당</t>
        </is>
      </c>
      <c r="F73565" t="inlineStr">
        <is>
          <t>OGG_POLITICS</t>
        </is>
      </c>
    </row>
    <row r="73567">
      <c r="B73567" t="inlineStr">
        <is>
          <t>NXNE2102008030.json</t>
        </is>
      </c>
      <c r="C73567" t="inlineStr">
        <is>
          <t>NWRW1800000030.346.4.2</t>
        </is>
      </c>
      <c r="D73567" t="inlineStr">
        <is>
          <t>손 대표는 경기지사 시절 한·미 FTA에 대해 찬성 입장이었으나 2007년 한나라당을 나와 민주당으로 온 뒤 입장이 바뀌었고 최근 여당과의 협상에서는 강경한 반대편에 섰다.</t>
        </is>
      </c>
      <c r="E73567" t="inlineStr">
        <is>
          <t>손</t>
        </is>
      </c>
      <c r="F73567" t="inlineStr">
        <is>
          <t>PS_NAME</t>
        </is>
      </c>
    </row>
    <row r="73568">
      <c r="E73568" t="inlineStr">
        <is>
          <t>대표</t>
        </is>
      </c>
      <c r="F73568" t="inlineStr">
        <is>
          <t>CV_POSITION</t>
        </is>
      </c>
    </row>
    <row r="73569">
      <c r="E73569" t="inlineStr">
        <is>
          <t>경기지사</t>
        </is>
      </c>
      <c r="F73569" t="inlineStr">
        <is>
          <t>CV_POSITION</t>
        </is>
      </c>
    </row>
    <row r="73570">
      <c r="E73570" t="inlineStr">
        <is>
          <t>한·미 FTA</t>
        </is>
      </c>
      <c r="F73570" t="inlineStr">
        <is>
          <t>EV_OTHERS</t>
        </is>
      </c>
    </row>
    <row r="73571">
      <c r="E73571" t="inlineStr">
        <is>
          <t>2007년</t>
        </is>
      </c>
      <c r="F73571" t="inlineStr">
        <is>
          <t>DT_YEAR</t>
        </is>
      </c>
    </row>
    <row r="73572">
      <c r="E73572" t="inlineStr">
        <is>
          <t>한나라당</t>
        </is>
      </c>
      <c r="F73572" t="inlineStr">
        <is>
          <t>OGG_POLITICS</t>
        </is>
      </c>
    </row>
    <row r="73573">
      <c r="E73573" t="inlineStr">
        <is>
          <t>민주당</t>
        </is>
      </c>
      <c r="F73573" t="inlineStr">
        <is>
          <t>OGG_POLITICS</t>
        </is>
      </c>
    </row>
    <row r="73575">
      <c r="B73575" t="inlineStr">
        <is>
          <t>NXNE2102008030.json</t>
        </is>
      </c>
      <c r="C73575" t="inlineStr">
        <is>
          <t>NWRW1800000030.346.4.3</t>
        </is>
      </c>
      <c r="D73575" t="inlineStr">
        <is>
          <t>손 대표 주변에서는 통상국가로 가야 한다는 그의 기본 소신은 여전하다는 얘기가 나온다.</t>
        </is>
      </c>
      <c r="E73575" t="inlineStr">
        <is>
          <t>손</t>
        </is>
      </c>
      <c r="F73575" t="inlineStr">
        <is>
          <t>PS_NAME</t>
        </is>
      </c>
    </row>
    <row r="73576">
      <c r="E73576" t="inlineStr">
        <is>
          <t>대표</t>
        </is>
      </c>
      <c r="F73576" t="inlineStr">
        <is>
          <t>CV_POSITION</t>
        </is>
      </c>
    </row>
    <row r="73578">
      <c r="B73578" t="inlineStr">
        <is>
          <t>NXNE2102008030.json</t>
        </is>
      </c>
      <c r="C73578" t="inlineStr">
        <is>
          <t>NWRW1800000030.346.4.4</t>
        </is>
      </c>
      <c r="D73578" t="inlineStr">
        <is>
          <t>한 측근은 "최근 손 대표가 보여준 FTA 반대 주장은 당 대표로서 민주당의 지지 기반인 중산층과 서민, 당원의 입장을 충실히 반영한 결과가 아니겠느냐"고 했다.</t>
        </is>
      </c>
      <c r="E73578" t="inlineStr">
        <is>
          <t>손</t>
        </is>
      </c>
      <c r="F73578" t="inlineStr">
        <is>
          <t>PS_NAME</t>
        </is>
      </c>
    </row>
    <row r="73579">
      <c r="E73579" t="inlineStr">
        <is>
          <t>대표</t>
        </is>
      </c>
      <c r="F73579" t="inlineStr">
        <is>
          <t>CV_POSITION</t>
        </is>
      </c>
    </row>
    <row r="73580">
      <c r="E73580" t="inlineStr">
        <is>
          <t>FTA</t>
        </is>
      </c>
      <c r="F73580" t="inlineStr">
        <is>
          <t>EV_OTHERS</t>
        </is>
      </c>
    </row>
    <row r="73581">
      <c r="E73581" t="inlineStr">
        <is>
          <t>당 대표</t>
        </is>
      </c>
      <c r="F73581" t="inlineStr">
        <is>
          <t>CV_POSITION</t>
        </is>
      </c>
    </row>
    <row r="73582">
      <c r="E73582" t="inlineStr">
        <is>
          <t>민주당</t>
        </is>
      </c>
      <c r="F73582" t="inlineStr">
        <is>
          <t>OGG_POLITICS</t>
        </is>
      </c>
    </row>
    <row r="73584">
      <c r="B73584" t="inlineStr">
        <is>
          <t>NXNE2102008030.json</t>
        </is>
      </c>
      <c r="C73584" t="inlineStr">
        <is>
          <t>NWRW1800000030.346.5.1</t>
        </is>
      </c>
      <c r="D73584" t="inlineStr">
        <is>
          <t>손 대표는 전날 중앙위에서 "여러분은 호남에서 아무 뿌리도 없고 민주당 경력도 없는 저를 대표로 뽑아줬고, 대권 후보로 보호하고 키워줬다"면서 "제 성과를 내려는 조바심도 있었다.</t>
        </is>
      </c>
      <c r="E73584" t="inlineStr">
        <is>
          <t>손</t>
        </is>
      </c>
      <c r="F73584" t="inlineStr">
        <is>
          <t>PS_NAME</t>
        </is>
      </c>
    </row>
    <row r="73585">
      <c r="E73585" t="inlineStr">
        <is>
          <t>대표</t>
        </is>
      </c>
      <c r="F73585" t="inlineStr">
        <is>
          <t>CV_POSITION</t>
        </is>
      </c>
    </row>
    <row r="73586">
      <c r="E73586" t="inlineStr">
        <is>
          <t>전날</t>
        </is>
      </c>
      <c r="F73586" t="inlineStr">
        <is>
          <t>DT_DAY</t>
        </is>
      </c>
    </row>
    <row r="73587">
      <c r="E73587" t="inlineStr">
        <is>
          <t>중앙위</t>
        </is>
      </c>
      <c r="F73587" t="inlineStr">
        <is>
          <t>OGG_POLITICS</t>
        </is>
      </c>
    </row>
    <row r="73588">
      <c r="E73588" t="inlineStr">
        <is>
          <t>호남</t>
        </is>
      </c>
      <c r="F73588" t="inlineStr">
        <is>
          <t>LCP_PROVINCE</t>
        </is>
      </c>
    </row>
    <row r="73589">
      <c r="E73589" t="inlineStr">
        <is>
          <t>민주당</t>
        </is>
      </c>
      <c r="F73589" t="inlineStr">
        <is>
          <t>OGG_POLITICS</t>
        </is>
      </c>
    </row>
    <row r="73590">
      <c r="E73590" t="inlineStr">
        <is>
          <t>대표</t>
        </is>
      </c>
      <c r="F73590" t="inlineStr">
        <is>
          <t>CV_POSITION</t>
        </is>
      </c>
    </row>
    <row r="73592">
      <c r="B73592" t="inlineStr">
        <is>
          <t>NXNE2102008030.json</t>
        </is>
      </c>
      <c r="C73592" t="inlineStr">
        <is>
          <t>NWRW1800000030.346.5.5</t>
        </is>
      </c>
      <c r="D73592" t="inlineStr">
        <is>
          <t>손 대표 측근은 "손 대표가 민주당 대표를 맡아 나름대로 당을 위해 헌신했는데, 이제 와서 독자전당대회파들이 '한나라당 출신은 물러나라'는 식으로 하는 것에 대해 무척 가슴 아파하고 있다"고 했다.</t>
        </is>
      </c>
      <c r="E73592" t="inlineStr">
        <is>
          <t>손</t>
        </is>
      </c>
      <c r="F73592" t="inlineStr">
        <is>
          <t>PS_NAME</t>
        </is>
      </c>
    </row>
    <row r="73593">
      <c r="E73593" t="inlineStr">
        <is>
          <t>대표</t>
        </is>
      </c>
      <c r="F73593" t="inlineStr">
        <is>
          <t>CV_POSITION</t>
        </is>
      </c>
    </row>
    <row r="73594">
      <c r="E73594" t="inlineStr">
        <is>
          <t>손</t>
        </is>
      </c>
      <c r="F73594" t="inlineStr">
        <is>
          <t>PS_NAME</t>
        </is>
      </c>
    </row>
    <row r="73595">
      <c r="E73595" t="inlineStr">
        <is>
          <t>대표</t>
        </is>
      </c>
      <c r="F73595" t="inlineStr">
        <is>
          <t>CV_POSITION</t>
        </is>
      </c>
    </row>
    <row r="73596">
      <c r="E73596" t="inlineStr">
        <is>
          <t>민주당</t>
        </is>
      </c>
      <c r="F73596" t="inlineStr">
        <is>
          <t>OGG_POLITICS</t>
        </is>
      </c>
    </row>
    <row r="73597">
      <c r="E73597" t="inlineStr">
        <is>
          <t>대표</t>
        </is>
      </c>
      <c r="F73597" t="inlineStr">
        <is>
          <t>CV_POSITION</t>
        </is>
      </c>
    </row>
    <row r="73598">
      <c r="E73598" t="inlineStr">
        <is>
          <t>한나라당</t>
        </is>
      </c>
      <c r="F73598" t="inlineStr">
        <is>
          <t>OGG_POLITICS</t>
        </is>
      </c>
    </row>
    <row r="73599">
      <c r="E73599" t="inlineStr">
        <is>
          <t>가슴</t>
        </is>
      </c>
      <c r="F73599" t="inlineStr">
        <is>
          <t>AM_PART</t>
        </is>
      </c>
    </row>
    <row r="73601">
      <c r="B73601" t="inlineStr">
        <is>
          <t>NXNE2102008030.json</t>
        </is>
      </c>
      <c r="C73601" t="inlineStr">
        <is>
          <t>NWRW1800000030.346.6.3</t>
        </is>
      </c>
      <c r="D73601" t="inlineStr">
        <is>
          <t>손 대표가 이날 일정을 모두 취소한 채 사실상 칩거한 것은 이처럼 꽉 막힌 야권 통합의 묘수를 찾기 위한 것이란 관측이다.</t>
        </is>
      </c>
      <c r="E73601" t="inlineStr">
        <is>
          <t>손</t>
        </is>
      </c>
      <c r="F73601" t="inlineStr">
        <is>
          <t>PS_NAME</t>
        </is>
      </c>
    </row>
    <row r="73602">
      <c r="E73602" t="inlineStr">
        <is>
          <t>대표</t>
        </is>
      </c>
      <c r="F73602" t="inlineStr">
        <is>
          <t>CV_POSITION</t>
        </is>
      </c>
    </row>
    <row r="73603">
      <c r="E73603" t="inlineStr">
        <is>
          <t>이날</t>
        </is>
      </c>
      <c r="F73603" t="inlineStr">
        <is>
          <t>DT_DAY</t>
        </is>
      </c>
    </row>
    <row r="73605">
      <c r="B73605" t="inlineStr">
        <is>
          <t>NXNE2102008030.json</t>
        </is>
      </c>
      <c r="C73605" t="inlineStr">
        <is>
          <t>NWRW1800000033.262.1.1</t>
        </is>
      </c>
      <c r="D73605" t="inlineStr">
        <is>
          <t>“미래 체육정책 선도할 싱크탱크 키울 것” 정동식 체육과학연구원장</t>
        </is>
      </c>
      <c r="E73605" t="inlineStr">
        <is>
          <t>정동식</t>
        </is>
      </c>
      <c r="F73605" t="inlineStr">
        <is>
          <t>PS_NAME</t>
        </is>
      </c>
    </row>
    <row r="73606">
      <c r="E73606" t="inlineStr">
        <is>
          <t>체육과학연구원장</t>
        </is>
      </c>
      <c r="F73606" t="inlineStr">
        <is>
          <t>CV_POSITION</t>
        </is>
      </c>
    </row>
    <row r="73608">
      <c r="B73608" t="inlineStr">
        <is>
          <t>NXNE2102008030.json</t>
        </is>
      </c>
      <c r="C73608" t="inlineStr">
        <is>
          <t>NWRW1800000033.262.3.1</t>
        </is>
      </c>
      <c r="D73608" t="inlineStr">
        <is>
          <t>정동식 신임 국민체육진흥공단 체육과학연구원장(54·사진)은 더이상 정치권에 휘둘리지 않기 위해서는 “더 열심히 하는 길밖에 없다”고 강조했다.</t>
        </is>
      </c>
      <c r="E73608" t="inlineStr">
        <is>
          <t>정동식</t>
        </is>
      </c>
      <c r="F73608" t="inlineStr">
        <is>
          <t>PS_NAME</t>
        </is>
      </c>
    </row>
    <row r="73609">
      <c r="E73609" t="inlineStr">
        <is>
          <t>국민체육진흥공단</t>
        </is>
      </c>
      <c r="F73609" t="inlineStr">
        <is>
          <t>OGG_POLITICS</t>
        </is>
      </c>
    </row>
    <row r="73610">
      <c r="E73610" t="inlineStr">
        <is>
          <t>체육과학연구원장</t>
        </is>
      </c>
      <c r="F73610" t="inlineStr">
        <is>
          <t>CV_POSITION</t>
        </is>
      </c>
    </row>
    <row r="73611">
      <c r="E73611" t="inlineStr">
        <is>
          <t>54</t>
        </is>
      </c>
      <c r="F73611" t="inlineStr">
        <is>
          <t>QT_AGE</t>
        </is>
      </c>
    </row>
    <row r="73613">
      <c r="B73613" t="inlineStr">
        <is>
          <t>NXNE2102008030.json</t>
        </is>
      </c>
      <c r="C73613" t="inlineStr">
        <is>
          <t>NWRW1800000033.262.3.2</t>
        </is>
      </c>
      <c r="D73613" t="inlineStr">
        <is>
          <t>지난주 취임한 정 원장은 현 정부 들어 시작된 두 차례의 ‘낙하산’ 인사를 끝내고 연구원에서 잔뼈가 굵은 연구원 출신으로 낙점을 받았다.</t>
        </is>
      </c>
      <c r="E73613" t="inlineStr">
        <is>
          <t>지난주</t>
        </is>
      </c>
      <c r="F73613" t="inlineStr">
        <is>
          <t>DT_WEEK</t>
        </is>
      </c>
    </row>
    <row r="73614">
      <c r="E73614" t="inlineStr">
        <is>
          <t>정</t>
        </is>
      </c>
      <c r="F73614" t="inlineStr">
        <is>
          <t>PS_NAME</t>
        </is>
      </c>
    </row>
    <row r="73615">
      <c r="E73615" t="inlineStr">
        <is>
          <t>원장</t>
        </is>
      </c>
      <c r="F73615" t="inlineStr">
        <is>
          <t>CV_POSITION</t>
        </is>
      </c>
    </row>
    <row r="73616">
      <c r="E73616" t="inlineStr">
        <is>
          <t>정부</t>
        </is>
      </c>
      <c r="F73616" t="inlineStr">
        <is>
          <t>OGG_POLITICS</t>
        </is>
      </c>
    </row>
    <row r="73617">
      <c r="E73617" t="inlineStr">
        <is>
          <t>두 차례</t>
        </is>
      </c>
      <c r="F73617" t="inlineStr">
        <is>
          <t>QT_COUNT</t>
        </is>
      </c>
    </row>
    <row r="73618">
      <c r="E73618" t="inlineStr">
        <is>
          <t>연구원</t>
        </is>
      </c>
      <c r="F73618" t="inlineStr">
        <is>
          <t>CV_POSITION</t>
        </is>
      </c>
    </row>
    <row r="73620">
      <c r="B73620" t="inlineStr">
        <is>
          <t>NXNE2102008030.json</t>
        </is>
      </c>
      <c r="C73620" t="inlineStr">
        <is>
          <t>NWRW1800000033.262.4.1</t>
        </is>
      </c>
      <c r="D73620" t="inlineStr">
        <is>
          <t>정 원장은 “연구원의 정체성 확보가 급선무”라고 말했다.</t>
        </is>
      </c>
      <c r="E73620" t="inlineStr">
        <is>
          <t>정</t>
        </is>
      </c>
      <c r="F73620" t="inlineStr">
        <is>
          <t>PS_NAME</t>
        </is>
      </c>
    </row>
    <row r="73621">
      <c r="E73621" t="inlineStr">
        <is>
          <t>원장</t>
        </is>
      </c>
      <c r="F73621" t="inlineStr">
        <is>
          <t>CV_POSITION</t>
        </is>
      </c>
    </row>
    <row r="73623">
      <c r="B73623" t="inlineStr">
        <is>
          <t>NXNE2102008030.json</t>
        </is>
      </c>
      <c r="C73623" t="inlineStr">
        <is>
          <t>NWRW1800000033.262.4.6</t>
        </is>
      </c>
      <c r="D73623" t="inlineStr">
        <is>
          <t>정 원정은 “상위 기관인 공단 측에서도 연구에 집중할 수 있는 지원을 약속했다”고 덧붙였다.</t>
        </is>
      </c>
      <c r="E73623" t="inlineStr">
        <is>
          <t>정</t>
        </is>
      </c>
      <c r="F73623" t="inlineStr">
        <is>
          <t>PS_NAME</t>
        </is>
      </c>
    </row>
    <row r="73624">
      <c r="E73624" t="inlineStr">
        <is>
          <t>원정</t>
        </is>
      </c>
      <c r="F73624" t="inlineStr">
        <is>
          <t>CV_POSITION</t>
        </is>
      </c>
    </row>
    <row r="73626">
      <c r="B73626" t="inlineStr">
        <is>
          <t>NXNE2102008030.json</t>
        </is>
      </c>
      <c r="C73626" t="inlineStr">
        <is>
          <t>NWRW1800000033.262.5.1</t>
        </is>
      </c>
      <c r="D73626" t="inlineStr">
        <is>
          <t>정 원장은 세부적으로 △대표팀 중심의 엘리트 스포츠 발전을 넘어 학교 체육 발전을 이끄는 연구 △수요자를 다변화하기 위한 생활체육 연구 및 지원 확대 △미래 지향적 체육정책 개발 등을 제시했다.</t>
        </is>
      </c>
      <c r="E73626" t="inlineStr">
        <is>
          <t>정</t>
        </is>
      </c>
      <c r="F73626" t="inlineStr">
        <is>
          <t>PS_NAME</t>
        </is>
      </c>
    </row>
    <row r="73627">
      <c r="E73627" t="inlineStr">
        <is>
          <t>원장</t>
        </is>
      </c>
      <c r="F73627" t="inlineStr">
        <is>
          <t>CV_POSITION</t>
        </is>
      </c>
    </row>
    <row r="73629">
      <c r="B73629" t="inlineStr">
        <is>
          <t>NXNE2102008030.json</t>
        </is>
      </c>
      <c r="C73629" t="inlineStr">
        <is>
          <t>NWRW1800000033.262.6.1</t>
        </is>
      </c>
      <c r="D73629" t="inlineStr">
        <is>
          <t>정 원장은 “연구원은 국가 연구기관이면서도 상대적으로 저평가된 측면이 있다.</t>
        </is>
      </c>
      <c r="E73629" t="inlineStr">
        <is>
          <t>정</t>
        </is>
      </c>
      <c r="F73629" t="inlineStr">
        <is>
          <t>PS_NAME</t>
        </is>
      </c>
    </row>
    <row r="73630">
      <c r="E73630" t="inlineStr">
        <is>
          <t>원장</t>
        </is>
      </c>
      <c r="F73630" t="inlineStr">
        <is>
          <t>CV_POSITION</t>
        </is>
      </c>
    </row>
    <row r="73632">
      <c r="B73632" t="inlineStr">
        <is>
          <t>NXNE2102008030.json</t>
        </is>
      </c>
      <c r="C73632" t="inlineStr">
        <is>
          <t>NWRW1800000040.83.1.1</t>
        </is>
      </c>
      <c r="D73632" t="inlineStr">
        <is>
          <t>스티븐 김, 미국 검찰 간첩법 기소 맞서 3년째 ‘외로운 싸움’</t>
        </is>
      </c>
      <c r="E73632" t="inlineStr">
        <is>
          <t>스티븐 김</t>
        </is>
      </c>
      <c r="F73632" t="inlineStr">
        <is>
          <t>PS_NAME</t>
        </is>
      </c>
    </row>
    <row r="73633">
      <c r="E73633" t="inlineStr">
        <is>
          <t>미국</t>
        </is>
      </c>
      <c r="F73633" t="inlineStr">
        <is>
          <t>LCP_COUNTRY</t>
        </is>
      </c>
    </row>
    <row r="73634">
      <c r="E73634" t="inlineStr">
        <is>
          <t>검찰</t>
        </is>
      </c>
      <c r="F73634" t="inlineStr">
        <is>
          <t>OGG_POLITICS</t>
        </is>
      </c>
    </row>
    <row r="73635">
      <c r="E73635" t="inlineStr">
        <is>
          <t>간첩법</t>
        </is>
      </c>
      <c r="F73635" t="inlineStr">
        <is>
          <t>CV_LAW</t>
        </is>
      </c>
    </row>
    <row r="73636">
      <c r="E73636" t="inlineStr">
        <is>
          <t>3년째</t>
        </is>
      </c>
      <c r="F73636" t="inlineStr">
        <is>
          <t>DT_DURATION</t>
        </is>
      </c>
    </row>
    <row r="73638">
      <c r="B73638" t="inlineStr">
        <is>
          <t>NXNE2102008030.json</t>
        </is>
      </c>
      <c r="C73638" t="inlineStr">
        <is>
          <t>NWRW1800000040.83.6.2</t>
        </is>
      </c>
      <c r="D73638" t="inlineStr">
        <is>
          <t>스티븐 김의 변호사인 아베 로웰은 이 신문과 인터뷰에서 “최근의 (AP통신) 사건은 수사당국의 수사 기법이 더욱 확장됐음을 보여준다”고 말했다.</t>
        </is>
      </c>
      <c r="E73638" t="inlineStr">
        <is>
          <t>스티븐 김</t>
        </is>
      </c>
      <c r="F73638" t="inlineStr">
        <is>
          <t>PS_NAME</t>
        </is>
      </c>
    </row>
    <row r="73639">
      <c r="E73639" t="inlineStr">
        <is>
          <t>변호사</t>
        </is>
      </c>
      <c r="F73639" t="inlineStr">
        <is>
          <t>CV_OCCUPATION</t>
        </is>
      </c>
    </row>
    <row r="73640">
      <c r="E73640" t="inlineStr">
        <is>
          <t>아베 로웰</t>
        </is>
      </c>
      <c r="F73640" t="inlineStr">
        <is>
          <t>PS_NAME</t>
        </is>
      </c>
    </row>
    <row r="73641">
      <c r="E73641" t="inlineStr">
        <is>
          <t>AP통신</t>
        </is>
      </c>
      <c r="F73641" t="inlineStr">
        <is>
          <t>OGG_MEDIA</t>
        </is>
      </c>
    </row>
    <row r="73642">
      <c r="E73642" t="inlineStr">
        <is>
          <t>수사당국</t>
        </is>
      </c>
      <c r="F73642" t="inlineStr">
        <is>
          <t>OGG_POLITICS</t>
        </is>
      </c>
    </row>
    <row r="73644">
      <c r="B73644" t="inlineStr">
        <is>
          <t>NXNE2102008030.json</t>
        </is>
      </c>
      <c r="C73644" t="inlineStr">
        <is>
          <t>NWRW1800000040.83.7.1</t>
        </is>
      </c>
      <c r="D73644" t="inlineStr">
        <is>
          <t>사건이 벌어졌을 때, 스티븐 김은 미국 국립핵연구소인 로런스 리버모어 소속으로 국무부에서 검증·준수·이행 정보 총괄 선임보좌관으로 일하고 있었다.</t>
        </is>
      </c>
      <c r="E73644" t="inlineStr">
        <is>
          <t>스티븐 김</t>
        </is>
      </c>
      <c r="F73644" t="inlineStr">
        <is>
          <t>PS_NAME</t>
        </is>
      </c>
    </row>
    <row r="73645">
      <c r="E73645" t="inlineStr">
        <is>
          <t>미국</t>
        </is>
      </c>
      <c r="F73645" t="inlineStr">
        <is>
          <t>LCP_COUNTRY</t>
        </is>
      </c>
    </row>
    <row r="73646">
      <c r="E73646" t="inlineStr">
        <is>
          <t>로런스 리버모어</t>
        </is>
      </c>
      <c r="F73646" t="inlineStr">
        <is>
          <t>OGG_POLITICS</t>
        </is>
      </c>
    </row>
    <row r="73647">
      <c r="E73647" t="inlineStr">
        <is>
          <t>국무부</t>
        </is>
      </c>
      <c r="F73647" t="inlineStr">
        <is>
          <t>OGG_POLITICS</t>
        </is>
      </c>
    </row>
    <row r="73648">
      <c r="E73648" t="inlineStr">
        <is>
          <t>선임보좌관</t>
        </is>
      </c>
      <c r="F73648" t="inlineStr">
        <is>
          <t>CV_POSITION</t>
        </is>
      </c>
    </row>
    <row r="73650">
      <c r="B73650" t="inlineStr">
        <is>
          <t>NXNE2102008030.json</t>
        </is>
      </c>
      <c r="C73650" t="inlineStr">
        <is>
          <t>NWRW1800000040.83.7.3</t>
        </is>
      </c>
      <c r="D73650" t="inlineStr">
        <is>
          <t>그는 이후 이 기자와 통화하고 이메일을 주고받았다.</t>
        </is>
      </c>
      <c r="E73650" t="inlineStr">
        <is>
          <t>이</t>
        </is>
      </c>
      <c r="F73650" t="inlineStr">
        <is>
          <t>PS_NAME</t>
        </is>
      </c>
    </row>
    <row r="73651">
      <c r="E73651" t="inlineStr">
        <is>
          <t>기자</t>
        </is>
      </c>
      <c r="F73651" t="inlineStr">
        <is>
          <t>CV_OCCUPATION</t>
        </is>
      </c>
    </row>
    <row r="73653">
      <c r="B73653" t="inlineStr">
        <is>
          <t>NXNE2102008030.json</t>
        </is>
      </c>
      <c r="C73653" t="inlineStr">
        <is>
          <t>NWRW1800000040.83.9.1</t>
        </is>
      </c>
      <c r="D73653" t="inlineStr">
        <is>
          <t>이후 스티븐 김은 지금까지 미국 검찰을 상대로 법정 투쟁을 하고 있다.</t>
        </is>
      </c>
      <c r="E73653" t="inlineStr">
        <is>
          <t>스티븐 김</t>
        </is>
      </c>
      <c r="F73653" t="inlineStr">
        <is>
          <t>PS_NAME</t>
        </is>
      </c>
    </row>
    <row r="73654">
      <c r="E73654" t="inlineStr">
        <is>
          <t>미국</t>
        </is>
      </c>
      <c r="F73654" t="inlineStr">
        <is>
          <t>LCP_COUNTRY</t>
        </is>
      </c>
    </row>
    <row r="73655">
      <c r="E73655" t="inlineStr">
        <is>
          <t>검찰</t>
        </is>
      </c>
      <c r="F73655" t="inlineStr">
        <is>
          <t>OGG_POLITICS</t>
        </is>
      </c>
    </row>
    <row r="73657">
      <c r="B73657" t="inlineStr">
        <is>
          <t>NXNE2102008030.json</t>
        </is>
      </c>
      <c r="C73657" t="inlineStr">
        <is>
          <t>NWRW1800000032.358.1.1</t>
        </is>
      </c>
      <c r="D73657" t="inlineStr">
        <is>
          <t>손학규 “국회 등원” /청와대회담 거부</t>
        </is>
      </c>
      <c r="E73657" t="inlineStr">
        <is>
          <t>손학규</t>
        </is>
      </c>
      <c r="F73657" t="inlineStr">
        <is>
          <t>PS_NAME</t>
        </is>
      </c>
    </row>
    <row r="73658">
      <c r="E73658" t="inlineStr">
        <is>
          <t>국회</t>
        </is>
      </c>
      <c r="F73658" t="inlineStr">
        <is>
          <t>OGG_POLITICS</t>
        </is>
      </c>
    </row>
    <row r="73660">
      <c r="B73660" t="inlineStr">
        <is>
          <t>NXNE2102008030.json</t>
        </is>
      </c>
      <c r="C73660" t="inlineStr">
        <is>
          <t>NWRW1800000032.358.4.1</t>
        </is>
      </c>
      <c r="D73660" t="inlineStr">
        <is>
          <t>김무성-박지원 회동…이번주 임시국회 열릴듯</t>
        </is>
      </c>
      <c r="E73660" t="inlineStr">
        <is>
          <t>김무성</t>
        </is>
      </c>
      <c r="F73660" t="inlineStr">
        <is>
          <t>PS_NAME</t>
        </is>
      </c>
    </row>
    <row r="73661">
      <c r="E73661" t="inlineStr">
        <is>
          <t>박지원</t>
        </is>
      </c>
      <c r="F73661" t="inlineStr">
        <is>
          <t>PS_NAME</t>
        </is>
      </c>
    </row>
    <row r="73662">
      <c r="E73662" t="inlineStr">
        <is>
          <t>이번주</t>
        </is>
      </c>
      <c r="F73662" t="inlineStr">
        <is>
          <t>DT_WEEK</t>
        </is>
      </c>
    </row>
    <row r="73663">
      <c r="E73663" t="inlineStr">
        <is>
          <t>임시국회</t>
        </is>
      </c>
      <c r="F73663" t="inlineStr">
        <is>
          <t>EV_OTHERS</t>
        </is>
      </c>
    </row>
    <row r="73665">
      <c r="B73665" t="inlineStr">
        <is>
          <t>NXNE2102008030.json</t>
        </is>
      </c>
      <c r="C73665" t="inlineStr">
        <is>
          <t>NWRW1800000032.358.5.1</t>
        </is>
      </c>
      <c r="D73665" t="inlineStr">
        <is>
          <t>손학규 민주당 대표가 지난해 연말 여당의 예산안 강행처리에 대한 이명박 대통령의 사과 여부와 관계없이 민생문제 해결을 위해 국회에 등원하겠다고 13일 밝혔다.</t>
        </is>
      </c>
      <c r="E73665" t="inlineStr">
        <is>
          <t>손학규</t>
        </is>
      </c>
      <c r="F73665" t="inlineStr">
        <is>
          <t>PS_NAME</t>
        </is>
      </c>
    </row>
    <row r="73666">
      <c r="E73666" t="inlineStr">
        <is>
          <t>민주당</t>
        </is>
      </c>
      <c r="F73666" t="inlineStr">
        <is>
          <t>OGG_POLITICS</t>
        </is>
      </c>
    </row>
    <row r="73667">
      <c r="E73667" t="inlineStr">
        <is>
          <t>대표</t>
        </is>
      </c>
      <c r="F73667" t="inlineStr">
        <is>
          <t>CV_POSITION</t>
        </is>
      </c>
    </row>
    <row r="73668">
      <c r="E73668" t="inlineStr">
        <is>
          <t>지난해 연말</t>
        </is>
      </c>
      <c r="F73668" t="inlineStr">
        <is>
          <t>DT_YEAR</t>
        </is>
      </c>
    </row>
    <row r="73669">
      <c r="E73669" t="inlineStr">
        <is>
          <t>이명박</t>
        </is>
      </c>
      <c r="F73669" t="inlineStr">
        <is>
          <t>PS_NAME</t>
        </is>
      </c>
    </row>
    <row r="73670">
      <c r="E73670" t="inlineStr">
        <is>
          <t>대통령</t>
        </is>
      </c>
      <c r="F73670" t="inlineStr">
        <is>
          <t>CV_POSITION</t>
        </is>
      </c>
    </row>
    <row r="73671">
      <c r="E73671" t="inlineStr">
        <is>
          <t>국회</t>
        </is>
      </c>
      <c r="F73671" t="inlineStr">
        <is>
          <t>OGG_POLITICS</t>
        </is>
      </c>
    </row>
    <row r="73672">
      <c r="E73672" t="inlineStr">
        <is>
          <t>13일</t>
        </is>
      </c>
      <c r="F73672" t="inlineStr">
        <is>
          <t>DT_DAY</t>
        </is>
      </c>
    </row>
    <row r="73674">
      <c r="B73674" t="inlineStr">
        <is>
          <t>NXNE2102008030.json</t>
        </is>
      </c>
      <c r="C73674" t="inlineStr">
        <is>
          <t>NWRW1800000032.358.5.2</t>
        </is>
      </c>
      <c r="D73674" t="inlineStr">
        <is>
          <t>그러나 손 대표는 이 대통령이 제1야당 대표와 대화할 진정성을 보이지 않고 있다며 청와대 회담은 거부하기로 했다.</t>
        </is>
      </c>
      <c r="E73674" t="inlineStr">
        <is>
          <t>손</t>
        </is>
      </c>
      <c r="F73674" t="inlineStr">
        <is>
          <t>PS_NAME</t>
        </is>
      </c>
    </row>
    <row r="73675">
      <c r="E73675" t="inlineStr">
        <is>
          <t>대표</t>
        </is>
      </c>
      <c r="F73675" t="inlineStr">
        <is>
          <t>CV_POSITION</t>
        </is>
      </c>
    </row>
    <row r="73676">
      <c r="E73676" t="inlineStr">
        <is>
          <t>이</t>
        </is>
      </c>
      <c r="F73676" t="inlineStr">
        <is>
          <t>PS_NAME</t>
        </is>
      </c>
    </row>
    <row r="73677">
      <c r="E73677" t="inlineStr">
        <is>
          <t>대통령</t>
        </is>
      </c>
      <c r="F73677" t="inlineStr">
        <is>
          <t>CV_POSITION</t>
        </is>
      </c>
    </row>
    <row r="73678">
      <c r="E73678" t="inlineStr">
        <is>
          <t>제1</t>
        </is>
      </c>
      <c r="F73678" t="inlineStr">
        <is>
          <t>QT_ORDER</t>
        </is>
      </c>
    </row>
    <row r="73679">
      <c r="E73679" t="inlineStr">
        <is>
          <t>대표</t>
        </is>
      </c>
      <c r="F73679" t="inlineStr">
        <is>
          <t>CV_POSITION</t>
        </is>
      </c>
    </row>
    <row r="73680">
      <c r="E73680" t="inlineStr">
        <is>
          <t>청와대</t>
        </is>
      </c>
      <c r="F73680" t="inlineStr">
        <is>
          <t>OGG_POLITICS</t>
        </is>
      </c>
    </row>
    <row r="73682">
      <c r="B73682" t="inlineStr">
        <is>
          <t>NXNE2102008030.json</t>
        </is>
      </c>
      <c r="C73682" t="inlineStr">
        <is>
          <t>NWRW1800000032.358.6.1</t>
        </is>
      </c>
      <c r="D73682" t="inlineStr">
        <is>
          <t>손 대표는 이날 국회에서 긴급 기자회견을 열어 “이명박 정권이 그토록 외면하는 국회에 과연 등원해야 하는지 의구심을 버리지 않고 있다”면서도 “독재화의 길로 들어선 이명박 정권이 민주주의와 국회를 우롱해도 민생을 위해 국회를 열겠다”고 말했다.</t>
        </is>
      </c>
      <c r="E73682" t="inlineStr">
        <is>
          <t>손</t>
        </is>
      </c>
      <c r="F73682" t="inlineStr">
        <is>
          <t>PS_NAME</t>
        </is>
      </c>
    </row>
    <row r="73683">
      <c r="E73683" t="inlineStr">
        <is>
          <t>대표</t>
        </is>
      </c>
      <c r="F73683" t="inlineStr">
        <is>
          <t>CV_POSITION</t>
        </is>
      </c>
    </row>
    <row r="73684">
      <c r="E73684" t="inlineStr">
        <is>
          <t>이날</t>
        </is>
      </c>
      <c r="F73684" t="inlineStr">
        <is>
          <t>DT_DAY</t>
        </is>
      </c>
    </row>
    <row r="73685">
      <c r="E73685" t="inlineStr">
        <is>
          <t>국회</t>
        </is>
      </c>
      <c r="F73685" t="inlineStr">
        <is>
          <t>OGG_POLITICS</t>
        </is>
      </c>
    </row>
    <row r="73686">
      <c r="E73686" t="inlineStr">
        <is>
          <t>이명박</t>
        </is>
      </c>
      <c r="F73686" t="inlineStr">
        <is>
          <t>PS_NAME</t>
        </is>
      </c>
    </row>
    <row r="73687">
      <c r="E73687" t="inlineStr">
        <is>
          <t>국회</t>
        </is>
      </c>
      <c r="F73687" t="inlineStr">
        <is>
          <t>OGG_POLITICS</t>
        </is>
      </c>
    </row>
    <row r="73688">
      <c r="E73688" t="inlineStr">
        <is>
          <t>이명박</t>
        </is>
      </c>
      <c r="F73688" t="inlineStr">
        <is>
          <t>PS_NAME</t>
        </is>
      </c>
    </row>
    <row r="73689">
      <c r="E73689" t="inlineStr">
        <is>
          <t>민주주의</t>
        </is>
      </c>
      <c r="F73689" t="inlineStr">
        <is>
          <t>TR_SOCIAL_SCIENCE</t>
        </is>
      </c>
    </row>
    <row r="73690">
      <c r="E73690" t="inlineStr">
        <is>
          <t>국회</t>
        </is>
      </c>
      <c r="F73690" t="inlineStr">
        <is>
          <t>OGG_POLITICS</t>
        </is>
      </c>
    </row>
    <row r="73691">
      <c r="E73691" t="inlineStr">
        <is>
          <t>국회</t>
        </is>
      </c>
      <c r="F73691" t="inlineStr">
        <is>
          <t>OGG_POLITICS</t>
        </is>
      </c>
    </row>
    <row r="73693">
      <c r="B73693" t="inlineStr">
        <is>
          <t>NXNE2102008030.json</t>
        </is>
      </c>
      <c r="C73693" t="inlineStr">
        <is>
          <t>NWRW1800000032.358.6.2</t>
        </is>
      </c>
      <c r="D73693" t="inlineStr">
        <is>
          <t>손 대표는 “이대로 가면 민생이 파탄지경에 이를 것”이라며 등원의 주요 목표로 구제역 대책과 진상규명, 서민복지예산 확보, 가계빚과 전셋값 등 서민경제 대책, 남북평화·협력 회복방안 강구, 친수구역특별법과 서울대 법인화법 등 지난해 연말 강행처리 법안 원상복구 등을 제시했다.</t>
        </is>
      </c>
      <c r="E73693" t="inlineStr">
        <is>
          <t>손</t>
        </is>
      </c>
      <c r="F73693" t="inlineStr">
        <is>
          <t>PS_NAME</t>
        </is>
      </c>
    </row>
    <row r="73694">
      <c r="E73694" t="inlineStr">
        <is>
          <t>대표</t>
        </is>
      </c>
      <c r="F73694" t="inlineStr">
        <is>
          <t>CV_POSITION</t>
        </is>
      </c>
    </row>
    <row r="73695">
      <c r="E73695" t="inlineStr">
        <is>
          <t>구제역</t>
        </is>
      </c>
      <c r="F73695" t="inlineStr">
        <is>
          <t>TMM_DISEASE</t>
        </is>
      </c>
    </row>
    <row r="73696">
      <c r="E73696" t="inlineStr">
        <is>
          <t>남</t>
        </is>
      </c>
      <c r="F73696" t="inlineStr">
        <is>
          <t>LCP_COUNTRY</t>
        </is>
      </c>
    </row>
    <row r="73697">
      <c r="E73697" t="inlineStr">
        <is>
          <t>북</t>
        </is>
      </c>
      <c r="F73697" t="inlineStr">
        <is>
          <t>LCP_COUNTRY</t>
        </is>
      </c>
    </row>
    <row r="73698">
      <c r="E73698" t="inlineStr">
        <is>
          <t>친수구역특별법</t>
        </is>
      </c>
      <c r="F73698" t="inlineStr">
        <is>
          <t>CV_LAW</t>
        </is>
      </c>
    </row>
    <row r="73699">
      <c r="E73699" t="inlineStr">
        <is>
          <t>서울대 법인화법</t>
        </is>
      </c>
      <c r="F73699" t="inlineStr">
        <is>
          <t>CV_LAW</t>
        </is>
      </c>
    </row>
    <row r="73700">
      <c r="E73700" t="inlineStr">
        <is>
          <t>지난해 연말</t>
        </is>
      </c>
      <c r="F73700" t="inlineStr">
        <is>
          <t>DT_YEAR</t>
        </is>
      </c>
    </row>
    <row r="73702">
      <c r="B73702" t="inlineStr">
        <is>
          <t>NXNE2102008030.json</t>
        </is>
      </c>
      <c r="C73702" t="inlineStr">
        <is>
          <t>NWRW1800000032.358.7.1</t>
        </is>
      </c>
      <c r="D73702" t="inlineStr">
        <is>
          <t>하지만 손 대표는 청와대 회담에 대해선 “청와대에서 하겠다는 의지가 없는데, 회담에 더 매달릴 필요가 없다”며 거부 의사를 분명히 했다.</t>
        </is>
      </c>
      <c r="E73702" t="inlineStr">
        <is>
          <t>손</t>
        </is>
      </c>
      <c r="F73702" t="inlineStr">
        <is>
          <t>PS_NAME</t>
        </is>
      </c>
    </row>
    <row r="73703">
      <c r="E73703" t="inlineStr">
        <is>
          <t>대표</t>
        </is>
      </c>
      <c r="F73703" t="inlineStr">
        <is>
          <t>CV_POSITION</t>
        </is>
      </c>
    </row>
    <row r="73704">
      <c r="E73704" t="inlineStr">
        <is>
          <t>청와대</t>
        </is>
      </c>
      <c r="F73704" t="inlineStr">
        <is>
          <t>OGG_POLITICS</t>
        </is>
      </c>
    </row>
    <row r="73705">
      <c r="E73705" t="inlineStr">
        <is>
          <t>청와대</t>
        </is>
      </c>
      <c r="F73705" t="inlineStr">
        <is>
          <t>OGG_POLITICS</t>
        </is>
      </c>
    </row>
    <row r="73707">
      <c r="B73707" t="inlineStr">
        <is>
          <t>NXNE2102008030.json</t>
        </is>
      </c>
      <c r="C73707" t="inlineStr">
        <is>
          <t>NWRW1800000032.358.7.2</t>
        </is>
      </c>
      <c r="D73707" t="inlineStr">
        <is>
          <t>그는 “이명박 정부는 야당과 대화조차 꺼린다.</t>
        </is>
      </c>
      <c r="E73707" t="inlineStr">
        <is>
          <t>이명박</t>
        </is>
      </c>
      <c r="F73707" t="inlineStr">
        <is>
          <t>PS_NAME</t>
        </is>
      </c>
    </row>
    <row r="73708">
      <c r="E73708" t="inlineStr">
        <is>
          <t>정부</t>
        </is>
      </c>
      <c r="F73708" t="inlineStr">
        <is>
          <t>OGG_POLITICS</t>
        </is>
      </c>
    </row>
    <row r="73710">
      <c r="B73710" t="inlineStr">
        <is>
          <t>NXNE2102008030.json</t>
        </is>
      </c>
      <c r="C73710" t="inlineStr">
        <is>
          <t>NWRW1800000032.358.7.4</t>
        </is>
      </c>
      <c r="D73710" t="inlineStr">
        <is>
          <t>손 대표 측근은 “청와대에서 금·토요일 이틀간 아무 연락이 없는 등 대화의 진정성을 보이지 않았다”고 말했다.</t>
        </is>
      </c>
      <c r="E73710" t="inlineStr">
        <is>
          <t>손</t>
        </is>
      </c>
      <c r="F73710" t="inlineStr">
        <is>
          <t>PS_NAME</t>
        </is>
      </c>
    </row>
    <row r="73711">
      <c r="E73711" t="inlineStr">
        <is>
          <t>대표</t>
        </is>
      </c>
      <c r="F73711" t="inlineStr">
        <is>
          <t>CV_POSITION</t>
        </is>
      </c>
    </row>
    <row r="73712">
      <c r="E73712" t="inlineStr">
        <is>
          <t>청와대</t>
        </is>
      </c>
      <c r="F73712" t="inlineStr">
        <is>
          <t>OGG_POLITICS</t>
        </is>
      </c>
    </row>
    <row r="73713">
      <c r="E73713" t="inlineStr">
        <is>
          <t>금·토요일</t>
        </is>
      </c>
      <c r="F73713" t="inlineStr">
        <is>
          <t>DT_DAY</t>
        </is>
      </c>
    </row>
    <row r="73714">
      <c r="E73714" t="inlineStr">
        <is>
          <t>이틀간</t>
        </is>
      </c>
      <c r="F73714" t="inlineStr">
        <is>
          <t>DT_DURATION</t>
        </is>
      </c>
    </row>
    <row r="73716">
      <c r="B73716" t="inlineStr">
        <is>
          <t>NXNE2102008030.json</t>
        </is>
      </c>
      <c r="C73716" t="inlineStr">
        <is>
          <t>NWRW1800000032.358.8.2</t>
        </is>
      </c>
      <c r="D73716" t="inlineStr">
        <is>
          <t>정진석 청와대 정무수석은 “청와대 회동과 등원은 별개의 문제인데 민주당에서 ‘연말 예산안 처리에 대한 대통령 사과’와 ‘등원 전 청와대 회동’을 조건으로 내거는 바람에 오늘에 이르렀다”며 “청와대 회동을 통해 국민 앞에 여야가 머리 맞대는 모습을 선물로 드리려 한 게 무산돼 아쉽게 생각한다”고 말했다.</t>
        </is>
      </c>
      <c r="E73716" t="inlineStr">
        <is>
          <t>정진석</t>
        </is>
      </c>
      <c r="F73716" t="inlineStr">
        <is>
          <t>PS_NAME</t>
        </is>
      </c>
    </row>
    <row r="73717">
      <c r="E73717" t="inlineStr">
        <is>
          <t>청와대</t>
        </is>
      </c>
      <c r="F73717" t="inlineStr">
        <is>
          <t>OGG_POLITICS</t>
        </is>
      </c>
    </row>
    <row r="73718">
      <c r="E73718" t="inlineStr">
        <is>
          <t>정무수석</t>
        </is>
      </c>
      <c r="F73718" t="inlineStr">
        <is>
          <t>CV_POSITION</t>
        </is>
      </c>
    </row>
    <row r="73719">
      <c r="E73719" t="inlineStr">
        <is>
          <t>청와대</t>
        </is>
      </c>
      <c r="F73719" t="inlineStr">
        <is>
          <t>OGG_POLITICS</t>
        </is>
      </c>
    </row>
    <row r="73720">
      <c r="E73720" t="inlineStr">
        <is>
          <t>민주당</t>
        </is>
      </c>
      <c r="F73720" t="inlineStr">
        <is>
          <t>OGG_POLITICS</t>
        </is>
      </c>
    </row>
    <row r="73721">
      <c r="E73721" t="inlineStr">
        <is>
          <t>대통령</t>
        </is>
      </c>
      <c r="F73721" t="inlineStr">
        <is>
          <t>CV_POSITION</t>
        </is>
      </c>
    </row>
    <row r="73722">
      <c r="E73722" t="inlineStr">
        <is>
          <t>청와대</t>
        </is>
      </c>
      <c r="F73722" t="inlineStr">
        <is>
          <t>OGG_POLITICS</t>
        </is>
      </c>
    </row>
    <row r="73723">
      <c r="E73723" t="inlineStr">
        <is>
          <t>오늘</t>
        </is>
      </c>
      <c r="F73723" t="inlineStr">
        <is>
          <t>DT_DAY</t>
        </is>
      </c>
    </row>
    <row r="73724">
      <c r="E73724" t="inlineStr">
        <is>
          <t>청와대</t>
        </is>
      </c>
      <c r="F73724" t="inlineStr">
        <is>
          <t>OGG_POLITICS</t>
        </is>
      </c>
    </row>
    <row r="73725">
      <c r="E73725" t="inlineStr">
        <is>
          <t>앞</t>
        </is>
      </c>
      <c r="F73725" t="inlineStr">
        <is>
          <t>TM_DIRECTION</t>
        </is>
      </c>
    </row>
    <row r="73727">
      <c r="B73727" t="inlineStr">
        <is>
          <t>NXNE2102008030.json</t>
        </is>
      </c>
      <c r="C73727" t="inlineStr">
        <is>
          <t>NWRW1800000032.358.8.3</t>
        </is>
      </c>
      <c r="D73727" t="inlineStr">
        <is>
          <t>다만 정 수석은 “대통령이 각 분야 지도자로부터 의견을 듣고 대화하는 기회는 얼마든지 열려 있다”고 밝혔다.</t>
        </is>
      </c>
      <c r="E73727" t="inlineStr">
        <is>
          <t>정</t>
        </is>
      </c>
      <c r="F73727" t="inlineStr">
        <is>
          <t>PS_NAME</t>
        </is>
      </c>
    </row>
    <row r="73728">
      <c r="E73728" t="inlineStr">
        <is>
          <t>수석</t>
        </is>
      </c>
      <c r="F73728" t="inlineStr">
        <is>
          <t>CV_POSITION</t>
        </is>
      </c>
    </row>
    <row r="73729">
      <c r="E73729" t="inlineStr">
        <is>
          <t>대통령</t>
        </is>
      </c>
      <c r="F73729" t="inlineStr">
        <is>
          <t>CV_POSITION</t>
        </is>
      </c>
    </row>
    <row r="73730">
      <c r="E73730" t="inlineStr">
        <is>
          <t>지도자</t>
        </is>
      </c>
      <c r="F73730" t="inlineStr">
        <is>
          <t>CV_POSITION</t>
        </is>
      </c>
    </row>
    <row r="73732">
      <c r="B73732" t="inlineStr">
        <is>
          <t>NXNE2102008030.json</t>
        </is>
      </c>
      <c r="C73732" t="inlineStr">
        <is>
          <t>NWRW1800000032.358.9.2</t>
        </is>
      </c>
      <c r="D73732" t="inlineStr">
        <is>
          <t>이날 김무성 한나라당 원내대표와 박지원 민주당 원내대표가 만난 데 이어 여야 원내수석부대표가 의사일정과 의제 등을 놓고 조율에 들어갔다.</t>
        </is>
      </c>
      <c r="E73732" t="inlineStr">
        <is>
          <t>이날</t>
        </is>
      </c>
      <c r="F73732" t="inlineStr">
        <is>
          <t>DT_DAY</t>
        </is>
      </c>
    </row>
    <row r="73733">
      <c r="E73733" t="inlineStr">
        <is>
          <t>김무성</t>
        </is>
      </c>
      <c r="F73733" t="inlineStr">
        <is>
          <t>PS_NAME</t>
        </is>
      </c>
    </row>
    <row r="73734">
      <c r="E73734" t="inlineStr">
        <is>
          <t>한나라당</t>
        </is>
      </c>
      <c r="F73734" t="inlineStr">
        <is>
          <t>OGG_POLITICS</t>
        </is>
      </c>
    </row>
    <row r="73735">
      <c r="E73735" t="inlineStr">
        <is>
          <t>원내대표</t>
        </is>
      </c>
      <c r="F73735" t="inlineStr">
        <is>
          <t>CV_POSITION</t>
        </is>
      </c>
    </row>
    <row r="73736">
      <c r="E73736" t="inlineStr">
        <is>
          <t>박지원</t>
        </is>
      </c>
      <c r="F73736" t="inlineStr">
        <is>
          <t>PS_NAME</t>
        </is>
      </c>
    </row>
    <row r="73737">
      <c r="E73737" t="inlineStr">
        <is>
          <t>민주당</t>
        </is>
      </c>
      <c r="F73737" t="inlineStr">
        <is>
          <t>OGG_POLITICS</t>
        </is>
      </c>
    </row>
    <row r="73738">
      <c r="E73738" t="inlineStr">
        <is>
          <t>원내대표</t>
        </is>
      </c>
      <c r="F73738" t="inlineStr">
        <is>
          <t>CV_POSITION</t>
        </is>
      </c>
    </row>
    <row r="73739">
      <c r="E73739" t="inlineStr">
        <is>
          <t>원내수석부대표</t>
        </is>
      </c>
      <c r="F73739" t="inlineStr">
        <is>
          <t>CV_POSITION</t>
        </is>
      </c>
    </row>
    <row r="73741">
      <c r="B73741" t="inlineStr">
        <is>
          <t>NXNE2102008030.json</t>
        </is>
      </c>
      <c r="C73741" t="inlineStr">
        <is>
          <t>NWRW1800000041.200.4.2</t>
        </is>
      </c>
      <c r="D73741" t="inlineStr">
        <is>
          <t>근무하던 김재근 경위(56)와 김지훈 경사(32)는 덜덜 떨며 “살려 달라”고 외치는 김모 씨(67)를 안심시켰다.</t>
        </is>
      </c>
      <c r="E73741" t="inlineStr">
        <is>
          <t>김재근</t>
        </is>
      </c>
      <c r="F73741" t="inlineStr">
        <is>
          <t>PS_NAME</t>
        </is>
      </c>
    </row>
    <row r="73742">
      <c r="E73742" t="inlineStr">
        <is>
          <t>경위</t>
        </is>
      </c>
      <c r="F73742" t="inlineStr">
        <is>
          <t>CV_POSITION</t>
        </is>
      </c>
    </row>
    <row r="73743">
      <c r="E73743" t="inlineStr">
        <is>
          <t>56</t>
        </is>
      </c>
      <c r="F73743" t="inlineStr">
        <is>
          <t>QT_AGE</t>
        </is>
      </c>
    </row>
    <row r="73744">
      <c r="E73744" t="inlineStr">
        <is>
          <t>김지훈</t>
        </is>
      </c>
      <c r="F73744" t="inlineStr">
        <is>
          <t>PS_NAME</t>
        </is>
      </c>
    </row>
    <row r="73745">
      <c r="E73745" t="inlineStr">
        <is>
          <t>경사</t>
        </is>
      </c>
      <c r="F73745" t="inlineStr">
        <is>
          <t>CV_POSITION</t>
        </is>
      </c>
    </row>
    <row r="73746">
      <c r="E73746" t="inlineStr">
        <is>
          <t>32</t>
        </is>
      </c>
      <c r="F73746" t="inlineStr">
        <is>
          <t>QT_AGE</t>
        </is>
      </c>
    </row>
    <row r="73747">
      <c r="E73747" t="inlineStr">
        <is>
          <t>김</t>
        </is>
      </c>
      <c r="F73747" t="inlineStr">
        <is>
          <t>PS_NAME</t>
        </is>
      </c>
    </row>
    <row r="73748">
      <c r="E73748" t="inlineStr">
        <is>
          <t>67</t>
        </is>
      </c>
      <c r="F73748" t="inlineStr">
        <is>
          <t>QT_AGE</t>
        </is>
      </c>
    </row>
    <row r="73750">
      <c r="B73750" t="inlineStr">
        <is>
          <t>NXNE2102008030.json</t>
        </is>
      </c>
      <c r="C73750" t="inlineStr">
        <is>
          <t>NWRW1800000041.200.4.3</t>
        </is>
      </c>
      <c r="D73750" t="inlineStr">
        <is>
          <t>김 씨는 떨리는 목소리로 “전 재산을 버스에 두고 내렸다”며 설명을 시작했다.</t>
        </is>
      </c>
      <c r="E73750" t="inlineStr">
        <is>
          <t>김</t>
        </is>
      </c>
      <c r="F73750" t="inlineStr">
        <is>
          <t>PS_NAME</t>
        </is>
      </c>
    </row>
    <row r="73751">
      <c r="E73751" t="inlineStr">
        <is>
          <t>버스</t>
        </is>
      </c>
      <c r="F73751" t="inlineStr">
        <is>
          <t>AF_TRANSPORT</t>
        </is>
      </c>
    </row>
    <row r="73753">
      <c r="B73753" t="inlineStr">
        <is>
          <t>NXNE2102008030.json</t>
        </is>
      </c>
      <c r="C73753" t="inlineStr">
        <is>
          <t>NWRW1800000041.200.5.1</t>
        </is>
      </c>
      <c r="D73753" t="inlineStr">
        <is>
          <t>김 씨는 인천에서 짐 세 개를 싸들고 서울 영등포역으로 향하는 88번 버스에 올랐다.</t>
        </is>
      </c>
      <c r="E73753" t="inlineStr">
        <is>
          <t>김</t>
        </is>
      </c>
      <c r="F73753" t="inlineStr">
        <is>
          <t>PS_NAME</t>
        </is>
      </c>
    </row>
    <row r="73754">
      <c r="E73754" t="inlineStr">
        <is>
          <t>인천</t>
        </is>
      </c>
      <c r="F73754" t="inlineStr">
        <is>
          <t>LCP_CITY</t>
        </is>
      </c>
    </row>
    <row r="73755">
      <c r="E73755" t="inlineStr">
        <is>
          <t>세 개</t>
        </is>
      </c>
      <c r="F73755" t="inlineStr">
        <is>
          <t>QT_COUNT</t>
        </is>
      </c>
    </row>
    <row r="73756">
      <c r="E73756" t="inlineStr">
        <is>
          <t>서울</t>
        </is>
      </c>
      <c r="F73756" t="inlineStr">
        <is>
          <t>LCP_CAPITALCITY</t>
        </is>
      </c>
    </row>
    <row r="73757">
      <c r="E73757" t="inlineStr">
        <is>
          <t>영등포역</t>
        </is>
      </c>
      <c r="F73757" t="inlineStr">
        <is>
          <t>LC_OTHERS</t>
        </is>
      </c>
    </row>
    <row r="73758">
      <c r="E73758" t="inlineStr">
        <is>
          <t>88번</t>
        </is>
      </c>
      <c r="F73758" t="inlineStr">
        <is>
          <t>QT_OTHERS</t>
        </is>
      </c>
    </row>
    <row r="73760">
      <c r="B73760" t="inlineStr">
        <is>
          <t>NXNE2102008030.json</t>
        </is>
      </c>
      <c r="C73760" t="inlineStr">
        <is>
          <t>NWRW1800000041.200.5.3</t>
        </is>
      </c>
      <c r="D73760" t="inlineStr">
        <is>
          <t>이른 새벽에 버스 안에서 깜박 잠이 든 김 씨는 영등포역에 도착했다는 안내방송에 놀라 허겁지겁 양손에 짐을 들고 내렸다.</t>
        </is>
      </c>
      <c r="E73760" t="inlineStr">
        <is>
          <t>새벽</t>
        </is>
      </c>
      <c r="F73760" t="inlineStr">
        <is>
          <t>TI_DURATION</t>
        </is>
      </c>
    </row>
    <row r="73761">
      <c r="E73761" t="inlineStr">
        <is>
          <t>버스</t>
        </is>
      </c>
      <c r="F73761" t="inlineStr">
        <is>
          <t>AF_TRANSPORT</t>
        </is>
      </c>
    </row>
    <row r="73762">
      <c r="E73762" t="inlineStr">
        <is>
          <t>김</t>
        </is>
      </c>
      <c r="F73762" t="inlineStr">
        <is>
          <t>PS_NAME</t>
        </is>
      </c>
    </row>
    <row r="73763">
      <c r="E73763" t="inlineStr">
        <is>
          <t>영등포역</t>
        </is>
      </c>
      <c r="F73763" t="inlineStr">
        <is>
          <t>LC_OTHERS</t>
        </is>
      </c>
    </row>
    <row r="73765">
      <c r="B73765" t="inlineStr">
        <is>
          <t>NXNE2102008030.json</t>
        </is>
      </c>
      <c r="C73765" t="inlineStr">
        <is>
          <t>NWRW1800000041.200.6.4</t>
        </is>
      </c>
      <c r="D73765" t="inlineStr">
        <is>
          <t>김 씨는 “정말 고맙다”며 사례금을 건넸지만 두 경찰관은 “마음만 받겠다”며 사양하고 김 씨를 기차역까지 배웅했다.</t>
        </is>
      </c>
      <c r="E73765" t="inlineStr">
        <is>
          <t>김</t>
        </is>
      </c>
      <c r="F73765" t="inlineStr">
        <is>
          <t>PS_NAME</t>
        </is>
      </c>
    </row>
    <row r="73766">
      <c r="E73766" t="inlineStr">
        <is>
          <t>두 경찰관</t>
        </is>
      </c>
      <c r="F73766" t="inlineStr">
        <is>
          <t>QT_MAN_COUNT</t>
        </is>
      </c>
    </row>
    <row r="73767">
      <c r="E73767" t="inlineStr">
        <is>
          <t>김</t>
        </is>
      </c>
      <c r="F73767" t="inlineStr">
        <is>
          <t>PS_NAME</t>
        </is>
      </c>
    </row>
    <row r="73769">
      <c r="B73769" t="inlineStr">
        <is>
          <t>NXNE2102008030.json</t>
        </is>
      </c>
      <c r="C73769" t="inlineStr">
        <is>
          <t>NWRW1800000049.140.2.1</t>
        </is>
      </c>
      <c r="D73769" t="inlineStr">
        <is>
          <t>◇가난한 컬렉터가 훌륭한 작품을 사는 법/엘링 카게 지음·주은정 옮김/224쪽·1만8000원/디자인하우스</t>
        </is>
      </c>
      <c r="E73769" t="inlineStr">
        <is>
          <t>가난한 컬렉터가 훌륭한 작품을 사는 법</t>
        </is>
      </c>
      <c r="F73769" t="inlineStr">
        <is>
          <t>AFA_DOCUMENT</t>
        </is>
      </c>
    </row>
    <row r="73770">
      <c r="E73770" t="inlineStr">
        <is>
          <t>엘링 카게</t>
        </is>
      </c>
      <c r="F73770" t="inlineStr">
        <is>
          <t>PS_NAME</t>
        </is>
      </c>
    </row>
    <row r="73771">
      <c r="E73771" t="inlineStr">
        <is>
          <t>주은정</t>
        </is>
      </c>
      <c r="F73771" t="inlineStr">
        <is>
          <t>PS_NAME</t>
        </is>
      </c>
    </row>
    <row r="73772">
      <c r="E73772" t="inlineStr">
        <is>
          <t>224쪽</t>
        </is>
      </c>
      <c r="F73772" t="inlineStr">
        <is>
          <t>QT_COUNT</t>
        </is>
      </c>
    </row>
    <row r="73773">
      <c r="E73773" t="inlineStr">
        <is>
          <t>1만8000원</t>
        </is>
      </c>
      <c r="F73773" t="inlineStr">
        <is>
          <t>QT_PRICE</t>
        </is>
      </c>
    </row>
    <row r="73774">
      <c r="E73774" t="inlineStr">
        <is>
          <t>디자인하우스</t>
        </is>
      </c>
      <c r="F73774" t="inlineStr">
        <is>
          <t>OGG_ECONOMY</t>
        </is>
      </c>
    </row>
    <row r="73776">
      <c r="B73776" t="inlineStr">
        <is>
          <t>NXNE2102008030.json</t>
        </is>
      </c>
      <c r="C73776" t="inlineStr">
        <is>
          <t>NWRW1800000054.389.3.1</t>
        </is>
      </c>
      <c r="D73776" t="inlineStr">
        <is>
          <t>렉스 틸러슨 미국 국무장관은 27일(현지 시각) 중국을 '최악의 인신매매 국가(3등급)'로 재지정하면서 "인신매매 문제가 국가 안보와 연결될 수 있다"고 말했다.</t>
        </is>
      </c>
      <c r="E73776" t="inlineStr">
        <is>
          <t>렉스 틸러슨</t>
        </is>
      </c>
      <c r="F73776" t="inlineStr">
        <is>
          <t>PS_NAME</t>
        </is>
      </c>
    </row>
    <row r="73777">
      <c r="E73777" t="inlineStr">
        <is>
          <t>미국</t>
        </is>
      </c>
      <c r="F73777" t="inlineStr">
        <is>
          <t>LCP_COUNTRY</t>
        </is>
      </c>
    </row>
    <row r="73778">
      <c r="E73778" t="inlineStr">
        <is>
          <t>국무장관</t>
        </is>
      </c>
      <c r="F73778" t="inlineStr">
        <is>
          <t>CV_POSITION</t>
        </is>
      </c>
    </row>
    <row r="73779">
      <c r="E73779" t="inlineStr">
        <is>
          <t>27일</t>
        </is>
      </c>
      <c r="F73779" t="inlineStr">
        <is>
          <t>DT_DAY</t>
        </is>
      </c>
    </row>
    <row r="73780">
      <c r="E73780" t="inlineStr">
        <is>
          <t>중국</t>
        </is>
      </c>
      <c r="F73780" t="inlineStr">
        <is>
          <t>LCP_COUNTRY</t>
        </is>
      </c>
    </row>
    <row r="73781">
      <c r="E73781" t="inlineStr">
        <is>
          <t>3등급</t>
        </is>
      </c>
      <c r="F73781" t="inlineStr">
        <is>
          <t>QT_ORDER</t>
        </is>
      </c>
    </row>
    <row r="73783">
      <c r="B73783" t="inlineStr">
        <is>
          <t>NXNE2102008030.json</t>
        </is>
      </c>
      <c r="C73783" t="inlineStr">
        <is>
          <t>NWRW1800000054.389.4.1</t>
        </is>
      </c>
      <c r="D73783" t="inlineStr">
        <is>
          <t>틸러슨 장관은 이날 "5만~8만명의 북한 노동자가 주로 중국과 러시아에서 하루 20시간의 강제 노동에 시달리고 있다"며 "북한 노동자들이 받는 급료는 대부분 몰수돼 북한 정권으로 매년 수억달러가 유입되고 있다"고 했다.</t>
        </is>
      </c>
      <c r="E73783" t="inlineStr">
        <is>
          <t>틸러슨</t>
        </is>
      </c>
      <c r="F73783" t="inlineStr">
        <is>
          <t>PS_NAME</t>
        </is>
      </c>
    </row>
    <row r="73784">
      <c r="E73784" t="inlineStr">
        <is>
          <t>장관</t>
        </is>
      </c>
      <c r="F73784" t="inlineStr">
        <is>
          <t>CV_POSITION</t>
        </is>
      </c>
    </row>
    <row r="73785">
      <c r="E73785" t="inlineStr">
        <is>
          <t>이날</t>
        </is>
      </c>
      <c r="F73785" t="inlineStr">
        <is>
          <t>DT_DAY</t>
        </is>
      </c>
    </row>
    <row r="73786">
      <c r="E73786" t="inlineStr">
        <is>
          <t>5만~8만명</t>
        </is>
      </c>
      <c r="F73786" t="inlineStr">
        <is>
          <t>QT_MAN_COUNT</t>
        </is>
      </c>
    </row>
    <row r="73787">
      <c r="E73787" t="inlineStr">
        <is>
          <t>북한</t>
        </is>
      </c>
      <c r="F73787" t="inlineStr">
        <is>
          <t>LCP_COUNTRY</t>
        </is>
      </c>
    </row>
    <row r="73788">
      <c r="E73788" t="inlineStr">
        <is>
          <t>중국</t>
        </is>
      </c>
      <c r="F73788" t="inlineStr">
        <is>
          <t>LCP_COUNTRY</t>
        </is>
      </c>
    </row>
    <row r="73789">
      <c r="E73789" t="inlineStr">
        <is>
          <t>러시아</t>
        </is>
      </c>
      <c r="F73789" t="inlineStr">
        <is>
          <t>LCP_COUNTRY</t>
        </is>
      </c>
    </row>
    <row r="73790">
      <c r="E73790" t="inlineStr">
        <is>
          <t>하루</t>
        </is>
      </c>
      <c r="F73790" t="inlineStr">
        <is>
          <t>DT_DURATION</t>
        </is>
      </c>
    </row>
    <row r="73791">
      <c r="E73791" t="inlineStr">
        <is>
          <t>20시간</t>
        </is>
      </c>
      <c r="F73791" t="inlineStr">
        <is>
          <t>TI_DURATION</t>
        </is>
      </c>
    </row>
    <row r="73792">
      <c r="E73792" t="inlineStr">
        <is>
          <t>북한</t>
        </is>
      </c>
      <c r="F73792" t="inlineStr">
        <is>
          <t>LCP_COUNTRY</t>
        </is>
      </c>
    </row>
    <row r="73793">
      <c r="E73793" t="inlineStr">
        <is>
          <t>북한</t>
        </is>
      </c>
      <c r="F73793" t="inlineStr">
        <is>
          <t>LCP_COUNTRY</t>
        </is>
      </c>
    </row>
    <row r="73794">
      <c r="E73794" t="inlineStr">
        <is>
          <t>달러</t>
        </is>
      </c>
      <c r="F73794" t="inlineStr">
        <is>
          <t>CV_CURRENCY</t>
        </is>
      </c>
    </row>
    <row r="73796">
      <c r="B73796" t="inlineStr">
        <is>
          <t>NXNE2102008030.json</t>
        </is>
      </c>
      <c r="C73796" t="inlineStr">
        <is>
          <t>NWRW1800000054.389.6.1</t>
        </is>
      </c>
      <c r="D73796" t="inlineStr">
        <is>
          <t>이에 대해 루캉(陸慷) 중국 외교부 대변인은 27일 정례 브리핑에서 "중국은 미국이 자신의 국내법으로 다른 국가의 인신매매 범죄에 대해 제멋대로 이야기하는 것을 결연히 반대한다"며 "인신매매 범죄를 없애기 위한 중국의 의지는 확고하고, 그 성과 역시 명백하다"고 했다.</t>
        </is>
      </c>
      <c r="E73796" t="inlineStr">
        <is>
          <t>루캉</t>
        </is>
      </c>
      <c r="F73796" t="inlineStr">
        <is>
          <t>PS_NAME</t>
        </is>
      </c>
    </row>
    <row r="73797">
      <c r="E73797" t="inlineStr">
        <is>
          <t>陸慷</t>
        </is>
      </c>
      <c r="F73797" t="inlineStr">
        <is>
          <t>PS_NAME</t>
        </is>
      </c>
    </row>
    <row r="73798">
      <c r="E73798" t="inlineStr">
        <is>
          <t>중국</t>
        </is>
      </c>
      <c r="F73798" t="inlineStr">
        <is>
          <t>LCP_COUNTRY</t>
        </is>
      </c>
    </row>
    <row r="73799">
      <c r="E73799" t="inlineStr">
        <is>
          <t>외교부</t>
        </is>
      </c>
      <c r="F73799" t="inlineStr">
        <is>
          <t>OGG_POLITICS</t>
        </is>
      </c>
    </row>
    <row r="73800">
      <c r="E73800" t="inlineStr">
        <is>
          <t>대변인</t>
        </is>
      </c>
      <c r="F73800" t="inlineStr">
        <is>
          <t>CV_POSITION</t>
        </is>
      </c>
    </row>
    <row r="73801">
      <c r="E73801" t="inlineStr">
        <is>
          <t>27일</t>
        </is>
      </c>
      <c r="F73801" t="inlineStr">
        <is>
          <t>DT_DAY</t>
        </is>
      </c>
    </row>
    <row r="73802">
      <c r="E73802" t="inlineStr">
        <is>
          <t>중국</t>
        </is>
      </c>
      <c r="F73802" t="inlineStr">
        <is>
          <t>OGG_POLITICS</t>
        </is>
      </c>
    </row>
    <row r="73803">
      <c r="E73803" t="inlineStr">
        <is>
          <t>미국</t>
        </is>
      </c>
      <c r="F73803" t="inlineStr">
        <is>
          <t>OGG_POLITICS</t>
        </is>
      </c>
    </row>
    <row r="73804">
      <c r="E73804" t="inlineStr">
        <is>
          <t>중국</t>
        </is>
      </c>
      <c r="F73804" t="inlineStr">
        <is>
          <t>OGG_POLITICS</t>
        </is>
      </c>
    </row>
    <row r="73806">
      <c r="B73806" t="inlineStr">
        <is>
          <t>NXNE2102008030.json</t>
        </is>
      </c>
      <c r="C73806" t="inlineStr">
        <is>
          <t>NWRW1800000054.389.8.1</t>
        </is>
      </c>
      <c r="D73806" t="inlineStr">
        <is>
          <t>트럼프 대통령은 지난 20일 트위터에 '북한에 대한 중국의 도움은 고맙게 생각하지만, 노력이 제대로 통하지 않았다'고 했었다.</t>
        </is>
      </c>
      <c r="E73806" t="inlineStr">
        <is>
          <t>트럼프</t>
        </is>
      </c>
      <c r="F73806" t="inlineStr">
        <is>
          <t>PS_NAME</t>
        </is>
      </c>
    </row>
    <row r="73807">
      <c r="E73807" t="inlineStr">
        <is>
          <t>대통령</t>
        </is>
      </c>
      <c r="F73807" t="inlineStr">
        <is>
          <t>CV_POSITION</t>
        </is>
      </c>
    </row>
    <row r="73808">
      <c r="E73808" t="inlineStr">
        <is>
          <t>지난 20일</t>
        </is>
      </c>
      <c r="F73808" t="inlineStr">
        <is>
          <t>DT_DAY</t>
        </is>
      </c>
    </row>
    <row r="73809">
      <c r="E73809" t="inlineStr">
        <is>
          <t>트위터</t>
        </is>
      </c>
      <c r="F73809" t="inlineStr">
        <is>
          <t>TMI_SERVICE</t>
        </is>
      </c>
    </row>
    <row r="73810">
      <c r="E73810" t="inlineStr">
        <is>
          <t>북한</t>
        </is>
      </c>
      <c r="F73810" t="inlineStr">
        <is>
          <t>LCP_COUNTRY</t>
        </is>
      </c>
    </row>
    <row r="73811">
      <c r="E73811" t="inlineStr">
        <is>
          <t>중국</t>
        </is>
      </c>
      <c r="F73811" t="inlineStr">
        <is>
          <t>OGG_POLITICS</t>
        </is>
      </c>
    </row>
    <row r="73813">
      <c r="B73813" t="inlineStr">
        <is>
          <t>NXNE2102008030.json</t>
        </is>
      </c>
      <c r="C73813" t="inlineStr">
        <is>
          <t>NWRW1800000054.389.8.2</t>
        </is>
      </c>
      <c r="D73813" t="inlineStr">
        <is>
          <t>트럼프 대통령은 지난 4월 시진핑 중국 국가주석과의 정상회담에서 대중 무역 제재를 보류하는 대신 중국이 대북 압박에 적극적으로 나서 달라고 요청한 것으로 알려졌다.</t>
        </is>
      </c>
      <c r="E73813" t="inlineStr">
        <is>
          <t>트럼프</t>
        </is>
      </c>
      <c r="F73813" t="inlineStr">
        <is>
          <t>PS_NAME</t>
        </is>
      </c>
    </row>
    <row r="73814">
      <c r="E73814" t="inlineStr">
        <is>
          <t>대통령</t>
        </is>
      </c>
      <c r="F73814" t="inlineStr">
        <is>
          <t>CV_POSITION</t>
        </is>
      </c>
    </row>
    <row r="73815">
      <c r="E73815" t="inlineStr">
        <is>
          <t>지난 4월</t>
        </is>
      </c>
      <c r="F73815" t="inlineStr">
        <is>
          <t>DT_MONTH</t>
        </is>
      </c>
    </row>
    <row r="73816">
      <c r="E73816" t="inlineStr">
        <is>
          <t>시진핑</t>
        </is>
      </c>
      <c r="F73816" t="inlineStr">
        <is>
          <t>PS_NAME</t>
        </is>
      </c>
    </row>
    <row r="73817">
      <c r="E73817" t="inlineStr">
        <is>
          <t>중국</t>
        </is>
      </c>
      <c r="F73817" t="inlineStr">
        <is>
          <t>LCP_COUNTRY</t>
        </is>
      </c>
    </row>
    <row r="73818">
      <c r="E73818" t="inlineStr">
        <is>
          <t>국가주석</t>
        </is>
      </c>
      <c r="F73818" t="inlineStr">
        <is>
          <t>CV_POSITION</t>
        </is>
      </c>
    </row>
    <row r="73819">
      <c r="E73819" t="inlineStr">
        <is>
          <t>정상회담</t>
        </is>
      </c>
      <c r="F73819" t="inlineStr">
        <is>
          <t>EV_OTHERS</t>
        </is>
      </c>
    </row>
    <row r="73820">
      <c r="E73820" t="inlineStr">
        <is>
          <t>중국</t>
        </is>
      </c>
      <c r="F73820" t="inlineStr">
        <is>
          <t>OGG_POLITICS</t>
        </is>
      </c>
    </row>
    <row r="73822">
      <c r="B73822" t="inlineStr">
        <is>
          <t>NXNE2102008030.json</t>
        </is>
      </c>
      <c r="C73822" t="inlineStr">
        <is>
          <t>NWRW1800000054.389.10.2</t>
        </is>
      </c>
      <c r="D73822" t="inlineStr">
        <is>
          <t>마이크 펜스 부통령은 이날 '미국·인도기업위원회' 연설에서 "잔혹한 북한 정권이 인도·태평양 지역의 가장 중대한 위협"이라며 "북한이 영원히 핵과 미사일 프로그램을 완전히 폐기할 때까지 경제·외교적 압박을 해야 한다"고 말했다.</t>
        </is>
      </c>
      <c r="E73822" t="inlineStr">
        <is>
          <t>마이크 펜스</t>
        </is>
      </c>
      <c r="F73822" t="inlineStr">
        <is>
          <t>PS_NAME</t>
        </is>
      </c>
    </row>
    <row r="73823">
      <c r="E73823" t="inlineStr">
        <is>
          <t>부통령</t>
        </is>
      </c>
      <c r="F73823" t="inlineStr">
        <is>
          <t>CV_POSITION</t>
        </is>
      </c>
    </row>
    <row r="73824">
      <c r="E73824" t="inlineStr">
        <is>
          <t>이날</t>
        </is>
      </c>
      <c r="F73824" t="inlineStr">
        <is>
          <t>DT_DAY</t>
        </is>
      </c>
    </row>
    <row r="73825">
      <c r="E73825" t="inlineStr">
        <is>
          <t>미국·인도기업위원회</t>
        </is>
      </c>
      <c r="F73825" t="inlineStr">
        <is>
          <t>OGG_POLITICS</t>
        </is>
      </c>
    </row>
    <row r="73826">
      <c r="E73826" t="inlineStr">
        <is>
          <t>북한</t>
        </is>
      </c>
      <c r="F73826" t="inlineStr">
        <is>
          <t>OGG_POLITICS</t>
        </is>
      </c>
    </row>
    <row r="73827">
      <c r="E73827" t="inlineStr">
        <is>
          <t>인도</t>
        </is>
      </c>
      <c r="F73827" t="inlineStr">
        <is>
          <t>LCP_COUNTRY</t>
        </is>
      </c>
    </row>
    <row r="73828">
      <c r="E73828" t="inlineStr">
        <is>
          <t>태평양</t>
        </is>
      </c>
      <c r="F73828" t="inlineStr">
        <is>
          <t>LCG_OCEAN</t>
        </is>
      </c>
    </row>
    <row r="73829">
      <c r="E73829" t="inlineStr">
        <is>
          <t>북한</t>
        </is>
      </c>
      <c r="F73829" t="inlineStr">
        <is>
          <t>OGG_POLITICS</t>
        </is>
      </c>
    </row>
    <row r="73830">
      <c r="E73830" t="inlineStr">
        <is>
          <t>핵</t>
        </is>
      </c>
      <c r="F73830" t="inlineStr">
        <is>
          <t>AF_WEAPON</t>
        </is>
      </c>
    </row>
    <row r="73831">
      <c r="E73831" t="inlineStr">
        <is>
          <t>미사일</t>
        </is>
      </c>
      <c r="F73831" t="inlineStr">
        <is>
          <t>AF_WEAPON</t>
        </is>
      </c>
    </row>
    <row r="73833">
      <c r="B73833" t="inlineStr">
        <is>
          <t>NXNE2102008030.json</t>
        </is>
      </c>
      <c r="C73833" t="inlineStr">
        <is>
          <t>NWRW1800000054.389.11.2</t>
        </is>
      </c>
      <c r="D73833" t="inlineStr">
        <is>
          <t>틸러슨 장관은 지난 13일 "중국·러시아 등과 북한에 원유 공급을 차단하는 방안을 논의 중"이라고 했지만, 지난 21일 미국과 중국의 외교·국방장관이 참석한 고위급 회담에선 이와 관련한 발표가 나오지 않았다.</t>
        </is>
      </c>
      <c r="E73833" t="inlineStr">
        <is>
          <t>틸러슨</t>
        </is>
      </c>
      <c r="F73833" t="inlineStr">
        <is>
          <t>PS_NAME</t>
        </is>
      </c>
    </row>
    <row r="73834">
      <c r="E73834" t="inlineStr">
        <is>
          <t>장관</t>
        </is>
      </c>
      <c r="F73834" t="inlineStr">
        <is>
          <t>CV_POSITION</t>
        </is>
      </c>
    </row>
    <row r="73835">
      <c r="E73835" t="inlineStr">
        <is>
          <t>지난 13일</t>
        </is>
      </c>
      <c r="F73835" t="inlineStr">
        <is>
          <t>DT_DAY</t>
        </is>
      </c>
    </row>
    <row r="73836">
      <c r="E73836" t="inlineStr">
        <is>
          <t>중국</t>
        </is>
      </c>
      <c r="F73836" t="inlineStr">
        <is>
          <t>LCP_COUNTRY</t>
        </is>
      </c>
    </row>
    <row r="73837">
      <c r="E73837" t="inlineStr">
        <is>
          <t>러시아</t>
        </is>
      </c>
      <c r="F73837" t="inlineStr">
        <is>
          <t>LCP_COUNTRY</t>
        </is>
      </c>
    </row>
    <row r="73838">
      <c r="E73838" t="inlineStr">
        <is>
          <t>북한</t>
        </is>
      </c>
      <c r="F73838" t="inlineStr">
        <is>
          <t>LCP_COUNTRY</t>
        </is>
      </c>
    </row>
    <row r="73839">
      <c r="E73839" t="inlineStr">
        <is>
          <t>원유</t>
        </is>
      </c>
      <c r="F73839" t="inlineStr">
        <is>
          <t>MT_CHEMICAL</t>
        </is>
      </c>
    </row>
    <row r="73840">
      <c r="E73840" t="inlineStr">
        <is>
          <t>지난 21일</t>
        </is>
      </c>
      <c r="F73840" t="inlineStr">
        <is>
          <t>DT_DAY</t>
        </is>
      </c>
    </row>
    <row r="73841">
      <c r="E73841" t="inlineStr">
        <is>
          <t>미국</t>
        </is>
      </c>
      <c r="F73841" t="inlineStr">
        <is>
          <t>LCP_COUNTRY</t>
        </is>
      </c>
    </row>
    <row r="73842">
      <c r="E73842" t="inlineStr">
        <is>
          <t>중국</t>
        </is>
      </c>
      <c r="F73842" t="inlineStr">
        <is>
          <t>LCP_COUNTRY</t>
        </is>
      </c>
    </row>
    <row r="73843">
      <c r="E73843" t="inlineStr">
        <is>
          <t>외교·국방장관</t>
        </is>
      </c>
      <c r="F73843" t="inlineStr">
        <is>
          <t>CV_POSITION</t>
        </is>
      </c>
    </row>
    <row r="73845">
      <c r="B73845" t="inlineStr">
        <is>
          <t>NXNE2102008030.json</t>
        </is>
      </c>
      <c r="C73845" t="inlineStr">
        <is>
          <t>NWRW1800000046.347.1.1</t>
        </is>
      </c>
      <c r="D73845" t="inlineStr">
        <is>
          <t>여론 악화… 재보선 全敗 위기감에 與도 '李 자진 사퇴' 전방위 압박</t>
        </is>
      </c>
      <c r="E73845" t="inlineStr">
        <is>
          <t>李</t>
        </is>
      </c>
      <c r="F73845" t="inlineStr">
        <is>
          <t>PS_NAME</t>
        </is>
      </c>
    </row>
    <row r="73847">
      <c r="B73847" t="inlineStr">
        <is>
          <t>NXNE2102008030.json</t>
        </is>
      </c>
      <c r="C73847" t="inlineStr">
        <is>
          <t>NWRW1800000046.347.2.1</t>
        </is>
      </c>
      <c r="D73847" t="inlineStr">
        <is>
          <t>이완구, 전격 辭意 표명까지</t>
        </is>
      </c>
      <c r="E73847" t="inlineStr">
        <is>
          <t>이완구</t>
        </is>
      </c>
      <c r="F73847" t="inlineStr">
        <is>
          <t>PS_NAME</t>
        </is>
      </c>
    </row>
    <row r="73849">
      <c r="B73849" t="inlineStr">
        <is>
          <t>NXNE2102008030.json</t>
        </is>
      </c>
      <c r="C73849" t="inlineStr">
        <is>
          <t>NWRW1800000046.347.3.1</t>
        </is>
      </c>
      <c r="D73849" t="inlineStr">
        <is>
          <t>이완구 국무총리가 20일 밤 중남미를 순방 중인 박근혜 대통령에게 사의를 표명한 것은 야권뿐 아니라 여권 내에서도 자신에 대한 '자진 사퇴(辭退) 요구가 좀처럼 수그러들지 않고 계속 확산된 것과 무관치 않다는 지적이다.</t>
        </is>
      </c>
      <c r="E73849" t="inlineStr">
        <is>
          <t>이완구</t>
        </is>
      </c>
      <c r="F73849" t="inlineStr">
        <is>
          <t>PS_NAME</t>
        </is>
      </c>
    </row>
    <row r="73850">
      <c r="E73850" t="inlineStr">
        <is>
          <t>국무총리</t>
        </is>
      </c>
      <c r="F73850" t="inlineStr">
        <is>
          <t>CV_POSITION</t>
        </is>
      </c>
    </row>
    <row r="73851">
      <c r="E73851" t="inlineStr">
        <is>
          <t>20일</t>
        </is>
      </c>
      <c r="F73851" t="inlineStr">
        <is>
          <t>DT_DAY</t>
        </is>
      </c>
    </row>
    <row r="73852">
      <c r="E73852" t="inlineStr">
        <is>
          <t>밤</t>
        </is>
      </c>
      <c r="F73852" t="inlineStr">
        <is>
          <t>TI_DURATION</t>
        </is>
      </c>
    </row>
    <row r="73853">
      <c r="E73853" t="inlineStr">
        <is>
          <t>중남미</t>
        </is>
      </c>
      <c r="F73853" t="inlineStr">
        <is>
          <t>LCG_CONTINENT</t>
        </is>
      </c>
    </row>
    <row r="73854">
      <c r="E73854" t="inlineStr">
        <is>
          <t>박근혜</t>
        </is>
      </c>
      <c r="F73854" t="inlineStr">
        <is>
          <t>PS_NAME</t>
        </is>
      </c>
    </row>
    <row r="73855">
      <c r="E73855" t="inlineStr">
        <is>
          <t>대통령</t>
        </is>
      </c>
      <c r="F73855" t="inlineStr">
        <is>
          <t>CV_POSITION</t>
        </is>
      </c>
    </row>
    <row r="73857">
      <c r="B73857" t="inlineStr">
        <is>
          <t>NXNE2102008030.json</t>
        </is>
      </c>
      <c r="C73857" t="inlineStr">
        <is>
          <t>NWRW1800000046.347.3.2</t>
        </is>
      </c>
      <c r="D73857" t="inlineStr">
        <is>
          <t>지난주까지만 해도 '박근혜 대통령이 중남미 순방에서 돌아오는 27일까지는 일단 지켜보자'는 차단 벽이 쳐져 있었지만 주말을 보내고 나서 여권(與圈)의 기류가 자진 사퇴 불가피 쪽으로 급격히 바뀐 데 영향을 받았다는 것이다.</t>
        </is>
      </c>
      <c r="E73857" t="inlineStr">
        <is>
          <t>지난주까지만</t>
        </is>
      </c>
      <c r="F73857" t="inlineStr">
        <is>
          <t>DT_OTHERS</t>
        </is>
      </c>
    </row>
    <row r="73858">
      <c r="E73858" t="inlineStr">
        <is>
          <t>박근혜</t>
        </is>
      </c>
      <c r="F73858" t="inlineStr">
        <is>
          <t>PS_NAME</t>
        </is>
      </c>
    </row>
    <row r="73859">
      <c r="E73859" t="inlineStr">
        <is>
          <t>대통령</t>
        </is>
      </c>
      <c r="F73859" t="inlineStr">
        <is>
          <t>CV_POSITION</t>
        </is>
      </c>
    </row>
    <row r="73860">
      <c r="E73860" t="inlineStr">
        <is>
          <t>중남미</t>
        </is>
      </c>
      <c r="F73860" t="inlineStr">
        <is>
          <t>LCG_CONTINENT</t>
        </is>
      </c>
    </row>
    <row r="73861">
      <c r="E73861" t="inlineStr">
        <is>
          <t>27일까지</t>
        </is>
      </c>
      <c r="F73861" t="inlineStr">
        <is>
          <t>DT_OTHERS</t>
        </is>
      </c>
    </row>
    <row r="73862">
      <c r="E73862" t="inlineStr">
        <is>
          <t>주말</t>
        </is>
      </c>
      <c r="F73862" t="inlineStr">
        <is>
          <t>DT_DURATION</t>
        </is>
      </c>
    </row>
    <row r="73864">
      <c r="B73864" t="inlineStr">
        <is>
          <t>NXNE2102008030.json</t>
        </is>
      </c>
      <c r="C73864" t="inlineStr">
        <is>
          <t>NWRW1800000046.347.4.2</t>
        </is>
      </c>
      <c r="D73864" t="inlineStr">
        <is>
          <t>김무성 대표는 이날 경기 성남 중원 유세를 마친 뒤 기자들과 만나 "(이 총리 거취 문제는) 며칠 지나면 본인과 대통령께서 해결할 거라 생각한다"며 "(대통령의 결단이나 이 총리의 자진 사퇴 가능성) 둘 다 포함되는 것"이라고 했었다.</t>
        </is>
      </c>
      <c r="E73864" t="inlineStr">
        <is>
          <t>김무성</t>
        </is>
      </c>
      <c r="F73864" t="inlineStr">
        <is>
          <t>PS_NAME</t>
        </is>
      </c>
    </row>
    <row r="73865">
      <c r="E73865" t="inlineStr">
        <is>
          <t>대표</t>
        </is>
      </c>
      <c r="F73865" t="inlineStr">
        <is>
          <t>CV_POSITION</t>
        </is>
      </c>
    </row>
    <row r="73866">
      <c r="E73866" t="inlineStr">
        <is>
          <t>이날</t>
        </is>
      </c>
      <c r="F73866" t="inlineStr">
        <is>
          <t>DT_DAY</t>
        </is>
      </c>
    </row>
    <row r="73867">
      <c r="E73867" t="inlineStr">
        <is>
          <t>경기</t>
        </is>
      </c>
      <c r="F73867" t="inlineStr">
        <is>
          <t>LCP_PROVINCE</t>
        </is>
      </c>
    </row>
    <row r="73868">
      <c r="E73868" t="inlineStr">
        <is>
          <t>성남</t>
        </is>
      </c>
      <c r="F73868" t="inlineStr">
        <is>
          <t>LCP_CITY</t>
        </is>
      </c>
    </row>
    <row r="73869">
      <c r="E73869" t="inlineStr">
        <is>
          <t>기자</t>
        </is>
      </c>
      <c r="F73869" t="inlineStr">
        <is>
          <t>CV_OCCUPATION</t>
        </is>
      </c>
    </row>
    <row r="73870">
      <c r="E73870" t="inlineStr">
        <is>
          <t>이</t>
        </is>
      </c>
      <c r="F73870" t="inlineStr">
        <is>
          <t>PS_NAME</t>
        </is>
      </c>
    </row>
    <row r="73871">
      <c r="E73871" t="inlineStr">
        <is>
          <t>총리</t>
        </is>
      </c>
      <c r="F73871" t="inlineStr">
        <is>
          <t>CV_POSITION</t>
        </is>
      </c>
    </row>
    <row r="73872">
      <c r="E73872" t="inlineStr">
        <is>
          <t>대통령</t>
        </is>
      </c>
      <c r="F73872" t="inlineStr">
        <is>
          <t>CV_POSITION</t>
        </is>
      </c>
    </row>
    <row r="73873">
      <c r="E73873" t="inlineStr">
        <is>
          <t>대통령</t>
        </is>
      </c>
      <c r="F73873" t="inlineStr">
        <is>
          <t>CV_POSITION</t>
        </is>
      </c>
    </row>
    <row r="73874">
      <c r="E73874" t="inlineStr">
        <is>
          <t>이</t>
        </is>
      </c>
      <c r="F73874" t="inlineStr">
        <is>
          <t>PS_NAME</t>
        </is>
      </c>
    </row>
    <row r="73875">
      <c r="E73875" t="inlineStr">
        <is>
          <t>총리</t>
        </is>
      </c>
      <c r="F73875" t="inlineStr">
        <is>
          <t>CV_POSITION</t>
        </is>
      </c>
    </row>
    <row r="73876">
      <c r="E73876" t="inlineStr">
        <is>
          <t>둘</t>
        </is>
      </c>
      <c r="F73876" t="inlineStr">
        <is>
          <t>QT_COUNT</t>
        </is>
      </c>
    </row>
    <row r="73878">
      <c r="B73878" t="inlineStr">
        <is>
          <t>NXNE2102008030.json</t>
        </is>
      </c>
      <c r="C73878" t="inlineStr">
        <is>
          <t>NWRW1800000046.347.5.3</t>
        </is>
      </c>
      <c r="D73878" t="inlineStr">
        <is>
          <t>여론이 진정되기는커녕 악화 쪽으로만 흘러가자 이 총리도 거취 문제를 박 대통령의 귀국 전에 정리할 필요를 느낀것으로 보인다.</t>
        </is>
      </c>
      <c r="E73878" t="inlineStr">
        <is>
          <t>이</t>
        </is>
      </c>
      <c r="F73878" t="inlineStr">
        <is>
          <t>PS_NAME</t>
        </is>
      </c>
    </row>
    <row r="73879">
      <c r="E73879" t="inlineStr">
        <is>
          <t>총리</t>
        </is>
      </c>
      <c r="F73879" t="inlineStr">
        <is>
          <t>CV_POSITION</t>
        </is>
      </c>
    </row>
    <row r="73880">
      <c r="E73880" t="inlineStr">
        <is>
          <t>박</t>
        </is>
      </c>
      <c r="F73880" t="inlineStr">
        <is>
          <t>PS_NAME</t>
        </is>
      </c>
    </row>
    <row r="73881">
      <c r="E73881" t="inlineStr">
        <is>
          <t>대통령</t>
        </is>
      </c>
      <c r="F73881" t="inlineStr">
        <is>
          <t>CV_POSITION</t>
        </is>
      </c>
    </row>
    <row r="73883">
      <c r="B73883" t="inlineStr">
        <is>
          <t>NXNE2102008030.json</t>
        </is>
      </c>
      <c r="C73883" t="inlineStr">
        <is>
          <t>NWRW1800000046.347.6.1</t>
        </is>
      </c>
      <c r="D73883" t="inlineStr">
        <is>
          <t>앞서 이 총리는 쏟아지는 의혹 보도와 정치권의 사퇴·해임 공세에 적극적인 대응을 하지 않고 침묵을 지키고 있었다.</t>
        </is>
      </c>
      <c r="E73883" t="inlineStr">
        <is>
          <t>이</t>
        </is>
      </c>
      <c r="F73883" t="inlineStr">
        <is>
          <t>PS_NAME</t>
        </is>
      </c>
    </row>
    <row r="73884">
      <c r="E73884" t="inlineStr">
        <is>
          <t>총리</t>
        </is>
      </c>
      <c r="F73884" t="inlineStr">
        <is>
          <t>CV_POSITION</t>
        </is>
      </c>
    </row>
    <row r="73886">
      <c r="B73886" t="inlineStr">
        <is>
          <t>NXNE2102008030.json</t>
        </is>
      </c>
      <c r="C73886" t="inlineStr">
        <is>
          <t>NWRW1800000046.347.6.2</t>
        </is>
      </c>
      <c r="D73886" t="inlineStr">
        <is>
          <t>그러나 박 대통령이 특별한 언질을 주지 않는 상태에서 여야의 사퇴 압박이 이어지고, 충청권에서 이렇다 할 지원이 나오지 않는 최악 상황으로 가면서 본인의 의지도 결국 흔들린 셈이다.</t>
        </is>
      </c>
      <c r="E73886" t="inlineStr">
        <is>
          <t>박</t>
        </is>
      </c>
      <c r="F73886" t="inlineStr">
        <is>
          <t>PS_NAME</t>
        </is>
      </c>
    </row>
    <row r="73887">
      <c r="E73887" t="inlineStr">
        <is>
          <t>대통령</t>
        </is>
      </c>
      <c r="F73887" t="inlineStr">
        <is>
          <t>CV_POSITION</t>
        </is>
      </c>
    </row>
    <row r="73888">
      <c r="E73888" t="inlineStr">
        <is>
          <t>충청권</t>
        </is>
      </c>
      <c r="F73888" t="inlineStr">
        <is>
          <t>LC_OTHERS</t>
        </is>
      </c>
    </row>
    <row r="73890">
      <c r="B73890" t="inlineStr">
        <is>
          <t>NXNE2102008030.json</t>
        </is>
      </c>
      <c r="C73890" t="inlineStr">
        <is>
          <t>NWRW1800000046.347.7.1</t>
        </is>
      </c>
      <c r="D73890" t="inlineStr">
        <is>
          <t>이 총리의 20일 일정은 서울 여의도 63빌딩에서 열린 장애인의 날 기념식에 참석해 축사를 한 것이 유일했다.</t>
        </is>
      </c>
      <c r="E73890" t="inlineStr">
        <is>
          <t>이</t>
        </is>
      </c>
      <c r="F73890" t="inlineStr">
        <is>
          <t>PS_NAME</t>
        </is>
      </c>
    </row>
    <row r="73891">
      <c r="E73891" t="inlineStr">
        <is>
          <t>총리</t>
        </is>
      </c>
      <c r="F73891" t="inlineStr">
        <is>
          <t>CV_POSITION</t>
        </is>
      </c>
    </row>
    <row r="73892">
      <c r="E73892" t="inlineStr">
        <is>
          <t>20일</t>
        </is>
      </c>
      <c r="F73892" t="inlineStr">
        <is>
          <t>DT_DAY</t>
        </is>
      </c>
    </row>
    <row r="73893">
      <c r="E73893" t="inlineStr">
        <is>
          <t>서울</t>
        </is>
      </c>
      <c r="F73893" t="inlineStr">
        <is>
          <t>LCP_CAPITALCITY</t>
        </is>
      </c>
    </row>
    <row r="73894">
      <c r="E73894" t="inlineStr">
        <is>
          <t>여의도</t>
        </is>
      </c>
      <c r="F73894" t="inlineStr">
        <is>
          <t>LCP_COUNTY</t>
        </is>
      </c>
    </row>
    <row r="73895">
      <c r="E73895" t="inlineStr">
        <is>
          <t>63빌딩</t>
        </is>
      </c>
      <c r="F73895" t="inlineStr">
        <is>
          <t>AF_BUILDING</t>
        </is>
      </c>
    </row>
    <row r="73896">
      <c r="E73896" t="inlineStr">
        <is>
          <t>장애인의 날</t>
        </is>
      </c>
      <c r="F73896" t="inlineStr">
        <is>
          <t>DT_DAY</t>
        </is>
      </c>
    </row>
    <row r="73898">
      <c r="B73898" t="inlineStr">
        <is>
          <t>NXNE2102008030.json</t>
        </is>
      </c>
      <c r="C73898" t="inlineStr">
        <is>
          <t>NWRW1800000046.347.7.2</t>
        </is>
      </c>
      <c r="D73898" t="inlineStr">
        <is>
          <t>이 총리는 몹시 지쳐 보였고, 굳은 표정을 풀지 못했다.</t>
        </is>
      </c>
      <c r="E73898" t="inlineStr">
        <is>
          <t>이</t>
        </is>
      </c>
      <c r="F73898" t="inlineStr">
        <is>
          <t>PS_NAME</t>
        </is>
      </c>
    </row>
    <row r="73899">
      <c r="E73899" t="inlineStr">
        <is>
          <t>총리</t>
        </is>
      </c>
      <c r="F73899" t="inlineStr">
        <is>
          <t>CV_POSITION</t>
        </is>
      </c>
    </row>
    <row r="73901">
      <c r="B73901" t="inlineStr">
        <is>
          <t>NXNE2102008030.json</t>
        </is>
      </c>
      <c r="C73901" t="inlineStr">
        <is>
          <t>NWRW1800000046.347.7.5</t>
        </is>
      </c>
      <c r="D73901" t="inlineStr">
        <is>
          <t>이 총리는 총리실 간부 회의나 각 부처에 대한 업무 지시는 거의 추경호 국무조정실장에게 맡겼다고 한다.</t>
        </is>
      </c>
      <c r="E73901" t="inlineStr">
        <is>
          <t>이</t>
        </is>
      </c>
      <c r="F73901" t="inlineStr">
        <is>
          <t>PS_NAME</t>
        </is>
      </c>
    </row>
    <row r="73902">
      <c r="E73902" t="inlineStr">
        <is>
          <t>총리</t>
        </is>
      </c>
      <c r="F73902" t="inlineStr">
        <is>
          <t>CV_POSITION</t>
        </is>
      </c>
    </row>
    <row r="73903">
      <c r="E73903" t="inlineStr">
        <is>
          <t>총리실</t>
        </is>
      </c>
      <c r="F73903" t="inlineStr">
        <is>
          <t>OGG_POLITICS</t>
        </is>
      </c>
    </row>
    <row r="73904">
      <c r="E73904" t="inlineStr">
        <is>
          <t>추경호</t>
        </is>
      </c>
      <c r="F73904" t="inlineStr">
        <is>
          <t>PS_NAME</t>
        </is>
      </c>
    </row>
    <row r="73905">
      <c r="E73905" t="inlineStr">
        <is>
          <t>국무조정실장</t>
        </is>
      </c>
      <c r="F73905" t="inlineStr">
        <is>
          <t>CV_POSITION</t>
        </is>
      </c>
    </row>
    <row r="73907">
      <c r="B73907" t="inlineStr">
        <is>
          <t>NXNE2102008030.json</t>
        </is>
      </c>
      <c r="C73907" t="inlineStr">
        <is>
          <t>NWRW1800000046.347.7.8</t>
        </is>
      </c>
      <c r="D73907" t="inlineStr">
        <is>
          <t>이 총리는 든든한 지원군이었던 새누리당이나 충청 민심이 달라진 데 대해 상심이 큰 것으로 알려졌다.</t>
        </is>
      </c>
      <c r="E73907" t="inlineStr">
        <is>
          <t>이</t>
        </is>
      </c>
      <c r="F73907" t="inlineStr">
        <is>
          <t>PS_NAME</t>
        </is>
      </c>
    </row>
    <row r="73908">
      <c r="E73908" t="inlineStr">
        <is>
          <t>총리</t>
        </is>
      </c>
      <c r="F73908" t="inlineStr">
        <is>
          <t>CV_POSITION</t>
        </is>
      </c>
    </row>
    <row r="73909">
      <c r="E73909" t="inlineStr">
        <is>
          <t>새누리당</t>
        </is>
      </c>
      <c r="F73909" t="inlineStr">
        <is>
          <t>OGG_POLITICS</t>
        </is>
      </c>
    </row>
    <row r="73910">
      <c r="E73910" t="inlineStr">
        <is>
          <t>충청</t>
        </is>
      </c>
      <c r="F73910" t="inlineStr">
        <is>
          <t>LCP_PROVINCE</t>
        </is>
      </c>
    </row>
    <row r="73912">
      <c r="B73912" t="inlineStr">
        <is>
          <t>NXNE2102008030.json</t>
        </is>
      </c>
      <c r="C73912" t="inlineStr">
        <is>
          <t>NWRW1800000046.347.7.9</t>
        </is>
      </c>
      <c r="D73912" t="inlineStr">
        <is>
          <t>이 총리는 박 대통령이 27일 귀국 시까지는 총리직을 유지하게 됐지만 사실상 '식물 총리' 역할을 하게 됐다.</t>
        </is>
      </c>
      <c r="E73912" t="inlineStr">
        <is>
          <t>이</t>
        </is>
      </c>
      <c r="F73912" t="inlineStr">
        <is>
          <t>PS_NAME</t>
        </is>
      </c>
    </row>
    <row r="73913">
      <c r="E73913" t="inlineStr">
        <is>
          <t>총리</t>
        </is>
      </c>
      <c r="F73913" t="inlineStr">
        <is>
          <t>CV_POSITION</t>
        </is>
      </c>
    </row>
    <row r="73914">
      <c r="E73914" t="inlineStr">
        <is>
          <t>박</t>
        </is>
      </c>
      <c r="F73914" t="inlineStr">
        <is>
          <t>PS_NAME</t>
        </is>
      </c>
    </row>
    <row r="73915">
      <c r="E73915" t="inlineStr">
        <is>
          <t>대통령</t>
        </is>
      </c>
      <c r="F73915" t="inlineStr">
        <is>
          <t>CV_POSITION</t>
        </is>
      </c>
    </row>
    <row r="73916">
      <c r="E73916" t="inlineStr">
        <is>
          <t>27일</t>
        </is>
      </c>
      <c r="F73916" t="inlineStr">
        <is>
          <t>DT_DAY</t>
        </is>
      </c>
    </row>
    <row r="73917">
      <c r="E73917" t="inlineStr">
        <is>
          <t>총리직</t>
        </is>
      </c>
      <c r="F73917" t="inlineStr">
        <is>
          <t>CV_POSITION</t>
        </is>
      </c>
    </row>
    <row r="73918">
      <c r="E73918" t="inlineStr">
        <is>
          <t>총리</t>
        </is>
      </c>
      <c r="F73918" t="inlineStr">
        <is>
          <t>CV_POSITION</t>
        </is>
      </c>
    </row>
    <row r="73920">
      <c r="B73920" t="inlineStr">
        <is>
          <t>NXNE2102008030.json</t>
        </is>
      </c>
      <c r="C73920" t="inlineStr">
        <is>
          <t>NWRW1800000030.28.1.1</t>
        </is>
      </c>
      <c r="D73920" t="inlineStr">
        <is>
          <t>獨 '아줌마들의 우상' 레이옌 장관 메르켈 뒤이을 여성 총리 '0순위'</t>
        </is>
      </c>
      <c r="E73920" t="inlineStr">
        <is>
          <t>레이옌</t>
        </is>
      </c>
      <c r="F73920" t="inlineStr">
        <is>
          <t>PS_NAME</t>
        </is>
      </c>
    </row>
    <row r="73921">
      <c r="E73921" t="inlineStr">
        <is>
          <t>장관</t>
        </is>
      </c>
      <c r="F73921" t="inlineStr">
        <is>
          <t>CV_POSITION</t>
        </is>
      </c>
    </row>
    <row r="73922">
      <c r="E73922" t="inlineStr">
        <is>
          <t>메르켈</t>
        </is>
      </c>
      <c r="F73922" t="inlineStr">
        <is>
          <t>PS_NAME</t>
        </is>
      </c>
    </row>
    <row r="73923">
      <c r="E73923" t="inlineStr">
        <is>
          <t>총리</t>
        </is>
      </c>
      <c r="F73923" t="inlineStr">
        <is>
          <t>CV_POSITION</t>
        </is>
      </c>
    </row>
    <row r="73924">
      <c r="E73924" t="inlineStr">
        <is>
          <t>0순위</t>
        </is>
      </c>
      <c r="F73924" t="inlineStr">
        <is>
          <t>QT_ORDER</t>
        </is>
      </c>
    </row>
    <row r="73926">
      <c r="B73926" t="inlineStr">
        <is>
          <t>NXNE2102008030.json</t>
        </is>
      </c>
      <c r="C73926" t="inlineStr">
        <is>
          <t>NWRW1800000030.28.3.2</t>
        </is>
      </c>
      <c r="D73926" t="inlineStr">
        <is>
          <t>그녀는 장남 데이비드(24)부터 막내 그라시아(12)까지 자녀 7명을 낳아, 낸시 펠로시 미 하원의장보다 자식 2명을 더 둔 '다산 정치인'으로 유명하다.</t>
        </is>
      </c>
      <c r="E73926" t="inlineStr">
        <is>
          <t>장남</t>
        </is>
      </c>
      <c r="F73926" t="inlineStr">
        <is>
          <t>CV_RELATION</t>
        </is>
      </c>
    </row>
    <row r="73927">
      <c r="E73927" t="inlineStr">
        <is>
          <t>데이비드</t>
        </is>
      </c>
      <c r="F73927" t="inlineStr">
        <is>
          <t>PS_NAME</t>
        </is>
      </c>
    </row>
    <row r="73928">
      <c r="E73928" t="inlineStr">
        <is>
          <t>24</t>
        </is>
      </c>
      <c r="F73928" t="inlineStr">
        <is>
          <t>QT_AGE</t>
        </is>
      </c>
    </row>
    <row r="73929">
      <c r="E73929" t="inlineStr">
        <is>
          <t>막내</t>
        </is>
      </c>
      <c r="F73929" t="inlineStr">
        <is>
          <t>CV_RELATION</t>
        </is>
      </c>
    </row>
    <row r="73930">
      <c r="E73930" t="inlineStr">
        <is>
          <t>그라시아</t>
        </is>
      </c>
      <c r="F73930" t="inlineStr">
        <is>
          <t>PS_NAME</t>
        </is>
      </c>
    </row>
    <row r="73931">
      <c r="E73931" t="inlineStr">
        <is>
          <t>12</t>
        </is>
      </c>
      <c r="F73931" t="inlineStr">
        <is>
          <t>QT_AGE</t>
        </is>
      </c>
    </row>
    <row r="73932">
      <c r="E73932" t="inlineStr">
        <is>
          <t>자녀</t>
        </is>
      </c>
      <c r="F73932" t="inlineStr">
        <is>
          <t>CV_RELATION</t>
        </is>
      </c>
    </row>
    <row r="73933">
      <c r="E73933" t="inlineStr">
        <is>
          <t>7명</t>
        </is>
      </c>
      <c r="F73933" t="inlineStr">
        <is>
          <t>QT_MAN_COUNT</t>
        </is>
      </c>
    </row>
    <row r="73934">
      <c r="E73934" t="inlineStr">
        <is>
          <t>낸시 펠로시</t>
        </is>
      </c>
      <c r="F73934" t="inlineStr">
        <is>
          <t>PS_NAME</t>
        </is>
      </c>
    </row>
    <row r="73935">
      <c r="E73935" t="inlineStr">
        <is>
          <t>미</t>
        </is>
      </c>
      <c r="F73935" t="inlineStr">
        <is>
          <t>LCP_COUNTRY</t>
        </is>
      </c>
    </row>
    <row r="73936">
      <c r="E73936" t="inlineStr">
        <is>
          <t>하원</t>
        </is>
      </c>
      <c r="F73936" t="inlineStr">
        <is>
          <t>OGG_POLITICS</t>
        </is>
      </c>
    </row>
    <row r="73937">
      <c r="E73937" t="inlineStr">
        <is>
          <t>의장</t>
        </is>
      </c>
      <c r="F73937" t="inlineStr">
        <is>
          <t>CV_POSITION</t>
        </is>
      </c>
    </row>
    <row r="73938">
      <c r="E73938" t="inlineStr">
        <is>
          <t>자식</t>
        </is>
      </c>
      <c r="F73938" t="inlineStr">
        <is>
          <t>CV_RELATION</t>
        </is>
      </c>
    </row>
    <row r="73939">
      <c r="E73939" t="inlineStr">
        <is>
          <t>2명</t>
        </is>
      </c>
      <c r="F73939" t="inlineStr">
        <is>
          <t>QT_MAN_COUNT</t>
        </is>
      </c>
    </row>
    <row r="73940">
      <c r="E73940" t="inlineStr">
        <is>
          <t>정치인</t>
        </is>
      </c>
      <c r="F73940" t="inlineStr">
        <is>
          <t>CV_OCCUPATION</t>
        </is>
      </c>
    </row>
    <row r="73942">
      <c r="B73942" t="inlineStr">
        <is>
          <t>NXNE2102008030.json</t>
        </is>
      </c>
      <c r="C73942" t="inlineStr">
        <is>
          <t>NWRW1800000030.28.4.1</t>
        </is>
      </c>
      <c r="D73942" t="inlineStr">
        <is>
          <t>레이옌은 옳다고 믿는 정책은 확실히 밀어붙이는 것으로 정평이 났다.</t>
        </is>
      </c>
      <c r="E73942" t="inlineStr">
        <is>
          <t>레이옌</t>
        </is>
      </c>
      <c r="F73942" t="inlineStr">
        <is>
          <t>PS_NAME</t>
        </is>
      </c>
    </row>
    <row r="73944">
      <c r="B73944" t="inlineStr">
        <is>
          <t>NXNE2102008030.json</t>
        </is>
      </c>
      <c r="C73944" t="inlineStr">
        <is>
          <t>NWRW1800000030.28.5.1</t>
        </is>
      </c>
      <c r="D73944" t="inlineStr">
        <is>
          <t>레이옌은 유럽연합(EU) 위원회에서 일했던 부친 때문에 벨기에 브뤼셀에서 태어났다.</t>
        </is>
      </c>
      <c r="E73944" t="inlineStr">
        <is>
          <t>레이옌</t>
        </is>
      </c>
      <c r="F73944" t="inlineStr">
        <is>
          <t>PS_NAME</t>
        </is>
      </c>
    </row>
    <row r="73945">
      <c r="E73945" t="inlineStr">
        <is>
          <t>유럽연합</t>
        </is>
      </c>
      <c r="F73945" t="inlineStr">
        <is>
          <t>OGG_OTHERS</t>
        </is>
      </c>
    </row>
    <row r="73946">
      <c r="E73946" t="inlineStr">
        <is>
          <t>EU</t>
        </is>
      </c>
      <c r="F73946" t="inlineStr">
        <is>
          <t>OGG_OTHERS</t>
        </is>
      </c>
    </row>
    <row r="73947">
      <c r="E73947" t="inlineStr">
        <is>
          <t>부친</t>
        </is>
      </c>
      <c r="F73947" t="inlineStr">
        <is>
          <t>CV_RELATION</t>
        </is>
      </c>
    </row>
    <row r="73948">
      <c r="E73948" t="inlineStr">
        <is>
          <t>벨기에</t>
        </is>
      </c>
      <c r="F73948" t="inlineStr">
        <is>
          <t>LCP_COUNTRY</t>
        </is>
      </c>
    </row>
    <row r="73949">
      <c r="E73949" t="inlineStr">
        <is>
          <t>브뤼셀</t>
        </is>
      </c>
      <c r="F73949" t="inlineStr">
        <is>
          <t>LCP_CAPITALCITY</t>
        </is>
      </c>
    </row>
    <row r="73951">
      <c r="B73951" t="inlineStr">
        <is>
          <t>NXNE2102008030.json</t>
        </is>
      </c>
      <c r="C73951" t="inlineStr">
        <is>
          <t>NWRW1800000030.28.6.2</t>
        </is>
      </c>
      <c r="D73951" t="inlineStr">
        <is>
          <t>메르켈 총리는 주 정부에서 여성·가족·보건부 장관으로 활약하던 그녀를 발탁해 1기 내각의 연방 여성·가족부 장관으로 임명했고, 2009년 2기 내각 때 노동부 장관으로 임명했다.</t>
        </is>
      </c>
      <c r="E73951" t="inlineStr">
        <is>
          <t>메르켈</t>
        </is>
      </c>
      <c r="F73951" t="inlineStr">
        <is>
          <t>PS_NAME</t>
        </is>
      </c>
    </row>
    <row r="73952">
      <c r="E73952" t="inlineStr">
        <is>
          <t>총리</t>
        </is>
      </c>
      <c r="F73952" t="inlineStr">
        <is>
          <t>CV_POSITION</t>
        </is>
      </c>
    </row>
    <row r="73953">
      <c r="E73953" t="inlineStr">
        <is>
          <t>주 정부</t>
        </is>
      </c>
      <c r="F73953" t="inlineStr">
        <is>
          <t>OGG_POLITICS</t>
        </is>
      </c>
    </row>
    <row r="73954">
      <c r="E73954" t="inlineStr">
        <is>
          <t>여성·가족·보건부</t>
        </is>
      </c>
      <c r="F73954" t="inlineStr">
        <is>
          <t>OGG_POLITICS</t>
        </is>
      </c>
    </row>
    <row r="73955">
      <c r="E73955" t="inlineStr">
        <is>
          <t>장관</t>
        </is>
      </c>
      <c r="F73955" t="inlineStr">
        <is>
          <t>CV_POSITION</t>
        </is>
      </c>
    </row>
    <row r="73956">
      <c r="E73956" t="inlineStr">
        <is>
          <t>1기</t>
        </is>
      </c>
      <c r="F73956" t="inlineStr">
        <is>
          <t>QT_ORDER</t>
        </is>
      </c>
    </row>
    <row r="73957">
      <c r="E73957" t="inlineStr">
        <is>
          <t>여성·가족부</t>
        </is>
      </c>
      <c r="F73957" t="inlineStr">
        <is>
          <t>OGG_POLITICS</t>
        </is>
      </c>
    </row>
    <row r="73958">
      <c r="E73958" t="inlineStr">
        <is>
          <t>장관</t>
        </is>
      </c>
      <c r="F73958" t="inlineStr">
        <is>
          <t>CV_POSITION</t>
        </is>
      </c>
    </row>
    <row r="73959">
      <c r="E73959" t="inlineStr">
        <is>
          <t>2009년</t>
        </is>
      </c>
      <c r="F73959" t="inlineStr">
        <is>
          <t>DT_YEAR</t>
        </is>
      </c>
    </row>
    <row r="73960">
      <c r="E73960" t="inlineStr">
        <is>
          <t>2기</t>
        </is>
      </c>
      <c r="F73960" t="inlineStr">
        <is>
          <t>QT_ORDER</t>
        </is>
      </c>
    </row>
    <row r="73961">
      <c r="E73961" t="inlineStr">
        <is>
          <t>노동부</t>
        </is>
      </c>
      <c r="F73961" t="inlineStr">
        <is>
          <t>OGG_POLITICS</t>
        </is>
      </c>
    </row>
    <row r="73962">
      <c r="E73962" t="inlineStr">
        <is>
          <t>장관</t>
        </is>
      </c>
      <c r="F73962" t="inlineStr">
        <is>
          <t>CV_POSITION</t>
        </is>
      </c>
    </row>
    <row r="73964">
      <c r="B73964" t="inlineStr">
        <is>
          <t>NXNE2102008030.json</t>
        </is>
      </c>
      <c r="C73964" t="inlineStr">
        <is>
          <t>NWRW1800000030.28.6.3</t>
        </is>
      </c>
      <c r="D73964" t="inlineStr">
        <is>
          <t>그녀에 대한 메르켈의 신임은 절대적이다.</t>
        </is>
      </c>
      <c r="E73964" t="inlineStr">
        <is>
          <t>메르켈</t>
        </is>
      </c>
      <c r="F73964" t="inlineStr">
        <is>
          <t>PS_NAME</t>
        </is>
      </c>
    </row>
    <row r="73966">
      <c r="B73966" t="inlineStr">
        <is>
          <t>NXNE2102008030.json</t>
        </is>
      </c>
      <c r="C73966" t="inlineStr">
        <is>
          <t>NWRW1800000030.28.7.3</t>
        </is>
      </c>
      <c r="D73966" t="inlineStr">
        <is>
          <t>"여성을 출산 기계로 만들려 한다"(월터 믹사 가톨릭 주교) 등의 비난에 아랑곳하지 않고 이 정책을 정착시켜 출산율을 높였고 대중의 지지를 얻었다.</t>
        </is>
      </c>
      <c r="E73966" t="inlineStr">
        <is>
          <t>월터 믹사</t>
        </is>
      </c>
      <c r="F73966" t="inlineStr">
        <is>
          <t>PS_NAME</t>
        </is>
      </c>
    </row>
    <row r="73967">
      <c r="E73967" t="inlineStr">
        <is>
          <t>가톨릭</t>
        </is>
      </c>
      <c r="F73967" t="inlineStr">
        <is>
          <t>OGG_RELIGION</t>
        </is>
      </c>
    </row>
    <row r="73968">
      <c r="E73968" t="inlineStr">
        <is>
          <t>주교</t>
        </is>
      </c>
      <c r="F73968" t="inlineStr">
        <is>
          <t>CV_POSITION</t>
        </is>
      </c>
    </row>
    <row r="73970">
      <c r="B73970" t="inlineStr">
        <is>
          <t>NXNE2102008030.json</t>
        </is>
      </c>
      <c r="C73970" t="inlineStr">
        <is>
          <t>NWRW1800000030.28.8.1</t>
        </is>
      </c>
      <c r="D73970" t="inlineStr">
        <is>
          <t>레이옌 장관은 이달 초 '통독 이후 최저 실업률'이란 노동부 장관으로서 뿌듯한 성적표를 쥐었다.</t>
        </is>
      </c>
      <c r="E73970" t="inlineStr">
        <is>
          <t>레이옌</t>
        </is>
      </c>
      <c r="F73970" t="inlineStr">
        <is>
          <t>PS_NAME</t>
        </is>
      </c>
    </row>
    <row r="73971">
      <c r="E73971" t="inlineStr">
        <is>
          <t>장관</t>
        </is>
      </c>
      <c r="F73971" t="inlineStr">
        <is>
          <t>CV_POSITION</t>
        </is>
      </c>
    </row>
    <row r="73972">
      <c r="E73972" t="inlineStr">
        <is>
          <t>이달 초</t>
        </is>
      </c>
      <c r="F73972" t="inlineStr">
        <is>
          <t>DT_MONTH</t>
        </is>
      </c>
    </row>
    <row r="73973">
      <c r="E73973" t="inlineStr">
        <is>
          <t>노동부</t>
        </is>
      </c>
      <c r="F73973" t="inlineStr">
        <is>
          <t>OGG_POLITICS</t>
        </is>
      </c>
    </row>
    <row r="73974">
      <c r="E73974" t="inlineStr">
        <is>
          <t>장관</t>
        </is>
      </c>
      <c r="F73974" t="inlineStr">
        <is>
          <t>CV_POSITION</t>
        </is>
      </c>
    </row>
    <row r="73976">
      <c r="B73976" t="inlineStr">
        <is>
          <t>NXNE2102008030.json</t>
        </is>
      </c>
      <c r="C73976" t="inlineStr">
        <is>
          <t>NWRW1800000036.296.1.1</t>
        </is>
      </c>
      <c r="D73976" t="inlineStr">
        <is>
          <t>돌아온 최희섭, 귀향 선동열에 첫승 선물</t>
        </is>
      </c>
      <c r="E73976" t="inlineStr">
        <is>
          <t>최희섭</t>
        </is>
      </c>
      <c r="F73976" t="inlineStr">
        <is>
          <t>PS_NAME</t>
        </is>
      </c>
    </row>
    <row r="73977">
      <c r="E73977" t="inlineStr">
        <is>
          <t>선동열</t>
        </is>
      </c>
      <c r="F73977" t="inlineStr">
        <is>
          <t>PS_NAME</t>
        </is>
      </c>
    </row>
    <row r="73979">
      <c r="B73979" t="inlineStr">
        <is>
          <t>NXNE2102008030.json</t>
        </is>
      </c>
      <c r="C73979" t="inlineStr">
        <is>
          <t>NWRW1800000036.296.3.1</t>
        </is>
      </c>
      <c r="D73979" t="inlineStr">
        <is>
          <t>박찬호 오늘 두산전 첫 선발등판</t>
        </is>
      </c>
      <c r="E73979" t="inlineStr">
        <is>
          <t>박찬호</t>
        </is>
      </c>
      <c r="F73979" t="inlineStr">
        <is>
          <t>PS_NAME</t>
        </is>
      </c>
    </row>
    <row r="73980">
      <c r="E73980" t="inlineStr">
        <is>
          <t>오늘</t>
        </is>
      </c>
      <c r="F73980" t="inlineStr">
        <is>
          <t>DT_DAY</t>
        </is>
      </c>
    </row>
    <row r="73981">
      <c r="E73981" t="inlineStr">
        <is>
          <t>두산전</t>
        </is>
      </c>
      <c r="F73981" t="inlineStr">
        <is>
          <t>EV_SPORTS</t>
        </is>
      </c>
    </row>
    <row r="73983">
      <c r="B73983" t="inlineStr">
        <is>
          <t>NXNE2102008030.json</t>
        </is>
      </c>
      <c r="C73983" t="inlineStr">
        <is>
          <t>NWRW1800000036.296.4.3</t>
        </is>
      </c>
      <c r="D73983" t="inlineStr">
        <is>
          <t>그는 선동열 감독과 동료 선수들의 용서를 받고 전날 선수단에 합류했다.</t>
        </is>
      </c>
      <c r="E73983" t="inlineStr">
        <is>
          <t>선동열</t>
        </is>
      </c>
      <c r="F73983" t="inlineStr">
        <is>
          <t>PS_NAME</t>
        </is>
      </c>
    </row>
    <row r="73984">
      <c r="E73984" t="inlineStr">
        <is>
          <t>감독</t>
        </is>
      </c>
      <c r="F73984" t="inlineStr">
        <is>
          <t>CV_POSITION</t>
        </is>
      </c>
    </row>
    <row r="73985">
      <c r="E73985" t="inlineStr">
        <is>
          <t>선수</t>
        </is>
      </c>
      <c r="F73985" t="inlineStr">
        <is>
          <t>CV_OCCUPATION</t>
        </is>
      </c>
    </row>
    <row r="73986">
      <c r="E73986" t="inlineStr">
        <is>
          <t>전날</t>
        </is>
      </c>
      <c r="F73986" t="inlineStr">
        <is>
          <t>DT_DAY</t>
        </is>
      </c>
    </row>
    <row r="73988">
      <c r="B73988" t="inlineStr">
        <is>
          <t>NXNE2102008030.json</t>
        </is>
      </c>
      <c r="C73988" t="inlineStr">
        <is>
          <t>NWRW1800000036.296.4.4</t>
        </is>
      </c>
      <c r="D73988" t="inlineStr">
        <is>
          <t>최희섭은 경기 전 “그라운드 밖에 있다 보니 동료들과 함께 야구 할 수 있는 것이 얼마나 행복한 일인지 깨달았다”며 “오늘로 난 다시 태어났다”고 했다.</t>
        </is>
      </c>
      <c r="E73988" t="inlineStr">
        <is>
          <t>최희섭</t>
        </is>
      </c>
      <c r="F73988" t="inlineStr">
        <is>
          <t>PS_NAME</t>
        </is>
      </c>
    </row>
    <row r="73989">
      <c r="E73989" t="inlineStr">
        <is>
          <t>야구</t>
        </is>
      </c>
      <c r="F73989" t="inlineStr">
        <is>
          <t>CV_SPORTS</t>
        </is>
      </c>
    </row>
    <row r="73990">
      <c r="E73990" t="inlineStr">
        <is>
          <t>오늘</t>
        </is>
      </c>
      <c r="F73990" t="inlineStr">
        <is>
          <t>DT_DAY</t>
        </is>
      </c>
    </row>
    <row r="73992">
      <c r="B73992" t="inlineStr">
        <is>
          <t>NXNE2102008030.json</t>
        </is>
      </c>
      <c r="C73992" t="inlineStr">
        <is>
          <t>NWRW1800000036.296.5.6</t>
        </is>
      </c>
      <c r="D73992" t="inlineStr">
        <is>
          <t>최희섭은 0-0으로 팽팽하던 9회말 1사1루에서 삼성 바뀐 투수 안지만을 상대로 중전안타를 쳐냈다.</t>
        </is>
      </c>
      <c r="E73992" t="inlineStr">
        <is>
          <t>최희섭</t>
        </is>
      </c>
      <c r="F73992" t="inlineStr">
        <is>
          <t>PS_NAME</t>
        </is>
      </c>
    </row>
    <row r="73993">
      <c r="E73993" t="inlineStr">
        <is>
          <t>0-0</t>
        </is>
      </c>
      <c r="F73993" t="inlineStr">
        <is>
          <t>QT_SPORTS</t>
        </is>
      </c>
    </row>
    <row r="73994">
      <c r="E73994" t="inlineStr">
        <is>
          <t>9회</t>
        </is>
      </c>
      <c r="F73994" t="inlineStr">
        <is>
          <t>EV_SPORTS</t>
        </is>
      </c>
    </row>
    <row r="73995">
      <c r="E73995" t="inlineStr">
        <is>
          <t>1사</t>
        </is>
      </c>
      <c r="F73995" t="inlineStr">
        <is>
          <t>TM_SPORTS</t>
        </is>
      </c>
    </row>
    <row r="73996">
      <c r="E73996" t="inlineStr">
        <is>
          <t>1루</t>
        </is>
      </c>
      <c r="F73996" t="inlineStr">
        <is>
          <t>TM_SPORTS</t>
        </is>
      </c>
    </row>
    <row r="73997">
      <c r="E73997" t="inlineStr">
        <is>
          <t>삼성</t>
        </is>
      </c>
      <c r="F73997" t="inlineStr">
        <is>
          <t>OGG_SPORTS</t>
        </is>
      </c>
    </row>
    <row r="73998">
      <c r="E73998" t="inlineStr">
        <is>
          <t>투수</t>
        </is>
      </c>
      <c r="F73998" t="inlineStr">
        <is>
          <t>CV_SPORTS_POSITION</t>
        </is>
      </c>
    </row>
    <row r="73999">
      <c r="E73999" t="inlineStr">
        <is>
          <t>안지만</t>
        </is>
      </c>
      <c r="F73999" t="inlineStr">
        <is>
          <t>PS_NAME</t>
        </is>
      </c>
    </row>
    <row r="74000">
      <c r="E74000" t="inlineStr">
        <is>
          <t>중전안타</t>
        </is>
      </c>
      <c r="F74000" t="inlineStr">
        <is>
          <t>TM_SPORTS</t>
        </is>
      </c>
    </row>
    <row r="74002">
      <c r="B74002" t="inlineStr">
        <is>
          <t>NXNE2102008030.json</t>
        </is>
      </c>
      <c r="C74002" t="inlineStr">
        <is>
          <t>NWRW1800000036.296.5.10</t>
        </is>
      </c>
      <c r="D74002" t="inlineStr">
        <is>
          <t>16년 만에 고향팀으로 돌아온 선동열 감독의 기아 사령탑 부임 이후 첫 승리이기도 했다.</t>
        </is>
      </c>
      <c r="E74002" t="inlineStr">
        <is>
          <t>16년 만</t>
        </is>
      </c>
      <c r="F74002" t="inlineStr">
        <is>
          <t>DT_DURATION</t>
        </is>
      </c>
    </row>
    <row r="74003">
      <c r="E74003" t="inlineStr">
        <is>
          <t>선동열</t>
        </is>
      </c>
      <c r="F74003" t="inlineStr">
        <is>
          <t>PS_NAME</t>
        </is>
      </c>
    </row>
    <row r="74004">
      <c r="E74004" t="inlineStr">
        <is>
          <t>감독</t>
        </is>
      </c>
      <c r="F74004" t="inlineStr">
        <is>
          <t>CV_POSITION</t>
        </is>
      </c>
    </row>
    <row r="74005">
      <c r="E74005" t="inlineStr">
        <is>
          <t>기아</t>
        </is>
      </c>
      <c r="F74005" t="inlineStr">
        <is>
          <t>OGG_SPORTS</t>
        </is>
      </c>
    </row>
    <row r="74007">
      <c r="B74007" t="inlineStr">
        <is>
          <t>NXNE2102008030.json</t>
        </is>
      </c>
      <c r="C74007" t="inlineStr">
        <is>
          <t>NWRW1800000036.296.6.1</t>
        </is>
      </c>
      <c r="D74007" t="inlineStr">
        <is>
          <t>최희섭은 경기 뒤 “시즌 첫 출전 경기라서 타격보다는 수비에 집중했다.</t>
        </is>
      </c>
      <c r="E74007" t="inlineStr">
        <is>
          <t>최희섭</t>
        </is>
      </c>
      <c r="F74007" t="inlineStr">
        <is>
          <t>PS_NAME</t>
        </is>
      </c>
    </row>
    <row r="74008">
      <c r="E74008" t="inlineStr">
        <is>
          <t>수비</t>
        </is>
      </c>
      <c r="F74008" t="inlineStr">
        <is>
          <t>CV_SPORTS_POSITION</t>
        </is>
      </c>
    </row>
    <row r="74010">
      <c r="B74010" t="inlineStr">
        <is>
          <t>NXNE2102008030.json</t>
        </is>
      </c>
      <c r="C74010" t="inlineStr">
        <is>
          <t>NWRW1800000036.296.6.2</t>
        </is>
      </c>
      <c r="D74010" t="inlineStr">
        <is>
          <t>에이스 윤석민이 등판한 경기에서 이겨서 다행”이라며 “마지막 타석에서는 직구를 노리고 적극적으로 스윙을 했다”고 밝혔다.</t>
        </is>
      </c>
      <c r="E74010" t="inlineStr">
        <is>
          <t>윤석민</t>
        </is>
      </c>
      <c r="F74010" t="inlineStr">
        <is>
          <t>PS_NAME</t>
        </is>
      </c>
    </row>
    <row r="74011">
      <c r="E74011" t="inlineStr">
        <is>
          <t>직구</t>
        </is>
      </c>
      <c r="F74011" t="inlineStr">
        <is>
          <t>TM_SPORTS</t>
        </is>
      </c>
    </row>
    <row r="74012">
      <c r="E74012" t="inlineStr">
        <is>
          <t>스윙</t>
        </is>
      </c>
      <c r="F74012" t="inlineStr">
        <is>
          <t>TM_SPORTS</t>
        </is>
      </c>
    </row>
    <row r="74014">
      <c r="B74014" t="inlineStr">
        <is>
          <t>NXNE2102008030.json</t>
        </is>
      </c>
      <c r="C74014" t="inlineStr">
        <is>
          <t>NWRW1800000036.296.6.4</t>
        </is>
      </c>
      <c r="D74014" t="inlineStr">
        <is>
          <t>선동열 감독은 “경기 초반 득점 찬스에서 점수를 냈으면 쉽게 갔을 텐데 아쉽다.</t>
        </is>
      </c>
      <c r="E74014" t="inlineStr">
        <is>
          <t>선동열</t>
        </is>
      </c>
      <c r="F74014" t="inlineStr">
        <is>
          <t>PS_NAME</t>
        </is>
      </c>
    </row>
    <row r="74015">
      <c r="E74015" t="inlineStr">
        <is>
          <t>감독</t>
        </is>
      </c>
      <c r="F74015" t="inlineStr">
        <is>
          <t>CV_POSITION</t>
        </is>
      </c>
    </row>
    <row r="74017">
      <c r="B74017" t="inlineStr">
        <is>
          <t>NXNE2102008030.json</t>
        </is>
      </c>
      <c r="C74017" t="inlineStr">
        <is>
          <t>NWRW1800000036.296.6.5</t>
        </is>
      </c>
      <c r="D74017" t="inlineStr">
        <is>
          <t>윤석민이 잘 던져줬다”고만 했다.</t>
        </is>
      </c>
      <c r="E74017" t="inlineStr">
        <is>
          <t>윤석민</t>
        </is>
      </c>
      <c r="F74017" t="inlineStr">
        <is>
          <t>PS_NAME</t>
        </is>
      </c>
    </row>
    <row r="74019">
      <c r="B74019" t="inlineStr">
        <is>
          <t>NXNE2102008030.json</t>
        </is>
      </c>
      <c r="C74019" t="inlineStr">
        <is>
          <t>NWRW1800000036.296.6.6</t>
        </is>
      </c>
      <c r="D74019" t="inlineStr">
        <is>
          <t>윤석민은 승리는 챙기지 못했으나 8이닝 1피안타 2볼넷 11탈삼진 무실점 호투로 작년 투수 4관왕의 위용을 뽐냈다.</t>
        </is>
      </c>
      <c r="E74019" t="inlineStr">
        <is>
          <t>윤석민</t>
        </is>
      </c>
      <c r="F74019" t="inlineStr">
        <is>
          <t>PS_NAME</t>
        </is>
      </c>
    </row>
    <row r="74020">
      <c r="E74020" t="inlineStr">
        <is>
          <t>8이닝</t>
        </is>
      </c>
      <c r="F74020" t="inlineStr">
        <is>
          <t>QT_SPORTS</t>
        </is>
      </c>
    </row>
    <row r="74021">
      <c r="E74021" t="inlineStr">
        <is>
          <t>1피안타</t>
        </is>
      </c>
      <c r="F74021" t="inlineStr">
        <is>
          <t>QT_SPORTS</t>
        </is>
      </c>
    </row>
    <row r="74022">
      <c r="E74022" t="inlineStr">
        <is>
          <t>2볼넷</t>
        </is>
      </c>
      <c r="F74022" t="inlineStr">
        <is>
          <t>QT_SPORTS</t>
        </is>
      </c>
    </row>
    <row r="74023">
      <c r="E74023" t="inlineStr">
        <is>
          <t>11탈삼진</t>
        </is>
      </c>
      <c r="F74023" t="inlineStr">
        <is>
          <t>QT_SPORTS</t>
        </is>
      </c>
    </row>
    <row r="74024">
      <c r="E74024" t="inlineStr">
        <is>
          <t>작년</t>
        </is>
      </c>
      <c r="F74024" t="inlineStr">
        <is>
          <t>DT_YEAR</t>
        </is>
      </c>
    </row>
    <row r="74025">
      <c r="E74025" t="inlineStr">
        <is>
          <t>투수</t>
        </is>
      </c>
      <c r="F74025" t="inlineStr">
        <is>
          <t>CV_SPORTS_POSITION</t>
        </is>
      </c>
    </row>
    <row r="74026">
      <c r="E74026" t="inlineStr">
        <is>
          <t>4관왕</t>
        </is>
      </c>
      <c r="F74026" t="inlineStr">
        <is>
          <t>QT_COUNT</t>
        </is>
      </c>
    </row>
    <row r="74028">
      <c r="B74028" t="inlineStr">
        <is>
          <t>NXNE2102008030.json</t>
        </is>
      </c>
      <c r="C74028" t="inlineStr">
        <is>
          <t>NWRW1800000036.296.7.2</t>
        </is>
      </c>
      <c r="D74028" t="inlineStr">
        <is>
          <t>박찬호가 ‘독수리 구하기’의 임무를 부여받고 12일 청주 두산전에 첫 선발출격한다.</t>
        </is>
      </c>
      <c r="E74028" t="inlineStr">
        <is>
          <t>박찬호</t>
        </is>
      </c>
      <c r="F74028" t="inlineStr">
        <is>
          <t>PS_NAME</t>
        </is>
      </c>
    </row>
    <row r="74029">
      <c r="E74029" t="inlineStr">
        <is>
          <t>독수리</t>
        </is>
      </c>
      <c r="F74029" t="inlineStr">
        <is>
          <t>AM_BIRD</t>
        </is>
      </c>
    </row>
    <row r="74030">
      <c r="E74030" t="inlineStr">
        <is>
          <t>12일</t>
        </is>
      </c>
      <c r="F74030" t="inlineStr">
        <is>
          <t>DT_DAY</t>
        </is>
      </c>
    </row>
    <row r="74031">
      <c r="E74031" t="inlineStr">
        <is>
          <t>두산전</t>
        </is>
      </c>
      <c r="F74031" t="inlineStr">
        <is>
          <t>EV_SPORTS</t>
        </is>
      </c>
    </row>
    <row r="74033">
      <c r="B74033" t="inlineStr">
        <is>
          <t>NXNE2102008030.json</t>
        </is>
      </c>
      <c r="C74033" t="inlineStr">
        <is>
          <t>NWRW1800000046.342.1.1</t>
        </is>
      </c>
      <c r="D74033" t="inlineStr">
        <is>
          <t>朴대통령, '成 리스트' 침묵… 이틀째 외교일정만</t>
        </is>
      </c>
      <c r="E74033" t="inlineStr">
        <is>
          <t>朴</t>
        </is>
      </c>
      <c r="F74033" t="inlineStr">
        <is>
          <t>PS_NAME</t>
        </is>
      </c>
    </row>
    <row r="74034">
      <c r="E74034" t="inlineStr">
        <is>
          <t>대통령</t>
        </is>
      </c>
      <c r="F74034" t="inlineStr">
        <is>
          <t>CV_POSITION</t>
        </is>
      </c>
    </row>
    <row r="74035">
      <c r="E74035" t="inlineStr">
        <is>
          <t>이틀째</t>
        </is>
      </c>
      <c r="F74035" t="inlineStr">
        <is>
          <t>DT_DURATION</t>
        </is>
      </c>
    </row>
    <row r="74037">
      <c r="B74037" t="inlineStr">
        <is>
          <t>NXNE2102008030.json</t>
        </is>
      </c>
      <c r="C74037" t="inlineStr">
        <is>
          <t>NWRW1800000046.342.4.1</t>
        </is>
      </c>
      <c r="D74037" t="inlineStr">
        <is>
          <t>박 대통령은 14일 헝가리·에티오피아 대통령과 각각 정상회담을 갖는 등 이틀째 외교 일정만 소화했다.</t>
        </is>
      </c>
      <c r="E74037" t="inlineStr">
        <is>
          <t>박</t>
        </is>
      </c>
      <c r="F74037" t="inlineStr">
        <is>
          <t>PS_NAME</t>
        </is>
      </c>
    </row>
    <row r="74038">
      <c r="E74038" t="inlineStr">
        <is>
          <t>대통령</t>
        </is>
      </c>
      <c r="F74038" t="inlineStr">
        <is>
          <t>CV_POSITION</t>
        </is>
      </c>
    </row>
    <row r="74039">
      <c r="E74039" t="inlineStr">
        <is>
          <t>14일</t>
        </is>
      </c>
      <c r="F74039" t="inlineStr">
        <is>
          <t>DT_DAY</t>
        </is>
      </c>
    </row>
    <row r="74040">
      <c r="E74040" t="inlineStr">
        <is>
          <t>헝가리</t>
        </is>
      </c>
      <c r="F74040" t="inlineStr">
        <is>
          <t>LCP_COUNTRY</t>
        </is>
      </c>
    </row>
    <row r="74041">
      <c r="E74041" t="inlineStr">
        <is>
          <t>에티오피아</t>
        </is>
      </c>
      <c r="F74041" t="inlineStr">
        <is>
          <t>LCP_COUNTRY</t>
        </is>
      </c>
    </row>
    <row r="74042">
      <c r="E74042" t="inlineStr">
        <is>
          <t>대통령</t>
        </is>
      </c>
      <c r="F74042" t="inlineStr">
        <is>
          <t>CV_POSITION</t>
        </is>
      </c>
    </row>
    <row r="74043">
      <c r="E74043" t="inlineStr">
        <is>
          <t>정상회담</t>
        </is>
      </c>
      <c r="F74043" t="inlineStr">
        <is>
          <t>EV_OTHERS</t>
        </is>
      </c>
    </row>
    <row r="74044">
      <c r="E74044" t="inlineStr">
        <is>
          <t>이틀째</t>
        </is>
      </c>
      <c r="F74044" t="inlineStr">
        <is>
          <t>DT_DURATION</t>
        </is>
      </c>
    </row>
    <row r="74046">
      <c r="B74046" t="inlineStr">
        <is>
          <t>NXNE2102008030.json</t>
        </is>
      </c>
      <c r="C74046" t="inlineStr">
        <is>
          <t>NWRW1800000046.342.5.1</t>
        </is>
      </c>
      <c r="D74046" t="inlineStr">
        <is>
          <t>박 대통령은 지난 12일 '성완종 리스트'와 관련해 "검찰의 성역 없는 엄정 대처"를 언급한 이후 침묵을 유지하고 있다.</t>
        </is>
      </c>
      <c r="E74046" t="inlineStr">
        <is>
          <t>박</t>
        </is>
      </c>
      <c r="F74046" t="inlineStr">
        <is>
          <t>PS_NAME</t>
        </is>
      </c>
    </row>
    <row r="74047">
      <c r="E74047" t="inlineStr">
        <is>
          <t>대통령</t>
        </is>
      </c>
      <c r="F74047" t="inlineStr">
        <is>
          <t>CV_POSITION</t>
        </is>
      </c>
    </row>
    <row r="74048">
      <c r="E74048" t="inlineStr">
        <is>
          <t>지난 12일</t>
        </is>
      </c>
      <c r="F74048" t="inlineStr">
        <is>
          <t>DT_DAY</t>
        </is>
      </c>
    </row>
    <row r="74049">
      <c r="E74049" t="inlineStr">
        <is>
          <t>성완종</t>
        </is>
      </c>
      <c r="F74049" t="inlineStr">
        <is>
          <t>PS_NAME</t>
        </is>
      </c>
    </row>
    <row r="74050">
      <c r="E74050" t="inlineStr">
        <is>
          <t>검찰</t>
        </is>
      </c>
      <c r="F74050" t="inlineStr">
        <is>
          <t>OGG_POLITICS</t>
        </is>
      </c>
    </row>
    <row r="74052">
      <c r="B74052" t="inlineStr">
        <is>
          <t>NXNE2102008030.json</t>
        </is>
      </c>
      <c r="C74052" t="inlineStr">
        <is>
          <t>NWRW1800000046.342.5.2</t>
        </is>
      </c>
      <c r="D74052" t="inlineStr">
        <is>
          <t>비서진에선 박 대통령이 출국 전에 추가 입장을 내놓을 필요가 있다는 건의도 있는 것으로 알려졌다.</t>
        </is>
      </c>
      <c r="E74052" t="inlineStr">
        <is>
          <t>비서진</t>
        </is>
      </c>
      <c r="F74052" t="inlineStr">
        <is>
          <t>CV_POSITION</t>
        </is>
      </c>
    </row>
    <row r="74053">
      <c r="E74053" t="inlineStr">
        <is>
          <t>박</t>
        </is>
      </c>
      <c r="F74053" t="inlineStr">
        <is>
          <t>PS_NAME</t>
        </is>
      </c>
    </row>
    <row r="74054">
      <c r="E74054" t="inlineStr">
        <is>
          <t>대통령</t>
        </is>
      </c>
      <c r="F74054" t="inlineStr">
        <is>
          <t>CV_POSITION</t>
        </is>
      </c>
    </row>
    <row r="74056">
      <c r="B74056" t="inlineStr">
        <is>
          <t>NXNE2102008030.json</t>
        </is>
      </c>
      <c r="C74056" t="inlineStr">
        <is>
          <t>NWRW1800000046.342.5.3</t>
        </is>
      </c>
      <c r="D74056" t="inlineStr">
        <is>
          <t>그러나 입장 발표 여부에 대해 박 대통령은 확답을 하지 않고 있다고 관계자들은 전했다.</t>
        </is>
      </c>
      <c r="E74056" t="inlineStr">
        <is>
          <t>박</t>
        </is>
      </c>
      <c r="F74056" t="inlineStr">
        <is>
          <t>PS_NAME</t>
        </is>
      </c>
    </row>
    <row r="74057">
      <c r="E74057" t="inlineStr">
        <is>
          <t>대통령</t>
        </is>
      </c>
      <c r="F74057" t="inlineStr">
        <is>
          <t>CV_POSITION</t>
        </is>
      </c>
    </row>
    <row r="74059">
      <c r="B74059" t="inlineStr">
        <is>
          <t>NXNE2102008030.json</t>
        </is>
      </c>
      <c r="C74059" t="inlineStr">
        <is>
          <t>NWRW1800000046.342.6.1</t>
        </is>
      </c>
      <c r="D74059" t="inlineStr">
        <is>
          <t>대신 이번 사안에 대해 '정면 돌파' 방침은 "박 대통령이 매우 강하게 갖고 있다"고 청와대 관계자들은 전했다.</t>
        </is>
      </c>
      <c r="E74059" t="inlineStr">
        <is>
          <t>박</t>
        </is>
      </c>
      <c r="F74059" t="inlineStr">
        <is>
          <t>PS_NAME</t>
        </is>
      </c>
    </row>
    <row r="74060">
      <c r="E74060" t="inlineStr">
        <is>
          <t>대통령</t>
        </is>
      </c>
      <c r="F74060" t="inlineStr">
        <is>
          <t>CV_POSITION</t>
        </is>
      </c>
    </row>
    <row r="74061">
      <c r="E74061" t="inlineStr">
        <is>
          <t>청와대</t>
        </is>
      </c>
      <c r="F74061" t="inlineStr">
        <is>
          <t>OGG_POLITICS</t>
        </is>
      </c>
    </row>
    <row r="74063">
      <c r="B74063" t="inlineStr">
        <is>
          <t>NXNE2102008030.json</t>
        </is>
      </c>
      <c r="C74063" t="inlineStr">
        <is>
          <t>NWRW1800000046.342.6.3</t>
        </is>
      </c>
      <c r="D74063" t="inlineStr">
        <is>
          <t>또 다른 참모는 "수사 결과에 따라 여야(與野), 지위 고하, 대통령과의 친소(親疎) 관계에 상관없이 엄정하게 처리될 것"이라며 "이번에 나온 '성완종 리스트'는 빙산의 일각일 텐데 그 모든 것을 밝혀보자는 것이 대통령의 생각"이라고 했다.</t>
        </is>
      </c>
      <c r="E74063" t="inlineStr">
        <is>
          <t>참모</t>
        </is>
      </c>
      <c r="F74063" t="inlineStr">
        <is>
          <t>CV_POSITION</t>
        </is>
      </c>
    </row>
    <row r="74064">
      <c r="E74064" t="inlineStr">
        <is>
          <t>대통령</t>
        </is>
      </c>
      <c r="F74064" t="inlineStr">
        <is>
          <t>CV_POSITION</t>
        </is>
      </c>
    </row>
    <row r="74065">
      <c r="E74065" t="inlineStr">
        <is>
          <t>성완종</t>
        </is>
      </c>
      <c r="F74065" t="inlineStr">
        <is>
          <t>PS_NAME</t>
        </is>
      </c>
    </row>
    <row r="74066">
      <c r="E74066" t="inlineStr">
        <is>
          <t>대통령</t>
        </is>
      </c>
      <c r="F74066" t="inlineStr">
        <is>
          <t>CV_POSITION</t>
        </is>
      </c>
    </row>
    <row r="74068">
      <c r="B74068" t="inlineStr">
        <is>
          <t>NXNE2102008030.json</t>
        </is>
      </c>
      <c r="C74068" t="inlineStr">
        <is>
          <t>NWRW1800000046.342.7.1</t>
        </is>
      </c>
      <c r="D74068" t="inlineStr">
        <is>
          <t>박 대통령 의중을 가장 잘 안다는 새누리당 이정현 의원도 이날 대정부 질의에서 비슷한 얘기를 했다.</t>
        </is>
      </c>
      <c r="E74068" t="inlineStr">
        <is>
          <t>박</t>
        </is>
      </c>
      <c r="F74068" t="inlineStr">
        <is>
          <t>PS_NAME</t>
        </is>
      </c>
    </row>
    <row r="74069">
      <c r="E74069" t="inlineStr">
        <is>
          <t>대통령</t>
        </is>
      </c>
      <c r="F74069" t="inlineStr">
        <is>
          <t>CV_POSITION</t>
        </is>
      </c>
    </row>
    <row r="74070">
      <c r="E74070" t="inlineStr">
        <is>
          <t>새누리당</t>
        </is>
      </c>
      <c r="F74070" t="inlineStr">
        <is>
          <t>OGG_POLITICS</t>
        </is>
      </c>
    </row>
    <row r="74071">
      <c r="E74071" t="inlineStr">
        <is>
          <t>이정현</t>
        </is>
      </c>
      <c r="F74071" t="inlineStr">
        <is>
          <t>PS_NAME</t>
        </is>
      </c>
    </row>
    <row r="74072">
      <c r="E74072" t="inlineStr">
        <is>
          <t>의원</t>
        </is>
      </c>
      <c r="F74072" t="inlineStr">
        <is>
          <t>CV_POSITION</t>
        </is>
      </c>
    </row>
    <row r="74073">
      <c r="E74073" t="inlineStr">
        <is>
          <t>이날</t>
        </is>
      </c>
      <c r="F74073" t="inlineStr">
        <is>
          <t>DT_DAY</t>
        </is>
      </c>
    </row>
    <row r="74075">
      <c r="B74075" t="inlineStr">
        <is>
          <t>NXNE2102008030.json</t>
        </is>
      </c>
      <c r="C74075" t="inlineStr">
        <is>
          <t>NWRW1800000046.342.7.2</t>
        </is>
      </c>
      <c r="D74075" t="inlineStr">
        <is>
          <t>이 의원은 "하늘이 준 기회라고 생각한다"며 "부패의 뿌리를 뽑기 위해서라도 국민이 지금 상황을 납득할 때까지 끝까지 가야 한다"고 했다.</t>
        </is>
      </c>
      <c r="E74075" t="inlineStr">
        <is>
          <t>이</t>
        </is>
      </c>
      <c r="F74075" t="inlineStr">
        <is>
          <t>PS_NAME</t>
        </is>
      </c>
    </row>
    <row r="74076">
      <c r="E74076" t="inlineStr">
        <is>
          <t>의원</t>
        </is>
      </c>
      <c r="F74076" t="inlineStr">
        <is>
          <t>CV_POSITION</t>
        </is>
      </c>
    </row>
    <row r="74077">
      <c r="E74077" t="inlineStr">
        <is>
          <t>뿌리</t>
        </is>
      </c>
      <c r="F74077" t="inlineStr">
        <is>
          <t>PT_PART</t>
        </is>
      </c>
    </row>
    <row r="74079">
      <c r="B74079" t="inlineStr">
        <is>
          <t>NXNE2102008030.json</t>
        </is>
      </c>
      <c r="C74079" t="inlineStr">
        <is>
          <t>NWRW1800000046.342.9.3</t>
        </is>
      </c>
      <c r="D74079" t="inlineStr">
        <is>
          <t>"성 전 회장이 과거 어떤 식으로 두 번의 사면(赦免)을 받았고 경남기업이 두 번의 워크아웃 특혜를 받았는지를 하나하나 규명해야 한다"는 말도 나온다.</t>
        </is>
      </c>
      <c r="E74079" t="inlineStr">
        <is>
          <t>성</t>
        </is>
      </c>
      <c r="F74079" t="inlineStr">
        <is>
          <t>PS_NAME</t>
        </is>
      </c>
    </row>
    <row r="74080">
      <c r="E74080" t="inlineStr">
        <is>
          <t>회장</t>
        </is>
      </c>
      <c r="F74080" t="inlineStr">
        <is>
          <t>CV_POSITION</t>
        </is>
      </c>
    </row>
    <row r="74081">
      <c r="E74081" t="inlineStr">
        <is>
          <t>두 번</t>
        </is>
      </c>
      <c r="F74081" t="inlineStr">
        <is>
          <t>QT_COUNT</t>
        </is>
      </c>
    </row>
    <row r="74082">
      <c r="E74082" t="inlineStr">
        <is>
          <t>경남기업</t>
        </is>
      </c>
      <c r="F74082" t="inlineStr">
        <is>
          <t>OGG_ECONOMY</t>
        </is>
      </c>
    </row>
    <row r="74083">
      <c r="E74083" t="inlineStr">
        <is>
          <t>두 번</t>
        </is>
      </c>
      <c r="F74083" t="inlineStr">
        <is>
          <t>QT_COUNT</t>
        </is>
      </c>
    </row>
    <row r="74085">
      <c r="B74085" t="inlineStr">
        <is>
          <t>NXNE2102008030.json</t>
        </is>
      </c>
      <c r="C74085" t="inlineStr">
        <is>
          <t>NWRW1800000030.11.4.3</t>
        </is>
      </c>
      <c r="D74085" t="inlineStr">
        <is>
          <t>이에 무바라크 정부는 27일 아예 인터넷을 끊어버렸다.</t>
        </is>
      </c>
      <c r="E74085" t="inlineStr">
        <is>
          <t>무바라크</t>
        </is>
      </c>
      <c r="F74085" t="inlineStr">
        <is>
          <t>PS_NAME</t>
        </is>
      </c>
    </row>
    <row r="74086">
      <c r="E74086" t="inlineStr">
        <is>
          <t>정부</t>
        </is>
      </c>
      <c r="F74086" t="inlineStr">
        <is>
          <t>OGG_POLITICS</t>
        </is>
      </c>
    </row>
    <row r="74087">
      <c r="E74087" t="inlineStr">
        <is>
          <t>27일</t>
        </is>
      </c>
      <c r="F74087" t="inlineStr">
        <is>
          <t>DT_DAY</t>
        </is>
      </c>
    </row>
    <row r="74089">
      <c r="B74089" t="inlineStr">
        <is>
          <t>NXNE2102008030.json</t>
        </is>
      </c>
      <c r="C74089" t="inlineStr">
        <is>
          <t>NWRW1800000025.226.6.1</t>
        </is>
      </c>
      <c r="D74089" t="inlineStr">
        <is>
          <t>서창원 서울대 장애학생지원센터 전문위원은 “고학력 장애인은 의지만 있다면 취업 자체가 어렵지는 않다”며 “하지만 아무리 고학력이라도 막상 취업하면 회사 내에서 구체적인 역할을 확보하지 못해 조기 퇴사로 이어진다”고 말했다.</t>
        </is>
      </c>
      <c r="E74089" t="inlineStr">
        <is>
          <t>서창원</t>
        </is>
      </c>
      <c r="F74089" t="inlineStr">
        <is>
          <t>PS_NAME</t>
        </is>
      </c>
    </row>
    <row r="74090">
      <c r="E74090" t="inlineStr">
        <is>
          <t>서울대</t>
        </is>
      </c>
      <c r="F74090" t="inlineStr">
        <is>
          <t>OGG_EDUCATION</t>
        </is>
      </c>
    </row>
    <row r="74091">
      <c r="E74091" t="inlineStr">
        <is>
          <t>전문위원</t>
        </is>
      </c>
      <c r="F74091" t="inlineStr">
        <is>
          <t>CV_POSITION</t>
        </is>
      </c>
    </row>
    <row r="74093">
      <c r="B74093" t="inlineStr">
        <is>
          <t>NXNE2102008030.json</t>
        </is>
      </c>
      <c r="C74093" t="inlineStr">
        <is>
          <t>NWRW1800000025.226.7.4</t>
        </is>
      </c>
      <c r="D74093" t="inlineStr">
        <is>
          <t>김종인 나사렛대 교수(인간재활학)는 “대졸 이상 장애인 대다수가 학력 수준에 맞는 직종을 택하지 못하고 있다”며 “대학에서 진로 지도를 강화하고 대학과 사업체의 연계 방안을 개발해야 한다”고 말했다.</t>
        </is>
      </c>
      <c r="E74093" t="inlineStr">
        <is>
          <t>김종인</t>
        </is>
      </c>
      <c r="F74093" t="inlineStr">
        <is>
          <t>PS_NAME</t>
        </is>
      </c>
    </row>
    <row r="74094">
      <c r="E74094" t="inlineStr">
        <is>
          <t>나사렛대</t>
        </is>
      </c>
      <c r="F74094" t="inlineStr">
        <is>
          <t>OGG_EDUCATION</t>
        </is>
      </c>
    </row>
    <row r="74095">
      <c r="E74095" t="inlineStr">
        <is>
          <t>교수</t>
        </is>
      </c>
      <c r="F74095" t="inlineStr">
        <is>
          <t>CV_OCCUPATION</t>
        </is>
      </c>
    </row>
    <row r="74096">
      <c r="E74096" t="inlineStr">
        <is>
          <t>인간재활학</t>
        </is>
      </c>
      <c r="F74096" t="inlineStr">
        <is>
          <t>FD_MEDICINE</t>
        </is>
      </c>
    </row>
    <row r="74098">
      <c r="B74098" t="inlineStr">
        <is>
          <t>NXNE2102008030.json</t>
        </is>
      </c>
      <c r="C74098" t="inlineStr">
        <is>
          <t>NWRW1800000048.334.2.1</t>
        </is>
      </c>
      <c r="D74098" t="inlineStr">
        <is>
          <t>오승환과 재계약 태도와는 달리</t>
        </is>
      </c>
      <c r="E74098" t="inlineStr">
        <is>
          <t>오승환</t>
        </is>
      </c>
      <c r="F74098" t="inlineStr">
        <is>
          <t>PS_NAME</t>
        </is>
      </c>
    </row>
    <row r="74100">
      <c r="B74100" t="inlineStr">
        <is>
          <t>NXNE2102008030.json</t>
        </is>
      </c>
      <c r="C74100" t="inlineStr">
        <is>
          <t>NWRW1800000048.334.5.1</t>
        </is>
      </c>
      <c r="D74100" t="inlineStr">
        <is>
          <t>2년 연속 구원 선두 오승환(33).</t>
        </is>
      </c>
      <c r="E74100" t="inlineStr">
        <is>
          <t>2년</t>
        </is>
      </c>
      <c r="F74100" t="inlineStr">
        <is>
          <t>DT_DURATION</t>
        </is>
      </c>
    </row>
    <row r="74101">
      <c r="E74101" t="inlineStr">
        <is>
          <t>오승환</t>
        </is>
      </c>
      <c r="F74101" t="inlineStr">
        <is>
          <t>PS_NAME</t>
        </is>
      </c>
    </row>
    <row r="74102">
      <c r="E74102" t="inlineStr">
        <is>
          <t>33</t>
        </is>
      </c>
      <c r="F74102" t="inlineStr">
        <is>
          <t>QT_AGE</t>
        </is>
      </c>
    </row>
    <row r="74104">
      <c r="B74104" t="inlineStr">
        <is>
          <t>NXNE2102008030.json</t>
        </is>
      </c>
      <c r="C74104" t="inlineStr">
        <is>
          <t>NWRW1800000048.334.6.2</t>
        </is>
      </c>
      <c r="D74104" t="inlineStr">
        <is>
          <t>일부 매체는 오승환의 대체자까지 거론했다.</t>
        </is>
      </c>
      <c r="E74104" t="inlineStr">
        <is>
          <t>오승환</t>
        </is>
      </c>
      <c r="F74104" t="inlineStr">
        <is>
          <t>PS_NAME</t>
        </is>
      </c>
    </row>
    <row r="74106">
      <c r="B74106" t="inlineStr">
        <is>
          <t>NXNE2102008030.json</t>
        </is>
      </c>
      <c r="C74106" t="inlineStr">
        <is>
          <t>NWRW1800000048.334.7.3</t>
        </is>
      </c>
      <c r="D74106" t="inlineStr">
        <is>
          <t>오승환의 몸값과 성적, 메이저리그 진출 의지다.</t>
        </is>
      </c>
      <c r="E74106" t="inlineStr">
        <is>
          <t>오승환</t>
        </is>
      </c>
      <c r="F74106" t="inlineStr">
        <is>
          <t>PS_NAME</t>
        </is>
      </c>
    </row>
    <row r="74107">
      <c r="E74107" t="inlineStr">
        <is>
          <t>메이저리그</t>
        </is>
      </c>
      <c r="F74107" t="inlineStr">
        <is>
          <t>OGG_SPORTS</t>
        </is>
      </c>
    </row>
    <row r="74109">
      <c r="B74109" t="inlineStr">
        <is>
          <t>NXNE2102008030.json</t>
        </is>
      </c>
      <c r="C74109" t="inlineStr">
        <is>
          <t>NWRW1800000048.334.8.1</t>
        </is>
      </c>
      <c r="D74109" t="inlineStr">
        <is>
          <t>오승환은 2013년 삼성에서 시즌을 마친 뒤 한신과 계약금 2억엔, 연봉 3억엔, 옵션 5000만엔 등 2년간 최대 총액 9억엔(85억원)의 계약을 맺었다.</t>
        </is>
      </c>
      <c r="E74109" t="inlineStr">
        <is>
          <t>오승환</t>
        </is>
      </c>
      <c r="F74109" t="inlineStr">
        <is>
          <t>PS_NAME</t>
        </is>
      </c>
    </row>
    <row r="74110">
      <c r="E74110" t="inlineStr">
        <is>
          <t>2013년</t>
        </is>
      </c>
      <c r="F74110" t="inlineStr">
        <is>
          <t>DT_YEAR</t>
        </is>
      </c>
    </row>
    <row r="74111">
      <c r="E74111" t="inlineStr">
        <is>
          <t>삼성</t>
        </is>
      </c>
      <c r="F74111" t="inlineStr">
        <is>
          <t>OGG_SPORTS</t>
        </is>
      </c>
    </row>
    <row r="74112">
      <c r="E74112" t="inlineStr">
        <is>
          <t>한신</t>
        </is>
      </c>
      <c r="F74112" t="inlineStr">
        <is>
          <t>OGG_SPORTS</t>
        </is>
      </c>
    </row>
    <row r="74113">
      <c r="E74113" t="inlineStr">
        <is>
          <t>2억엔</t>
        </is>
      </c>
      <c r="F74113" t="inlineStr">
        <is>
          <t>QT_PRICE</t>
        </is>
      </c>
    </row>
    <row r="74114">
      <c r="E74114" t="inlineStr">
        <is>
          <t>3억엔</t>
        </is>
      </c>
      <c r="F74114" t="inlineStr">
        <is>
          <t>QT_PRICE</t>
        </is>
      </c>
    </row>
    <row r="74115">
      <c r="E74115" t="inlineStr">
        <is>
          <t>5000만엔</t>
        </is>
      </c>
      <c r="F74115" t="inlineStr">
        <is>
          <t>QT_PRICE</t>
        </is>
      </c>
    </row>
    <row r="74116">
      <c r="E74116" t="inlineStr">
        <is>
          <t>2년간</t>
        </is>
      </c>
      <c r="F74116" t="inlineStr">
        <is>
          <t>DT_DURATION</t>
        </is>
      </c>
    </row>
    <row r="74117">
      <c r="E74117" t="inlineStr">
        <is>
          <t>9억엔</t>
        </is>
      </c>
      <c r="F74117" t="inlineStr">
        <is>
          <t>QT_PRICE</t>
        </is>
      </c>
    </row>
    <row r="74118">
      <c r="E74118" t="inlineStr">
        <is>
          <t>85억원</t>
        </is>
      </c>
      <c r="F74118" t="inlineStr">
        <is>
          <t>QT_PRICE</t>
        </is>
      </c>
    </row>
    <row r="74120">
      <c r="B74120" t="inlineStr">
        <is>
          <t>NXNE2102008030.json</t>
        </is>
      </c>
      <c r="C74120" t="inlineStr">
        <is>
          <t>NWRW1800000048.334.8.2</t>
        </is>
      </c>
      <c r="D74120" t="inlineStr">
        <is>
          <t>오승환의 연봉은 지난해 마무리 투수들 가운데 이와세 히토키(주니치)에 이어 2위였고, 올 시즌 공동 1위다.</t>
        </is>
      </c>
      <c r="E74120" t="inlineStr">
        <is>
          <t>오승환</t>
        </is>
      </c>
      <c r="F74120" t="inlineStr">
        <is>
          <t>PS_NAME</t>
        </is>
      </c>
    </row>
    <row r="74121">
      <c r="E74121" t="inlineStr">
        <is>
          <t>지난해</t>
        </is>
      </c>
      <c r="F74121" t="inlineStr">
        <is>
          <t>DT_YEAR</t>
        </is>
      </c>
    </row>
    <row r="74122">
      <c r="E74122" t="inlineStr">
        <is>
          <t>마무리 투수</t>
        </is>
      </c>
      <c r="F74122" t="inlineStr">
        <is>
          <t>CV_SPORTS_POSITION</t>
        </is>
      </c>
    </row>
    <row r="74123">
      <c r="E74123" t="inlineStr">
        <is>
          <t>이와세 히토키</t>
        </is>
      </c>
      <c r="F74123" t="inlineStr">
        <is>
          <t>PS_NAME</t>
        </is>
      </c>
    </row>
    <row r="74124">
      <c r="E74124" t="inlineStr">
        <is>
          <t>주니치</t>
        </is>
      </c>
      <c r="F74124" t="inlineStr">
        <is>
          <t>OGG_SPORTS</t>
        </is>
      </c>
    </row>
    <row r="74125">
      <c r="E74125" t="inlineStr">
        <is>
          <t>2위</t>
        </is>
      </c>
      <c r="F74125" t="inlineStr">
        <is>
          <t>QT_ORDER</t>
        </is>
      </c>
    </row>
    <row r="74126">
      <c r="E74126" t="inlineStr">
        <is>
          <t>올 시즌</t>
        </is>
      </c>
      <c r="F74126" t="inlineStr">
        <is>
          <t>DT_DURATION</t>
        </is>
      </c>
    </row>
    <row r="74127">
      <c r="E74127" t="inlineStr">
        <is>
          <t>1위</t>
        </is>
      </c>
      <c r="F74127" t="inlineStr">
        <is>
          <t>QT_ORDER</t>
        </is>
      </c>
    </row>
    <row r="74129">
      <c r="B74129" t="inlineStr">
        <is>
          <t>NXNE2102008030.json</t>
        </is>
      </c>
      <c r="C74129" t="inlineStr">
        <is>
          <t>NWRW1800000048.334.8.3</t>
        </is>
      </c>
      <c r="D74129" t="inlineStr">
        <is>
          <t>오승환이 시즌을 성공적으로 마무리하면 연봉이 더 오를 가능성이 있다.</t>
        </is>
      </c>
      <c r="E74129" t="inlineStr">
        <is>
          <t>오승환</t>
        </is>
      </c>
      <c r="F74129" t="inlineStr">
        <is>
          <t>PS_NAME</t>
        </is>
      </c>
    </row>
    <row r="74131">
      <c r="B74131" t="inlineStr">
        <is>
          <t>NXNE2102008030.json</t>
        </is>
      </c>
      <c r="C74131" t="inlineStr">
        <is>
          <t>NWRW1800000048.334.8.4</t>
        </is>
      </c>
      <c r="D74131" t="inlineStr">
        <is>
          <t>이대호는 2012년 오릭스와 2년간 최대 7억6000만엔(연봉 2억5000만엔)에 계약했고, 지난해 소프트뱅크와 3년 총액 14억5000만엔(연봉 4억엔)의 대박 계약을 맺었다.</t>
        </is>
      </c>
      <c r="E74131" t="inlineStr">
        <is>
          <t>이대호</t>
        </is>
      </c>
      <c r="F74131" t="inlineStr">
        <is>
          <t>PS_NAME</t>
        </is>
      </c>
    </row>
    <row r="74132">
      <c r="E74132" t="inlineStr">
        <is>
          <t>2012년</t>
        </is>
      </c>
      <c r="F74132" t="inlineStr">
        <is>
          <t>DT_YEAR</t>
        </is>
      </c>
    </row>
    <row r="74133">
      <c r="E74133" t="inlineStr">
        <is>
          <t>오릭스</t>
        </is>
      </c>
      <c r="F74133" t="inlineStr">
        <is>
          <t>OGG_SPORTS</t>
        </is>
      </c>
    </row>
    <row r="74134">
      <c r="E74134" t="inlineStr">
        <is>
          <t>2년간</t>
        </is>
      </c>
      <c r="F74134" t="inlineStr">
        <is>
          <t>DT_DURATION</t>
        </is>
      </c>
    </row>
    <row r="74135">
      <c r="E74135" t="inlineStr">
        <is>
          <t>7억6000만엔</t>
        </is>
      </c>
      <c r="F74135" t="inlineStr">
        <is>
          <t>QT_PRICE</t>
        </is>
      </c>
    </row>
    <row r="74136">
      <c r="E74136" t="inlineStr">
        <is>
          <t>2억5000만엔</t>
        </is>
      </c>
      <c r="F74136" t="inlineStr">
        <is>
          <t>QT_PRICE</t>
        </is>
      </c>
    </row>
    <row r="74137">
      <c r="E74137" t="inlineStr">
        <is>
          <t>지난해</t>
        </is>
      </c>
      <c r="F74137" t="inlineStr">
        <is>
          <t>DT_YEAR</t>
        </is>
      </c>
    </row>
    <row r="74138">
      <c r="E74138" t="inlineStr">
        <is>
          <t>소프트뱅크</t>
        </is>
      </c>
      <c r="F74138" t="inlineStr">
        <is>
          <t>OGG_SPORTS</t>
        </is>
      </c>
    </row>
    <row r="74139">
      <c r="E74139" t="inlineStr">
        <is>
          <t>3년</t>
        </is>
      </c>
      <c r="F74139" t="inlineStr">
        <is>
          <t>DT_DURATION</t>
        </is>
      </c>
    </row>
    <row r="74140">
      <c r="E74140" t="inlineStr">
        <is>
          <t>14억5000만엔</t>
        </is>
      </c>
      <c r="F74140" t="inlineStr">
        <is>
          <t>QT_PRICE</t>
        </is>
      </c>
    </row>
    <row r="74141">
      <c r="E74141" t="inlineStr">
        <is>
          <t>4억엔</t>
        </is>
      </c>
      <c r="F74141" t="inlineStr">
        <is>
          <t>QT_PRICE</t>
        </is>
      </c>
    </row>
    <row r="74143">
      <c r="B74143" t="inlineStr">
        <is>
          <t>NXNE2102008030.json</t>
        </is>
      </c>
      <c r="C74143" t="inlineStr">
        <is>
          <t>NWRW1800000048.334.8.5</t>
        </is>
      </c>
      <c r="D74143" t="inlineStr">
        <is>
          <t>강정호가 피츠버그와 한 계약이 4년 최대 1100만달러(13억6000엔)다.</t>
        </is>
      </c>
      <c r="E74143" t="inlineStr">
        <is>
          <t>강정호</t>
        </is>
      </c>
      <c r="F74143" t="inlineStr">
        <is>
          <t>PS_NAME</t>
        </is>
      </c>
    </row>
    <row r="74144">
      <c r="E74144" t="inlineStr">
        <is>
          <t>피츠버그</t>
        </is>
      </c>
      <c r="F74144" t="inlineStr">
        <is>
          <t>OGG_SPORTS</t>
        </is>
      </c>
    </row>
    <row r="74145">
      <c r="E74145" t="inlineStr">
        <is>
          <t>4년</t>
        </is>
      </c>
      <c r="F74145" t="inlineStr">
        <is>
          <t>DT_DURATION</t>
        </is>
      </c>
    </row>
    <row r="74146">
      <c r="E74146" t="inlineStr">
        <is>
          <t>1100만달러</t>
        </is>
      </c>
      <c r="F74146" t="inlineStr">
        <is>
          <t>QT_PRICE</t>
        </is>
      </c>
    </row>
    <row r="74147">
      <c r="E74147" t="inlineStr">
        <is>
          <t>13억6000엔</t>
        </is>
      </c>
      <c r="F74147" t="inlineStr">
        <is>
          <t>QT_PRICE</t>
        </is>
      </c>
    </row>
    <row r="74149">
      <c r="B74149" t="inlineStr">
        <is>
          <t>NXNE2102008030.json</t>
        </is>
      </c>
      <c r="C74149" t="inlineStr">
        <is>
          <t>NWRW1800000048.334.8.6</t>
        </is>
      </c>
      <c r="D74149" t="inlineStr">
        <is>
          <t>오승환과 이대호의 계약 규모가 메이저리그와 비교해도 작지 않다.</t>
        </is>
      </c>
      <c r="E74149" t="inlineStr">
        <is>
          <t>오승환</t>
        </is>
      </c>
      <c r="F74149" t="inlineStr">
        <is>
          <t>PS_NAME</t>
        </is>
      </c>
    </row>
    <row r="74150">
      <c r="E74150" t="inlineStr">
        <is>
          <t>이대호</t>
        </is>
      </c>
      <c r="F74150" t="inlineStr">
        <is>
          <t>PS_NAME</t>
        </is>
      </c>
    </row>
    <row r="74151">
      <c r="E74151" t="inlineStr">
        <is>
          <t>메이저리그</t>
        </is>
      </c>
      <c r="F74151" t="inlineStr">
        <is>
          <t>OGG_SPORTS</t>
        </is>
      </c>
    </row>
    <row r="74153">
      <c r="B74153" t="inlineStr">
        <is>
          <t>NXNE2102008030.json</t>
        </is>
      </c>
      <c r="C74153" t="inlineStr">
        <is>
          <t>NWRW1800000048.334.9.5</t>
        </is>
      </c>
      <c r="D74153" t="inlineStr">
        <is>
          <t>오승환은 국내 아홉 시즌 가운데 부상으로 고생한 두 시즌을 제외하곤 2점대 이상의 평균자책점을 허용한 적이 없다.</t>
        </is>
      </c>
      <c r="E74153" t="inlineStr">
        <is>
          <t>오승환</t>
        </is>
      </c>
      <c r="F74153" t="inlineStr">
        <is>
          <t>PS_NAME</t>
        </is>
      </c>
    </row>
    <row r="74154">
      <c r="E74154" t="inlineStr">
        <is>
          <t>아홉 시즌</t>
        </is>
      </c>
      <c r="F74154" t="inlineStr">
        <is>
          <t>QT_SPORTS</t>
        </is>
      </c>
    </row>
    <row r="74155">
      <c r="E74155" t="inlineStr">
        <is>
          <t>두 시즌</t>
        </is>
      </c>
      <c r="F74155" t="inlineStr">
        <is>
          <t>QT_SPORTS</t>
        </is>
      </c>
    </row>
    <row r="74156">
      <c r="E74156" t="inlineStr">
        <is>
          <t>2점대 이상</t>
        </is>
      </c>
      <c r="F74156" t="inlineStr">
        <is>
          <t>QT_SPORTS</t>
        </is>
      </c>
    </row>
    <row r="74158">
      <c r="B74158" t="inlineStr">
        <is>
          <t>NXNE2102008030.json</t>
        </is>
      </c>
      <c r="C74158" t="inlineStr">
        <is>
          <t>NWRW1800000048.334.10.5</t>
        </is>
      </c>
      <c r="D74158" t="inlineStr">
        <is>
          <t>오승환과 마찬가지로 강속구가 돋보이는 투수다.</t>
        </is>
      </c>
      <c r="E74158" t="inlineStr">
        <is>
          <t>오승환</t>
        </is>
      </c>
      <c r="F74158" t="inlineStr">
        <is>
          <t>PS_NAME</t>
        </is>
      </c>
    </row>
    <row r="74159">
      <c r="E74159" t="inlineStr">
        <is>
          <t>강속구</t>
        </is>
      </c>
      <c r="F74159" t="inlineStr">
        <is>
          <t>TM_SPORTS</t>
        </is>
      </c>
    </row>
    <row r="74160">
      <c r="E74160" t="inlineStr">
        <is>
          <t>투수</t>
        </is>
      </c>
      <c r="F74160" t="inlineStr">
        <is>
          <t>CV_SPORTS_POSITION</t>
        </is>
      </c>
    </row>
    <row r="74162">
      <c r="B74162" t="inlineStr">
        <is>
          <t>NXNE2102008030.json</t>
        </is>
      </c>
      <c r="C74162" t="inlineStr">
        <is>
          <t>NWRW1800000048.334.11.1</t>
        </is>
      </c>
      <c r="D74162" t="inlineStr">
        <is>
          <t>오승환의 의지도 변수다.</t>
        </is>
      </c>
      <c r="E74162" t="inlineStr">
        <is>
          <t>오승환</t>
        </is>
      </c>
      <c r="F74162" t="inlineStr">
        <is>
          <t>PS_NAME</t>
        </is>
      </c>
    </row>
    <row r="74164">
      <c r="B74164" t="inlineStr">
        <is>
          <t>NXNE2102008030.json</t>
        </is>
      </c>
      <c r="C74164" t="inlineStr">
        <is>
          <t>NWRW1800000048.334.11.4</t>
        </is>
      </c>
      <c r="D74164" t="inlineStr">
        <is>
          <t>주춤했던 오승환은 26일 요코하마전 8회말 투아웃 만루에 등판해 강타자 로페스를 내야 뜬공으로 잡아냈고, 9회 삼자범퇴로 깔끔하게 마무리했다.</t>
        </is>
      </c>
      <c r="E74164" t="inlineStr">
        <is>
          <t>오승환</t>
        </is>
      </c>
      <c r="F74164" t="inlineStr">
        <is>
          <t>PS_NAME</t>
        </is>
      </c>
    </row>
    <row r="74165">
      <c r="E74165" t="inlineStr">
        <is>
          <t>26일</t>
        </is>
      </c>
      <c r="F74165" t="inlineStr">
        <is>
          <t>DT_DAY</t>
        </is>
      </c>
    </row>
    <row r="74166">
      <c r="E74166" t="inlineStr">
        <is>
          <t>요코하마전</t>
        </is>
      </c>
      <c r="F74166" t="inlineStr">
        <is>
          <t>EV_SPORTS</t>
        </is>
      </c>
    </row>
    <row r="74167">
      <c r="E74167" t="inlineStr">
        <is>
          <t>8회말</t>
        </is>
      </c>
      <c r="F74167" t="inlineStr">
        <is>
          <t>TI_DURATION</t>
        </is>
      </c>
    </row>
    <row r="74168">
      <c r="E74168" t="inlineStr">
        <is>
          <t>만루</t>
        </is>
      </c>
      <c r="F74168" t="inlineStr">
        <is>
          <t>TM_SPORTS</t>
        </is>
      </c>
    </row>
    <row r="74169">
      <c r="E74169" t="inlineStr">
        <is>
          <t>강타자</t>
        </is>
      </c>
      <c r="F74169" t="inlineStr">
        <is>
          <t>CV_SPORTS_POSITION</t>
        </is>
      </c>
    </row>
    <row r="74170">
      <c r="E74170" t="inlineStr">
        <is>
          <t>로페스</t>
        </is>
      </c>
      <c r="F74170" t="inlineStr">
        <is>
          <t>PS_NAME</t>
        </is>
      </c>
    </row>
    <row r="74171">
      <c r="E74171" t="inlineStr">
        <is>
          <t>내야 뜬공</t>
        </is>
      </c>
      <c r="F74171" t="inlineStr">
        <is>
          <t>TM_SPORTS</t>
        </is>
      </c>
    </row>
    <row r="74172">
      <c r="E74172" t="inlineStr">
        <is>
          <t>9회</t>
        </is>
      </c>
      <c r="F74172" t="inlineStr">
        <is>
          <t>EV_SPORTS</t>
        </is>
      </c>
    </row>
    <row r="74173">
      <c r="E74173" t="inlineStr">
        <is>
          <t>삼자범퇴</t>
        </is>
      </c>
      <c r="F74173" t="inlineStr">
        <is>
          <t>TM_SPORTS</t>
        </is>
      </c>
    </row>
    <row r="74175">
      <c r="B74175" t="inlineStr">
        <is>
          <t>NXNE2102008030.json</t>
        </is>
      </c>
      <c r="C74175" t="inlineStr">
        <is>
          <t>NWRW1800000048.334.11.6</t>
        </is>
      </c>
      <c r="D74175" t="inlineStr">
        <is>
          <t>송진우 &lt;케이비에스 엔&gt;(KBS N) 해설위원은 “오승환이 그동안 워낙 좋은 성적을 냈지만 선수라면 누구나 난조일 때가 있다. 일본 진출 이후 변화구를 예전보다 잘 구사하지만, 결국 관건은 직구 구위”라고 말했다.</t>
        </is>
      </c>
      <c r="E74175" t="inlineStr">
        <is>
          <t>송진우</t>
        </is>
      </c>
      <c r="F74175" t="inlineStr">
        <is>
          <t>PS_NAME</t>
        </is>
      </c>
    </row>
    <row r="74176">
      <c r="E74176" t="inlineStr">
        <is>
          <t>케이비에스 엔</t>
        </is>
      </c>
      <c r="F74176" t="inlineStr">
        <is>
          <t>AFA_VIDEO</t>
        </is>
      </c>
    </row>
    <row r="74177">
      <c r="E74177" t="inlineStr">
        <is>
          <t>KBS N</t>
        </is>
      </c>
      <c r="F74177" t="inlineStr">
        <is>
          <t>AFA_VIDEO</t>
        </is>
      </c>
    </row>
    <row r="74178">
      <c r="E74178" t="inlineStr">
        <is>
          <t>오승환</t>
        </is>
      </c>
      <c r="F74178" t="inlineStr">
        <is>
          <t>PS_NAME</t>
        </is>
      </c>
    </row>
    <row r="74179">
      <c r="E74179" t="inlineStr">
        <is>
          <t>선수</t>
        </is>
      </c>
      <c r="F74179" t="inlineStr">
        <is>
          <t>CV_OCCUPATION</t>
        </is>
      </c>
    </row>
    <row r="74180">
      <c r="E74180" t="inlineStr">
        <is>
          <t>일본</t>
        </is>
      </c>
      <c r="F74180" t="inlineStr">
        <is>
          <t>LCP_COUNTRY</t>
        </is>
      </c>
    </row>
    <row r="74181">
      <c r="E74181" t="inlineStr">
        <is>
          <t>변화구</t>
        </is>
      </c>
      <c r="F74181" t="inlineStr">
        <is>
          <t>TM_SPORTS</t>
        </is>
      </c>
    </row>
    <row r="74182">
      <c r="E74182" t="inlineStr">
        <is>
          <t>직구</t>
        </is>
      </c>
      <c r="F74182" t="inlineStr">
        <is>
          <t>TM_SPORTS</t>
        </is>
      </c>
    </row>
    <row r="74184">
      <c r="B74184" t="inlineStr">
        <is>
          <t>NXNE2102008030.json</t>
        </is>
      </c>
      <c r="C74184" t="inlineStr">
        <is>
          <t>NWRW1800000033.69.1.1</t>
        </is>
      </c>
      <c r="D74184" t="inlineStr">
        <is>
          <t>“사탄… 히틀러…” 美 샌토럼 돌풍은 막말 덕?</t>
        </is>
      </c>
      <c r="E74184" t="inlineStr">
        <is>
          <t>히틀러</t>
        </is>
      </c>
      <c r="F74184" t="inlineStr">
        <is>
          <t>PS_NAME</t>
        </is>
      </c>
    </row>
    <row r="74185">
      <c r="E74185" t="inlineStr">
        <is>
          <t>美</t>
        </is>
      </c>
      <c r="F74185" t="inlineStr">
        <is>
          <t>LCP_COUNTRY</t>
        </is>
      </c>
    </row>
    <row r="74186">
      <c r="E74186" t="inlineStr">
        <is>
          <t>샌토럼</t>
        </is>
      </c>
      <c r="F74186" t="inlineStr">
        <is>
          <t>PS_NAME</t>
        </is>
      </c>
    </row>
    <row r="74188">
      <c r="B74188" t="inlineStr">
        <is>
          <t>NXNE2102008030.json</t>
        </is>
      </c>
      <c r="C74188" t="inlineStr">
        <is>
          <t>NWRW1800000033.69.3.1</t>
        </is>
      </c>
      <c r="D74188" t="inlineStr">
        <is>
          <t>- 오바마는 사이비 종교철학주의자</t>
        </is>
      </c>
      <c r="E74188" t="inlineStr">
        <is>
          <t>오바마</t>
        </is>
      </c>
      <c r="F74188" t="inlineStr">
        <is>
          <t>PS_NAME</t>
        </is>
      </c>
    </row>
    <row r="74190">
      <c r="B74190" t="inlineStr">
        <is>
          <t>NXNE2102008030.json</t>
        </is>
      </c>
      <c r="C74190" t="inlineStr">
        <is>
          <t>NWRW1800000033.69.4.1</t>
        </is>
      </c>
      <c r="D74190" t="inlineStr">
        <is>
          <t>- 국민이 이번 선거에 나서지 않으면 히틀러에게 침묵하는 것과 같다</t>
        </is>
      </c>
      <c r="E74190" t="inlineStr">
        <is>
          <t>히틀러</t>
        </is>
      </c>
      <c r="F74190" t="inlineStr">
        <is>
          <t>PS_NAME</t>
        </is>
      </c>
    </row>
    <row r="74192">
      <c r="B74192" t="inlineStr">
        <is>
          <t>NXNE2102008030.json</t>
        </is>
      </c>
      <c r="C74192" t="inlineStr">
        <is>
          <t>NWRW1800000033.69.5.1</t>
        </is>
      </c>
      <c r="D74192" t="inlineStr">
        <is>
          <t>- 오바마는 인간보다 지구가 더 중요하다고 한다</t>
        </is>
      </c>
      <c r="E74192" t="inlineStr">
        <is>
          <t>오바마</t>
        </is>
      </c>
      <c r="F74192" t="inlineStr">
        <is>
          <t>PS_NAME</t>
        </is>
      </c>
    </row>
    <row r="74193">
      <c r="E74193" t="inlineStr">
        <is>
          <t>지구</t>
        </is>
      </c>
      <c r="F74193" t="inlineStr">
        <is>
          <t>LC_SPACE</t>
        </is>
      </c>
    </row>
    <row r="74195">
      <c r="B74195" t="inlineStr">
        <is>
          <t>NXNE2102008030.json</t>
        </is>
      </c>
      <c r="C74195" t="inlineStr">
        <is>
          <t>NWRW1800000033.69.8.2</t>
        </is>
      </c>
      <c r="D74195" t="inlineStr">
        <is>
          <t>급진적이고 과격한 화법에도 불구하고 지지율이 급상승하자 샌토럼은 오히려 더 논란이 되는 발언을 구사해가며 화제를 몰고 다니고 있다.</t>
        </is>
      </c>
      <c r="E74195" t="inlineStr">
        <is>
          <t>샌토럼</t>
        </is>
      </c>
      <c r="F74195" t="inlineStr">
        <is>
          <t>PS_NAME</t>
        </is>
      </c>
    </row>
    <row r="74197">
      <c r="B74197" t="inlineStr">
        <is>
          <t>NXNE2102008030.json</t>
        </is>
      </c>
      <c r="C74197" t="inlineStr">
        <is>
          <t>NWRW1800000033.69.9.3</t>
        </is>
      </c>
      <c r="D74197" t="inlineStr">
        <is>
          <t>실제로 샌토럼의 기세가 10개 주에서 경선이 동시에 치러지는 다음 달 6일 ‘슈퍼 화요일’까지 이어지면 롬니 대세론은 완전히 무너질 수 있다.</t>
        </is>
      </c>
      <c r="E74197" t="inlineStr">
        <is>
          <t>샌토럼</t>
        </is>
      </c>
      <c r="F74197" t="inlineStr">
        <is>
          <t>PS_NAME</t>
        </is>
      </c>
    </row>
    <row r="74198">
      <c r="E74198" t="inlineStr">
        <is>
          <t>10개</t>
        </is>
      </c>
      <c r="F74198" t="inlineStr">
        <is>
          <t>QT_COUNT</t>
        </is>
      </c>
    </row>
    <row r="74199">
      <c r="E74199" t="inlineStr">
        <is>
          <t>다음 달 6일</t>
        </is>
      </c>
      <c r="F74199" t="inlineStr">
        <is>
          <t>DT_OTHERS</t>
        </is>
      </c>
    </row>
    <row r="74200">
      <c r="E74200" t="inlineStr">
        <is>
          <t>슈퍼 화요일</t>
        </is>
      </c>
      <c r="F74200" t="inlineStr">
        <is>
          <t>EV_OTHERS</t>
        </is>
      </c>
    </row>
    <row r="74201">
      <c r="E74201" t="inlineStr">
        <is>
          <t>롬니</t>
        </is>
      </c>
      <c r="F74201" t="inlineStr">
        <is>
          <t>PS_NAME</t>
        </is>
      </c>
    </row>
    <row r="74203">
      <c r="B74203" t="inlineStr">
        <is>
          <t>NXNE2102008030.json</t>
        </is>
      </c>
      <c r="C74203" t="inlineStr">
        <is>
          <t>NWRW1800000033.69.10.2</t>
        </is>
      </c>
      <c r="D74203" t="inlineStr">
        <is>
          <t>그와 비슷한 시각을 견지했던 미셸 바크먼, 허먼 케인 등이 중도 포기하면서 사회적 보수주의자들의 지지가 샌토럼에게 몰리고 있는 것.</t>
        </is>
      </c>
      <c r="E74203" t="inlineStr">
        <is>
          <t>미셸 바크먼</t>
        </is>
      </c>
      <c r="F74203" t="inlineStr">
        <is>
          <t>PS_NAME</t>
        </is>
      </c>
    </row>
    <row r="74204">
      <c r="E74204" t="inlineStr">
        <is>
          <t>허먼 케인</t>
        </is>
      </c>
      <c r="F74204" t="inlineStr">
        <is>
          <t>PS_NAME</t>
        </is>
      </c>
    </row>
    <row r="74205">
      <c r="E74205" t="inlineStr">
        <is>
          <t>샌토럼</t>
        </is>
      </c>
      <c r="F74205" t="inlineStr">
        <is>
          <t>PS_NAME</t>
        </is>
      </c>
    </row>
    <row r="74207">
      <c r="B74207" t="inlineStr">
        <is>
          <t>NXNE2102008030.json</t>
        </is>
      </c>
      <c r="C74207" t="inlineStr">
        <is>
          <t>NWRW1800000033.69.10.3</t>
        </is>
      </c>
      <c r="D74207" t="inlineStr">
        <is>
          <t>사회 이슈에서 덜 보수적인 롬니는 믿을 수 없다는 것이 샌토럼을 지지하는 이유다.</t>
        </is>
      </c>
      <c r="E74207" t="inlineStr">
        <is>
          <t>롬니</t>
        </is>
      </c>
      <c r="F74207" t="inlineStr">
        <is>
          <t>PS_NAME</t>
        </is>
      </c>
    </row>
    <row r="74208">
      <c r="E74208" t="inlineStr">
        <is>
          <t>샌토럼</t>
        </is>
      </c>
      <c r="F74208" t="inlineStr">
        <is>
          <t>PS_NAME</t>
        </is>
      </c>
    </row>
    <row r="74210">
      <c r="B74210" t="inlineStr">
        <is>
          <t>NXNE2102008030.json</t>
        </is>
      </c>
      <c r="C74210" t="inlineStr">
        <is>
          <t>NWRW1800000033.69.11.1</t>
        </is>
      </c>
      <c r="D74210" t="inlineStr">
        <is>
          <t>샌토럼이 과격 화법으로 구설에 오르는 것도 이 때문이다.</t>
        </is>
      </c>
      <c r="E74210" t="inlineStr">
        <is>
          <t>샌토럼</t>
        </is>
      </c>
      <c r="F74210" t="inlineStr">
        <is>
          <t>PS_NAME</t>
        </is>
      </c>
    </row>
    <row r="74212">
      <c r="B74212" t="inlineStr">
        <is>
          <t>NXNE2102008030.json</t>
        </is>
      </c>
      <c r="C74212" t="inlineStr">
        <is>
          <t>NWRW1800000033.69.11.3</t>
        </is>
      </c>
      <c r="D74212" t="inlineStr">
        <is>
          <t>자신에게 표를 던지지 않으면 “히틀러(버락 오바마 대통령)의 독재에 침묵하는 것과 마찬가지”라고 주장하는가 하면 오바마의 종교적 믿음이 “사이비 종교철학에 근거를 두고 있다”고 공격하기도 했다.</t>
        </is>
      </c>
      <c r="E74212" t="inlineStr">
        <is>
          <t>히틀러</t>
        </is>
      </c>
      <c r="F74212" t="inlineStr">
        <is>
          <t>PS_NAME</t>
        </is>
      </c>
    </row>
    <row r="74213">
      <c r="E74213" t="inlineStr">
        <is>
          <t>버락 오바마</t>
        </is>
      </c>
      <c r="F74213" t="inlineStr">
        <is>
          <t>PS_NAME</t>
        </is>
      </c>
    </row>
    <row r="74214">
      <c r="E74214" t="inlineStr">
        <is>
          <t>대통령</t>
        </is>
      </c>
      <c r="F74214" t="inlineStr">
        <is>
          <t>CV_POSITION</t>
        </is>
      </c>
    </row>
    <row r="74215">
      <c r="E74215" t="inlineStr">
        <is>
          <t>오바마</t>
        </is>
      </c>
      <c r="F74215" t="inlineStr">
        <is>
          <t>PS_NAME</t>
        </is>
      </c>
    </row>
    <row r="74217">
      <c r="B74217" t="inlineStr">
        <is>
          <t>NXNE2102008030.json</t>
        </is>
      </c>
      <c r="C74217" t="inlineStr">
        <is>
          <t>NWRW1800000033.69.11.5</t>
        </is>
      </c>
      <c r="D74217" t="inlineStr">
        <is>
          <t>이 같은 발언들은 강경 보수파들 사이에서 “속 시원하다” “할 말 다 한다”는 반응을 이끌어 내며 샌토럼의 지지율을 올려주고 있다.</t>
        </is>
      </c>
      <c r="E74217" t="inlineStr">
        <is>
          <t>샌토럼</t>
        </is>
      </c>
      <c r="F74217" t="inlineStr">
        <is>
          <t>PS_NAME</t>
        </is>
      </c>
    </row>
    <row r="74219">
      <c r="B74219" t="inlineStr">
        <is>
          <t>NXNE2102008030.json</t>
        </is>
      </c>
      <c r="C74219" t="inlineStr">
        <is>
          <t>NWRW1800000045.206.5.2</t>
        </is>
      </c>
      <c r="D74219" t="inlineStr">
        <is>
          <t>주인 김모 씨(67)와 부인 황모 씨(66)는 많은 피를 흘린 채 각각 안방과 거실에 쓰러져 있었다.</t>
        </is>
      </c>
      <c r="E74219" t="inlineStr">
        <is>
          <t>김</t>
        </is>
      </c>
      <c r="F74219" t="inlineStr">
        <is>
          <t>PS_NAME</t>
        </is>
      </c>
    </row>
    <row r="74220">
      <c r="E74220" t="inlineStr">
        <is>
          <t>67</t>
        </is>
      </c>
      <c r="F74220" t="inlineStr">
        <is>
          <t>QT_AGE</t>
        </is>
      </c>
    </row>
    <row r="74221">
      <c r="E74221" t="inlineStr">
        <is>
          <t>부인</t>
        </is>
      </c>
      <c r="F74221" t="inlineStr">
        <is>
          <t>CV_RELATION</t>
        </is>
      </c>
    </row>
    <row r="74222">
      <c r="E74222" t="inlineStr">
        <is>
          <t>황</t>
        </is>
      </c>
      <c r="F74222" t="inlineStr">
        <is>
          <t>PS_NAME</t>
        </is>
      </c>
    </row>
    <row r="74223">
      <c r="E74223" t="inlineStr">
        <is>
          <t>66</t>
        </is>
      </c>
      <c r="F74223" t="inlineStr">
        <is>
          <t>QT_AGE</t>
        </is>
      </c>
    </row>
    <row r="74225">
      <c r="B74225" t="inlineStr">
        <is>
          <t>NXNE2102008030.json</t>
        </is>
      </c>
      <c r="C74225" t="inlineStr">
        <is>
          <t>NWRW1800000045.206.6.3</t>
        </is>
      </c>
      <c r="D74225" t="inlineStr">
        <is>
          <t>설 씨는 9일 오후 5시부터 사건 당일 오전 2시까지 무려 9시간 동안 3차에 걸쳐 친구, 직장 동료 등과 술을 마신 것으로 확인됐다.</t>
        </is>
      </c>
      <c r="E74225" t="inlineStr">
        <is>
          <t>설</t>
        </is>
      </c>
      <c r="F74225" t="inlineStr">
        <is>
          <t>PS_NAME</t>
        </is>
      </c>
    </row>
    <row r="74226">
      <c r="E74226" t="inlineStr">
        <is>
          <t>9일</t>
        </is>
      </c>
      <c r="F74226" t="inlineStr">
        <is>
          <t>DT_DAY</t>
        </is>
      </c>
    </row>
    <row r="74227">
      <c r="E74227" t="inlineStr">
        <is>
          <t>오후 5시부터</t>
        </is>
      </c>
      <c r="F74227" t="inlineStr">
        <is>
          <t>TI_OTHERS</t>
        </is>
      </c>
    </row>
    <row r="74228">
      <c r="E74228" t="inlineStr">
        <is>
          <t>오전 2시까지</t>
        </is>
      </c>
      <c r="F74228" t="inlineStr">
        <is>
          <t>TI_OTHERS</t>
        </is>
      </c>
    </row>
    <row r="74229">
      <c r="E74229" t="inlineStr">
        <is>
          <t>9시간 동안</t>
        </is>
      </c>
      <c r="F74229" t="inlineStr">
        <is>
          <t>TI_DURATION</t>
        </is>
      </c>
    </row>
    <row r="74230">
      <c r="E74230" t="inlineStr">
        <is>
          <t>3차</t>
        </is>
      </c>
      <c r="F74230" t="inlineStr">
        <is>
          <t>QT_ORDER</t>
        </is>
      </c>
    </row>
    <row r="74231">
      <c r="E74231" t="inlineStr">
        <is>
          <t>술</t>
        </is>
      </c>
      <c r="F74231" t="inlineStr">
        <is>
          <t>CV_DRINK</t>
        </is>
      </c>
    </row>
    <row r="74233">
      <c r="B74233" t="inlineStr">
        <is>
          <t>NXNE2102008030.json</t>
        </is>
      </c>
      <c r="C74233" t="inlineStr">
        <is>
          <t>NWRW1800000045.206.7.3</t>
        </is>
      </c>
      <c r="D74233" t="inlineStr">
        <is>
          <t>설 씨가 발견 당시 만취 상태로 바지를 벗고 있었고 피해자 집에 있던 흉기를 사용했기 때문이다.</t>
        </is>
      </c>
      <c r="E74233" t="inlineStr">
        <is>
          <t>설</t>
        </is>
      </c>
      <c r="F74233" t="inlineStr">
        <is>
          <t>PS_NAME</t>
        </is>
      </c>
    </row>
    <row r="74235">
      <c r="B74235" t="inlineStr">
        <is>
          <t>NXNE2102008030.json</t>
        </is>
      </c>
      <c r="C74235" t="inlineStr">
        <is>
          <t>NWRW1800000045.206.7.4</t>
        </is>
      </c>
      <c r="D74235" t="inlineStr">
        <is>
          <t>마을 주민들은 설 씨에 대해 “지나가다 만나면 인사도 잘하는 평범한 젊은이였다”며 충격에 빠진 분위기다.</t>
        </is>
      </c>
      <c r="E74235" t="inlineStr">
        <is>
          <t>설</t>
        </is>
      </c>
      <c r="F74235" t="inlineStr">
        <is>
          <t>PS_NAME</t>
        </is>
      </c>
    </row>
    <row r="74237">
      <c r="B74237" t="inlineStr">
        <is>
          <t>NXNE2102008030.json</t>
        </is>
      </c>
      <c r="C74237" t="inlineStr">
        <is>
          <t>NWRW1800000033.1.2.1</t>
        </is>
      </c>
      <c r="D74237" t="inlineStr">
        <is>
          <t>·안철수-박근혜-문재인 테마주 코스닥 회전율 상위 휩쓸어</t>
        </is>
      </c>
      <c r="E74237" t="inlineStr">
        <is>
          <t>안철수</t>
        </is>
      </c>
      <c r="F74237" t="inlineStr">
        <is>
          <t>PS_NAME</t>
        </is>
      </c>
    </row>
    <row r="74238">
      <c r="E74238" t="inlineStr">
        <is>
          <t>박근혜</t>
        </is>
      </c>
      <c r="F74238" t="inlineStr">
        <is>
          <t>PS_NAME</t>
        </is>
      </c>
    </row>
    <row r="74239">
      <c r="E74239" t="inlineStr">
        <is>
          <t>문재인</t>
        </is>
      </c>
      <c r="F74239" t="inlineStr">
        <is>
          <t>PS_NAME</t>
        </is>
      </c>
    </row>
    <row r="74240">
      <c r="E74240" t="inlineStr">
        <is>
          <t>코스닥</t>
        </is>
      </c>
      <c r="F74240" t="inlineStr">
        <is>
          <t>OGG_ECONOMY</t>
        </is>
      </c>
    </row>
    <row r="74242">
      <c r="B74242" t="inlineStr">
        <is>
          <t>NXNE2102008030.json</t>
        </is>
      </c>
      <c r="C74242" t="inlineStr">
        <is>
          <t>NWRW1800000033.1.6.4</t>
        </is>
      </c>
      <c r="D74242" t="inlineStr">
        <is>
          <t>박근혜 테마주인 아가방컴퍼니가 회전율 5736.6%로 2위였고 보령메디앙스는 4809.8%로 3위였다.</t>
        </is>
      </c>
      <c r="E74242" t="inlineStr">
        <is>
          <t>박근혜</t>
        </is>
      </c>
      <c r="F74242" t="inlineStr">
        <is>
          <t>PS_NAME</t>
        </is>
      </c>
    </row>
    <row r="74243">
      <c r="E74243" t="inlineStr">
        <is>
          <t>아가방컴퍼니</t>
        </is>
      </c>
      <c r="F74243" t="inlineStr">
        <is>
          <t>OGG_ECONOMY</t>
        </is>
      </c>
    </row>
    <row r="74244">
      <c r="E74244" t="inlineStr">
        <is>
          <t>5736.6%</t>
        </is>
      </c>
      <c r="F74244" t="inlineStr">
        <is>
          <t>QT_PERCENTAGE</t>
        </is>
      </c>
    </row>
    <row r="74245">
      <c r="E74245" t="inlineStr">
        <is>
          <t>2위</t>
        </is>
      </c>
      <c r="F74245" t="inlineStr">
        <is>
          <t>QT_ORDER</t>
        </is>
      </c>
    </row>
    <row r="74246">
      <c r="E74246" t="inlineStr">
        <is>
          <t>보령메디앙스</t>
        </is>
      </c>
      <c r="F74246" t="inlineStr">
        <is>
          <t>OGG_ECONOMY</t>
        </is>
      </c>
    </row>
    <row r="74247">
      <c r="E74247" t="inlineStr">
        <is>
          <t>4809.8%</t>
        </is>
      </c>
      <c r="F74247" t="inlineStr">
        <is>
          <t>QT_PERCENTAGE</t>
        </is>
      </c>
    </row>
    <row r="74248">
      <c r="E74248" t="inlineStr">
        <is>
          <t>3위</t>
        </is>
      </c>
      <c r="F74248" t="inlineStr">
        <is>
          <t>QT_ORDER</t>
        </is>
      </c>
    </row>
    <row r="74250">
      <c r="B74250" t="inlineStr">
        <is>
          <t>NXNE2102008030.json</t>
        </is>
      </c>
      <c r="C74250" t="inlineStr">
        <is>
          <t>NWRW1800000033.1.7.1</t>
        </is>
      </c>
      <c r="D74250" t="inlineStr">
        <is>
          <t>안철수 테마주인 클루넷(4519.6%), 정몽준 테마주인 코엔텍(4099.8%)과 현대통신(3945.5%)이 4∼6위에 해당됐다.</t>
        </is>
      </c>
      <c r="E74250" t="inlineStr">
        <is>
          <t>안철수</t>
        </is>
      </c>
      <c r="F74250" t="inlineStr">
        <is>
          <t>PS_NAME</t>
        </is>
      </c>
    </row>
    <row r="74251">
      <c r="E74251" t="inlineStr">
        <is>
          <t>클루넷</t>
        </is>
      </c>
      <c r="F74251" t="inlineStr">
        <is>
          <t>OGG_ECONOMY</t>
        </is>
      </c>
    </row>
    <row r="74252">
      <c r="E74252" t="inlineStr">
        <is>
          <t>4519.6%</t>
        </is>
      </c>
      <c r="F74252" t="inlineStr">
        <is>
          <t>QT_PERCENTAGE</t>
        </is>
      </c>
    </row>
    <row r="74253">
      <c r="E74253" t="inlineStr">
        <is>
          <t>정몽준</t>
        </is>
      </c>
      <c r="F74253" t="inlineStr">
        <is>
          <t>PS_NAME</t>
        </is>
      </c>
    </row>
    <row r="74254">
      <c r="E74254" t="inlineStr">
        <is>
          <t>코엔텍</t>
        </is>
      </c>
      <c r="F74254" t="inlineStr">
        <is>
          <t>OGG_ECONOMY</t>
        </is>
      </c>
    </row>
    <row r="74255">
      <c r="E74255" t="inlineStr">
        <is>
          <t>4099.8%</t>
        </is>
      </c>
      <c r="F74255" t="inlineStr">
        <is>
          <t>QT_PERCENTAGE</t>
        </is>
      </c>
    </row>
    <row r="74256">
      <c r="E74256" t="inlineStr">
        <is>
          <t>현대통신</t>
        </is>
      </c>
      <c r="F74256" t="inlineStr">
        <is>
          <t>OGG_ECONOMY</t>
        </is>
      </c>
    </row>
    <row r="74257">
      <c r="E74257" t="inlineStr">
        <is>
          <t>3945.5%</t>
        </is>
      </c>
      <c r="F74257" t="inlineStr">
        <is>
          <t>QT_PERCENTAGE</t>
        </is>
      </c>
    </row>
    <row r="74258">
      <c r="E74258" t="inlineStr">
        <is>
          <t>4∼6위</t>
        </is>
      </c>
      <c r="F74258" t="inlineStr">
        <is>
          <t>QT_ORDER</t>
        </is>
      </c>
    </row>
    <row r="74260">
      <c r="B74260" t="inlineStr">
        <is>
          <t>NXNE2102008030.json</t>
        </is>
      </c>
      <c r="C74260" t="inlineStr">
        <is>
          <t>NWRW1800000033.1.7.2</t>
        </is>
      </c>
      <c r="D74260" t="inlineStr">
        <is>
          <t>박근혜 테마주로 분류되는 지아이바이오(3434.2%), 웰크론(3343.6%), 메타바이오메드(3296.2%)도 7∼9위에 이름을 올렸다.</t>
        </is>
      </c>
      <c r="E74260" t="inlineStr">
        <is>
          <t>박근혜</t>
        </is>
      </c>
      <c r="F74260" t="inlineStr">
        <is>
          <t>PS_NAME</t>
        </is>
      </c>
    </row>
    <row r="74261">
      <c r="E74261" t="inlineStr">
        <is>
          <t>지아이바이오</t>
        </is>
      </c>
      <c r="F74261" t="inlineStr">
        <is>
          <t>OGG_ECONOMY</t>
        </is>
      </c>
    </row>
    <row r="74262">
      <c r="E74262" t="inlineStr">
        <is>
          <t>3434.2%</t>
        </is>
      </c>
      <c r="F74262" t="inlineStr">
        <is>
          <t>QT_PERCENTAGE</t>
        </is>
      </c>
    </row>
    <row r="74263">
      <c r="E74263" t="inlineStr">
        <is>
          <t>웰크론</t>
        </is>
      </c>
      <c r="F74263" t="inlineStr">
        <is>
          <t>OGG_ECONOMY</t>
        </is>
      </c>
    </row>
    <row r="74264">
      <c r="E74264" t="inlineStr">
        <is>
          <t>3343.6%</t>
        </is>
      </c>
      <c r="F74264" t="inlineStr">
        <is>
          <t>QT_PERCENTAGE</t>
        </is>
      </c>
    </row>
    <row r="74265">
      <c r="E74265" t="inlineStr">
        <is>
          <t>메타바이오메드</t>
        </is>
      </c>
      <c r="F74265" t="inlineStr">
        <is>
          <t>OGG_ECONOMY</t>
        </is>
      </c>
    </row>
    <row r="74266">
      <c r="E74266" t="inlineStr">
        <is>
          <t>3296.2%</t>
        </is>
      </c>
      <c r="F74266" t="inlineStr">
        <is>
          <t>QT_PERCENTAGE</t>
        </is>
      </c>
    </row>
    <row r="74267">
      <c r="E74267" t="inlineStr">
        <is>
          <t>7∼9위</t>
        </is>
      </c>
      <c r="F74267" t="inlineStr">
        <is>
          <t>QT_ORDER</t>
        </is>
      </c>
    </row>
    <row r="74269">
      <c r="B74269" t="inlineStr">
        <is>
          <t>NXNE2102008030.json</t>
        </is>
      </c>
      <c r="C74269" t="inlineStr">
        <is>
          <t>NWRW1800000033.1.8.4</t>
        </is>
      </c>
      <c r="D74269" t="inlineStr">
        <is>
          <t>문재인 테마주인 대현이 회전율 2481.3%로 5위에 올랐다.</t>
        </is>
      </c>
      <c r="E74269" t="inlineStr">
        <is>
          <t>문재인</t>
        </is>
      </c>
      <c r="F74269" t="inlineStr">
        <is>
          <t>PS_NAME</t>
        </is>
      </c>
    </row>
    <row r="74270">
      <c r="E74270" t="inlineStr">
        <is>
          <t>대현</t>
        </is>
      </c>
      <c r="F74270" t="inlineStr">
        <is>
          <t>OGG_ECONOMY</t>
        </is>
      </c>
    </row>
    <row r="74271">
      <c r="E74271" t="inlineStr">
        <is>
          <t>2481.3%</t>
        </is>
      </c>
      <c r="F74271" t="inlineStr">
        <is>
          <t>QT_PERCENTAGE</t>
        </is>
      </c>
    </row>
    <row r="74272">
      <c r="E74272" t="inlineStr">
        <is>
          <t>5위</t>
        </is>
      </c>
      <c r="F74272" t="inlineStr">
        <is>
          <t>QT_ORDER</t>
        </is>
      </c>
    </row>
    <row r="74274">
      <c r="B74274" t="inlineStr">
        <is>
          <t>NXNE2102008030.json</t>
        </is>
      </c>
      <c r="C74274" t="inlineStr">
        <is>
          <t>NWRW1800000033.1.12.1</t>
        </is>
      </c>
      <c r="D74274" t="inlineStr">
        <is>
          <t>‘박근혜 테마주’인 EG는 이날 전날보다 14.99% 추락한 6만2400원으로 장을 마감했다.</t>
        </is>
      </c>
      <c r="E74274" t="inlineStr">
        <is>
          <t>박근혜</t>
        </is>
      </c>
      <c r="F74274" t="inlineStr">
        <is>
          <t>PS_NAME</t>
        </is>
      </c>
    </row>
    <row r="74275">
      <c r="E74275" t="inlineStr">
        <is>
          <t>EG</t>
        </is>
      </c>
      <c r="F74275" t="inlineStr">
        <is>
          <t>OGG_ECONOMY</t>
        </is>
      </c>
    </row>
    <row r="74276">
      <c r="E74276" t="inlineStr">
        <is>
          <t>이날</t>
        </is>
      </c>
      <c r="F74276" t="inlineStr">
        <is>
          <t>DT_DAY</t>
        </is>
      </c>
    </row>
    <row r="74277">
      <c r="E74277" t="inlineStr">
        <is>
          <t>전날</t>
        </is>
      </c>
      <c r="F74277" t="inlineStr">
        <is>
          <t>DT_DAY</t>
        </is>
      </c>
    </row>
    <row r="74278">
      <c r="E74278" t="inlineStr">
        <is>
          <t>14.99%</t>
        </is>
      </c>
      <c r="F74278" t="inlineStr">
        <is>
          <t>QT_PERCENTAGE</t>
        </is>
      </c>
    </row>
    <row r="74279">
      <c r="E74279" t="inlineStr">
        <is>
          <t>6만2400원</t>
        </is>
      </c>
      <c r="F74279" t="inlineStr">
        <is>
          <t>QT_PRICE</t>
        </is>
      </c>
    </row>
    <row r="74281">
      <c r="B74281" t="inlineStr">
        <is>
          <t>NXNE2102008030.json</t>
        </is>
      </c>
      <c r="C74281" t="inlineStr">
        <is>
          <t>NWRW1800000052.256.2.1</t>
        </is>
      </c>
      <c r="D74281" t="inlineStr">
        <is>
          <t>이석태 위원장 지시 거부</t>
        </is>
      </c>
      <c r="E74281" t="inlineStr">
        <is>
          <t>이석태</t>
        </is>
      </c>
      <c r="F74281" t="inlineStr">
        <is>
          <t>PS_NAME</t>
        </is>
      </c>
    </row>
    <row r="74282">
      <c r="E74282" t="inlineStr">
        <is>
          <t>위원장</t>
        </is>
      </c>
      <c r="F74282" t="inlineStr">
        <is>
          <t>CV_POSITION</t>
        </is>
      </c>
    </row>
    <row r="74284">
      <c r="B74284" t="inlineStr">
        <is>
          <t>NXNE2102008030.json</t>
        </is>
      </c>
      <c r="C74284" t="inlineStr">
        <is>
          <t>NWRW1800000052.256.7.4</t>
        </is>
      </c>
      <c r="D74284" t="inlineStr">
        <is>
          <t>위원장실에 왔던 시민들은 이 위원장의 경위 설명과 사과를 받고 발길을 돌렸다.</t>
        </is>
      </c>
      <c r="E74284" t="inlineStr">
        <is>
          <t>이</t>
        </is>
      </c>
      <c r="F74284" t="inlineStr">
        <is>
          <t>PS_NAME</t>
        </is>
      </c>
    </row>
    <row r="74285">
      <c r="E74285" t="inlineStr">
        <is>
          <t>위원장</t>
        </is>
      </c>
      <c r="F74285" t="inlineStr">
        <is>
          <t>CV_POSITION</t>
        </is>
      </c>
    </row>
    <row r="74287">
      <c r="B74287" t="inlineStr">
        <is>
          <t>NXNE2102008030.json</t>
        </is>
      </c>
      <c r="C74287" t="inlineStr">
        <is>
          <t>NWRW1800000052.256.8.4</t>
        </is>
      </c>
      <c r="D74287" t="inlineStr">
        <is>
          <t>권영빈 진상규명소위원장은 “사료적인 가치가 큰 만큼 오후에 홈페이지에 올려 누구든 볼 수 있게 하겠다”며 “진상 규명에 보탬이 되기를 간절히 기대한다”고 밝혔다.</t>
        </is>
      </c>
      <c r="E74287" t="inlineStr">
        <is>
          <t>권영빈</t>
        </is>
      </c>
      <c r="F74287" t="inlineStr">
        <is>
          <t>PS_NAME</t>
        </is>
      </c>
    </row>
    <row r="74288">
      <c r="E74288" t="inlineStr">
        <is>
          <t>진상규명소</t>
        </is>
      </c>
      <c r="F74288" t="inlineStr">
        <is>
          <t>OGG_POLITICS</t>
        </is>
      </c>
    </row>
    <row r="74289">
      <c r="E74289" t="inlineStr">
        <is>
          <t>위원장</t>
        </is>
      </c>
      <c r="F74289" t="inlineStr">
        <is>
          <t>CV_POSITION</t>
        </is>
      </c>
    </row>
    <row r="74290">
      <c r="E74290" t="inlineStr">
        <is>
          <t>오후</t>
        </is>
      </c>
      <c r="F74290" t="inlineStr">
        <is>
          <t>TI_DURATION</t>
        </is>
      </c>
    </row>
    <row r="74292">
      <c r="B74292" t="inlineStr">
        <is>
          <t>NXNE2102008030.json</t>
        </is>
      </c>
      <c r="C74292" t="inlineStr">
        <is>
          <t>NWRW1800000052.256.9.1</t>
        </is>
      </c>
      <c r="D74292" t="inlineStr">
        <is>
          <t>오후 4시쯤 권 소위원장의 고성이 들렸다.</t>
        </is>
      </c>
      <c r="E74292" t="inlineStr">
        <is>
          <t>오후 4시쯤</t>
        </is>
      </c>
      <c r="F74292" t="inlineStr">
        <is>
          <t>TI_HOUR</t>
        </is>
      </c>
    </row>
    <row r="74293">
      <c r="E74293" t="inlineStr">
        <is>
          <t>권</t>
        </is>
      </c>
      <c r="F74293" t="inlineStr">
        <is>
          <t>PS_NAME</t>
        </is>
      </c>
    </row>
    <row r="74294">
      <c r="E74294" t="inlineStr">
        <is>
          <t>소위원장</t>
        </is>
      </c>
      <c r="F74294" t="inlineStr">
        <is>
          <t>CV_POSITION</t>
        </is>
      </c>
    </row>
    <row r="74295">
      <c r="E74295" t="inlineStr">
        <is>
          <t>고성</t>
        </is>
      </c>
      <c r="F74295" t="inlineStr">
        <is>
          <t>LCP_COUNTY</t>
        </is>
      </c>
    </row>
    <row r="74297">
      <c r="B74297" t="inlineStr">
        <is>
          <t>NXNE2102008030.json</t>
        </is>
      </c>
      <c r="C74297" t="inlineStr">
        <is>
          <t>NWRW1800000052.205.5.1</t>
        </is>
      </c>
      <c r="D74297" t="inlineStr">
        <is>
          <t>선거의 최대 쟁점은 박 전 시장이 16년 동안 시장으로 재임하면서 역점 추진해온 구리월드디자인시티 조성사업이다.</t>
        </is>
      </c>
      <c r="E74297" t="inlineStr">
        <is>
          <t>박</t>
        </is>
      </c>
      <c r="F74297" t="inlineStr">
        <is>
          <t>PS_NAME</t>
        </is>
      </c>
    </row>
    <row r="74298">
      <c r="E74298" t="inlineStr">
        <is>
          <t>시장</t>
        </is>
      </c>
      <c r="F74298" t="inlineStr">
        <is>
          <t>CV_POSITION</t>
        </is>
      </c>
    </row>
    <row r="74299">
      <c r="E74299" t="inlineStr">
        <is>
          <t>16년 동안</t>
        </is>
      </c>
      <c r="F74299" t="inlineStr">
        <is>
          <t>DT_DURATION</t>
        </is>
      </c>
    </row>
    <row r="74300">
      <c r="E74300" t="inlineStr">
        <is>
          <t>시장</t>
        </is>
      </c>
      <c r="F74300" t="inlineStr">
        <is>
          <t>CV_POSITION</t>
        </is>
      </c>
    </row>
    <row r="74301">
      <c r="E74301" t="inlineStr">
        <is>
          <t>구리월드디자인시티 조성사업</t>
        </is>
      </c>
      <c r="F74301" t="inlineStr">
        <is>
          <t>TMI_PROJECT</t>
        </is>
      </c>
    </row>
    <row r="74303">
      <c r="B74303" t="inlineStr">
        <is>
          <t>NXNE2102008030.json</t>
        </is>
      </c>
      <c r="C74303" t="inlineStr">
        <is>
          <t>NWRW1800000052.205.6.3</t>
        </is>
      </c>
      <c r="D74303" t="inlineStr">
        <is>
          <t>여기에 무소속 이항원(60) 후보가 가세했다.</t>
        </is>
      </c>
      <c r="E74303" t="inlineStr">
        <is>
          <t>이항원</t>
        </is>
      </c>
      <c r="F74303" t="inlineStr">
        <is>
          <t>PS_NAME</t>
        </is>
      </c>
    </row>
    <row r="74304">
      <c r="E74304" t="inlineStr">
        <is>
          <t>60</t>
        </is>
      </c>
      <c r="F74304" t="inlineStr">
        <is>
          <t>QT_AGE</t>
        </is>
      </c>
    </row>
    <row r="74306">
      <c r="B74306" t="inlineStr">
        <is>
          <t>NXNE2102008030.json</t>
        </is>
      </c>
      <c r="C74306" t="inlineStr">
        <is>
          <t>NWRW1800000022.462.5.2</t>
        </is>
      </c>
      <c r="D74306" t="inlineStr">
        <is>
          <t>유선호 법사위원장도 "여야 간사 간 원만한 합의가 있어야 법안을 심사할 수 있다"며 버티고 있다.</t>
        </is>
      </c>
      <c r="E74306" t="inlineStr">
        <is>
          <t>유선호</t>
        </is>
      </c>
      <c r="F74306" t="inlineStr">
        <is>
          <t>PS_NAME</t>
        </is>
      </c>
    </row>
    <row r="74307">
      <c r="E74307" t="inlineStr">
        <is>
          <t>법사위원장</t>
        </is>
      </c>
      <c r="F74307" t="inlineStr">
        <is>
          <t>CV_POSITION</t>
        </is>
      </c>
    </row>
    <row r="74308">
      <c r="E74308" t="inlineStr">
        <is>
          <t>간사</t>
        </is>
      </c>
      <c r="F74308" t="inlineStr">
        <is>
          <t>CV_POSITION</t>
        </is>
      </c>
    </row>
    <row r="74310">
      <c r="B74310" t="inlineStr">
        <is>
          <t>NXNE2102008030.json</t>
        </is>
      </c>
      <c r="C74310" t="inlineStr">
        <is>
          <t>NWRW1800000024.382.1.1</t>
        </is>
      </c>
      <c r="D74310" t="inlineStr">
        <is>
          <t>기술·체력·배짱 /무적 연아</t>
        </is>
      </c>
      <c r="E74310" t="inlineStr">
        <is>
          <t>연아</t>
        </is>
      </c>
      <c r="F74310" t="inlineStr">
        <is>
          <t>PS_NAME</t>
        </is>
      </c>
    </row>
    <row r="74312">
      <c r="B74312" t="inlineStr">
        <is>
          <t>NXNE2102008030.json</t>
        </is>
      </c>
      <c r="C74312" t="inlineStr">
        <is>
          <t>NWRW1800000024.382.2.2</t>
        </is>
      </c>
      <c r="D74312" t="inlineStr">
        <is>
          <t>‘피겨 여왕’ 김연아(19·고려대1)가 18일(한국시각) 프랑스 파리 팔레 옴니스포르 드파리베르시 빙상장에서 열린 2009~2010 국제빙상경기연맹(ISU) 피겨 시니어 그랑프리 1차 대회(트로페 에리크 봉파르) 우승으로 ‘독주 시대’를 열었다.</t>
        </is>
      </c>
      <c r="E74312" t="inlineStr">
        <is>
          <t>피겨 여왕</t>
        </is>
      </c>
      <c r="F74312" t="inlineStr">
        <is>
          <t>PS_NAME</t>
        </is>
      </c>
    </row>
    <row r="74313">
      <c r="E74313" t="inlineStr">
        <is>
          <t>김연아</t>
        </is>
      </c>
      <c r="F74313" t="inlineStr">
        <is>
          <t>PS_NAME</t>
        </is>
      </c>
    </row>
    <row r="74314">
      <c r="E74314" t="inlineStr">
        <is>
          <t>19</t>
        </is>
      </c>
      <c r="F74314" t="inlineStr">
        <is>
          <t>QT_AGE</t>
        </is>
      </c>
    </row>
    <row r="74315">
      <c r="E74315" t="inlineStr">
        <is>
          <t>고려대</t>
        </is>
      </c>
      <c r="F74315" t="inlineStr">
        <is>
          <t>OGG_EDUCATION</t>
        </is>
      </c>
    </row>
    <row r="74316">
      <c r="E74316" t="inlineStr">
        <is>
          <t>1</t>
        </is>
      </c>
      <c r="F74316" t="inlineStr">
        <is>
          <t>QT_ORDER</t>
        </is>
      </c>
    </row>
    <row r="74317">
      <c r="E74317" t="inlineStr">
        <is>
          <t>18일</t>
        </is>
      </c>
      <c r="F74317" t="inlineStr">
        <is>
          <t>DT_DAY</t>
        </is>
      </c>
    </row>
    <row r="74318">
      <c r="E74318" t="inlineStr">
        <is>
          <t>한국</t>
        </is>
      </c>
      <c r="F74318" t="inlineStr">
        <is>
          <t>LCP_COUNTRY</t>
        </is>
      </c>
    </row>
    <row r="74319">
      <c r="E74319" t="inlineStr">
        <is>
          <t>프랑스</t>
        </is>
      </c>
      <c r="F74319" t="inlineStr">
        <is>
          <t>LCP_COUNTRY</t>
        </is>
      </c>
    </row>
    <row r="74320">
      <c r="E74320" t="inlineStr">
        <is>
          <t>파리</t>
        </is>
      </c>
      <c r="F74320" t="inlineStr">
        <is>
          <t>LCP_CAPITALCITY</t>
        </is>
      </c>
    </row>
    <row r="74321">
      <c r="E74321" t="inlineStr">
        <is>
          <t>팔레 옴니스포르 드파리베르시 빙상장</t>
        </is>
      </c>
      <c r="F74321" t="inlineStr">
        <is>
          <t>AF_BUILDING</t>
        </is>
      </c>
    </row>
    <row r="74322">
      <c r="E74322" t="inlineStr">
        <is>
          <t>2009~2010</t>
        </is>
      </c>
      <c r="F74322" t="inlineStr">
        <is>
          <t>DT_DURATION</t>
        </is>
      </c>
    </row>
    <row r="74323">
      <c r="E74323" t="inlineStr">
        <is>
          <t>국제빙상경기연맹(ISU) 피겨 시니어 그랑프리</t>
        </is>
      </c>
      <c r="F74323" t="inlineStr">
        <is>
          <t>EV_SPORTS</t>
        </is>
      </c>
    </row>
    <row r="74324">
      <c r="E74324" t="inlineStr">
        <is>
          <t>1차</t>
        </is>
      </c>
      <c r="F74324" t="inlineStr">
        <is>
          <t>QT_ORDER</t>
        </is>
      </c>
    </row>
    <row r="74325">
      <c r="E74325" t="inlineStr">
        <is>
          <t>트로페 에리크 봉파르</t>
        </is>
      </c>
      <c r="F74325" t="inlineStr">
        <is>
          <t>EV_SPORTS</t>
        </is>
      </c>
    </row>
    <row r="74327">
      <c r="B74327" t="inlineStr">
        <is>
          <t>NXNE2102008030.json</t>
        </is>
      </c>
      <c r="C74327" t="inlineStr">
        <is>
          <t>NWRW1800000024.382.2.7</t>
        </is>
      </c>
      <c r="D74327" t="inlineStr">
        <is>
          <t>■ 완성도 높아진 연기=김연아는 이번 대회에서 트리플 러츠-트리플 토 루프 콤비네이션 점프를 처음 선보였다.</t>
        </is>
      </c>
      <c r="E74327" t="inlineStr">
        <is>
          <t>김연아</t>
        </is>
      </c>
      <c r="F74327" t="inlineStr">
        <is>
          <t>PS_NAME</t>
        </is>
      </c>
    </row>
    <row r="74328">
      <c r="E74328" t="inlineStr">
        <is>
          <t>트리플 러츠</t>
        </is>
      </c>
      <c r="F74328" t="inlineStr">
        <is>
          <t>TM_SPORTS</t>
        </is>
      </c>
    </row>
    <row r="74329">
      <c r="E74329" t="inlineStr">
        <is>
          <t>트리플 토 루프</t>
        </is>
      </c>
      <c r="F74329" t="inlineStr">
        <is>
          <t>TM_SPORTS</t>
        </is>
      </c>
    </row>
    <row r="74331">
      <c r="B74331" t="inlineStr">
        <is>
          <t>NXNE2102008030.json</t>
        </is>
      </c>
      <c r="C74331" t="inlineStr">
        <is>
          <t>NWRW1800000024.382.3.4</t>
        </is>
      </c>
      <c r="D74331" t="inlineStr">
        <is>
          <t>김연아는 데뷔 초반에도 트리플 악셀에 관심을 보이다가 연습 때 몇 번 시도한 뒤 포기했다.</t>
        </is>
      </c>
      <c r="E74331" t="inlineStr">
        <is>
          <t>김연아</t>
        </is>
      </c>
      <c r="F74331" t="inlineStr">
        <is>
          <t>PS_NAME</t>
        </is>
      </c>
    </row>
    <row r="74332">
      <c r="E74332" t="inlineStr">
        <is>
          <t>트리플 악셀</t>
        </is>
      </c>
      <c r="F74332" t="inlineStr">
        <is>
          <t>TM_SPORTS</t>
        </is>
      </c>
    </row>
    <row r="74334">
      <c r="B74334" t="inlineStr">
        <is>
          <t>NXNE2102008030.json</t>
        </is>
      </c>
      <c r="C74334" t="inlineStr">
        <is>
          <t>NWRW1800000024.382.3.6</t>
        </is>
      </c>
      <c r="D74334" t="inlineStr">
        <is>
          <t>■ 가산점의 여왕=김연아는 이번 그랑프리 1차전 프리스케이팅에서 타이밍을 놓쳐 두번째 점프인 트리플 플립을 건너뛰었다.</t>
        </is>
      </c>
      <c r="E74334" t="inlineStr">
        <is>
          <t>여왕</t>
        </is>
      </c>
      <c r="F74334" t="inlineStr">
        <is>
          <t>CV_POSITION</t>
        </is>
      </c>
    </row>
    <row r="74335">
      <c r="E74335" t="inlineStr">
        <is>
          <t>김연아</t>
        </is>
      </c>
      <c r="F74335" t="inlineStr">
        <is>
          <t>PS_NAME</t>
        </is>
      </c>
    </row>
    <row r="74336">
      <c r="E74336" t="inlineStr">
        <is>
          <t>그랑프리</t>
        </is>
      </c>
      <c r="F74336" t="inlineStr">
        <is>
          <t>EV_FESTIVAL</t>
        </is>
      </c>
    </row>
    <row r="74337">
      <c r="E74337" t="inlineStr">
        <is>
          <t>1차전</t>
        </is>
      </c>
      <c r="F74337" t="inlineStr">
        <is>
          <t>EV_SPORTS</t>
        </is>
      </c>
    </row>
    <row r="74338">
      <c r="E74338" t="inlineStr">
        <is>
          <t>두번째</t>
        </is>
      </c>
      <c r="F74338" t="inlineStr">
        <is>
          <t>QT_ORDER</t>
        </is>
      </c>
    </row>
    <row r="74339">
      <c r="E74339" t="inlineStr">
        <is>
          <t>트리플 플립</t>
        </is>
      </c>
      <c r="F74339" t="inlineStr">
        <is>
          <t>TM_SPORTS</t>
        </is>
      </c>
    </row>
    <row r="74341">
      <c r="B74341" t="inlineStr">
        <is>
          <t>NXNE2102008030.json</t>
        </is>
      </c>
      <c r="C74341" t="inlineStr">
        <is>
          <t>NWRW1800000024.382.3.8</t>
        </is>
      </c>
      <c r="D74341" t="inlineStr">
        <is>
          <t>하지만 김연아는 역대 최고 프리스케이팅 점수를 기록했다.</t>
        </is>
      </c>
      <c r="E74341" t="inlineStr">
        <is>
          <t>김연아</t>
        </is>
      </c>
      <c r="F74341" t="inlineStr">
        <is>
          <t>PS_NAME</t>
        </is>
      </c>
    </row>
    <row r="74343">
      <c r="B74343" t="inlineStr">
        <is>
          <t>NXNE2102008030.json</t>
        </is>
      </c>
      <c r="C74343" t="inlineStr">
        <is>
          <t>NWRW1800000024.382.4.2</t>
        </is>
      </c>
      <c r="D74343" t="inlineStr">
        <is>
          <t>교과서 점프를 하는 김연아는 구성요소마다 보통 0.1~2.0점의 가산점을 받는다.</t>
        </is>
      </c>
      <c r="E74343" t="inlineStr">
        <is>
          <t>김연아</t>
        </is>
      </c>
      <c r="F74343" t="inlineStr">
        <is>
          <t>PS_NAME</t>
        </is>
      </c>
    </row>
    <row r="74344">
      <c r="E74344" t="inlineStr">
        <is>
          <t>0.1~2.0점</t>
        </is>
      </c>
      <c r="F74344" t="inlineStr">
        <is>
          <t>QT_SPORTS</t>
        </is>
      </c>
    </row>
    <row r="74346">
      <c r="B74346" t="inlineStr">
        <is>
          <t>NXNE2102008030.json</t>
        </is>
      </c>
      <c r="C74346" t="inlineStr">
        <is>
          <t>NWRW1800000024.382.4.4</t>
        </is>
      </c>
      <c r="D74346" t="inlineStr">
        <is>
          <t>아사다 마오(일본) 등 다른 선수들의 가산점은 쇼트와 프리 부문을 다 합해도 10점 이하였다.</t>
        </is>
      </c>
      <c r="E74346" t="inlineStr">
        <is>
          <t>아사다 마오</t>
        </is>
      </c>
      <c r="F74346" t="inlineStr">
        <is>
          <t>PS_NAME</t>
        </is>
      </c>
    </row>
    <row r="74347">
      <c r="E74347" t="inlineStr">
        <is>
          <t>일본</t>
        </is>
      </c>
      <c r="F74347" t="inlineStr">
        <is>
          <t>LCP_COUNTRY</t>
        </is>
      </c>
    </row>
    <row r="74348">
      <c r="E74348" t="inlineStr">
        <is>
          <t>선수</t>
        </is>
      </c>
      <c r="F74348" t="inlineStr">
        <is>
          <t>CV_OCCUPATION</t>
        </is>
      </c>
    </row>
    <row r="74349">
      <c r="E74349" t="inlineStr">
        <is>
          <t>10점 이하</t>
        </is>
      </c>
      <c r="F74349" t="inlineStr">
        <is>
          <t>QT_SPORTS</t>
        </is>
      </c>
    </row>
    <row r="74351">
      <c r="B74351" t="inlineStr">
        <is>
          <t>NXNE2102008030.json</t>
        </is>
      </c>
      <c r="C74351" t="inlineStr">
        <is>
          <t>NWRW1800000024.382.4.5</t>
        </is>
      </c>
      <c r="D74351" t="inlineStr">
        <is>
          <t>■ 체력이 달라졌다=데뷔 초기 김연아의 프리스케이팅 연기는 가슴을 졸였다.</t>
        </is>
      </c>
      <c r="E74351" t="inlineStr">
        <is>
          <t>김연아</t>
        </is>
      </c>
      <c r="F74351" t="inlineStr">
        <is>
          <t>PS_NAME</t>
        </is>
      </c>
    </row>
    <row r="74352">
      <c r="E74352" t="inlineStr">
        <is>
          <t>가슴</t>
        </is>
      </c>
      <c r="F74352" t="inlineStr">
        <is>
          <t>AM_PART</t>
        </is>
      </c>
    </row>
    <row r="74354">
      <c r="B74354" t="inlineStr">
        <is>
          <t>NXNE2102008030.json</t>
        </is>
      </c>
      <c r="C74354" t="inlineStr">
        <is>
          <t>NWRW1800000024.382.5.5</t>
        </is>
      </c>
      <c r="D74354" t="inlineStr">
        <is>
          <t>■ 조급해진 아사다=아사다의 승부수는 트리플 악셀(공중 3회전 반)이었다.</t>
        </is>
      </c>
      <c r="E74354" t="inlineStr">
        <is>
          <t>아사다</t>
        </is>
      </c>
      <c r="F74354" t="inlineStr">
        <is>
          <t>PS_NAME</t>
        </is>
      </c>
    </row>
    <row r="74355">
      <c r="E74355" t="inlineStr">
        <is>
          <t>아사다</t>
        </is>
      </c>
      <c r="F74355" t="inlineStr">
        <is>
          <t>PS_NAME</t>
        </is>
      </c>
    </row>
    <row r="74356">
      <c r="E74356" t="inlineStr">
        <is>
          <t>트리플 악셀</t>
        </is>
      </c>
      <c r="F74356" t="inlineStr">
        <is>
          <t>TM_SPORTS</t>
        </is>
      </c>
    </row>
    <row r="74357">
      <c r="E74357" t="inlineStr">
        <is>
          <t>3회전 반</t>
        </is>
      </c>
      <c r="F74357" t="inlineStr">
        <is>
          <t>QT_COUNT</t>
        </is>
      </c>
    </row>
    <row r="74359">
      <c r="B74359" t="inlineStr">
        <is>
          <t>NXNE2102008030.json</t>
        </is>
      </c>
      <c r="C74359" t="inlineStr">
        <is>
          <t>NWRW1800000024.382.5.7</t>
        </is>
      </c>
      <c r="D74359" t="inlineStr">
        <is>
          <t>아사다는 프리스케이팅에서 트리플 악셀을 두차례 뛰어 한 번만 성공했다.</t>
        </is>
      </c>
      <c r="E74359" t="inlineStr">
        <is>
          <t>아사다</t>
        </is>
      </c>
      <c r="F74359" t="inlineStr">
        <is>
          <t>PS_NAME</t>
        </is>
      </c>
    </row>
    <row r="74360">
      <c r="E74360" t="inlineStr">
        <is>
          <t>트리플 악셀</t>
        </is>
      </c>
      <c r="F74360" t="inlineStr">
        <is>
          <t>TM_SPORTS</t>
        </is>
      </c>
    </row>
    <row r="74361">
      <c r="E74361" t="inlineStr">
        <is>
          <t>두차례</t>
        </is>
      </c>
      <c r="F74361" t="inlineStr">
        <is>
          <t>QT_COUNT</t>
        </is>
      </c>
    </row>
    <row r="74362">
      <c r="E74362" t="inlineStr">
        <is>
          <t>한 번만</t>
        </is>
      </c>
      <c r="F74362" t="inlineStr">
        <is>
          <t>QT_COUNT</t>
        </is>
      </c>
    </row>
    <row r="74364">
      <c r="B74364" t="inlineStr">
        <is>
          <t>NXNE2102008030.json</t>
        </is>
      </c>
      <c r="C74364" t="inlineStr">
        <is>
          <t>NWRW1800000024.382.6.1</t>
        </is>
      </c>
      <c r="D74364" t="inlineStr">
        <is>
          <t>아사다는 “다음 대회에선 쇼트프로그램에서도 트리플 악셀을 성공할 수 있도록 지금의 감각을 유지하고 싶다”고 했다.</t>
        </is>
      </c>
      <c r="E74364" t="inlineStr">
        <is>
          <t>아사다</t>
        </is>
      </c>
      <c r="F74364" t="inlineStr">
        <is>
          <t>PS_NAME</t>
        </is>
      </c>
    </row>
    <row r="74365">
      <c r="E74365" t="inlineStr">
        <is>
          <t>트리플 악셀</t>
        </is>
      </c>
      <c r="F74365" t="inlineStr">
        <is>
          <t>TM_SPORTS</t>
        </is>
      </c>
    </row>
    <row r="74367">
      <c r="B74367" t="inlineStr">
        <is>
          <t>NXNE2102008030.json</t>
        </is>
      </c>
      <c r="C74367" t="inlineStr">
        <is>
          <t>NWRW1800000024.382.6.2</t>
        </is>
      </c>
      <c r="D74367" t="inlineStr">
        <is>
          <t>아사다로서는 트리플 악셀 성공만이 김연아를 꺾을 유일한 무기다.</t>
        </is>
      </c>
      <c r="E74367" t="inlineStr">
        <is>
          <t>아사다</t>
        </is>
      </c>
      <c r="F74367" t="inlineStr">
        <is>
          <t>PS_NAME</t>
        </is>
      </c>
    </row>
    <row r="74368">
      <c r="E74368" t="inlineStr">
        <is>
          <t>트리플 악셀</t>
        </is>
      </c>
      <c r="F74368" t="inlineStr">
        <is>
          <t>TM_SPORTS</t>
        </is>
      </c>
    </row>
    <row r="74369">
      <c r="E74369" t="inlineStr">
        <is>
          <t>김연아</t>
        </is>
      </c>
      <c r="F74369" t="inlineStr">
        <is>
          <t>PS_NAME</t>
        </is>
      </c>
    </row>
    <row r="74371">
      <c r="B74371" t="inlineStr">
        <is>
          <t>NXNE2102008030.json</t>
        </is>
      </c>
      <c r="C74371" t="inlineStr">
        <is>
          <t>NWRW1800000046.166.4.2</t>
        </is>
      </c>
      <c r="D74371" t="inlineStr">
        <is>
          <t>여성 운전자 곽모(52)씨가 몰던 BMW 차량이 좌회전을 하다가 25t 시멘트 운반 차량과 부딪친 뒤 튕겨나가, 횡단보도에서 보행신호를 기다리던 고교 2학년 노모(17)양을 덮쳤다.</t>
        </is>
      </c>
      <c r="E74371" t="inlineStr">
        <is>
          <t>곽</t>
        </is>
      </c>
      <c r="F74371" t="inlineStr">
        <is>
          <t>PS_NAME</t>
        </is>
      </c>
    </row>
    <row r="74372">
      <c r="E74372" t="inlineStr">
        <is>
          <t>52</t>
        </is>
      </c>
      <c r="F74372" t="inlineStr">
        <is>
          <t>QT_AGE</t>
        </is>
      </c>
    </row>
    <row r="74373">
      <c r="E74373" t="inlineStr">
        <is>
          <t>BMW</t>
        </is>
      </c>
      <c r="F74373" t="inlineStr">
        <is>
          <t>AF_TRANSPORT</t>
        </is>
      </c>
    </row>
    <row r="74374">
      <c r="E74374" t="inlineStr">
        <is>
          <t>25t</t>
        </is>
      </c>
      <c r="F74374" t="inlineStr">
        <is>
          <t>QT_WEIGHT</t>
        </is>
      </c>
    </row>
    <row r="74375">
      <c r="E74375" t="inlineStr">
        <is>
          <t>시멘트</t>
        </is>
      </c>
      <c r="F74375" t="inlineStr">
        <is>
          <t>MT_CHEMICAL</t>
        </is>
      </c>
    </row>
    <row r="74376">
      <c r="E74376" t="inlineStr">
        <is>
          <t>2학년</t>
        </is>
      </c>
      <c r="F74376" t="inlineStr">
        <is>
          <t>QT_ORDER</t>
        </is>
      </c>
    </row>
    <row r="74377">
      <c r="E74377" t="inlineStr">
        <is>
          <t>노</t>
        </is>
      </c>
      <c r="F74377" t="inlineStr">
        <is>
          <t>PS_NAME</t>
        </is>
      </c>
    </row>
    <row r="74378">
      <c r="E74378" t="inlineStr">
        <is>
          <t>17</t>
        </is>
      </c>
      <c r="F74378" t="inlineStr">
        <is>
          <t>QT_AGE</t>
        </is>
      </c>
    </row>
    <row r="74380">
      <c r="B74380" t="inlineStr">
        <is>
          <t>NXNE2102008030.json</t>
        </is>
      </c>
      <c r="C74380" t="inlineStr">
        <is>
          <t>NWRW1800000046.166.4.3</t>
        </is>
      </c>
      <c r="D74380" t="inlineStr">
        <is>
          <t>노양은 이 차에 받힌 뒤 아래에 끼었고, 그 상태로 20여m를 더 끌려갔다.</t>
        </is>
      </c>
      <c r="E74380" t="inlineStr">
        <is>
          <t>노</t>
        </is>
      </c>
      <c r="F74380" t="inlineStr">
        <is>
          <t>PS_NAME</t>
        </is>
      </c>
    </row>
    <row r="74381">
      <c r="E74381" t="inlineStr">
        <is>
          <t>차</t>
        </is>
      </c>
      <c r="F74381" t="inlineStr">
        <is>
          <t>AF_TRANSPORT</t>
        </is>
      </c>
    </row>
    <row r="74382">
      <c r="E74382" t="inlineStr">
        <is>
          <t>아래</t>
        </is>
      </c>
      <c r="F74382" t="inlineStr">
        <is>
          <t>TM_DIRECTION</t>
        </is>
      </c>
    </row>
    <row r="74383">
      <c r="E74383" t="inlineStr">
        <is>
          <t>20여m</t>
        </is>
      </c>
      <c r="F74383" t="inlineStr">
        <is>
          <t>QT_LENGTH</t>
        </is>
      </c>
    </row>
    <row r="74385">
      <c r="B74385" t="inlineStr">
        <is>
          <t>NXNE2102008030.json</t>
        </is>
      </c>
      <c r="C74385" t="inlineStr">
        <is>
          <t>NWRW1800000046.166.4.6</t>
        </is>
      </c>
      <c r="D74385" t="inlineStr">
        <is>
          <t>중상을 입은 노양은 시민 신고로 출동한 119구조대가 인근 병원으로 옮겼고, 지금은 부산의 한 대학병원 중환자실에서 입원 치료 중이다.</t>
        </is>
      </c>
      <c r="E74385" t="inlineStr">
        <is>
          <t>노</t>
        </is>
      </c>
      <c r="F74385" t="inlineStr">
        <is>
          <t>PS_NAME</t>
        </is>
      </c>
    </row>
    <row r="74386">
      <c r="E74386" t="inlineStr">
        <is>
          <t>119구조대</t>
        </is>
      </c>
      <c r="F74386" t="inlineStr">
        <is>
          <t>OGG_POLITICS</t>
        </is>
      </c>
    </row>
    <row r="74387">
      <c r="E74387" t="inlineStr">
        <is>
          <t>부산</t>
        </is>
      </c>
      <c r="F74387" t="inlineStr">
        <is>
          <t>LCP_CITY</t>
        </is>
      </c>
    </row>
    <row r="74389">
      <c r="B74389" t="inlineStr">
        <is>
          <t>NXNE2102008030.json</t>
        </is>
      </c>
      <c r="C74389" t="inlineStr">
        <is>
          <t>NWRW1800000046.166.5.1</t>
        </is>
      </c>
      <c r="D74389" t="inlineStr">
        <is>
          <t>노양은 골반뼈 골절 등 중상을 입은 상태여서 회복에 상당한 시일이 소요될 것으로 알려졌지만 다행히 생명에는 지장이 없는 것으로 전해졌다.</t>
        </is>
      </c>
      <c r="E74389" t="inlineStr">
        <is>
          <t>노</t>
        </is>
      </c>
      <c r="F74389" t="inlineStr">
        <is>
          <t>PS_NAME</t>
        </is>
      </c>
    </row>
    <row r="74390">
      <c r="E74390" t="inlineStr">
        <is>
          <t>골반뼈</t>
        </is>
      </c>
      <c r="F74390" t="inlineStr">
        <is>
          <t>TM_CELL_TISSUE_ORGAN</t>
        </is>
      </c>
    </row>
    <row r="74391">
      <c r="E74391" t="inlineStr">
        <is>
          <t>골절</t>
        </is>
      </c>
      <c r="F74391" t="inlineStr">
        <is>
          <t>TMM_DISEASE</t>
        </is>
      </c>
    </row>
    <row r="74393">
      <c r="B74393" t="inlineStr">
        <is>
          <t>NXNE2102008030.json</t>
        </is>
      </c>
      <c r="C74393" t="inlineStr">
        <is>
          <t>NWRW1800000046.166.5.2</t>
        </is>
      </c>
      <c r="D74393" t="inlineStr">
        <is>
          <t>노양 부모는 "많은 분이 차를 들어올려 딸을 재빨리 구조해 주신 것은 정말 감사한 일"이라고 말했다.</t>
        </is>
      </c>
      <c r="E74393" t="inlineStr">
        <is>
          <t>노</t>
        </is>
      </c>
      <c r="F74393" t="inlineStr">
        <is>
          <t>PS_NAME</t>
        </is>
      </c>
    </row>
    <row r="74394">
      <c r="E74394" t="inlineStr">
        <is>
          <t>부모</t>
        </is>
      </c>
      <c r="F74394" t="inlineStr">
        <is>
          <t>CV_RELATION</t>
        </is>
      </c>
    </row>
    <row r="74395">
      <c r="E74395" t="inlineStr">
        <is>
          <t>차</t>
        </is>
      </c>
      <c r="F74395" t="inlineStr">
        <is>
          <t>AF_TRANSPORT</t>
        </is>
      </c>
    </row>
    <row r="74396">
      <c r="E74396" t="inlineStr">
        <is>
          <t>딸</t>
        </is>
      </c>
      <c r="F74396" t="inlineStr">
        <is>
          <t>CV_RELATION</t>
        </is>
      </c>
    </row>
    <row r="74398">
      <c r="B74398" t="inlineStr">
        <is>
          <t>NXNE2102008030.json</t>
        </is>
      </c>
      <c r="C74398" t="inlineStr">
        <is>
          <t>NWRW1800000046.309.5.8</t>
        </is>
      </c>
      <c r="D74398" t="inlineStr">
        <is>
          <t>조봉현 IBK기업은행연구소 수석연구위원은 "북한이 핵·경제 병진(竝進) 노선을 포기하고 국제투자와 남북경협이 활성화된다면 수출기업 급성장과 자원개발 확대 등으로 1인당 GDP가 1만달러까지 올라가는 데 오랜 시간이 걸리지 않을 것"이라고 했다.</t>
        </is>
      </c>
      <c r="E74398" t="inlineStr">
        <is>
          <t>조봉현</t>
        </is>
      </c>
      <c r="F74398" t="inlineStr">
        <is>
          <t>PS_NAME</t>
        </is>
      </c>
    </row>
    <row r="74399">
      <c r="E74399" t="inlineStr">
        <is>
          <t>IBK기업은행연구소</t>
        </is>
      </c>
      <c r="F74399" t="inlineStr">
        <is>
          <t>OGG_ECONOMY</t>
        </is>
      </c>
    </row>
    <row r="74400">
      <c r="E74400" t="inlineStr">
        <is>
          <t>수석연구위원</t>
        </is>
      </c>
      <c r="F74400" t="inlineStr">
        <is>
          <t>CV_POSITION</t>
        </is>
      </c>
    </row>
    <row r="74401">
      <c r="E74401" t="inlineStr">
        <is>
          <t>북한</t>
        </is>
      </c>
      <c r="F74401" t="inlineStr">
        <is>
          <t>LCP_COUNTRY</t>
        </is>
      </c>
    </row>
    <row r="74402">
      <c r="E74402" t="inlineStr">
        <is>
          <t>1인</t>
        </is>
      </c>
      <c r="F74402" t="inlineStr">
        <is>
          <t>QT_MAN_COUNT</t>
        </is>
      </c>
    </row>
    <row r="74403">
      <c r="E74403" t="inlineStr">
        <is>
          <t>1만달러까지</t>
        </is>
      </c>
      <c r="F74403" t="inlineStr">
        <is>
          <t>QT_PRICE</t>
        </is>
      </c>
    </row>
    <row r="74405">
      <c r="B74405" t="inlineStr">
        <is>
          <t>NXNE2102008030.json</t>
        </is>
      </c>
      <c r="C74405" t="inlineStr">
        <is>
          <t>NWRW1800000046.309.7.2</t>
        </is>
      </c>
      <c r="D74405" t="inlineStr">
        <is>
          <t>조동호 이화여대 교수도 "북한은 경제 규모가 작고 풍부한 노동력과 자원이 있기 때문에 국제사회의 지원만 들어간다면 연간 두 자릿수 성장이 가능하다"고 했다.</t>
        </is>
      </c>
      <c r="E74405" t="inlineStr">
        <is>
          <t>조동호</t>
        </is>
      </c>
      <c r="F74405" t="inlineStr">
        <is>
          <t>PS_NAME</t>
        </is>
      </c>
    </row>
    <row r="74406">
      <c r="E74406" t="inlineStr">
        <is>
          <t>이화여대</t>
        </is>
      </c>
      <c r="F74406" t="inlineStr">
        <is>
          <t>OGG_EDUCATION</t>
        </is>
      </c>
    </row>
    <row r="74407">
      <c r="E74407" t="inlineStr">
        <is>
          <t>교수</t>
        </is>
      </c>
      <c r="F74407" t="inlineStr">
        <is>
          <t>CV_OCCUPATION</t>
        </is>
      </c>
    </row>
    <row r="74408">
      <c r="E74408" t="inlineStr">
        <is>
          <t>북한</t>
        </is>
      </c>
      <c r="F74408" t="inlineStr">
        <is>
          <t>LCP_COUNTRY</t>
        </is>
      </c>
    </row>
    <row r="74409">
      <c r="E74409" t="inlineStr">
        <is>
          <t>두 자릿수</t>
        </is>
      </c>
      <c r="F74409" t="inlineStr">
        <is>
          <t>QT_COUNT</t>
        </is>
      </c>
    </row>
    <row r="74411">
      <c r="B74411" t="inlineStr">
        <is>
          <t>NXNE2102008030.json</t>
        </is>
      </c>
      <c r="C74411" t="inlineStr">
        <is>
          <t>NWRW1800000046.378.1.1</t>
        </is>
      </c>
      <c r="D74411" t="inlineStr">
        <is>
          <t>朴대통령의 복지라인 전격교체… 메르스 사태에서 빨리 벗어나서 경제에 전념하겠다는 의지 표현</t>
        </is>
      </c>
      <c r="E74411" t="inlineStr">
        <is>
          <t>朴</t>
        </is>
      </c>
      <c r="F74411" t="inlineStr">
        <is>
          <t>PS_NAME</t>
        </is>
      </c>
    </row>
    <row r="74412">
      <c r="E74412" t="inlineStr">
        <is>
          <t>대통령</t>
        </is>
      </c>
      <c r="F74412" t="inlineStr">
        <is>
          <t>CV_POSITION</t>
        </is>
      </c>
    </row>
    <row r="74413">
      <c r="E74413" t="inlineStr">
        <is>
          <t>메르스</t>
        </is>
      </c>
      <c r="F74413" t="inlineStr">
        <is>
          <t>TMM_DISEASE</t>
        </is>
      </c>
    </row>
    <row r="74415">
      <c r="B74415" t="inlineStr">
        <is>
          <t>NXNE2102008030.json</t>
        </is>
      </c>
      <c r="C74415" t="inlineStr">
        <is>
          <t>NWRW1800000046.378.2.1</t>
        </is>
      </c>
      <c r="D74415" t="inlineStr">
        <is>
          <t>박근혜 대통령의 4일 보건복지부 장관과 청와대 고용복지수석 교체는 마지막 순간까지 정부 핵심에서조차 눈치채지 못할 정도로 보안이 유지된 가운데 전격 발표됐다.</t>
        </is>
      </c>
      <c r="E74415" t="inlineStr">
        <is>
          <t>박근혜</t>
        </is>
      </c>
      <c r="F74415" t="inlineStr">
        <is>
          <t>PS_NAME</t>
        </is>
      </c>
    </row>
    <row r="74416">
      <c r="E74416" t="inlineStr">
        <is>
          <t>대통령</t>
        </is>
      </c>
      <c r="F74416" t="inlineStr">
        <is>
          <t>CV_POSITION</t>
        </is>
      </c>
    </row>
    <row r="74417">
      <c r="E74417" t="inlineStr">
        <is>
          <t>4일</t>
        </is>
      </c>
      <c r="F74417" t="inlineStr">
        <is>
          <t>DT_DAY</t>
        </is>
      </c>
    </row>
    <row r="74418">
      <c r="E74418" t="inlineStr">
        <is>
          <t>보건복지부</t>
        </is>
      </c>
      <c r="F74418" t="inlineStr">
        <is>
          <t>OGG_POLITICS</t>
        </is>
      </c>
    </row>
    <row r="74419">
      <c r="E74419" t="inlineStr">
        <is>
          <t>장관</t>
        </is>
      </c>
      <c r="F74419" t="inlineStr">
        <is>
          <t>CV_POSITION</t>
        </is>
      </c>
    </row>
    <row r="74420">
      <c r="E74420" t="inlineStr">
        <is>
          <t>청와대</t>
        </is>
      </c>
      <c r="F74420" t="inlineStr">
        <is>
          <t>OGG_POLITICS</t>
        </is>
      </c>
    </row>
    <row r="74421">
      <c r="E74421" t="inlineStr">
        <is>
          <t>고용복지수석</t>
        </is>
      </c>
      <c r="F74421" t="inlineStr">
        <is>
          <t>CV_POSITION</t>
        </is>
      </c>
    </row>
    <row r="74422">
      <c r="E74422" t="inlineStr">
        <is>
          <t>정부</t>
        </is>
      </c>
      <c r="F74422" t="inlineStr">
        <is>
          <t>OGG_POLITICS</t>
        </is>
      </c>
    </row>
    <row r="74424">
      <c r="B74424" t="inlineStr">
        <is>
          <t>NXNE2102008030.json</t>
        </is>
      </c>
      <c r="C74424" t="inlineStr">
        <is>
          <t>NWRW1800000046.378.3.1</t>
        </is>
      </c>
      <c r="D74424" t="inlineStr">
        <is>
          <t>박 대통령의 복지라인 교체는 상반기를 강타한 메르스 사태에서 빨리 벗어나 하반기에는 경제 살리기를 위한 구조 개혁 등에만 전념하겠다는 의지 표현으로 읽힌다.</t>
        </is>
      </c>
      <c r="E74424" t="inlineStr">
        <is>
          <t>박</t>
        </is>
      </c>
      <c r="F74424" t="inlineStr">
        <is>
          <t>PS_NAME</t>
        </is>
      </c>
    </row>
    <row r="74425">
      <c r="E74425" t="inlineStr">
        <is>
          <t>대통령</t>
        </is>
      </c>
      <c r="F74425" t="inlineStr">
        <is>
          <t>CV_POSITION</t>
        </is>
      </c>
    </row>
    <row r="74426">
      <c r="E74426" t="inlineStr">
        <is>
          <t>상반기</t>
        </is>
      </c>
      <c r="F74426" t="inlineStr">
        <is>
          <t>DT_DURATION</t>
        </is>
      </c>
    </row>
    <row r="74427">
      <c r="E74427" t="inlineStr">
        <is>
          <t>메르스 사태</t>
        </is>
      </c>
      <c r="F74427" t="inlineStr">
        <is>
          <t>EV_OTHERS</t>
        </is>
      </c>
    </row>
    <row r="74428">
      <c r="E74428" t="inlineStr">
        <is>
          <t>하반기</t>
        </is>
      </c>
      <c r="F74428" t="inlineStr">
        <is>
          <t>DT_DURATION</t>
        </is>
      </c>
    </row>
    <row r="74430">
      <c r="B74430" t="inlineStr">
        <is>
          <t>NXNE2102008030.json</t>
        </is>
      </c>
      <c r="C74430" t="inlineStr">
        <is>
          <t>NWRW1800000046.378.4.1</t>
        </is>
      </c>
      <c r="D74430" t="inlineStr">
        <is>
          <t>메르스 사태 초기 대응 실패에 대한 문형표 복지 장관과 최원영 수석의 교체설은 지난 6월부터 제기됐다.</t>
        </is>
      </c>
      <c r="E74430" t="inlineStr">
        <is>
          <t>메르스 사태</t>
        </is>
      </c>
      <c r="F74430" t="inlineStr">
        <is>
          <t>EV_OTHERS</t>
        </is>
      </c>
    </row>
    <row r="74431">
      <c r="E74431" t="inlineStr">
        <is>
          <t>문형표</t>
        </is>
      </c>
      <c r="F74431" t="inlineStr">
        <is>
          <t>PS_NAME</t>
        </is>
      </c>
    </row>
    <row r="74432">
      <c r="E74432" t="inlineStr">
        <is>
          <t>복지 장관</t>
        </is>
      </c>
      <c r="F74432" t="inlineStr">
        <is>
          <t>CV_POSITION</t>
        </is>
      </c>
    </row>
    <row r="74433">
      <c r="E74433" t="inlineStr">
        <is>
          <t>최원영</t>
        </is>
      </c>
      <c r="F74433" t="inlineStr">
        <is>
          <t>PS_NAME</t>
        </is>
      </c>
    </row>
    <row r="74434">
      <c r="E74434" t="inlineStr">
        <is>
          <t>수석</t>
        </is>
      </c>
      <c r="F74434" t="inlineStr">
        <is>
          <t>CV_POSITION</t>
        </is>
      </c>
    </row>
    <row r="74435">
      <c r="E74435" t="inlineStr">
        <is>
          <t>지난 6월부터</t>
        </is>
      </c>
      <c r="F74435" t="inlineStr">
        <is>
          <t>DT_OTHERS</t>
        </is>
      </c>
    </row>
    <row r="74437">
      <c r="B74437" t="inlineStr">
        <is>
          <t>NXNE2102008030.json</t>
        </is>
      </c>
      <c r="C74437" t="inlineStr">
        <is>
          <t>NWRW1800000046.378.4.2</t>
        </is>
      </c>
      <c r="D74437" t="inlineStr">
        <is>
          <t>그러나 박 대통령이 그간 정부 책임을 일부 인정하면서도 문 장관 개인에 대해 불신을 드러낸 적이 없어고, 연금 개혁 등 복지 이슈가 계속 이어지는 상황이라 현 복지 라인이 당분간 유임되는 것 아니냐는 관측도 나왔었다.</t>
        </is>
      </c>
      <c r="E74437" t="inlineStr">
        <is>
          <t>박</t>
        </is>
      </c>
      <c r="F74437" t="inlineStr">
        <is>
          <t>PS_NAME</t>
        </is>
      </c>
    </row>
    <row r="74438">
      <c r="E74438" t="inlineStr">
        <is>
          <t>대통령</t>
        </is>
      </c>
      <c r="F74438" t="inlineStr">
        <is>
          <t>CV_POSITION</t>
        </is>
      </c>
    </row>
    <row r="74439">
      <c r="E74439" t="inlineStr">
        <is>
          <t>정부</t>
        </is>
      </c>
      <c r="F74439" t="inlineStr">
        <is>
          <t>OGG_POLITICS</t>
        </is>
      </c>
    </row>
    <row r="74440">
      <c r="E74440" t="inlineStr">
        <is>
          <t>문</t>
        </is>
      </c>
      <c r="F74440" t="inlineStr">
        <is>
          <t>PS_NAME</t>
        </is>
      </c>
    </row>
    <row r="74441">
      <c r="E74441" t="inlineStr">
        <is>
          <t>장관</t>
        </is>
      </c>
      <c r="F74441" t="inlineStr">
        <is>
          <t>CV_POSITION</t>
        </is>
      </c>
    </row>
    <row r="74443">
      <c r="B74443" t="inlineStr">
        <is>
          <t>NXNE2102008030.json</t>
        </is>
      </c>
      <c r="C74443" t="inlineStr">
        <is>
          <t>NWRW1800000046.378.5.1</t>
        </is>
      </c>
      <c r="D74443" t="inlineStr">
        <is>
          <t>하지만 여권의 한 관계자는 "박 대통령은 이미 메르스가 창궐할 때부터 후임 장관은 의료인으로 한다는 구상을 가지고 의료인들로부터 후보 추천을 받은 것으로 안다"고 했다.</t>
        </is>
      </c>
      <c r="E74443" t="inlineStr">
        <is>
          <t>박</t>
        </is>
      </c>
      <c r="F74443" t="inlineStr">
        <is>
          <t>PS_NAME</t>
        </is>
      </c>
    </row>
    <row r="74444">
      <c r="E74444" t="inlineStr">
        <is>
          <t>대통령</t>
        </is>
      </c>
      <c r="F74444" t="inlineStr">
        <is>
          <t>CV_POSITION</t>
        </is>
      </c>
    </row>
    <row r="74445">
      <c r="E74445" t="inlineStr">
        <is>
          <t>메르스</t>
        </is>
      </c>
      <c r="F74445" t="inlineStr">
        <is>
          <t>TMM_DISEASE</t>
        </is>
      </c>
    </row>
    <row r="74446">
      <c r="E74446" t="inlineStr">
        <is>
          <t>장관</t>
        </is>
      </c>
      <c r="F74446" t="inlineStr">
        <is>
          <t>CV_POSITION</t>
        </is>
      </c>
    </row>
    <row r="74447">
      <c r="E74447" t="inlineStr">
        <is>
          <t>의료인</t>
        </is>
      </c>
      <c r="F74447" t="inlineStr">
        <is>
          <t>CV_OCCUPATION</t>
        </is>
      </c>
    </row>
    <row r="74448">
      <c r="E74448" t="inlineStr">
        <is>
          <t>의료인</t>
        </is>
      </c>
      <c r="F74448" t="inlineStr">
        <is>
          <t>CV_OCCUPATION</t>
        </is>
      </c>
    </row>
    <row r="74450">
      <c r="B74450" t="inlineStr">
        <is>
          <t>NXNE2102008030.json</t>
        </is>
      </c>
      <c r="C74450" t="inlineStr">
        <is>
          <t>NWRW1800000046.378.5.4</t>
        </is>
      </c>
      <c r="D74450" t="inlineStr">
        <is>
          <t>당분간 황교안 총리를 중심으로 현 내각 체제를 최대한 가동하겠다는 것이다.</t>
        </is>
      </c>
      <c r="E74450" t="inlineStr">
        <is>
          <t>황교안</t>
        </is>
      </c>
      <c r="F74450" t="inlineStr">
        <is>
          <t>PS_NAME</t>
        </is>
      </c>
    </row>
    <row r="74451">
      <c r="E74451" t="inlineStr">
        <is>
          <t>총리</t>
        </is>
      </c>
      <c r="F74451" t="inlineStr">
        <is>
          <t>CV_POSITION</t>
        </is>
      </c>
    </row>
    <row r="74453">
      <c r="B74453" t="inlineStr">
        <is>
          <t>NXNE2102008030.json</t>
        </is>
      </c>
      <c r="C74453" t="inlineStr">
        <is>
          <t>NWRW1800000037.132.2.1</t>
        </is>
      </c>
      <c r="D74453" t="inlineStr">
        <is>
          <t>우성 김종영 ‘통찰’ 전</t>
        </is>
      </c>
      <c r="E74453" t="inlineStr">
        <is>
          <t>우성 김종영</t>
        </is>
      </c>
      <c r="F74453" t="inlineStr">
        <is>
          <t>PS_NAME</t>
        </is>
      </c>
    </row>
    <row r="74455">
      <c r="B74455" t="inlineStr">
        <is>
          <t>NXNE2102008030.json</t>
        </is>
      </c>
      <c r="C74455" t="inlineStr">
        <is>
          <t>NWRW1800000037.132.4.1</t>
        </is>
      </c>
      <c r="D74455" t="inlineStr">
        <is>
          <t>올해는 우성이 1953년 영국 런던 테이트미술관 국제조각공모에 출품해 입상한 지 60년이 되는 해.</t>
        </is>
      </c>
      <c r="E74455" t="inlineStr">
        <is>
          <t>올해</t>
        </is>
      </c>
      <c r="F74455" t="inlineStr">
        <is>
          <t>DT_YEAR</t>
        </is>
      </c>
    </row>
    <row r="74456">
      <c r="E74456" t="inlineStr">
        <is>
          <t>우성</t>
        </is>
      </c>
      <c r="F74456" t="inlineStr">
        <is>
          <t>PS_NAME</t>
        </is>
      </c>
    </row>
    <row r="74457">
      <c r="E74457" t="inlineStr">
        <is>
          <t>1953년</t>
        </is>
      </c>
      <c r="F74457" t="inlineStr">
        <is>
          <t>DT_YEAR</t>
        </is>
      </c>
    </row>
    <row r="74458">
      <c r="E74458" t="inlineStr">
        <is>
          <t>영국</t>
        </is>
      </c>
      <c r="F74458" t="inlineStr">
        <is>
          <t>LCP_COUNTRY</t>
        </is>
      </c>
    </row>
    <row r="74459">
      <c r="E74459" t="inlineStr">
        <is>
          <t>런던</t>
        </is>
      </c>
      <c r="F74459" t="inlineStr">
        <is>
          <t>LCP_CAPITALCITY</t>
        </is>
      </c>
    </row>
    <row r="74460">
      <c r="E74460" t="inlineStr">
        <is>
          <t>테이트미술관</t>
        </is>
      </c>
      <c r="F74460" t="inlineStr">
        <is>
          <t>OGG_ART</t>
        </is>
      </c>
    </row>
    <row r="74461">
      <c r="E74461" t="inlineStr">
        <is>
          <t>국제조각공모</t>
        </is>
      </c>
      <c r="F74461" t="inlineStr">
        <is>
          <t>EV_OTHERS</t>
        </is>
      </c>
    </row>
    <row r="74462">
      <c r="E74462" t="inlineStr">
        <is>
          <t>60년</t>
        </is>
      </c>
      <c r="F74462" t="inlineStr">
        <is>
          <t>DT_DURATION</t>
        </is>
      </c>
    </row>
    <row r="74464">
      <c r="B74464" t="inlineStr">
        <is>
          <t>NXNE2102008030.json</t>
        </is>
      </c>
      <c r="C74464" t="inlineStr">
        <is>
          <t>NWRW1800000037.132.4.3</t>
        </is>
      </c>
      <c r="D74464" t="inlineStr">
        <is>
          <t>우성은 “작품 이전에 진행되는 모든 정신적 과정을 요약한 것이 데생의 본질”이란 신념 아래 숱한 드로잉을 남겼다.</t>
        </is>
      </c>
      <c r="E74464" t="inlineStr">
        <is>
          <t>우성</t>
        </is>
      </c>
      <c r="F74464" t="inlineStr">
        <is>
          <t>PS_NAME</t>
        </is>
      </c>
    </row>
    <row r="74466">
      <c r="B74466" t="inlineStr">
        <is>
          <t>NXNE2102008030.json</t>
        </is>
      </c>
      <c r="C74466" t="inlineStr">
        <is>
          <t>NWRW1800000037.132.5.3</t>
        </is>
      </c>
      <c r="D74466" t="inlineStr">
        <is>
          <t>겸재 금강산도를 현대적으로 재해석한 수채화 작품, 추사 세한도를 모티브로 한 그림에는 동서양 미학을 아우른 우성의 식견과 창의적 역량이 스며있다.</t>
        </is>
      </c>
      <c r="E74466" t="inlineStr">
        <is>
          <t>겸재</t>
        </is>
      </c>
      <c r="F74466" t="inlineStr">
        <is>
          <t>PS_NAME</t>
        </is>
      </c>
    </row>
    <row r="74467">
      <c r="E74467" t="inlineStr">
        <is>
          <t>금강산도</t>
        </is>
      </c>
      <c r="F74467" t="inlineStr">
        <is>
          <t>AFA_ART_CRAFT</t>
        </is>
      </c>
    </row>
    <row r="74468">
      <c r="E74468" t="inlineStr">
        <is>
          <t>수채화</t>
        </is>
      </c>
      <c r="F74468" t="inlineStr">
        <is>
          <t>CV_ART</t>
        </is>
      </c>
    </row>
    <row r="74469">
      <c r="E74469" t="inlineStr">
        <is>
          <t>추사</t>
        </is>
      </c>
      <c r="F74469" t="inlineStr">
        <is>
          <t>PS_NAME</t>
        </is>
      </c>
    </row>
    <row r="74470">
      <c r="E74470" t="inlineStr">
        <is>
          <t>세한도</t>
        </is>
      </c>
      <c r="F74470" t="inlineStr">
        <is>
          <t>AFA_ART_CRAFT</t>
        </is>
      </c>
    </row>
    <row r="74471">
      <c r="E74471" t="inlineStr">
        <is>
          <t>동서양</t>
        </is>
      </c>
      <c r="F74471" t="inlineStr">
        <is>
          <t>LC_OTHERS</t>
        </is>
      </c>
    </row>
    <row r="74472">
      <c r="E74472" t="inlineStr">
        <is>
          <t>우성</t>
        </is>
      </c>
      <c r="F74472" t="inlineStr">
        <is>
          <t>PS_NAME</t>
        </is>
      </c>
    </row>
    <row r="74474">
      <c r="B74474" t="inlineStr">
        <is>
          <t>NXNE2102008030.json</t>
        </is>
      </c>
      <c r="C74474" t="inlineStr">
        <is>
          <t>NWRW1800000037.132.6.1</t>
        </is>
      </c>
      <c r="D74474" t="inlineStr">
        <is>
          <t>‘일생을 사색과 연습을 꾸준히 하여 마음과 손이 하나가 되는 경지’(최종태 미술관장)에 이른 우성.</t>
        </is>
      </c>
      <c r="E74474" t="inlineStr">
        <is>
          <t>손</t>
        </is>
      </c>
      <c r="F74474" t="inlineStr">
        <is>
          <t>AM_PART</t>
        </is>
      </c>
    </row>
    <row r="74475">
      <c r="E74475" t="inlineStr">
        <is>
          <t>최종태</t>
        </is>
      </c>
      <c r="F74475" t="inlineStr">
        <is>
          <t>PS_NAME</t>
        </is>
      </c>
    </row>
    <row r="74476">
      <c r="E74476" t="inlineStr">
        <is>
          <t>미술관장</t>
        </is>
      </c>
      <c r="F74476" t="inlineStr">
        <is>
          <t>CV_POSITION</t>
        </is>
      </c>
    </row>
    <row r="74477">
      <c r="E74477" t="inlineStr">
        <is>
          <t>우성</t>
        </is>
      </c>
      <c r="F74477" t="inlineStr">
        <is>
          <t>PS_NAME</t>
        </is>
      </c>
    </row>
    <row r="74479">
      <c r="B74479" t="inlineStr">
        <is>
          <t>NXNE2102008030.json</t>
        </is>
      </c>
      <c r="C74479" t="inlineStr">
        <is>
          <t>NWRW1800000045.93.8.4</t>
        </is>
      </c>
      <c r="D74479" t="inlineStr">
        <is>
          <t>조 기자는 “전주는 멋과 맛, 풍류가 있는 곳이며 한번 전주를 찾은 사람은 다시 찾게 되는 곳”이라고 말했습니다.</t>
        </is>
      </c>
      <c r="E74479" t="inlineStr">
        <is>
          <t>조</t>
        </is>
      </c>
      <c r="F74479" t="inlineStr">
        <is>
          <t>PS_NAME</t>
        </is>
      </c>
    </row>
    <row r="74480">
      <c r="E74480" t="inlineStr">
        <is>
          <t>기자</t>
        </is>
      </c>
      <c r="F74480" t="inlineStr">
        <is>
          <t>CV_OCCUPATION</t>
        </is>
      </c>
    </row>
    <row r="74481">
      <c r="E74481" t="inlineStr">
        <is>
          <t>전주</t>
        </is>
      </c>
      <c r="F74481" t="inlineStr">
        <is>
          <t>LCP_CITY</t>
        </is>
      </c>
    </row>
    <row r="74482">
      <c r="E74482" t="inlineStr">
        <is>
          <t>전주</t>
        </is>
      </c>
      <c r="F74482" t="inlineStr">
        <is>
          <t>LCP_CITY</t>
        </is>
      </c>
    </row>
    <row r="74484">
      <c r="B74484" t="inlineStr">
        <is>
          <t>NXNE2102008030.json</t>
        </is>
      </c>
      <c r="C74484" t="inlineStr">
        <is>
          <t>NWRW1800000045.93.10.2</t>
        </is>
      </c>
      <c r="D74484" t="inlineStr">
        <is>
          <t>유 작가는 “올해 매달 일본을 찾고 있는데 노약자, 장애인을 위한 편의시설이 잘 갖춰져 있고 함께 걸으며 이야기를 나누기 매력적인 요소가 많은 곳”이라고 말했습니다.</t>
        </is>
      </c>
      <c r="E74484" t="inlineStr">
        <is>
          <t>유</t>
        </is>
      </c>
      <c r="F74484" t="inlineStr">
        <is>
          <t>PS_NAME</t>
        </is>
      </c>
    </row>
    <row r="74485">
      <c r="E74485" t="inlineStr">
        <is>
          <t>작가</t>
        </is>
      </c>
      <c r="F74485" t="inlineStr">
        <is>
          <t>CV_OCCUPATION</t>
        </is>
      </c>
    </row>
    <row r="74486">
      <c r="E74486" t="inlineStr">
        <is>
          <t>올해</t>
        </is>
      </c>
      <c r="F74486" t="inlineStr">
        <is>
          <t>DT_YEAR</t>
        </is>
      </c>
    </row>
    <row r="74487">
      <c r="E74487" t="inlineStr">
        <is>
          <t>일본</t>
        </is>
      </c>
      <c r="F74487" t="inlineStr">
        <is>
          <t>LCP_COUNTRY</t>
        </is>
      </c>
    </row>
    <row r="74489">
      <c r="B74489" t="inlineStr">
        <is>
          <t>NXNE2102008030.json</t>
        </is>
      </c>
      <c r="C74489" t="inlineStr">
        <is>
          <t>NWRW1800000045.93.11.1</t>
        </is>
      </c>
      <c r="D74489" t="inlineStr">
        <is>
          <t>유 작가는 정원, 올레, 도심 숲 등으로 산책 장소를 구분해 일본 관광지를 추천했습니다.</t>
        </is>
      </c>
      <c r="E74489" t="inlineStr">
        <is>
          <t>유</t>
        </is>
      </c>
      <c r="F74489" t="inlineStr">
        <is>
          <t>PS_NAME</t>
        </is>
      </c>
    </row>
    <row r="74490">
      <c r="E74490" t="inlineStr">
        <is>
          <t>작가</t>
        </is>
      </c>
      <c r="F74490" t="inlineStr">
        <is>
          <t>CV_OCCUPATION</t>
        </is>
      </c>
    </row>
    <row r="74491">
      <c r="E74491" t="inlineStr">
        <is>
          <t>일본</t>
        </is>
      </c>
      <c r="F74491" t="inlineStr">
        <is>
          <t>LCP_COUNTRY</t>
        </is>
      </c>
    </row>
    <row r="74493">
      <c r="B74493" t="inlineStr">
        <is>
          <t>NXNE2102008030.json</t>
        </is>
      </c>
      <c r="C74493" t="inlineStr">
        <is>
          <t>NWRW1800000041.352.1.1</t>
        </is>
      </c>
      <c r="D74493" t="inlineStr">
        <is>
          <t>野토론회 간 강원택 교수 “親盧, 기득권 집단 전락”</t>
        </is>
      </c>
      <c r="E74493" t="inlineStr">
        <is>
          <t>강원택</t>
        </is>
      </c>
      <c r="F74493" t="inlineStr">
        <is>
          <t>PS_NAME</t>
        </is>
      </c>
    </row>
    <row r="74494">
      <c r="E74494" t="inlineStr">
        <is>
          <t>교수</t>
        </is>
      </c>
      <c r="F74494" t="inlineStr">
        <is>
          <t>CV_OCCUPATION</t>
        </is>
      </c>
    </row>
    <row r="74495">
      <c r="E74495" t="inlineStr">
        <is>
          <t>盧</t>
        </is>
      </c>
      <c r="F74495" t="inlineStr">
        <is>
          <t>PS_NAME</t>
        </is>
      </c>
    </row>
    <row r="74497">
      <c r="B74497" t="inlineStr">
        <is>
          <t>NXNE2102008030.json</t>
        </is>
      </c>
      <c r="C74497" t="inlineStr">
        <is>
          <t>NWRW1800000041.352.2.1</t>
        </is>
      </c>
      <c r="D74497" t="inlineStr">
        <is>
          <t>盧 前대통령 기념 학술심포지엄서 ‘대리기사 폭행’ 연루 김현 예로 들어 문재인 “우린 기반없는 불임정당… 강교수의 지적에 다 동의한다”</t>
        </is>
      </c>
      <c r="E74497" t="inlineStr">
        <is>
          <t>盧</t>
        </is>
      </c>
      <c r="F74497" t="inlineStr">
        <is>
          <t>PS_NAME</t>
        </is>
      </c>
    </row>
    <row r="74498">
      <c r="E74498" t="inlineStr">
        <is>
          <t>대통령</t>
        </is>
      </c>
      <c r="F74498" t="inlineStr">
        <is>
          <t>CV_POSITION</t>
        </is>
      </c>
    </row>
    <row r="74499">
      <c r="E74499" t="inlineStr">
        <is>
          <t>대리기사</t>
        </is>
      </c>
      <c r="F74499" t="inlineStr">
        <is>
          <t>CV_OCCUPATION</t>
        </is>
      </c>
    </row>
    <row r="74500">
      <c r="E74500" t="inlineStr">
        <is>
          <t>김현</t>
        </is>
      </c>
      <c r="F74500" t="inlineStr">
        <is>
          <t>PS_NAME</t>
        </is>
      </c>
    </row>
    <row r="74501">
      <c r="E74501" t="inlineStr">
        <is>
          <t>문재인</t>
        </is>
      </c>
      <c r="F74501" t="inlineStr">
        <is>
          <t>PS_NAME</t>
        </is>
      </c>
    </row>
    <row r="74502">
      <c r="E74502" t="inlineStr">
        <is>
          <t>강</t>
        </is>
      </c>
      <c r="F74502" t="inlineStr">
        <is>
          <t>PS_NAME</t>
        </is>
      </c>
    </row>
    <row r="74503">
      <c r="E74503" t="inlineStr">
        <is>
          <t>교수</t>
        </is>
      </c>
      <c r="F74503" t="inlineStr">
        <is>
          <t>CV_OCCUPATION</t>
        </is>
      </c>
    </row>
    <row r="74505">
      <c r="B74505" t="inlineStr">
        <is>
          <t>NXNE2102008030.json</t>
        </is>
      </c>
      <c r="C74505" t="inlineStr">
        <is>
          <t>NWRW1800000041.352.4.1</t>
        </is>
      </c>
      <c r="D74505" t="inlineStr">
        <is>
          <t>문 의원은 이날 국회도서관에서 열린 노무현 전 대통령 기념 학술 심포지엄에서 이같이 말한 뒤 “일반 시민과 비당원 지지자들이 참여할 수 없는 폐쇄된 정당구조에서 벗어나야 한다”라고 주장했다.</t>
        </is>
      </c>
      <c r="E74505" t="inlineStr">
        <is>
          <t>문</t>
        </is>
      </c>
      <c r="F74505" t="inlineStr">
        <is>
          <t>PS_NAME</t>
        </is>
      </c>
    </row>
    <row r="74506">
      <c r="E74506" t="inlineStr">
        <is>
          <t>의원</t>
        </is>
      </c>
      <c r="F74506" t="inlineStr">
        <is>
          <t>CV_POSITION</t>
        </is>
      </c>
    </row>
    <row r="74507">
      <c r="E74507" t="inlineStr">
        <is>
          <t>이날</t>
        </is>
      </c>
      <c r="F74507" t="inlineStr">
        <is>
          <t>DT_DAY</t>
        </is>
      </c>
    </row>
    <row r="74508">
      <c r="E74508" t="inlineStr">
        <is>
          <t>국회도서관</t>
        </is>
      </c>
      <c r="F74508" t="inlineStr">
        <is>
          <t>AF_BUILDING</t>
        </is>
      </c>
    </row>
    <row r="74509">
      <c r="E74509" t="inlineStr">
        <is>
          <t>노무현</t>
        </is>
      </c>
      <c r="F74509" t="inlineStr">
        <is>
          <t>PS_NAME</t>
        </is>
      </c>
    </row>
    <row r="74510">
      <c r="E74510" t="inlineStr">
        <is>
          <t>대통령</t>
        </is>
      </c>
      <c r="F74510" t="inlineStr">
        <is>
          <t>CV_POSITION</t>
        </is>
      </c>
    </row>
    <row r="74512">
      <c r="B74512" t="inlineStr">
        <is>
          <t>NXNE2102008030.json</t>
        </is>
      </c>
      <c r="C74512" t="inlineStr">
        <is>
          <t>NWRW1800000041.352.5.1</t>
        </is>
      </c>
      <c r="D74512" t="inlineStr">
        <is>
          <t>이 발언은 전당대회를 앞두고 문 의원과 이해찬 의원 등 친노 진영에서 시민 네트워크 정당론, 모바일 투표 재도입론이 흘러나오고 있는 것과 맞물려 있다는 관측이 나온다.</t>
        </is>
      </c>
      <c r="E74512" t="inlineStr">
        <is>
          <t>문</t>
        </is>
      </c>
      <c r="F74512" t="inlineStr">
        <is>
          <t>PS_NAME</t>
        </is>
      </c>
    </row>
    <row r="74513">
      <c r="E74513" t="inlineStr">
        <is>
          <t>의원</t>
        </is>
      </c>
      <c r="F74513" t="inlineStr">
        <is>
          <t>CV_POSITION</t>
        </is>
      </c>
    </row>
    <row r="74514">
      <c r="E74514" t="inlineStr">
        <is>
          <t>이해찬</t>
        </is>
      </c>
      <c r="F74514" t="inlineStr">
        <is>
          <t>PS_NAME</t>
        </is>
      </c>
    </row>
    <row r="74515">
      <c r="E74515" t="inlineStr">
        <is>
          <t>의원</t>
        </is>
      </c>
      <c r="F74515" t="inlineStr">
        <is>
          <t>CV_POSITION</t>
        </is>
      </c>
    </row>
    <row r="74517">
      <c r="B74517" t="inlineStr">
        <is>
          <t>NXNE2102008030.json</t>
        </is>
      </c>
      <c r="C74517" t="inlineStr">
        <is>
          <t>NWRW1800000041.352.5.3</t>
        </is>
      </c>
      <c r="D74517" t="inlineStr">
        <is>
          <t>특히 문희상 비상대책위원장의 ‘모바일 투표 재도입’ 시사 발언 이후 친노와 비노(비노무현) 간 기 싸움이 벌어지고 있는 상황이다.</t>
        </is>
      </c>
      <c r="E74517" t="inlineStr">
        <is>
          <t>문희상</t>
        </is>
      </c>
      <c r="F74517" t="inlineStr">
        <is>
          <t>PS_NAME</t>
        </is>
      </c>
    </row>
    <row r="74518">
      <c r="E74518" t="inlineStr">
        <is>
          <t>비상대책위원장</t>
        </is>
      </c>
      <c r="F74518" t="inlineStr">
        <is>
          <t>CV_POSITION</t>
        </is>
      </c>
    </row>
    <row r="74520">
      <c r="B74520" t="inlineStr">
        <is>
          <t>NXNE2102008030.json</t>
        </is>
      </c>
      <c r="C74520" t="inlineStr">
        <is>
          <t>NWRW1800000041.352.5.4</t>
        </is>
      </c>
      <c r="D74520" t="inlineStr">
        <is>
          <t>토론자로 나선 강원택 서울대 교수(정치학)는 “노 전 대통령은 ‘특권과 반칙 없는 세상’을 말했는데 지금 친노는 권력을 누리는 기득권 집단으로 전락했다”고 지적했다.</t>
        </is>
      </c>
      <c r="E74520" t="inlineStr">
        <is>
          <t>강원택</t>
        </is>
      </c>
      <c r="F74520" t="inlineStr">
        <is>
          <t>PS_NAME</t>
        </is>
      </c>
    </row>
    <row r="74521">
      <c r="E74521" t="inlineStr">
        <is>
          <t>서울대</t>
        </is>
      </c>
      <c r="F74521" t="inlineStr">
        <is>
          <t>OGG_EDUCATION</t>
        </is>
      </c>
    </row>
    <row r="74522">
      <c r="E74522" t="inlineStr">
        <is>
          <t>교수</t>
        </is>
      </c>
      <c r="F74522" t="inlineStr">
        <is>
          <t>CV_OCCUPATION</t>
        </is>
      </c>
    </row>
    <row r="74523">
      <c r="E74523" t="inlineStr">
        <is>
          <t>정치학</t>
        </is>
      </c>
      <c r="F74523" t="inlineStr">
        <is>
          <t>FD_HUMANITIES</t>
        </is>
      </c>
    </row>
    <row r="74524">
      <c r="E74524" t="inlineStr">
        <is>
          <t>노</t>
        </is>
      </c>
      <c r="F74524" t="inlineStr">
        <is>
          <t>PS_NAME</t>
        </is>
      </c>
    </row>
    <row r="74525">
      <c r="E74525" t="inlineStr">
        <is>
          <t>대통령</t>
        </is>
      </c>
      <c r="F74525" t="inlineStr">
        <is>
          <t>CV_POSITION</t>
        </is>
      </c>
    </row>
    <row r="74527">
      <c r="B74527" t="inlineStr">
        <is>
          <t>NXNE2102008030.json</t>
        </is>
      </c>
      <c r="C74527" t="inlineStr">
        <is>
          <t>NWRW1800000041.352.5.6</t>
        </is>
      </c>
      <c r="D74527" t="inlineStr">
        <is>
          <t>문 의원은 기자들이 ‘강 교수 지적에 동의하느냐’고 묻자 “다 동의하는데 친노가 최대 계파라는 말은 별로 동의하지 않는다”며 “몇 명 안 되잖아요”라고 답했다.</t>
        </is>
      </c>
      <c r="E74527" t="inlineStr">
        <is>
          <t>문</t>
        </is>
      </c>
      <c r="F74527" t="inlineStr">
        <is>
          <t>PS_NAME</t>
        </is>
      </c>
    </row>
    <row r="74528">
      <c r="E74528" t="inlineStr">
        <is>
          <t>의원</t>
        </is>
      </c>
      <c r="F74528" t="inlineStr">
        <is>
          <t>CV_POSITION</t>
        </is>
      </c>
    </row>
    <row r="74529">
      <c r="E74529" t="inlineStr">
        <is>
          <t>기자</t>
        </is>
      </c>
      <c r="F74529" t="inlineStr">
        <is>
          <t>CV_OCCUPATION</t>
        </is>
      </c>
    </row>
    <row r="74530">
      <c r="E74530" t="inlineStr">
        <is>
          <t>강</t>
        </is>
      </c>
      <c r="F74530" t="inlineStr">
        <is>
          <t>PS_NAME</t>
        </is>
      </c>
    </row>
    <row r="74531">
      <c r="E74531" t="inlineStr">
        <is>
          <t>교수</t>
        </is>
      </c>
      <c r="F74531" t="inlineStr">
        <is>
          <t>CV_OCCUPATION</t>
        </is>
      </c>
    </row>
    <row r="74533">
      <c r="B74533" t="inlineStr">
        <is>
          <t>NXNE2102008030.json</t>
        </is>
      </c>
      <c r="C74533" t="inlineStr">
        <is>
          <t>NWRW1800000052.382.4.1</t>
        </is>
      </c>
      <c r="D74533" t="inlineStr">
        <is>
          <t>차씨 사업 추가 뒤 예산 145억 증액</t>
        </is>
      </c>
      <c r="E74533" t="inlineStr">
        <is>
          <t>차</t>
        </is>
      </c>
      <c r="F74533" t="inlineStr">
        <is>
          <t>PS_NAME</t>
        </is>
      </c>
    </row>
    <row r="74534">
      <c r="E74534" t="inlineStr">
        <is>
          <t>145억</t>
        </is>
      </c>
      <c r="F74534" t="inlineStr">
        <is>
          <t>QT_PRICE</t>
        </is>
      </c>
    </row>
    <row r="74536">
      <c r="B74536" t="inlineStr">
        <is>
          <t>NXNE2102008030.json</t>
        </is>
      </c>
      <c r="C74536" t="inlineStr">
        <is>
          <t>NWRW1800000052.382.8.1</t>
        </is>
      </c>
      <c r="D74536" t="inlineStr">
        <is>
          <t>도종환 의원 “청·차은택 깊게 개입”</t>
        </is>
      </c>
      <c r="E74536" t="inlineStr">
        <is>
          <t>도종환</t>
        </is>
      </c>
      <c r="F74536" t="inlineStr">
        <is>
          <t>PS_NAME</t>
        </is>
      </c>
    </row>
    <row r="74537">
      <c r="E74537" t="inlineStr">
        <is>
          <t>의원</t>
        </is>
      </c>
      <c r="F74537" t="inlineStr">
        <is>
          <t>CV_POSITION</t>
        </is>
      </c>
    </row>
    <row r="74538">
      <c r="E74538" t="inlineStr">
        <is>
          <t>청</t>
        </is>
      </c>
      <c r="F74538" t="inlineStr">
        <is>
          <t>OGG_POLITICS</t>
        </is>
      </c>
    </row>
    <row r="74539">
      <c r="E74539" t="inlineStr">
        <is>
          <t>차은택</t>
        </is>
      </c>
      <c r="F74539" t="inlineStr">
        <is>
          <t>PS_NAME</t>
        </is>
      </c>
    </row>
    <row r="74541">
      <c r="B74541" t="inlineStr">
        <is>
          <t>NXNE2102008030.json</t>
        </is>
      </c>
      <c r="C74541" t="inlineStr">
        <is>
          <t>NWRW1800000052.382.9.1</t>
        </is>
      </c>
      <c r="D74541" t="inlineStr">
        <is>
          <t>박근혜 대통령의 최측근 최순실와 가까운 것으로 알려진 차은택씨가 사실상 총괄하는 문화창조벤처단지 조성사업을 위해 한국관광공사가 용도에 맞지 않는데도 관광진흥개발기금 145억원을 끌어쓴 것으로 드러났다.</t>
        </is>
      </c>
      <c r="E74541" t="inlineStr">
        <is>
          <t>박근혜</t>
        </is>
      </c>
      <c r="F74541" t="inlineStr">
        <is>
          <t>PS_NAME</t>
        </is>
      </c>
    </row>
    <row r="74542">
      <c r="E74542" t="inlineStr">
        <is>
          <t>대통령</t>
        </is>
      </c>
      <c r="F74542" t="inlineStr">
        <is>
          <t>CV_POSITION</t>
        </is>
      </c>
    </row>
    <row r="74543">
      <c r="E74543" t="inlineStr">
        <is>
          <t>최순실</t>
        </is>
      </c>
      <c r="F74543" t="inlineStr">
        <is>
          <t>PS_NAME</t>
        </is>
      </c>
    </row>
    <row r="74544">
      <c r="E74544" t="inlineStr">
        <is>
          <t>차은택</t>
        </is>
      </c>
      <c r="F74544" t="inlineStr">
        <is>
          <t>PS_NAME</t>
        </is>
      </c>
    </row>
    <row r="74545">
      <c r="E74545" t="inlineStr">
        <is>
          <t>문화창조벤처단지 조성사업</t>
        </is>
      </c>
      <c r="F74545" t="inlineStr">
        <is>
          <t>TMI_PROJECT</t>
        </is>
      </c>
    </row>
    <row r="74546">
      <c r="E74546" t="inlineStr">
        <is>
          <t>한국관광공사</t>
        </is>
      </c>
      <c r="F74546" t="inlineStr">
        <is>
          <t>OGG_POLITICS</t>
        </is>
      </c>
    </row>
    <row r="74547">
      <c r="E74547" t="inlineStr">
        <is>
          <t>관광진흥개발기금</t>
        </is>
      </c>
      <c r="F74547" t="inlineStr">
        <is>
          <t>CV_FUNDS</t>
        </is>
      </c>
    </row>
    <row r="74548">
      <c r="E74548" t="inlineStr">
        <is>
          <t>145억원</t>
        </is>
      </c>
      <c r="F74548" t="inlineStr">
        <is>
          <t>QT_PRICE</t>
        </is>
      </c>
    </row>
    <row r="74550">
      <c r="B74550" t="inlineStr">
        <is>
          <t>NXNE2102008030.json</t>
        </is>
      </c>
      <c r="C74550" t="inlineStr">
        <is>
          <t>NWRW1800000052.382.11.3</t>
        </is>
      </c>
      <c r="D74550" t="inlineStr">
        <is>
          <t>차은택씨의 외삼촌인 김상률 교수는 2014년 11월~2016년 6월 청와대 교육문화수석을 지냈다.</t>
        </is>
      </c>
      <c r="E74550" t="inlineStr">
        <is>
          <t>차은택</t>
        </is>
      </c>
      <c r="F74550" t="inlineStr">
        <is>
          <t>PS_NAME</t>
        </is>
      </c>
    </row>
    <row r="74551">
      <c r="E74551" t="inlineStr">
        <is>
          <t>외삼촌</t>
        </is>
      </c>
      <c r="F74551" t="inlineStr">
        <is>
          <t>CV_RELATION</t>
        </is>
      </c>
    </row>
    <row r="74552">
      <c r="E74552" t="inlineStr">
        <is>
          <t>김상률</t>
        </is>
      </c>
      <c r="F74552" t="inlineStr">
        <is>
          <t>PS_NAME</t>
        </is>
      </c>
    </row>
    <row r="74553">
      <c r="E74553" t="inlineStr">
        <is>
          <t>교수</t>
        </is>
      </c>
      <c r="F74553" t="inlineStr">
        <is>
          <t>CV_OCCUPATION</t>
        </is>
      </c>
    </row>
    <row r="74554">
      <c r="E74554" t="inlineStr">
        <is>
          <t>2014년 11월~2016년 6월</t>
        </is>
      </c>
      <c r="F74554" t="inlineStr">
        <is>
          <t>DT_DURATION</t>
        </is>
      </c>
    </row>
    <row r="74555">
      <c r="E74555" t="inlineStr">
        <is>
          <t>청와대</t>
        </is>
      </c>
      <c r="F74555" t="inlineStr">
        <is>
          <t>OGG_POLITICS</t>
        </is>
      </c>
    </row>
    <row r="74556">
      <c r="E74556" t="inlineStr">
        <is>
          <t>교육문화수석</t>
        </is>
      </c>
      <c r="F74556" t="inlineStr">
        <is>
          <t>CV_POSITION</t>
        </is>
      </c>
    </row>
    <row r="74558">
      <c r="B74558" t="inlineStr">
        <is>
          <t>NXNE2102008030.json</t>
        </is>
      </c>
      <c r="C74558" t="inlineStr">
        <is>
          <t>NWRW1800000052.382.12.1</t>
        </is>
      </c>
      <c r="D74558" t="inlineStr">
        <is>
          <t>도종환 의원은 “이런 상황은 문체부 및 산하기관 사업에 청와대와 차은택씨가 깊숙이 개입해 좌지우지한다는 것을 명백히 보여주는 증거”라며 “앞으로 여야 구분 없이 국회가 나서서 권력형 비리로 치닫고 있는 최순실 게이트의 실체를 밝히는 데 진력해야 할 것”이라고 주장했다.</t>
        </is>
      </c>
      <c r="E74558" t="inlineStr">
        <is>
          <t>도종환</t>
        </is>
      </c>
      <c r="F74558" t="inlineStr">
        <is>
          <t>PS_NAME</t>
        </is>
      </c>
    </row>
    <row r="74559">
      <c r="E74559" t="inlineStr">
        <is>
          <t>의원</t>
        </is>
      </c>
      <c r="F74559" t="inlineStr">
        <is>
          <t>CV_POSITION</t>
        </is>
      </c>
    </row>
    <row r="74560">
      <c r="E74560" t="inlineStr">
        <is>
          <t>문체부</t>
        </is>
      </c>
      <c r="F74560" t="inlineStr">
        <is>
          <t>OGG_POLITICS</t>
        </is>
      </c>
    </row>
    <row r="74561">
      <c r="E74561" t="inlineStr">
        <is>
          <t>청와대</t>
        </is>
      </c>
      <c r="F74561" t="inlineStr">
        <is>
          <t>OGG_POLITICS</t>
        </is>
      </c>
    </row>
    <row r="74562">
      <c r="E74562" t="inlineStr">
        <is>
          <t>차은택</t>
        </is>
      </c>
      <c r="F74562" t="inlineStr">
        <is>
          <t>PS_NAME</t>
        </is>
      </c>
    </row>
    <row r="74563">
      <c r="E74563" t="inlineStr">
        <is>
          <t>국회</t>
        </is>
      </c>
      <c r="F74563" t="inlineStr">
        <is>
          <t>OGG_POLITICS</t>
        </is>
      </c>
    </row>
    <row r="74564">
      <c r="E74564" t="inlineStr">
        <is>
          <t>최순실 게이트</t>
        </is>
      </c>
      <c r="F74564" t="inlineStr">
        <is>
          <t>EV_OTHERS</t>
        </is>
      </c>
    </row>
    <row r="74566">
      <c r="B74566" t="inlineStr">
        <is>
          <t>NXNE2102008030.json</t>
        </is>
      </c>
      <c r="C74566" t="inlineStr">
        <is>
          <t>NWRW1800000024.207.4.1</t>
        </is>
      </c>
      <c r="D74566" t="inlineStr">
        <is>
          <t>김상조 소장은 “동부메탈을 (동부의 희망가격으로 알려진) 1조원에 20%의 프리미엄을 얹어 매입해서 3년 뒤 재매각한다고 가정하고, 사모펀드에 50% 출자하는 재무적 투자자에게 3년간 최소수익률 10% 보장, 동부에 3년 뒤 기업가치 상승분의 50% 배분 등의 조건을 더할 경우, 산은이 연 5%의 수익률(최근 시중금리)을 올리려면 기업가치가 70%나 급등해야 한다”고 밝혔다.</t>
        </is>
      </c>
      <c r="E74566" t="inlineStr">
        <is>
          <t>김상조</t>
        </is>
      </c>
      <c r="F74566" t="inlineStr">
        <is>
          <t>PS_NAME</t>
        </is>
      </c>
    </row>
    <row r="74567">
      <c r="E74567" t="inlineStr">
        <is>
          <t>소장</t>
        </is>
      </c>
      <c r="F74567" t="inlineStr">
        <is>
          <t>CV_POSITION</t>
        </is>
      </c>
    </row>
    <row r="74568">
      <c r="E74568" t="inlineStr">
        <is>
          <t>동부메탈</t>
        </is>
      </c>
      <c r="F74568" t="inlineStr">
        <is>
          <t>OGG_ECONOMY</t>
        </is>
      </c>
    </row>
    <row r="74569">
      <c r="E74569" t="inlineStr">
        <is>
          <t>동부</t>
        </is>
      </c>
      <c r="F74569" t="inlineStr">
        <is>
          <t>OGG_ECONOMY</t>
        </is>
      </c>
    </row>
    <row r="74570">
      <c r="E74570" t="inlineStr">
        <is>
          <t>1조원</t>
        </is>
      </c>
      <c r="F74570" t="inlineStr">
        <is>
          <t>QT_PRICE</t>
        </is>
      </c>
    </row>
    <row r="74571">
      <c r="E74571" t="inlineStr">
        <is>
          <t>20%</t>
        </is>
      </c>
      <c r="F74571" t="inlineStr">
        <is>
          <t>QT_PERCENTAGE</t>
        </is>
      </c>
    </row>
    <row r="74572">
      <c r="E74572" t="inlineStr">
        <is>
          <t>3년 뒤</t>
        </is>
      </c>
      <c r="F74572" t="inlineStr">
        <is>
          <t>DT_OTHERS</t>
        </is>
      </c>
    </row>
    <row r="74573">
      <c r="E74573" t="inlineStr">
        <is>
          <t>사모펀드</t>
        </is>
      </c>
      <c r="F74573" t="inlineStr">
        <is>
          <t>CV_FUNDS</t>
        </is>
      </c>
    </row>
    <row r="74574">
      <c r="E74574" t="inlineStr">
        <is>
          <t>50%</t>
        </is>
      </c>
      <c r="F74574" t="inlineStr">
        <is>
          <t>QT_PERCENTAGE</t>
        </is>
      </c>
    </row>
    <row r="74575">
      <c r="E74575" t="inlineStr">
        <is>
          <t>3년간</t>
        </is>
      </c>
      <c r="F74575" t="inlineStr">
        <is>
          <t>DT_DURATION</t>
        </is>
      </c>
    </row>
    <row r="74576">
      <c r="E74576" t="inlineStr">
        <is>
          <t>10%</t>
        </is>
      </c>
      <c r="F74576" t="inlineStr">
        <is>
          <t>QT_PERCENTAGE</t>
        </is>
      </c>
    </row>
    <row r="74577">
      <c r="E74577" t="inlineStr">
        <is>
          <t>동부</t>
        </is>
      </c>
      <c r="F74577" t="inlineStr">
        <is>
          <t>OGG_ECONOMY</t>
        </is>
      </c>
    </row>
    <row r="74578">
      <c r="E74578" t="inlineStr">
        <is>
          <t>3년 뒤</t>
        </is>
      </c>
      <c r="F74578" t="inlineStr">
        <is>
          <t>DT_OTHERS</t>
        </is>
      </c>
    </row>
    <row r="74579">
      <c r="E74579" t="inlineStr">
        <is>
          <t>50%</t>
        </is>
      </c>
      <c r="F74579" t="inlineStr">
        <is>
          <t>QT_PERCENTAGE</t>
        </is>
      </c>
    </row>
    <row r="74580">
      <c r="E74580" t="inlineStr">
        <is>
          <t>산은</t>
        </is>
      </c>
      <c r="F74580" t="inlineStr">
        <is>
          <t>OGG_ECONOMY</t>
        </is>
      </c>
    </row>
    <row r="74581">
      <c r="E74581" t="inlineStr">
        <is>
          <t>5%</t>
        </is>
      </c>
      <c r="F74581" t="inlineStr">
        <is>
          <t>QT_PERCENTAGE</t>
        </is>
      </c>
    </row>
    <row r="74582">
      <c r="E74582" t="inlineStr">
        <is>
          <t>70%</t>
        </is>
      </c>
      <c r="F74582" t="inlineStr">
        <is>
          <t>QT_PERCENTAGE</t>
        </is>
      </c>
    </row>
    <row r="74584">
      <c r="B74584" t="inlineStr">
        <is>
          <t>NXNE2102008030.json</t>
        </is>
      </c>
      <c r="C74584" t="inlineStr">
        <is>
          <t>NWRW1800000024.207.5.1</t>
        </is>
      </c>
      <c r="D74584" t="inlineStr">
        <is>
          <t>김 소장은 “산은은 형식상 시장을 통한 구조조정을 표방했지만, 실상은 국민 세금이 부실그룹에 투입되는 유사 공적자금의 수단으로 전락할 위험이 크다”며 “경영 부실을 초래한 대주주나 감시를 제대로 못한 채권단에 대해 책임을 묻지 않는 모럴해저드(도덕적 해이) 문제를 안고 있어 구조조정의 의미가 퇴색될 것”이라고 우려했다.</t>
        </is>
      </c>
      <c r="E74584" t="inlineStr">
        <is>
          <t>김</t>
        </is>
      </c>
      <c r="F74584" t="inlineStr">
        <is>
          <t>PS_NAME</t>
        </is>
      </c>
    </row>
    <row r="74585">
      <c r="E74585" t="inlineStr">
        <is>
          <t>소장</t>
        </is>
      </c>
      <c r="F74585" t="inlineStr">
        <is>
          <t>CV_POSITION</t>
        </is>
      </c>
    </row>
    <row r="74586">
      <c r="E74586" t="inlineStr">
        <is>
          <t>산은</t>
        </is>
      </c>
      <c r="F74586" t="inlineStr">
        <is>
          <t>OGG_ECONOMY</t>
        </is>
      </c>
    </row>
    <row r="74588">
      <c r="B74588" t="inlineStr">
        <is>
          <t>NXNE2102008030.json</t>
        </is>
      </c>
      <c r="C74588" t="inlineStr">
        <is>
          <t>NWRW1800000024.207.6.1</t>
        </is>
      </c>
      <c r="D74588" t="inlineStr">
        <is>
          <t>김준기 회장은 또 산은의 구조조정 방식이 시행되면 지난 2004년 동부하이텍이 1조4천억원을 채권단한테서 빌릴 때 담보로 맡긴 7개 핵심 계열사의 주식을 돌려받으면서, 재산과 경영권을 함께 지킬 수 있게 된다.</t>
        </is>
      </c>
      <c r="E74588" t="inlineStr">
        <is>
          <t>김준기</t>
        </is>
      </c>
      <c r="F74588" t="inlineStr">
        <is>
          <t>PS_NAME</t>
        </is>
      </c>
    </row>
    <row r="74589">
      <c r="E74589" t="inlineStr">
        <is>
          <t>회장</t>
        </is>
      </c>
      <c r="F74589" t="inlineStr">
        <is>
          <t>CV_POSITION</t>
        </is>
      </c>
    </row>
    <row r="74590">
      <c r="E74590" t="inlineStr">
        <is>
          <t>산은</t>
        </is>
      </c>
      <c r="F74590" t="inlineStr">
        <is>
          <t>OGG_ECONOMY</t>
        </is>
      </c>
    </row>
    <row r="74591">
      <c r="E74591" t="inlineStr">
        <is>
          <t>지난 2004년</t>
        </is>
      </c>
      <c r="F74591" t="inlineStr">
        <is>
          <t>DT_YEAR</t>
        </is>
      </c>
    </row>
    <row r="74592">
      <c r="E74592" t="inlineStr">
        <is>
          <t>동부하이텍</t>
        </is>
      </c>
      <c r="F74592" t="inlineStr">
        <is>
          <t>OGG_ECONOMY</t>
        </is>
      </c>
    </row>
    <row r="74593">
      <c r="E74593" t="inlineStr">
        <is>
          <t>1조4천억원</t>
        </is>
      </c>
      <c r="F74593" t="inlineStr">
        <is>
          <t>QT_PRICE</t>
        </is>
      </c>
    </row>
    <row r="74594">
      <c r="E74594" t="inlineStr">
        <is>
          <t>7개</t>
        </is>
      </c>
      <c r="F74594" t="inlineStr">
        <is>
          <t>QT_COUNT</t>
        </is>
      </c>
    </row>
    <row r="74595">
      <c r="E74595" t="inlineStr">
        <is>
          <t>핵</t>
        </is>
      </c>
      <c r="F74595" t="inlineStr">
        <is>
          <t>AF_WEAPON</t>
        </is>
      </c>
    </row>
    <row r="74597">
      <c r="B74597" t="inlineStr">
        <is>
          <t>NXNE2102008030.json</t>
        </is>
      </c>
      <c r="C74597" t="inlineStr">
        <is>
          <t>NWRW1800000024.207.6.2</t>
        </is>
      </c>
      <c r="D74597" t="inlineStr">
        <is>
          <t>김 회장이 담보로 맡긴 주식은 동부건설 238만주·제강 157만주·정밀화학 14만주·증권 96만주·화재 437만주 등이다.</t>
        </is>
      </c>
      <c r="E74597" t="inlineStr">
        <is>
          <t>김</t>
        </is>
      </c>
      <c r="F74597" t="inlineStr">
        <is>
          <t>PS_NAME</t>
        </is>
      </c>
    </row>
    <row r="74598">
      <c r="E74598" t="inlineStr">
        <is>
          <t>회장</t>
        </is>
      </c>
      <c r="F74598" t="inlineStr">
        <is>
          <t>CV_POSITION</t>
        </is>
      </c>
    </row>
    <row r="74599">
      <c r="E74599" t="inlineStr">
        <is>
          <t>동부건설</t>
        </is>
      </c>
      <c r="F74599" t="inlineStr">
        <is>
          <t>OGG_ECONOMY</t>
        </is>
      </c>
    </row>
    <row r="74600">
      <c r="E74600" t="inlineStr">
        <is>
          <t>238만주</t>
        </is>
      </c>
      <c r="F74600" t="inlineStr">
        <is>
          <t>QT_OTHERS</t>
        </is>
      </c>
    </row>
    <row r="74601">
      <c r="E74601" t="inlineStr">
        <is>
          <t>157만주</t>
        </is>
      </c>
      <c r="F74601" t="inlineStr">
        <is>
          <t>QT_OTHERS</t>
        </is>
      </c>
    </row>
    <row r="74602">
      <c r="E74602" t="inlineStr">
        <is>
          <t>14만주</t>
        </is>
      </c>
      <c r="F74602" t="inlineStr">
        <is>
          <t>QT_OTHERS</t>
        </is>
      </c>
    </row>
    <row r="74603">
      <c r="E74603" t="inlineStr">
        <is>
          <t>96만주</t>
        </is>
      </c>
      <c r="F74603" t="inlineStr">
        <is>
          <t>QT_OTHERS</t>
        </is>
      </c>
    </row>
    <row r="74604">
      <c r="E74604" t="inlineStr">
        <is>
          <t>437만주</t>
        </is>
      </c>
      <c r="F74604" t="inlineStr">
        <is>
          <t>QT_OTHERS</t>
        </is>
      </c>
    </row>
    <row r="74606">
      <c r="B74606" t="inlineStr">
        <is>
          <t>NXNE2102008030.json</t>
        </is>
      </c>
      <c r="C74606" t="inlineStr">
        <is>
          <t>NWRW1800000024.207.6.3</t>
        </is>
      </c>
      <c r="D74606" t="inlineStr">
        <is>
          <t>김 회장은 계열사와 공동으로 동부일렉트로닉스 341만주·동부한농 710만주도 담보로 내놨다.</t>
        </is>
      </c>
      <c r="E74606" t="inlineStr">
        <is>
          <t>김</t>
        </is>
      </c>
      <c r="F74606" t="inlineStr">
        <is>
          <t>PS_NAME</t>
        </is>
      </c>
    </row>
    <row r="74607">
      <c r="E74607" t="inlineStr">
        <is>
          <t>회장</t>
        </is>
      </c>
      <c r="F74607" t="inlineStr">
        <is>
          <t>CV_POSITION</t>
        </is>
      </c>
    </row>
    <row r="74608">
      <c r="E74608" t="inlineStr">
        <is>
          <t>동부일렉트로닉스</t>
        </is>
      </c>
      <c r="F74608" t="inlineStr">
        <is>
          <t>OGG_ECONOMY</t>
        </is>
      </c>
    </row>
    <row r="74609">
      <c r="E74609" t="inlineStr">
        <is>
          <t>341만주</t>
        </is>
      </c>
      <c r="F74609" t="inlineStr">
        <is>
          <t>QT_COUNT</t>
        </is>
      </c>
    </row>
    <row r="74610">
      <c r="E74610" t="inlineStr">
        <is>
          <t>동부한농</t>
        </is>
      </c>
      <c r="F74610" t="inlineStr">
        <is>
          <t>OGG_ECONOMY</t>
        </is>
      </c>
    </row>
    <row r="74611">
      <c r="E74611" t="inlineStr">
        <is>
          <t>710만주</t>
        </is>
      </c>
      <c r="F74611" t="inlineStr">
        <is>
          <t>QT_COUNT</t>
        </is>
      </c>
    </row>
    <row r="74613">
      <c r="B74613" t="inlineStr">
        <is>
          <t>NXNE2102008030.json</t>
        </is>
      </c>
      <c r="C74613" t="inlineStr">
        <is>
          <t>NWRW1800000024.207.6.5</t>
        </is>
      </c>
      <c r="D74613" t="inlineStr">
        <is>
          <t>김 회장은 2008년 초 동부하이텍에 동부화재 주식을 담보용으로 빌려줄 때도 연 1%(10억원 상당)의 수수료를 챙겼다.</t>
        </is>
      </c>
      <c r="E74613" t="inlineStr">
        <is>
          <t>김</t>
        </is>
      </c>
      <c r="F74613" t="inlineStr">
        <is>
          <t>PS_NAME</t>
        </is>
      </c>
    </row>
    <row r="74614">
      <c r="E74614" t="inlineStr">
        <is>
          <t>회장</t>
        </is>
      </c>
      <c r="F74614" t="inlineStr">
        <is>
          <t>CV_POSITION</t>
        </is>
      </c>
    </row>
    <row r="74615">
      <c r="E74615" t="inlineStr">
        <is>
          <t>2008년 초</t>
        </is>
      </c>
      <c r="F74615" t="inlineStr">
        <is>
          <t>DT_YEAR</t>
        </is>
      </c>
    </row>
    <row r="74616">
      <c r="E74616" t="inlineStr">
        <is>
          <t>동부하이텍</t>
        </is>
      </c>
      <c r="F74616" t="inlineStr">
        <is>
          <t>OGG_ECONOMY</t>
        </is>
      </c>
    </row>
    <row r="74617">
      <c r="E74617" t="inlineStr">
        <is>
          <t>동부화재</t>
        </is>
      </c>
      <c r="F74617" t="inlineStr">
        <is>
          <t>OGG_ECONOMY</t>
        </is>
      </c>
    </row>
    <row r="74618">
      <c r="E74618" t="inlineStr">
        <is>
          <t>1%</t>
        </is>
      </c>
      <c r="F74618" t="inlineStr">
        <is>
          <t>QT_PERCENTAGE</t>
        </is>
      </c>
    </row>
    <row r="74619">
      <c r="E74619" t="inlineStr">
        <is>
          <t>10억원 상당</t>
        </is>
      </c>
      <c r="F74619" t="inlineStr">
        <is>
          <t>QT_PRICE</t>
        </is>
      </c>
    </row>
    <row r="74621">
      <c r="B74621" t="inlineStr">
        <is>
          <t>NXNE2102008030.json</t>
        </is>
      </c>
      <c r="C74621" t="inlineStr">
        <is>
          <t>NWRW1800000046.93.3.2</t>
        </is>
      </c>
      <c r="D74621" t="inlineStr">
        <is>
          <t>패션 거장 칼 라거펠트가 우리 고유의 옷 한복을 리조트 룩으로 멋스럽게 풀어냈다는 점, 그리고 패션쇼 뒤풀이(애프터 파티) 잔칫상에 오른 정갈한 한식이다.</t>
        </is>
      </c>
      <c r="E74621" t="inlineStr">
        <is>
          <t>칼 라거펠트</t>
        </is>
      </c>
      <c r="F74621" t="inlineStr">
        <is>
          <t>PS_NAME</t>
        </is>
      </c>
    </row>
    <row r="74622">
      <c r="E74622" t="inlineStr">
        <is>
          <t>한복</t>
        </is>
      </c>
      <c r="F74622" t="inlineStr">
        <is>
          <t>CV_CLOTHING</t>
        </is>
      </c>
    </row>
    <row r="74623">
      <c r="E74623" t="inlineStr">
        <is>
          <t>한식</t>
        </is>
      </c>
      <c r="F74623" t="inlineStr">
        <is>
          <t>CV_FOOD_STYLE</t>
        </is>
      </c>
    </row>
    <row r="74625">
      <c r="B74625" t="inlineStr">
        <is>
          <t>NXNE2102008030.json</t>
        </is>
      </c>
      <c r="C74625" t="inlineStr">
        <is>
          <t>NWRW1800000046.93.3.6</t>
        </is>
      </c>
      <c r="D74625" t="inlineStr">
        <is>
          <t>좀체 모습을 드러내지 않는 라거펠트는 주방을 찾아 "판타스틱!"을 외쳤다.</t>
        </is>
      </c>
      <c r="E74625" t="inlineStr">
        <is>
          <t>라거펠트</t>
        </is>
      </c>
      <c r="F74625" t="inlineStr">
        <is>
          <t>PS_NAME</t>
        </is>
      </c>
    </row>
    <row r="74627">
      <c r="B74627" t="inlineStr">
        <is>
          <t>NXNE2102008030.json</t>
        </is>
      </c>
      <c r="C74627" t="inlineStr">
        <is>
          <t>NWRW1800000046.93.7.1</t>
        </is>
      </c>
      <c r="D74627" t="inlineStr">
        <is>
          <t>연애할 때 손잡고 이천 도자기축제를 보러 다녔던 한국인 아내(신혜영 디올코스메틱 부장)는 남편을 "나보다 더 한국적인 사람"이라고 했다.</t>
        </is>
      </c>
      <c r="E74627" t="inlineStr">
        <is>
          <t>이천 도자기축제</t>
        </is>
      </c>
      <c r="F74627" t="inlineStr">
        <is>
          <t>EV_FESTIVAL</t>
        </is>
      </c>
    </row>
    <row r="74628">
      <c r="E74628" t="inlineStr">
        <is>
          <t>한국인</t>
        </is>
      </c>
      <c r="F74628" t="inlineStr">
        <is>
          <t>CV_TRIBE</t>
        </is>
      </c>
    </row>
    <row r="74629">
      <c r="E74629" t="inlineStr">
        <is>
          <t>아내</t>
        </is>
      </c>
      <c r="F74629" t="inlineStr">
        <is>
          <t>CV_RELATION</t>
        </is>
      </c>
    </row>
    <row r="74630">
      <c r="E74630" t="inlineStr">
        <is>
          <t>신혜영</t>
        </is>
      </c>
      <c r="F74630" t="inlineStr">
        <is>
          <t>PS_NAME</t>
        </is>
      </c>
    </row>
    <row r="74631">
      <c r="E74631" t="inlineStr">
        <is>
          <t>디올코스메틱</t>
        </is>
      </c>
      <c r="F74631" t="inlineStr">
        <is>
          <t>OGG_ECONOMY</t>
        </is>
      </c>
    </row>
    <row r="74632">
      <c r="E74632" t="inlineStr">
        <is>
          <t>부장</t>
        </is>
      </c>
      <c r="F74632" t="inlineStr">
        <is>
          <t>CV_POSITION</t>
        </is>
      </c>
    </row>
    <row r="74633">
      <c r="E74633" t="inlineStr">
        <is>
          <t>남편</t>
        </is>
      </c>
      <c r="F74633" t="inlineStr">
        <is>
          <t>CV_RELATION</t>
        </is>
      </c>
    </row>
    <row r="74635">
      <c r="B74635" t="inlineStr">
        <is>
          <t>NXNE2102008030.json</t>
        </is>
      </c>
      <c r="C74635" t="inlineStr">
        <is>
          <t>NWRW1800000029.394.1.1</t>
        </is>
      </c>
      <c r="D74635" t="inlineStr">
        <is>
          <t>홍준표 “소득세 최고구간 신설” 버핏세 찬성</t>
        </is>
      </c>
      <c r="E74635" t="inlineStr">
        <is>
          <t>홍준표</t>
        </is>
      </c>
      <c r="F74635" t="inlineStr">
        <is>
          <t>PS_NAME</t>
        </is>
      </c>
    </row>
    <row r="74636">
      <c r="E74636" t="inlineStr">
        <is>
          <t>소득세</t>
        </is>
      </c>
      <c r="F74636" t="inlineStr">
        <is>
          <t>CV_TAX</t>
        </is>
      </c>
    </row>
    <row r="74637">
      <c r="E74637" t="inlineStr">
        <is>
          <t>버핏세</t>
        </is>
      </c>
      <c r="F74637" t="inlineStr">
        <is>
          <t>CV_TAX</t>
        </is>
      </c>
    </row>
    <row r="74639">
      <c r="B74639" t="inlineStr">
        <is>
          <t>NXNE2102008030.json</t>
        </is>
      </c>
      <c r="C74639" t="inlineStr">
        <is>
          <t>NWRW1800000029.394.3.2</t>
        </is>
      </c>
      <c r="D74639" t="inlineStr">
        <is>
          <t>지금까지 버핏세 도입에 부정적 의견을 보였던 홍 대표가 태도를 바꾼 것이다.</t>
        </is>
      </c>
      <c r="E74639" t="inlineStr">
        <is>
          <t>버핏세</t>
        </is>
      </c>
      <c r="F74639" t="inlineStr">
        <is>
          <t>CV_TAX</t>
        </is>
      </c>
    </row>
    <row r="74640">
      <c r="E74640" t="inlineStr">
        <is>
          <t>홍</t>
        </is>
      </c>
      <c r="F74640" t="inlineStr">
        <is>
          <t>PS_NAME</t>
        </is>
      </c>
    </row>
    <row r="74641">
      <c r="E74641" t="inlineStr">
        <is>
          <t>대표</t>
        </is>
      </c>
      <c r="F74641" t="inlineStr">
        <is>
          <t>CV_POSITION</t>
        </is>
      </c>
    </row>
    <row r="74643">
      <c r="B74643" t="inlineStr">
        <is>
          <t>NXNE2102008030.json</t>
        </is>
      </c>
      <c r="C74643" t="inlineStr">
        <is>
          <t>NWRW1800000029.394.4.1</t>
        </is>
      </c>
      <c r="D74643" t="inlineStr">
        <is>
          <t>홍 대표는 이날 한반도선진화재단이 주최한 국가전략포럼에서 “소득세법 최고구간이 과세표준액 8800만 원으로 정해진 것이 28년 전으로 당시에는 (이 구간에 포함된 사람이) 1만 명 정도 됐지만 지금은 28만 명이나 된다”며 “소득세 최고구간을 신설해 돈 더 버는 사람은 세금을 더 낼 수 있도록 소득세법을 바꿔야 한다”고 말했다.</t>
        </is>
      </c>
      <c r="E74643" t="inlineStr">
        <is>
          <t>홍</t>
        </is>
      </c>
      <c r="F74643" t="inlineStr">
        <is>
          <t>PS_NAME</t>
        </is>
      </c>
    </row>
    <row r="74644">
      <c r="E74644" t="inlineStr">
        <is>
          <t>대표</t>
        </is>
      </c>
      <c r="F74644" t="inlineStr">
        <is>
          <t>CV_POSITION</t>
        </is>
      </c>
    </row>
    <row r="74645">
      <c r="E74645" t="inlineStr">
        <is>
          <t>이날</t>
        </is>
      </c>
      <c r="F74645" t="inlineStr">
        <is>
          <t>DT_DAY</t>
        </is>
      </c>
    </row>
    <row r="74646">
      <c r="E74646" t="inlineStr">
        <is>
          <t>한반도선진화재단</t>
        </is>
      </c>
      <c r="F74646" t="inlineStr">
        <is>
          <t>OGG_OTHERS</t>
        </is>
      </c>
    </row>
    <row r="74647">
      <c r="E74647" t="inlineStr">
        <is>
          <t>소득세법</t>
        </is>
      </c>
      <c r="F74647" t="inlineStr">
        <is>
          <t>CV_LAW</t>
        </is>
      </c>
    </row>
    <row r="74648">
      <c r="E74648" t="inlineStr">
        <is>
          <t>8800만 원</t>
        </is>
      </c>
      <c r="F74648" t="inlineStr">
        <is>
          <t>QT_PRICE</t>
        </is>
      </c>
    </row>
    <row r="74649">
      <c r="E74649" t="inlineStr">
        <is>
          <t>28년 전</t>
        </is>
      </c>
      <c r="F74649" t="inlineStr">
        <is>
          <t>DT_OTHERS</t>
        </is>
      </c>
    </row>
    <row r="74650">
      <c r="E74650" t="inlineStr">
        <is>
          <t>1만 명 정도</t>
        </is>
      </c>
      <c r="F74650" t="inlineStr">
        <is>
          <t>QT_MAN_COUNT</t>
        </is>
      </c>
    </row>
    <row r="74651">
      <c r="E74651" t="inlineStr">
        <is>
          <t>28만 명</t>
        </is>
      </c>
      <c r="F74651" t="inlineStr">
        <is>
          <t>QT_MAN_COUNT</t>
        </is>
      </c>
    </row>
    <row r="74652">
      <c r="E74652" t="inlineStr">
        <is>
          <t>소득세</t>
        </is>
      </c>
      <c r="F74652" t="inlineStr">
        <is>
          <t>CV_TAX</t>
        </is>
      </c>
    </row>
    <row r="74653">
      <c r="E74653" t="inlineStr">
        <is>
          <t>소득세법</t>
        </is>
      </c>
      <c r="F74653" t="inlineStr">
        <is>
          <t>CV_LAW</t>
        </is>
      </c>
    </row>
    <row r="74655">
      <c r="B74655" t="inlineStr">
        <is>
          <t>NXNE2102008030.json</t>
        </is>
      </c>
      <c r="C74655" t="inlineStr">
        <is>
          <t>NWRW1800000029.394.5.1</t>
        </is>
      </c>
      <c r="D74655" t="inlineStr">
        <is>
          <t>홍 대표는 한나라당 쇄신과 관련해 “요즘 물갈이 물갈이 하는데 물갈이가 중요한 게 아니라 어떻게 구성원을 재편성하는가가 중요하다”고 밝혔다.</t>
        </is>
      </c>
      <c r="E74655" t="inlineStr">
        <is>
          <t>홍</t>
        </is>
      </c>
      <c r="F74655" t="inlineStr">
        <is>
          <t>PS_NAME</t>
        </is>
      </c>
    </row>
    <row r="74656">
      <c r="E74656" t="inlineStr">
        <is>
          <t>대표</t>
        </is>
      </c>
      <c r="F74656" t="inlineStr">
        <is>
          <t>CV_POSITION</t>
        </is>
      </c>
    </row>
    <row r="74657">
      <c r="E74657" t="inlineStr">
        <is>
          <t>한나라당</t>
        </is>
      </c>
      <c r="F74657" t="inlineStr">
        <is>
          <t>OGG_POLITICS</t>
        </is>
      </c>
    </row>
    <row r="74659">
      <c r="B74659" t="inlineStr">
        <is>
          <t>NXNE2102008030.json</t>
        </is>
      </c>
      <c r="C74659" t="inlineStr">
        <is>
          <t>NWRW1800000029.394.5.2</t>
        </is>
      </c>
      <c r="D74659" t="inlineStr">
        <is>
          <t>이어 “김문수 경기도지사가 ‘70%를 물갈이하라’고 하는데 김 지사도 여기(국회에) 나와 같이 있다면 물갈이 대상이다.</t>
        </is>
      </c>
      <c r="E74659" t="inlineStr">
        <is>
          <t>김문수</t>
        </is>
      </c>
      <c r="F74659" t="inlineStr">
        <is>
          <t>PS_NAME</t>
        </is>
      </c>
    </row>
    <row r="74660">
      <c r="E74660" t="inlineStr">
        <is>
          <t>경기도지사</t>
        </is>
      </c>
      <c r="F74660" t="inlineStr">
        <is>
          <t>CV_POSITION</t>
        </is>
      </c>
    </row>
    <row r="74661">
      <c r="E74661" t="inlineStr">
        <is>
          <t>70%</t>
        </is>
      </c>
      <c r="F74661" t="inlineStr">
        <is>
          <t>QT_PERCENTAGE</t>
        </is>
      </c>
    </row>
    <row r="74662">
      <c r="E74662" t="inlineStr">
        <is>
          <t>김</t>
        </is>
      </c>
      <c r="F74662" t="inlineStr">
        <is>
          <t>PS_NAME</t>
        </is>
      </c>
    </row>
    <row r="74663">
      <c r="E74663" t="inlineStr">
        <is>
          <t>지사</t>
        </is>
      </c>
      <c r="F74663" t="inlineStr">
        <is>
          <t>CV_POSITION</t>
        </is>
      </c>
    </row>
    <row r="74664">
      <c r="E74664" t="inlineStr">
        <is>
          <t>국회</t>
        </is>
      </c>
      <c r="F74664" t="inlineStr">
        <is>
          <t>OGG_POLITICS</t>
        </is>
      </c>
    </row>
    <row r="74666">
      <c r="B74666" t="inlineStr">
        <is>
          <t>NXNE2102008030.json</t>
        </is>
      </c>
      <c r="C74666" t="inlineStr">
        <is>
          <t>NWRW1800000030.145.7.1</t>
        </is>
      </c>
      <c r="D74666" t="inlineStr">
        <is>
          <t>이날 김석동 금융위원장은 지난 19일 영업정지된 보해저축은행의 본점이 있는 전남 목포를 찾아 지역 민심 잡기에 나섰다.</t>
        </is>
      </c>
      <c r="E74666" t="inlineStr">
        <is>
          <t>이날</t>
        </is>
      </c>
      <c r="F74666" t="inlineStr">
        <is>
          <t>DT_DAY</t>
        </is>
      </c>
    </row>
    <row r="74667">
      <c r="E74667" t="inlineStr">
        <is>
          <t>김석동</t>
        </is>
      </c>
      <c r="F74667" t="inlineStr">
        <is>
          <t>PS_NAME</t>
        </is>
      </c>
    </row>
    <row r="74668">
      <c r="E74668" t="inlineStr">
        <is>
          <t>금융위원장</t>
        </is>
      </c>
      <c r="F74668" t="inlineStr">
        <is>
          <t>CV_POSITION</t>
        </is>
      </c>
    </row>
    <row r="74669">
      <c r="E74669" t="inlineStr">
        <is>
          <t>지난 19일</t>
        </is>
      </c>
      <c r="F74669" t="inlineStr">
        <is>
          <t>DT_DAY</t>
        </is>
      </c>
    </row>
    <row r="74670">
      <c r="E74670" t="inlineStr">
        <is>
          <t>보해저축은행</t>
        </is>
      </c>
      <c r="F74670" t="inlineStr">
        <is>
          <t>OGG_ECONOMY</t>
        </is>
      </c>
    </row>
    <row r="74671">
      <c r="E74671" t="inlineStr">
        <is>
          <t>전남</t>
        </is>
      </c>
      <c r="F74671" t="inlineStr">
        <is>
          <t>LCP_PROVINCE</t>
        </is>
      </c>
    </row>
    <row r="74672">
      <c r="E74672" t="inlineStr">
        <is>
          <t>목포</t>
        </is>
      </c>
      <c r="F74672" t="inlineStr">
        <is>
          <t>LCP_CITY</t>
        </is>
      </c>
    </row>
    <row r="74674">
      <c r="B74674" t="inlineStr">
        <is>
          <t>NXNE2102008030.json</t>
        </is>
      </c>
      <c r="C74674" t="inlineStr">
        <is>
          <t>NWRW1800000030.145.7.2</t>
        </is>
      </c>
      <c r="D74674" t="inlineStr">
        <is>
          <t>김 위원장은 이날 '목포·전남지역 저축은행 예금자 및 기업·서민 금융지원 대책회의'에 참석해 "보해저축은행의 자구 노력이 성공적으로 이행돼 BIS비율 등 경영 상태가 호전되고 충분한 유동성이 확보되면 6개월 영업정지 기간 이내에도 영업 재개가 가능하다"고 밝혔다.</t>
        </is>
      </c>
      <c r="E74674" t="inlineStr">
        <is>
          <t>김</t>
        </is>
      </c>
      <c r="F74674" t="inlineStr">
        <is>
          <t>PS_NAME</t>
        </is>
      </c>
    </row>
    <row r="74675">
      <c r="E74675" t="inlineStr">
        <is>
          <t>위원장</t>
        </is>
      </c>
      <c r="F74675" t="inlineStr">
        <is>
          <t>CV_POSITION</t>
        </is>
      </c>
    </row>
    <row r="74676">
      <c r="E74676" t="inlineStr">
        <is>
          <t>이날</t>
        </is>
      </c>
      <c r="F74676" t="inlineStr">
        <is>
          <t>DT_DAY</t>
        </is>
      </c>
    </row>
    <row r="74677">
      <c r="E74677" t="inlineStr">
        <is>
          <t>목포</t>
        </is>
      </c>
      <c r="F74677" t="inlineStr">
        <is>
          <t>LCP_CITY</t>
        </is>
      </c>
    </row>
    <row r="74678">
      <c r="E74678" t="inlineStr">
        <is>
          <t>전남</t>
        </is>
      </c>
      <c r="F74678" t="inlineStr">
        <is>
          <t>LCP_PROVINCE</t>
        </is>
      </c>
    </row>
    <row r="74679">
      <c r="E74679" t="inlineStr">
        <is>
          <t>보해저축은행</t>
        </is>
      </c>
      <c r="F74679" t="inlineStr">
        <is>
          <t>OGG_ECONOMY</t>
        </is>
      </c>
    </row>
    <row r="74680">
      <c r="E74680" t="inlineStr">
        <is>
          <t>6개월</t>
        </is>
      </c>
      <c r="F74680" t="inlineStr">
        <is>
          <t>DT_DURATION</t>
        </is>
      </c>
    </row>
    <row r="74682">
      <c r="B74682" t="inlineStr">
        <is>
          <t>NXNE2102008030.json</t>
        </is>
      </c>
      <c r="C74682" t="inlineStr">
        <is>
          <t>NWRW1800000037.33.1.1</t>
        </is>
      </c>
      <c r="D74682" t="inlineStr">
        <is>
          <t>오바마, 니코틴 껌 씹다 걸리고… 비욘세, 립싱크로 美 국가 불러</t>
        </is>
      </c>
      <c r="E74682" t="inlineStr">
        <is>
          <t>오바마</t>
        </is>
      </c>
      <c r="F74682" t="inlineStr">
        <is>
          <t>PS_NAME</t>
        </is>
      </c>
    </row>
    <row r="74683">
      <c r="E74683" t="inlineStr">
        <is>
          <t>니코틴</t>
        </is>
      </c>
      <c r="F74683" t="inlineStr">
        <is>
          <t>MT_CHEMICAL</t>
        </is>
      </c>
    </row>
    <row r="74684">
      <c r="E74684" t="inlineStr">
        <is>
          <t>껌</t>
        </is>
      </c>
      <c r="F74684" t="inlineStr">
        <is>
          <t>CV_FOOD</t>
        </is>
      </c>
    </row>
    <row r="74685">
      <c r="E74685" t="inlineStr">
        <is>
          <t>비욘세</t>
        </is>
      </c>
      <c r="F74685" t="inlineStr">
        <is>
          <t>PS_NAME</t>
        </is>
      </c>
    </row>
    <row r="74686">
      <c r="E74686" t="inlineStr">
        <is>
          <t>美</t>
        </is>
      </c>
      <c r="F74686" t="inlineStr">
        <is>
          <t>LCP_COUNTRY</t>
        </is>
      </c>
    </row>
    <row r="74688">
      <c r="B74688" t="inlineStr">
        <is>
          <t>NXNE2102008030.json</t>
        </is>
      </c>
      <c r="C74688" t="inlineStr">
        <is>
          <t>NWRW1800000037.33.2.1</t>
        </is>
      </c>
      <c r="D74688" t="inlineStr">
        <is>
          <t>■ 오바마 취임식 ‘옥에 티’</t>
        </is>
      </c>
      <c r="E74688" t="inlineStr">
        <is>
          <t>오바마</t>
        </is>
      </c>
      <c r="F74688" t="inlineStr">
        <is>
          <t>PS_NAME</t>
        </is>
      </c>
    </row>
    <row r="74690">
      <c r="B74690" t="inlineStr">
        <is>
          <t>NXNE2102008030.json</t>
        </is>
      </c>
      <c r="C74690" t="inlineStr">
        <is>
          <t>NWRW1800000037.33.3.1</t>
        </is>
      </c>
      <c r="D74690" t="inlineStr">
        <is>
          <t>21일 열린 버락 오바마 미국 대통령의 2기 취임식에서 2가지의 ‘옥에 티’가 화제다.</t>
        </is>
      </c>
      <c r="E74690" t="inlineStr">
        <is>
          <t>21일</t>
        </is>
      </c>
      <c r="F74690" t="inlineStr">
        <is>
          <t>DT_DAY</t>
        </is>
      </c>
    </row>
    <row r="74691">
      <c r="E74691" t="inlineStr">
        <is>
          <t>버락 오바마</t>
        </is>
      </c>
      <c r="F74691" t="inlineStr">
        <is>
          <t>PS_NAME</t>
        </is>
      </c>
    </row>
    <row r="74692">
      <c r="E74692" t="inlineStr">
        <is>
          <t>미국</t>
        </is>
      </c>
      <c r="F74692" t="inlineStr">
        <is>
          <t>LCP_COUNTRY</t>
        </is>
      </c>
    </row>
    <row r="74693">
      <c r="E74693" t="inlineStr">
        <is>
          <t>대통령</t>
        </is>
      </c>
      <c r="F74693" t="inlineStr">
        <is>
          <t>CV_POSITION</t>
        </is>
      </c>
    </row>
    <row r="74694">
      <c r="E74694" t="inlineStr">
        <is>
          <t>2기</t>
        </is>
      </c>
      <c r="F74694" t="inlineStr">
        <is>
          <t>QT_ORDER</t>
        </is>
      </c>
    </row>
    <row r="74695">
      <c r="E74695" t="inlineStr">
        <is>
          <t>2가지</t>
        </is>
      </c>
      <c r="F74695" t="inlineStr">
        <is>
          <t>QT_COUNT</t>
        </is>
      </c>
    </row>
    <row r="74697">
      <c r="B74697" t="inlineStr">
        <is>
          <t>NXNE2102008030.json</t>
        </is>
      </c>
      <c r="C74697" t="inlineStr">
        <is>
          <t>NWRW1800000037.33.4.1</t>
        </is>
      </c>
      <c r="D74697" t="inlineStr">
        <is>
          <t>논란까지 불러일으킨 것은 오바마 대통령이 취임행사에서 껌을 씹은 행위다.</t>
        </is>
      </c>
      <c r="E74697" t="inlineStr">
        <is>
          <t>오바마</t>
        </is>
      </c>
      <c r="F74697" t="inlineStr">
        <is>
          <t>PS_NAME</t>
        </is>
      </c>
    </row>
    <row r="74698">
      <c r="E74698" t="inlineStr">
        <is>
          <t>대통령</t>
        </is>
      </c>
      <c r="F74698" t="inlineStr">
        <is>
          <t>CV_POSITION</t>
        </is>
      </c>
    </row>
    <row r="74700">
      <c r="B74700" t="inlineStr">
        <is>
          <t>NXNE2102008030.json</t>
        </is>
      </c>
      <c r="C74700" t="inlineStr">
        <is>
          <t>NWRW1800000037.33.4.2</t>
        </is>
      </c>
      <c r="D74700" t="inlineStr">
        <is>
          <t>참관대에서 부인 미셸 여사, 두 딸 등과 함께 취임 퍼레이드를 지켜보면서 열심히 껌을 씹는 모습이 카메라에 잡혔다.</t>
        </is>
      </c>
      <c r="E74700" t="inlineStr">
        <is>
          <t>부인</t>
        </is>
      </c>
      <c r="F74700" t="inlineStr">
        <is>
          <t>CV_RELATION</t>
        </is>
      </c>
    </row>
    <row r="74701">
      <c r="E74701" t="inlineStr">
        <is>
          <t>미셸</t>
        </is>
      </c>
      <c r="F74701" t="inlineStr">
        <is>
          <t>PS_NAME</t>
        </is>
      </c>
    </row>
    <row r="74702">
      <c r="E74702" t="inlineStr">
        <is>
          <t>두 딸</t>
        </is>
      </c>
      <c r="F74702" t="inlineStr">
        <is>
          <t>QT_MAN_COUNT</t>
        </is>
      </c>
    </row>
    <row r="74703">
      <c r="E74703" t="inlineStr">
        <is>
          <t>껌</t>
        </is>
      </c>
      <c r="F74703" t="inlineStr">
        <is>
          <t>CV_FOOD</t>
        </is>
      </c>
    </row>
    <row r="74704">
      <c r="E74704" t="inlineStr">
        <is>
          <t>카메라</t>
        </is>
      </c>
      <c r="F74704" t="inlineStr">
        <is>
          <t>TMI_HW</t>
        </is>
      </c>
    </row>
    <row r="74706">
      <c r="B74706" t="inlineStr">
        <is>
          <t>NXNE2102008030.json</t>
        </is>
      </c>
      <c r="C74706" t="inlineStr">
        <is>
          <t>NWRW1800000037.33.5.1</t>
        </is>
      </c>
      <c r="D74706" t="inlineStr">
        <is>
          <t>이 껌은 취임행사에 지친 오바마 대통령이 담배 생각이 간절해서 씹은 니코틴 껌이었을 것이라는 추측이 많다.</t>
        </is>
      </c>
      <c r="E74706" t="inlineStr">
        <is>
          <t>껌</t>
        </is>
      </c>
      <c r="F74706" t="inlineStr">
        <is>
          <t>CV_FOOD</t>
        </is>
      </c>
    </row>
    <row r="74707">
      <c r="E74707" t="inlineStr">
        <is>
          <t>오바마</t>
        </is>
      </c>
      <c r="F74707" t="inlineStr">
        <is>
          <t>PS_NAME</t>
        </is>
      </c>
    </row>
    <row r="74708">
      <c r="E74708" t="inlineStr">
        <is>
          <t>대통령</t>
        </is>
      </c>
      <c r="F74708" t="inlineStr">
        <is>
          <t>CV_POSITION</t>
        </is>
      </c>
    </row>
    <row r="74709">
      <c r="E74709" t="inlineStr">
        <is>
          <t>니코틴 껌</t>
        </is>
      </c>
      <c r="F74709" t="inlineStr">
        <is>
          <t>CV_FOOD</t>
        </is>
      </c>
    </row>
    <row r="74711">
      <c r="B74711" t="inlineStr">
        <is>
          <t>NXNE2102008030.json</t>
        </is>
      </c>
      <c r="C74711" t="inlineStr">
        <is>
          <t>NWRW1800000037.33.5.2</t>
        </is>
      </c>
      <c r="D74711" t="inlineStr">
        <is>
          <t>4년 전 금연한 오바마 대통령은 담배 생각이 날 때마다 니코틴 껌을 자주 씹어왔으며 집무실 책상에도 니코틴 껌이 놓여 있는 것으로 알려졌다.</t>
        </is>
      </c>
      <c r="E74711" t="inlineStr">
        <is>
          <t>4년 전</t>
        </is>
      </c>
      <c r="F74711" t="inlineStr">
        <is>
          <t>DT_OTHERS</t>
        </is>
      </c>
    </row>
    <row r="74712">
      <c r="E74712" t="inlineStr">
        <is>
          <t>오바마</t>
        </is>
      </c>
      <c r="F74712" t="inlineStr">
        <is>
          <t>PS_NAME</t>
        </is>
      </c>
    </row>
    <row r="74713">
      <c r="E74713" t="inlineStr">
        <is>
          <t>대통령</t>
        </is>
      </c>
      <c r="F74713" t="inlineStr">
        <is>
          <t>CV_POSITION</t>
        </is>
      </c>
    </row>
    <row r="74714">
      <c r="E74714" t="inlineStr">
        <is>
          <t>니코틴</t>
        </is>
      </c>
      <c r="F74714" t="inlineStr">
        <is>
          <t>MT_CHEMICAL</t>
        </is>
      </c>
    </row>
    <row r="74715">
      <c r="E74715" t="inlineStr">
        <is>
          <t>껌</t>
        </is>
      </c>
      <c r="F74715" t="inlineStr">
        <is>
          <t>CV_FOOD</t>
        </is>
      </c>
    </row>
    <row r="74716">
      <c r="E74716" t="inlineStr">
        <is>
          <t>니코틴</t>
        </is>
      </c>
      <c r="F74716" t="inlineStr">
        <is>
          <t>MT_CHEMICAL</t>
        </is>
      </c>
    </row>
    <row r="74717">
      <c r="E74717" t="inlineStr">
        <is>
          <t>껌</t>
        </is>
      </c>
      <c r="F74717" t="inlineStr">
        <is>
          <t>CV_FOOD</t>
        </is>
      </c>
    </row>
    <row r="74719">
      <c r="B74719" t="inlineStr">
        <is>
          <t>NXNE2102008030.json</t>
        </is>
      </c>
      <c r="C74719" t="inlineStr">
        <is>
          <t>NWRW1800000037.33.5.3</t>
        </is>
      </c>
      <c r="D74719" t="inlineStr">
        <is>
          <t>취임행사에서 껌을 씹은 오바마 대통령에 대해 “부적절하다”는 비난도 있지만 “소탈하다” “자연스러운 모습”이라는 평도 나오고 있다고 ABC방송은 전했다.</t>
        </is>
      </c>
      <c r="E74719" t="inlineStr">
        <is>
          <t>오바마</t>
        </is>
      </c>
      <c r="F74719" t="inlineStr">
        <is>
          <t>PS_NAME</t>
        </is>
      </c>
    </row>
    <row r="74720">
      <c r="E74720" t="inlineStr">
        <is>
          <t>대통령</t>
        </is>
      </c>
      <c r="F74720" t="inlineStr">
        <is>
          <t>CV_POSITION</t>
        </is>
      </c>
    </row>
    <row r="74722">
      <c r="B74722" t="inlineStr">
        <is>
          <t>NXNE2102008030.json</t>
        </is>
      </c>
      <c r="C74722" t="inlineStr">
        <is>
          <t>NWRW1800000037.33.6.2</t>
        </is>
      </c>
      <c r="D74722" t="inlineStr">
        <is>
          <t>이날 국가는 사전 녹음한 것을 틀어놓은 것으로 비욘세는 입만 뻥긋거린 ‘립싱크’를 했다는 사실이 밝혀졌다.</t>
        </is>
      </c>
      <c r="E74722" t="inlineStr">
        <is>
          <t>이날</t>
        </is>
      </c>
      <c r="F74722" t="inlineStr">
        <is>
          <t>DT_DAY</t>
        </is>
      </c>
    </row>
    <row r="74723">
      <c r="E74723" t="inlineStr">
        <is>
          <t>비욘세</t>
        </is>
      </c>
      <c r="F74723" t="inlineStr">
        <is>
          <t>PS_NAME</t>
        </is>
      </c>
    </row>
    <row r="74724">
      <c r="E74724" t="inlineStr">
        <is>
          <t>입</t>
        </is>
      </c>
      <c r="F74724" t="inlineStr">
        <is>
          <t>AM_PART</t>
        </is>
      </c>
    </row>
    <row r="74726">
      <c r="B74726" t="inlineStr">
        <is>
          <t>NXNE2102008030.json</t>
        </is>
      </c>
      <c r="C74726" t="inlineStr">
        <is>
          <t>NWRW1800000037.33.7.3</t>
        </is>
      </c>
      <c r="D74726" t="inlineStr">
        <is>
          <t>비욘세와는 달리 취임식에서 축가를 부른 제임스 테일러와 켈리 클라크슨은 현장에서 직접 노래를 부른 것으로 밝혀졌다.</t>
        </is>
      </c>
      <c r="E74726" t="inlineStr">
        <is>
          <t>비욘세</t>
        </is>
      </c>
      <c r="F74726" t="inlineStr">
        <is>
          <t>PS_NAME</t>
        </is>
      </c>
    </row>
    <row r="74727">
      <c r="E74727" t="inlineStr">
        <is>
          <t>제임스 테일러</t>
        </is>
      </c>
      <c r="F74727" t="inlineStr">
        <is>
          <t>PS_NAME</t>
        </is>
      </c>
    </row>
    <row r="74728">
      <c r="E74728" t="inlineStr">
        <is>
          <t>켈리 클라크슨</t>
        </is>
      </c>
      <c r="F74728" t="inlineStr">
        <is>
          <t>PS_NAME</t>
        </is>
      </c>
    </row>
    <row r="74730">
      <c r="B74730" t="inlineStr">
        <is>
          <t>NXNE2102008030.json</t>
        </is>
      </c>
      <c r="C74730" t="inlineStr">
        <is>
          <t>NWRW1800000037.33.7.4</t>
        </is>
      </c>
      <c r="D74730" t="inlineStr">
        <is>
          <t>립싱크 논란에 대해 비욘세 측은 아무런 답변도 내놓지 않고 있다.</t>
        </is>
      </c>
      <c r="E74730" t="inlineStr">
        <is>
          <t>비욘세</t>
        </is>
      </c>
      <c r="F74730" t="inlineStr">
        <is>
          <t>PS_NAME</t>
        </is>
      </c>
    </row>
    <row r="74732">
      <c r="B74732" t="inlineStr">
        <is>
          <t>NXNE2102008030.json</t>
        </is>
      </c>
      <c r="C74732" t="inlineStr">
        <is>
          <t>NWRW1800000037.33.8.1</t>
        </is>
      </c>
      <c r="D74732" t="inlineStr">
        <is>
          <t>2009년 오바마 1기 취임식 때는 유명 첼리스트 요요마가 추운 날씨 때문에 첼로 소리가 잘 나지 않는다며 연주를 미리 녹음하고 행사장에서는 첼로에 손만 대고 움직인 ‘핸드싱크’를 해서 논란이 된 바 있다.</t>
        </is>
      </c>
      <c r="E74732" t="inlineStr">
        <is>
          <t>2009년</t>
        </is>
      </c>
      <c r="F74732" t="inlineStr">
        <is>
          <t>DT_YEAR</t>
        </is>
      </c>
    </row>
    <row r="74733">
      <c r="E74733" t="inlineStr">
        <is>
          <t>오바마</t>
        </is>
      </c>
      <c r="F74733" t="inlineStr">
        <is>
          <t>PS_NAME</t>
        </is>
      </c>
    </row>
    <row r="74734">
      <c r="E74734" t="inlineStr">
        <is>
          <t>1기</t>
        </is>
      </c>
      <c r="F74734" t="inlineStr">
        <is>
          <t>QT_ORDER</t>
        </is>
      </c>
    </row>
    <row r="74735">
      <c r="E74735" t="inlineStr">
        <is>
          <t>첼리스트</t>
        </is>
      </c>
      <c r="F74735" t="inlineStr">
        <is>
          <t>CV_OCCUPATION</t>
        </is>
      </c>
    </row>
    <row r="74736">
      <c r="E74736" t="inlineStr">
        <is>
          <t>요요마</t>
        </is>
      </c>
      <c r="F74736" t="inlineStr">
        <is>
          <t>PS_NAME</t>
        </is>
      </c>
    </row>
    <row r="74737">
      <c r="E74737" t="inlineStr">
        <is>
          <t>첼로</t>
        </is>
      </c>
      <c r="F74737" t="inlineStr">
        <is>
          <t>AF_MUSICAL_INSTRUMENT</t>
        </is>
      </c>
    </row>
    <row r="74738">
      <c r="E74738" t="inlineStr">
        <is>
          <t>첼로</t>
        </is>
      </c>
      <c r="F74738" t="inlineStr">
        <is>
          <t>AF_MUSICAL_INSTRUMENT</t>
        </is>
      </c>
    </row>
    <row r="74739">
      <c r="E74739" t="inlineStr">
        <is>
          <t>손</t>
        </is>
      </c>
      <c r="F74739" t="inlineStr">
        <is>
          <t>AM_PART</t>
        </is>
      </c>
    </row>
    <row r="74741">
      <c r="B74741" t="inlineStr">
        <is>
          <t>NXNE2102008030.json</t>
        </is>
      </c>
      <c r="C74741" t="inlineStr">
        <is>
          <t>NWRW1800000053.295.3.1</t>
        </is>
      </c>
      <c r="D74741" t="inlineStr">
        <is>
          <t>도널드 트럼프 미국 대통령 당선인이 북한 김정은 노동당 위원장과 핵 개발을 놓고 주고받기 식 신경전을 벌이면서 연초부터 워싱턴에 북핵 어젠다가 몰아치고 있다.</t>
        </is>
      </c>
      <c r="E74741" t="inlineStr">
        <is>
          <t>도널드 트럼프</t>
        </is>
      </c>
      <c r="F74741" t="inlineStr">
        <is>
          <t>PS_NAME</t>
        </is>
      </c>
    </row>
    <row r="74742">
      <c r="E74742" t="inlineStr">
        <is>
          <t>미국</t>
        </is>
      </c>
      <c r="F74742" t="inlineStr">
        <is>
          <t>LCP_COUNTRY</t>
        </is>
      </c>
    </row>
    <row r="74743">
      <c r="E74743" t="inlineStr">
        <is>
          <t>대통령</t>
        </is>
      </c>
      <c r="F74743" t="inlineStr">
        <is>
          <t>CV_POSITION</t>
        </is>
      </c>
    </row>
    <row r="74744">
      <c r="E74744" t="inlineStr">
        <is>
          <t>북한</t>
        </is>
      </c>
      <c r="F74744" t="inlineStr">
        <is>
          <t>LCP_COUNTRY</t>
        </is>
      </c>
    </row>
    <row r="74745">
      <c r="E74745" t="inlineStr">
        <is>
          <t>김정은</t>
        </is>
      </c>
      <c r="F74745" t="inlineStr">
        <is>
          <t>PS_NAME</t>
        </is>
      </c>
    </row>
    <row r="74746">
      <c r="E74746" t="inlineStr">
        <is>
          <t>노동당</t>
        </is>
      </c>
      <c r="F74746" t="inlineStr">
        <is>
          <t>OGG_POLITICS</t>
        </is>
      </c>
    </row>
    <row r="74747">
      <c r="E74747" t="inlineStr">
        <is>
          <t>위원장</t>
        </is>
      </c>
      <c r="F74747" t="inlineStr">
        <is>
          <t>CV_POSITION</t>
        </is>
      </c>
    </row>
    <row r="74748">
      <c r="E74748" t="inlineStr">
        <is>
          <t>핵</t>
        </is>
      </c>
      <c r="F74748" t="inlineStr">
        <is>
          <t>AF_WEAPON</t>
        </is>
      </c>
    </row>
    <row r="74749">
      <c r="E74749" t="inlineStr">
        <is>
          <t>연초부터</t>
        </is>
      </c>
      <c r="F74749" t="inlineStr">
        <is>
          <t>DT_OTHERS</t>
        </is>
      </c>
    </row>
    <row r="74750">
      <c r="E74750" t="inlineStr">
        <is>
          <t>워싱턴</t>
        </is>
      </c>
      <c r="F74750" t="inlineStr">
        <is>
          <t>LCP_CAPITALCITY</t>
        </is>
      </c>
    </row>
    <row r="74751">
      <c r="E74751" t="inlineStr">
        <is>
          <t>북</t>
        </is>
      </c>
      <c r="F74751" t="inlineStr">
        <is>
          <t>LCP_COUNTRY</t>
        </is>
      </c>
    </row>
    <row r="74752">
      <c r="E74752" t="inlineStr">
        <is>
          <t>핵</t>
        </is>
      </c>
      <c r="F74752" t="inlineStr">
        <is>
          <t>AF_WEAPON</t>
        </is>
      </c>
    </row>
    <row r="74754">
      <c r="B74754" t="inlineStr">
        <is>
          <t>NXNE2102008030.json</t>
        </is>
      </c>
      <c r="C74754" t="inlineStr">
        <is>
          <t>NWRW1800000053.295.3.2</t>
        </is>
      </c>
      <c r="D74754" t="inlineStr">
        <is>
          <t>버락 오바마 행정부의 대북 정책인 ‘전략적 인내’가 사실상 실패한 만큼 더더욱 트럼프 당선인의 북핵 해법에 관심이 집중되고 있는 상황이다.</t>
        </is>
      </c>
      <c r="E74754" t="inlineStr">
        <is>
          <t>버락 오바마</t>
        </is>
      </c>
      <c r="F74754" t="inlineStr">
        <is>
          <t>PS_NAME</t>
        </is>
      </c>
    </row>
    <row r="74755">
      <c r="E74755" t="inlineStr">
        <is>
          <t>행정부</t>
        </is>
      </c>
      <c r="F74755" t="inlineStr">
        <is>
          <t>OGG_POLITICS</t>
        </is>
      </c>
    </row>
    <row r="74756">
      <c r="E74756" t="inlineStr">
        <is>
          <t>트럼프</t>
        </is>
      </c>
      <c r="F74756" t="inlineStr">
        <is>
          <t>PS_NAME</t>
        </is>
      </c>
    </row>
    <row r="74757">
      <c r="E74757" t="inlineStr">
        <is>
          <t>북</t>
        </is>
      </c>
      <c r="F74757" t="inlineStr">
        <is>
          <t>LCP_COUNTRY</t>
        </is>
      </c>
    </row>
    <row r="74758">
      <c r="E74758" t="inlineStr">
        <is>
          <t>핵</t>
        </is>
      </c>
      <c r="F74758" t="inlineStr">
        <is>
          <t>AF_WEAPON</t>
        </is>
      </c>
    </row>
    <row r="74760">
      <c r="B74760" t="inlineStr">
        <is>
          <t>NXNE2102008030.json</t>
        </is>
      </c>
      <c r="C74760" t="inlineStr">
        <is>
          <t>NWRW1800000053.295.4.1</t>
        </is>
      </c>
      <c r="D74760" t="inlineStr">
        <is>
          <t>트럼프가 2일 북한의 탄도미사일 개발 마무리 주장에 대해 “그런 일은 일어나지 않을 것”이라고 말한 데 이어 핵심 참모들도 3일 트럼프의 북핵 억제 의지를 재차 강조했다.</t>
        </is>
      </c>
      <c r="E74760" t="inlineStr">
        <is>
          <t>트럼프</t>
        </is>
      </c>
      <c r="F74760" t="inlineStr">
        <is>
          <t>PS_NAME</t>
        </is>
      </c>
    </row>
    <row r="74761">
      <c r="E74761" t="inlineStr">
        <is>
          <t>2일</t>
        </is>
      </c>
      <c r="F74761" t="inlineStr">
        <is>
          <t>DT_DAY</t>
        </is>
      </c>
    </row>
    <row r="74762">
      <c r="E74762" t="inlineStr">
        <is>
          <t>북한</t>
        </is>
      </c>
      <c r="F74762" t="inlineStr">
        <is>
          <t>LCP_COUNTRY</t>
        </is>
      </c>
    </row>
    <row r="74763">
      <c r="E74763" t="inlineStr">
        <is>
          <t>탄도미사일</t>
        </is>
      </c>
      <c r="F74763" t="inlineStr">
        <is>
          <t>AF_WEAPON</t>
        </is>
      </c>
    </row>
    <row r="74764">
      <c r="E74764" t="inlineStr">
        <is>
          <t>3일</t>
        </is>
      </c>
      <c r="F74764" t="inlineStr">
        <is>
          <t>DT_DAY</t>
        </is>
      </c>
    </row>
    <row r="74765">
      <c r="E74765" t="inlineStr">
        <is>
          <t>트럼프</t>
        </is>
      </c>
      <c r="F74765" t="inlineStr">
        <is>
          <t>PS_NAME</t>
        </is>
      </c>
    </row>
    <row r="74766">
      <c r="E74766" t="inlineStr">
        <is>
          <t>북</t>
        </is>
      </c>
      <c r="F74766" t="inlineStr">
        <is>
          <t>LCP_COUNTRY</t>
        </is>
      </c>
    </row>
    <row r="74767">
      <c r="E74767" t="inlineStr">
        <is>
          <t>핵</t>
        </is>
      </c>
      <c r="F74767" t="inlineStr">
        <is>
          <t>AF_WEAPON</t>
        </is>
      </c>
    </row>
    <row r="74769">
      <c r="B74769" t="inlineStr">
        <is>
          <t>NXNE2102008030.json</t>
        </is>
      </c>
      <c r="C74769" t="inlineStr">
        <is>
          <t>NWRW1800000053.295.4.2</t>
        </is>
      </c>
      <c r="D74769" t="inlineStr">
        <is>
          <t>숀 스파이서 백악관 대변인 내정자는 이날 기자들과의 전화 회견에서 “트럼프 당선인은 자신의 통치하에서 그런 일(핵미사일 개발)이 일어나지 않도록 확실히 할 것”이라고 말했다.</t>
        </is>
      </c>
      <c r="E74769" t="inlineStr">
        <is>
          <t>숀 스파이서</t>
        </is>
      </c>
      <c r="F74769" t="inlineStr">
        <is>
          <t>PS_NAME</t>
        </is>
      </c>
    </row>
    <row r="74770">
      <c r="E74770" t="inlineStr">
        <is>
          <t>백악관</t>
        </is>
      </c>
      <c r="F74770" t="inlineStr">
        <is>
          <t>OGG_POLITICS</t>
        </is>
      </c>
    </row>
    <row r="74771">
      <c r="E74771" t="inlineStr">
        <is>
          <t>대변인</t>
        </is>
      </c>
      <c r="F74771" t="inlineStr">
        <is>
          <t>CV_POSITION</t>
        </is>
      </c>
    </row>
    <row r="74772">
      <c r="E74772" t="inlineStr">
        <is>
          <t>이날</t>
        </is>
      </c>
      <c r="F74772" t="inlineStr">
        <is>
          <t>DT_DAY</t>
        </is>
      </c>
    </row>
    <row r="74773">
      <c r="E74773" t="inlineStr">
        <is>
          <t>기자</t>
        </is>
      </c>
      <c r="F74773" t="inlineStr">
        <is>
          <t>CV_OCCUPATION</t>
        </is>
      </c>
    </row>
    <row r="74774">
      <c r="E74774" t="inlineStr">
        <is>
          <t>트럼프</t>
        </is>
      </c>
      <c r="F74774" t="inlineStr">
        <is>
          <t>PS_NAME</t>
        </is>
      </c>
    </row>
    <row r="74775">
      <c r="E74775" t="inlineStr">
        <is>
          <t>핵미사일</t>
        </is>
      </c>
      <c r="F74775" t="inlineStr">
        <is>
          <t>AF_WEAPON</t>
        </is>
      </c>
    </row>
    <row r="74777">
      <c r="B74777" t="inlineStr">
        <is>
          <t>NXNE2102008030.json</t>
        </is>
      </c>
      <c r="C74777" t="inlineStr">
        <is>
          <t>NWRW1800000053.295.4.3</t>
        </is>
      </c>
      <c r="D74777" t="inlineStr">
        <is>
          <t>켈리앤 콘웨이 백악관 선임고문 내정자도 이날 ABC방송 인터뷰에서 “트럼프 당선인은 아직 (북핵 대책에 대해) 공개적으로 언급하지 않았지만 (검토) 가능한 제재들이 있는 것으로 안다”며 “(그동안 유엔을 통한 국제사회의) 제재가 항상 효과를 발휘한 것은 아니다.</t>
        </is>
      </c>
      <c r="E74777" t="inlineStr">
        <is>
          <t>켈리앤 콘웨이</t>
        </is>
      </c>
      <c r="F74777" t="inlineStr">
        <is>
          <t>PS_NAME</t>
        </is>
      </c>
    </row>
    <row r="74778">
      <c r="E74778" t="inlineStr">
        <is>
          <t>백악관</t>
        </is>
      </c>
      <c r="F74778" t="inlineStr">
        <is>
          <t>OGG_POLITICS</t>
        </is>
      </c>
    </row>
    <row r="74779">
      <c r="E74779" t="inlineStr">
        <is>
          <t>이날</t>
        </is>
      </c>
      <c r="F74779" t="inlineStr">
        <is>
          <t>DT_DAY</t>
        </is>
      </c>
    </row>
    <row r="74780">
      <c r="E74780" t="inlineStr">
        <is>
          <t>ABC방송</t>
        </is>
      </c>
      <c r="F74780" t="inlineStr">
        <is>
          <t>OGG_MEDIA</t>
        </is>
      </c>
    </row>
    <row r="74781">
      <c r="E74781" t="inlineStr">
        <is>
          <t>트럼프</t>
        </is>
      </c>
      <c r="F74781" t="inlineStr">
        <is>
          <t>PS_NAME</t>
        </is>
      </c>
    </row>
    <row r="74782">
      <c r="E74782" t="inlineStr">
        <is>
          <t>북</t>
        </is>
      </c>
      <c r="F74782" t="inlineStr">
        <is>
          <t>LCP_COUNTRY</t>
        </is>
      </c>
    </row>
    <row r="74783">
      <c r="E74783" t="inlineStr">
        <is>
          <t>핵</t>
        </is>
      </c>
      <c r="F74783" t="inlineStr">
        <is>
          <t>AF_WEAPON</t>
        </is>
      </c>
    </row>
    <row r="74784">
      <c r="E74784" t="inlineStr">
        <is>
          <t>유엔</t>
        </is>
      </c>
      <c r="F74784" t="inlineStr">
        <is>
          <t>OGG_OTHERS</t>
        </is>
      </c>
    </row>
    <row r="74786">
      <c r="B74786" t="inlineStr">
        <is>
          <t>NXNE2102008030.json</t>
        </is>
      </c>
      <c r="C74786" t="inlineStr">
        <is>
          <t>NWRW1800000053.295.5.1</t>
        </is>
      </c>
      <c r="D74786" t="inlineStr">
        <is>
          <t>하지만 트럼프 당선 이후 미중 관계가 악화되고 있는 상황에서 ‘중국 역할론’의 현실성이 있느냐는 의구심도 커지고 있다.</t>
        </is>
      </c>
      <c r="E74786" t="inlineStr">
        <is>
          <t>트럼프</t>
        </is>
      </c>
      <c r="F74786" t="inlineStr">
        <is>
          <t>PS_NAME</t>
        </is>
      </c>
    </row>
    <row r="74787">
      <c r="E74787" t="inlineStr">
        <is>
          <t>중국</t>
        </is>
      </c>
      <c r="F74787" t="inlineStr">
        <is>
          <t>LCP_COUNTRY</t>
        </is>
      </c>
    </row>
    <row r="74789">
      <c r="B74789" t="inlineStr">
        <is>
          <t>NXNE2102008030.json</t>
        </is>
      </c>
      <c r="C74789" t="inlineStr">
        <is>
          <t>NWRW1800000053.295.5.2</t>
        </is>
      </c>
      <c r="D74789" t="inlineStr">
        <is>
          <t>트럼프가 대만과의 관계 개선을 통한 ‘하나의 중국’ 원칙 흔들기, 보호무역주의 강화 등을 통해 중국을 압박하고 있지만 중국의 반발도 만만치 않다.</t>
        </is>
      </c>
      <c r="E74789" t="inlineStr">
        <is>
          <t>트럼프</t>
        </is>
      </c>
      <c r="F74789" t="inlineStr">
        <is>
          <t>PS_NAME</t>
        </is>
      </c>
    </row>
    <row r="74790">
      <c r="E74790" t="inlineStr">
        <is>
          <t>대만</t>
        </is>
      </c>
      <c r="F74790" t="inlineStr">
        <is>
          <t>OGG_POLITICS</t>
        </is>
      </c>
    </row>
    <row r="74791">
      <c r="E74791" t="inlineStr">
        <is>
          <t>하나</t>
        </is>
      </c>
      <c r="F74791" t="inlineStr">
        <is>
          <t>QT_COUNT</t>
        </is>
      </c>
    </row>
    <row r="74792">
      <c r="E74792" t="inlineStr">
        <is>
          <t>중국</t>
        </is>
      </c>
      <c r="F74792" t="inlineStr">
        <is>
          <t>LCP_COUNTRY</t>
        </is>
      </c>
    </row>
    <row r="74793">
      <c r="E74793" t="inlineStr">
        <is>
          <t>보호무역주의</t>
        </is>
      </c>
      <c r="F74793" t="inlineStr">
        <is>
          <t>TR_SOCIAL_SCIENCE</t>
        </is>
      </c>
    </row>
    <row r="74794">
      <c r="E74794" t="inlineStr">
        <is>
          <t>중국</t>
        </is>
      </c>
      <c r="F74794" t="inlineStr">
        <is>
          <t>LCP_COUNTRY</t>
        </is>
      </c>
    </row>
    <row r="74795">
      <c r="E74795" t="inlineStr">
        <is>
          <t>중국</t>
        </is>
      </c>
      <c r="F74795" t="inlineStr">
        <is>
          <t>LCP_COUNTRY</t>
        </is>
      </c>
    </row>
    <row r="74797">
      <c r="B74797" t="inlineStr">
        <is>
          <t>NXNE2102008030.json</t>
        </is>
      </c>
      <c r="C74797" t="inlineStr">
        <is>
          <t>NWRW1800000053.295.5.3</t>
        </is>
      </c>
      <c r="D74797" t="inlineStr">
        <is>
          <t>겅솽(耿爽) 외교부 대변인은 3일 브리핑에서 “중국은 북핵 문제의 평화적인 해결을 추진하는 데 큰 노력을 하고 있다”며 트럼프를 반박했다.</t>
        </is>
      </c>
      <c r="E74797" t="inlineStr">
        <is>
          <t>겅솽</t>
        </is>
      </c>
      <c r="F74797" t="inlineStr">
        <is>
          <t>PS_NAME</t>
        </is>
      </c>
    </row>
    <row r="74798">
      <c r="E74798" t="inlineStr">
        <is>
          <t>耿爽</t>
        </is>
      </c>
      <c r="F74798" t="inlineStr">
        <is>
          <t>PS_NAME</t>
        </is>
      </c>
    </row>
    <row r="74799">
      <c r="E74799" t="inlineStr">
        <is>
          <t>외교부</t>
        </is>
      </c>
      <c r="F74799" t="inlineStr">
        <is>
          <t>OGG_POLITICS</t>
        </is>
      </c>
    </row>
    <row r="74800">
      <c r="E74800" t="inlineStr">
        <is>
          <t>대변인</t>
        </is>
      </c>
      <c r="F74800" t="inlineStr">
        <is>
          <t>CV_POSITION</t>
        </is>
      </c>
    </row>
    <row r="74801">
      <c r="E74801" t="inlineStr">
        <is>
          <t>3일</t>
        </is>
      </c>
      <c r="F74801" t="inlineStr">
        <is>
          <t>DT_DAY</t>
        </is>
      </c>
    </row>
    <row r="74802">
      <c r="E74802" t="inlineStr">
        <is>
          <t>중국</t>
        </is>
      </c>
      <c r="F74802" t="inlineStr">
        <is>
          <t>OGG_POLITICS</t>
        </is>
      </c>
    </row>
    <row r="74803">
      <c r="E74803" t="inlineStr">
        <is>
          <t>북</t>
        </is>
      </c>
      <c r="F74803" t="inlineStr">
        <is>
          <t>LCP_COUNTRY</t>
        </is>
      </c>
    </row>
    <row r="74804">
      <c r="E74804" t="inlineStr">
        <is>
          <t>핵</t>
        </is>
      </c>
      <c r="F74804" t="inlineStr">
        <is>
          <t>AF_WEAPON</t>
        </is>
      </c>
    </row>
    <row r="74805">
      <c r="E74805" t="inlineStr">
        <is>
          <t>트럼프</t>
        </is>
      </c>
      <c r="F74805" t="inlineStr">
        <is>
          <t>PS_NAME</t>
        </is>
      </c>
    </row>
    <row r="74807">
      <c r="B74807" t="inlineStr">
        <is>
          <t>NXNE2102008030.json</t>
        </is>
      </c>
      <c r="C74807" t="inlineStr">
        <is>
          <t>NWRW1800000053.295.8.1</t>
        </is>
      </c>
      <c r="D74807" t="inlineStr">
        <is>
          <t>이와 관련해 트럼프 당선인은 11일 뉴욕 맨해튼에서 당선 후 첫 공식 기자회견을 하겠다고 밝혀 이 자리에서 구체적인 북핵 해법을 내놓을지 주목된다.</t>
        </is>
      </c>
      <c r="E74807" t="inlineStr">
        <is>
          <t>트럼프</t>
        </is>
      </c>
      <c r="F74807" t="inlineStr">
        <is>
          <t>PS_NAME</t>
        </is>
      </c>
    </row>
    <row r="74808">
      <c r="E74808" t="inlineStr">
        <is>
          <t>11일</t>
        </is>
      </c>
      <c r="F74808" t="inlineStr">
        <is>
          <t>DT_DAY</t>
        </is>
      </c>
    </row>
    <row r="74809">
      <c r="E74809" t="inlineStr">
        <is>
          <t>뉴욕</t>
        </is>
      </c>
      <c r="F74809" t="inlineStr">
        <is>
          <t>LCP_CITY</t>
        </is>
      </c>
    </row>
    <row r="74810">
      <c r="E74810" t="inlineStr">
        <is>
          <t>맨해튼</t>
        </is>
      </c>
      <c r="F74810" t="inlineStr">
        <is>
          <t>LCP_COUNTY</t>
        </is>
      </c>
    </row>
    <row r="74811">
      <c r="E74811" t="inlineStr">
        <is>
          <t>북</t>
        </is>
      </c>
      <c r="F74811" t="inlineStr">
        <is>
          <t>LCP_COUNTRY</t>
        </is>
      </c>
    </row>
    <row r="74812">
      <c r="E74812" t="inlineStr">
        <is>
          <t>핵</t>
        </is>
      </c>
      <c r="F74812" t="inlineStr">
        <is>
          <t>AF_WEAPON</t>
        </is>
      </c>
    </row>
    <row r="74814">
      <c r="B74814" t="inlineStr">
        <is>
          <t>NXNE2102008030.json</t>
        </is>
      </c>
      <c r="C74814" t="inlineStr">
        <is>
          <t>NWRW1800000052.294.1.1</t>
        </is>
      </c>
      <c r="D74814" t="inlineStr">
        <is>
          <t>[싱크탱크 시각] 협동의 교육학, 사회적 경제 / 조현경</t>
        </is>
      </c>
      <c r="E74814" t="inlineStr">
        <is>
          <t>조현경</t>
        </is>
      </c>
      <c r="F74814" t="inlineStr">
        <is>
          <t>PS_NAME</t>
        </is>
      </c>
    </row>
    <row r="74816">
      <c r="B74816" t="inlineStr">
        <is>
          <t>NXNE2102008030.json</t>
        </is>
      </c>
      <c r="C74816" t="inlineStr">
        <is>
          <t>NWRW1800000052.294.4.3</t>
        </is>
      </c>
      <c r="D74816" t="inlineStr">
        <is>
          <t>2010년 3월 대학 거부 선언을 했던 김예슬씨의 고백이다.</t>
        </is>
      </c>
      <c r="E74816" t="inlineStr">
        <is>
          <t>2010년 3월</t>
        </is>
      </c>
      <c r="F74816" t="inlineStr">
        <is>
          <t>DT_OTHERS</t>
        </is>
      </c>
    </row>
    <row r="74817">
      <c r="E74817" t="inlineStr">
        <is>
          <t>김예슬</t>
        </is>
      </c>
      <c r="F74817" t="inlineStr">
        <is>
          <t>PS_NAME</t>
        </is>
      </c>
    </row>
    <row r="74819">
      <c r="B74819" t="inlineStr">
        <is>
          <t>NXNE2102008030.json</t>
        </is>
      </c>
      <c r="C74819" t="inlineStr">
        <is>
          <t>NWRW1800000025.153.4.1</t>
        </is>
      </c>
      <c r="D74819" t="inlineStr">
        <is>
          <t>지난해 1월 귀화한 아스하트 사피우린 씨(38)는 1일 서울 서대문구 신촌동 연세대 교정에서 기자를 만나자마자 가방에서 100쪽가량 되는 선거 공보물을 꺼내들었다.</t>
        </is>
      </c>
      <c r="E74819" t="inlineStr">
        <is>
          <t>지난해 1월</t>
        </is>
      </c>
      <c r="F74819" t="inlineStr">
        <is>
          <t>DT_OTHERS</t>
        </is>
      </c>
    </row>
    <row r="74820">
      <c r="E74820" t="inlineStr">
        <is>
          <t>아스하트 사피우린</t>
        </is>
      </c>
      <c r="F74820" t="inlineStr">
        <is>
          <t>PS_NAME</t>
        </is>
      </c>
    </row>
    <row r="74821">
      <c r="E74821" t="inlineStr">
        <is>
          <t>38</t>
        </is>
      </c>
      <c r="F74821" t="inlineStr">
        <is>
          <t>QT_AGE</t>
        </is>
      </c>
    </row>
    <row r="74822">
      <c r="E74822" t="inlineStr">
        <is>
          <t>1일</t>
        </is>
      </c>
      <c r="F74822" t="inlineStr">
        <is>
          <t>DT_DAY</t>
        </is>
      </c>
    </row>
    <row r="74823">
      <c r="E74823" t="inlineStr">
        <is>
          <t>서울</t>
        </is>
      </c>
      <c r="F74823" t="inlineStr">
        <is>
          <t>LCP_CAPITALCITY</t>
        </is>
      </c>
    </row>
    <row r="74824">
      <c r="E74824" t="inlineStr">
        <is>
          <t>서대문구</t>
        </is>
      </c>
      <c r="F74824" t="inlineStr">
        <is>
          <t>LCP_COUNTY</t>
        </is>
      </c>
    </row>
    <row r="74825">
      <c r="E74825" t="inlineStr">
        <is>
          <t>신촌동</t>
        </is>
      </c>
      <c r="F74825" t="inlineStr">
        <is>
          <t>LCP_COUNTY</t>
        </is>
      </c>
    </row>
    <row r="74826">
      <c r="E74826" t="inlineStr">
        <is>
          <t>연세대</t>
        </is>
      </c>
      <c r="F74826" t="inlineStr">
        <is>
          <t>OGG_EDUCATION</t>
        </is>
      </c>
    </row>
    <row r="74827">
      <c r="E74827" t="inlineStr">
        <is>
          <t>기자</t>
        </is>
      </c>
      <c r="F74827" t="inlineStr">
        <is>
          <t>CV_OCCUPATION</t>
        </is>
      </c>
    </row>
    <row r="74828">
      <c r="E74828" t="inlineStr">
        <is>
          <t>100쪽가량</t>
        </is>
      </c>
      <c r="F74828" t="inlineStr">
        <is>
          <t>QT_COUNT</t>
        </is>
      </c>
    </row>
    <row r="74830">
      <c r="B74830" t="inlineStr">
        <is>
          <t>NXNE2102008030.json</t>
        </is>
      </c>
      <c r="C74830" t="inlineStr">
        <is>
          <t>NWRW1800000025.153.4.3</t>
        </is>
      </c>
      <c r="D74830" t="inlineStr">
        <is>
          <t>사피우린 씨는 “의미 있는 투표가 되었으면 싶어 후보자 공약과 경력 등을 열심히 공부하고 있다”며 서울시장 후보들의 공약을 정리한 메모지를 보여줬다.</t>
        </is>
      </c>
      <c r="E74830" t="inlineStr">
        <is>
          <t>사피우린</t>
        </is>
      </c>
      <c r="F74830" t="inlineStr">
        <is>
          <t>PS_NAME</t>
        </is>
      </c>
    </row>
    <row r="74831">
      <c r="E74831" t="inlineStr">
        <is>
          <t>서울시장</t>
        </is>
      </c>
      <c r="F74831" t="inlineStr">
        <is>
          <t>CV_POSITION</t>
        </is>
      </c>
    </row>
    <row r="74833">
      <c r="B74833" t="inlineStr">
        <is>
          <t>NXNE2102008030.json</t>
        </is>
      </c>
      <c r="C74833" t="inlineStr">
        <is>
          <t>NWRW1800000025.153.6.2</t>
        </is>
      </c>
      <c r="D74833" t="inlineStr">
        <is>
          <t>어릴 때부터 외교 문제에 관심이 많았던 사피우린 씨는 2003년 연세대 국제대학원에 입학했고 내년 2월이면 국제관계학 박사학위를 받는다.</t>
        </is>
      </c>
      <c r="E74833" t="inlineStr">
        <is>
          <t>사피우린</t>
        </is>
      </c>
      <c r="F74833" t="inlineStr">
        <is>
          <t>PS_NAME</t>
        </is>
      </c>
    </row>
    <row r="74834">
      <c r="E74834" t="inlineStr">
        <is>
          <t>2003년</t>
        </is>
      </c>
      <c r="F74834" t="inlineStr">
        <is>
          <t>DT_YEAR</t>
        </is>
      </c>
    </row>
    <row r="74835">
      <c r="E74835" t="inlineStr">
        <is>
          <t>연세대</t>
        </is>
      </c>
      <c r="F74835" t="inlineStr">
        <is>
          <t>OGG_EDUCATION</t>
        </is>
      </c>
    </row>
    <row r="74836">
      <c r="E74836" t="inlineStr">
        <is>
          <t>내년 2월</t>
        </is>
      </c>
      <c r="F74836" t="inlineStr">
        <is>
          <t>DT_OTHERS</t>
        </is>
      </c>
    </row>
    <row r="74838">
      <c r="B74838" t="inlineStr">
        <is>
          <t>NXNE2102008030.json</t>
        </is>
      </c>
      <c r="C74838" t="inlineStr">
        <is>
          <t>NWRW1800000025.153.6.3</t>
        </is>
      </c>
      <c r="D74838" t="inlineStr">
        <is>
          <t>여동생 엘미라 사피우리나 씨(32)도 그의 권유로 2005년 한국에 와 3월 한국인과 결혼했다.</t>
        </is>
      </c>
      <c r="E74838" t="inlineStr">
        <is>
          <t>여동생</t>
        </is>
      </c>
      <c r="F74838" t="inlineStr">
        <is>
          <t>CV_RELATION</t>
        </is>
      </c>
    </row>
    <row r="74839">
      <c r="E74839" t="inlineStr">
        <is>
          <t>엘미라 사피우리나</t>
        </is>
      </c>
      <c r="F74839" t="inlineStr">
        <is>
          <t>PS_NAME</t>
        </is>
      </c>
    </row>
    <row r="74840">
      <c r="E74840" t="inlineStr">
        <is>
          <t>32</t>
        </is>
      </c>
      <c r="F74840" t="inlineStr">
        <is>
          <t>QT_AGE</t>
        </is>
      </c>
    </row>
    <row r="74841">
      <c r="E74841" t="inlineStr">
        <is>
          <t>2005년</t>
        </is>
      </c>
      <c r="F74841" t="inlineStr">
        <is>
          <t>DT_YEAR</t>
        </is>
      </c>
    </row>
    <row r="74842">
      <c r="E74842" t="inlineStr">
        <is>
          <t>한국</t>
        </is>
      </c>
      <c r="F74842" t="inlineStr">
        <is>
          <t>LCP_COUNTRY</t>
        </is>
      </c>
    </row>
    <row r="74843">
      <c r="E74843" t="inlineStr">
        <is>
          <t>3월</t>
        </is>
      </c>
      <c r="F74843" t="inlineStr">
        <is>
          <t>DT_MONTH</t>
        </is>
      </c>
    </row>
    <row r="74844">
      <c r="E74844" t="inlineStr">
        <is>
          <t>한국인</t>
        </is>
      </c>
      <c r="F74844" t="inlineStr">
        <is>
          <t>CV_TRIBE</t>
        </is>
      </c>
    </row>
    <row r="74846">
      <c r="B74846" t="inlineStr">
        <is>
          <t>NXNE2102008030.json</t>
        </is>
      </c>
      <c r="C74846" t="inlineStr">
        <is>
          <t>NWRW1800000025.153.7.1</t>
        </is>
      </c>
      <c r="D74846" t="inlineStr">
        <is>
          <t>사피우린 씨는 “김치와 삼겹살 등 한국의 모든 것을 좋아하지만 선거에 참여할 수 있게 된 것이 가장 좋다”며 밝게 웃었다.</t>
        </is>
      </c>
      <c r="E74846" t="inlineStr">
        <is>
          <t>사피우린</t>
        </is>
      </c>
      <c r="F74846" t="inlineStr">
        <is>
          <t>PS_NAME</t>
        </is>
      </c>
    </row>
    <row r="74847">
      <c r="E74847" t="inlineStr">
        <is>
          <t>김치</t>
        </is>
      </c>
      <c r="F74847" t="inlineStr">
        <is>
          <t>CV_FOOD</t>
        </is>
      </c>
    </row>
    <row r="74848">
      <c r="E74848" t="inlineStr">
        <is>
          <t>삼겹살</t>
        </is>
      </c>
      <c r="F74848" t="inlineStr">
        <is>
          <t>CV_FOOD</t>
        </is>
      </c>
    </row>
    <row r="74849">
      <c r="E74849" t="inlineStr">
        <is>
          <t>한국</t>
        </is>
      </c>
      <c r="F74849" t="inlineStr">
        <is>
          <t>LCP_COUNTRY</t>
        </is>
      </c>
    </row>
    <row r="74851">
      <c r="B74851" t="inlineStr">
        <is>
          <t>NXNE2102008030.json</t>
        </is>
      </c>
      <c r="C74851" t="inlineStr">
        <is>
          <t>NWRW1800000025.153.7.3</t>
        </is>
      </c>
      <c r="D74851" t="inlineStr">
        <is>
          <t>사피우린 씨는 “투표 1주일을 앞두고 100쪽 가까운 공보물이 와 읽어볼 시간도 부족했고 어느 후보가 어디에 출마했는지 구분도 안 돼 한참을 헤맸다”며 “분량은 많지만 내용이 피상적이어서 실제 후보들이 무슨 생각과 공약을 내세우는지 판단할 만한 정보는 없었다”고 지적했다.</t>
        </is>
      </c>
      <c r="E74851" t="inlineStr">
        <is>
          <t>사피우린</t>
        </is>
      </c>
      <c r="F74851" t="inlineStr">
        <is>
          <t>PS_NAME</t>
        </is>
      </c>
    </row>
    <row r="74852">
      <c r="E74852" t="inlineStr">
        <is>
          <t>1주일</t>
        </is>
      </c>
      <c r="F74852" t="inlineStr">
        <is>
          <t>DT_DURATION</t>
        </is>
      </c>
    </row>
    <row r="74853">
      <c r="E74853" t="inlineStr">
        <is>
          <t>100쪽</t>
        </is>
      </c>
      <c r="F74853" t="inlineStr">
        <is>
          <t>QT_COUNT</t>
        </is>
      </c>
    </row>
    <row r="74855">
      <c r="B74855" t="inlineStr">
        <is>
          <t>NXNE2102008030.json</t>
        </is>
      </c>
      <c r="C74855" t="inlineStr">
        <is>
          <t>NWRW1800000025.153.11.2</t>
        </is>
      </c>
      <c r="D74855" t="inlineStr">
        <is>
          <t>김 씨는 “북한에 있을 때는 투표는 70대 할머니가 아침부터 잘 다린 저고리를 깔끔하게 차려입고 꼭 참여해야 하는 엄숙한 국가행사였다”고 말했다.</t>
        </is>
      </c>
      <c r="E74855" t="inlineStr">
        <is>
          <t>김</t>
        </is>
      </c>
      <c r="F74855" t="inlineStr">
        <is>
          <t>PS_NAME</t>
        </is>
      </c>
    </row>
    <row r="74856">
      <c r="E74856" t="inlineStr">
        <is>
          <t>북한</t>
        </is>
      </c>
      <c r="F74856" t="inlineStr">
        <is>
          <t>LCP_COUNTRY</t>
        </is>
      </c>
    </row>
    <row r="74857">
      <c r="E74857" t="inlineStr">
        <is>
          <t>70대</t>
        </is>
      </c>
      <c r="F74857" t="inlineStr">
        <is>
          <t>QT_AGE</t>
        </is>
      </c>
    </row>
    <row r="74858">
      <c r="E74858" t="inlineStr">
        <is>
          <t>할머니</t>
        </is>
      </c>
      <c r="F74858" t="inlineStr">
        <is>
          <t>CV_RELATION</t>
        </is>
      </c>
    </row>
    <row r="74859">
      <c r="E74859" t="inlineStr">
        <is>
          <t>아침부터</t>
        </is>
      </c>
      <c r="F74859" t="inlineStr">
        <is>
          <t>TI_OTHERS</t>
        </is>
      </c>
    </row>
    <row r="74860">
      <c r="E74860" t="inlineStr">
        <is>
          <t>저고리</t>
        </is>
      </c>
      <c r="F74860" t="inlineStr">
        <is>
          <t>CV_CLOTHING</t>
        </is>
      </c>
    </row>
    <row r="74862">
      <c r="B74862" t="inlineStr">
        <is>
          <t>NXNE2102008030.json</t>
        </is>
      </c>
      <c r="C74862" t="inlineStr">
        <is>
          <t>NWRW1800000025.153.12.4</t>
        </is>
      </c>
      <c r="D74862" t="inlineStr">
        <is>
          <t>김 씨는 “또다시 새로운 세상에서 집도 생겼고 내년부터 대학도 다니게 됐다.</t>
        </is>
      </c>
      <c r="E74862" t="inlineStr">
        <is>
          <t>김</t>
        </is>
      </c>
      <c r="F74862" t="inlineStr">
        <is>
          <t>PS_NAME</t>
        </is>
      </c>
    </row>
    <row r="74863">
      <c r="E74863" t="inlineStr">
        <is>
          <t>내년부터</t>
        </is>
      </c>
      <c r="F74863" t="inlineStr">
        <is>
          <t>DT_OTHERS</t>
        </is>
      </c>
    </row>
    <row r="74865">
      <c r="B74865" t="inlineStr">
        <is>
          <t>NXNE2102008030.json</t>
        </is>
      </c>
      <c r="C74865" t="inlineStr">
        <is>
          <t>NWRW1800000025.153.13.1</t>
        </is>
      </c>
      <c r="D74865" t="inlineStr">
        <is>
          <t>당초 김 씨는 이번 선거에서 투표를 할까 말까 고민했다.</t>
        </is>
      </c>
      <c r="E74865" t="inlineStr">
        <is>
          <t>김</t>
        </is>
      </c>
      <c r="F74865" t="inlineStr">
        <is>
          <t>PS_NAME</t>
        </is>
      </c>
    </row>
    <row r="74867">
      <c r="B74867" t="inlineStr">
        <is>
          <t>NXNE2102008030.json</t>
        </is>
      </c>
      <c r="C74867" t="inlineStr">
        <is>
          <t>NWRW1800000025.153.13.4</t>
        </is>
      </c>
      <c r="D74867" t="inlineStr">
        <is>
          <t>김 씨는 “남한사회나 정치에 대해 잘 모르는데 선택해야 할 게 너무 많아서 복잡하고 어렵게 느껴졌다”고 말했다.</t>
        </is>
      </c>
      <c r="E74867" t="inlineStr">
        <is>
          <t>김</t>
        </is>
      </c>
      <c r="F74867" t="inlineStr">
        <is>
          <t>PS_NAME</t>
        </is>
      </c>
    </row>
    <row r="74869">
      <c r="B74869" t="inlineStr">
        <is>
          <t>NXNE2102008030.json</t>
        </is>
      </c>
      <c r="C74869" t="inlineStr">
        <is>
          <t>NWRW1800000025.153.14.2</t>
        </is>
      </c>
      <c r="D74869" t="inlineStr">
        <is>
          <t>다양한 후보들의 홍보물을 훑어보며 김 씨는 생각을 바꿨다.</t>
        </is>
      </c>
      <c r="E74869" t="inlineStr">
        <is>
          <t>김</t>
        </is>
      </c>
      <c r="F74869" t="inlineStr">
        <is>
          <t>PS_NAME</t>
        </is>
      </c>
    </row>
    <row r="74871">
      <c r="B74871" t="inlineStr">
        <is>
          <t>NXNE2102008030.json</t>
        </is>
      </c>
      <c r="C74871" t="inlineStr">
        <is>
          <t>NWRW1800000025.153.15.1</t>
        </is>
      </c>
      <c r="D74871" t="inlineStr">
        <is>
          <t>2일 김 씨는 다른 탈북자 지인들과 함께 서울 서대문구 홍제동 투표소를 찾을 예정이다.</t>
        </is>
      </c>
      <c r="E74871" t="inlineStr">
        <is>
          <t>2일</t>
        </is>
      </c>
      <c r="F74871" t="inlineStr">
        <is>
          <t>DT_DAY</t>
        </is>
      </c>
    </row>
    <row r="74872">
      <c r="E74872" t="inlineStr">
        <is>
          <t>김</t>
        </is>
      </c>
      <c r="F74872" t="inlineStr">
        <is>
          <t>PS_NAME</t>
        </is>
      </c>
    </row>
    <row r="74873">
      <c r="E74873" t="inlineStr">
        <is>
          <t>서울</t>
        </is>
      </c>
      <c r="F74873" t="inlineStr">
        <is>
          <t>LCP_CAPITALCITY</t>
        </is>
      </c>
    </row>
    <row r="74874">
      <c r="E74874" t="inlineStr">
        <is>
          <t>서대문구</t>
        </is>
      </c>
      <c r="F74874" t="inlineStr">
        <is>
          <t>LCP_COUNTY</t>
        </is>
      </c>
    </row>
    <row r="74875">
      <c r="E74875" t="inlineStr">
        <is>
          <t>홍제동</t>
        </is>
      </c>
      <c r="F74875" t="inlineStr">
        <is>
          <t>LCP_COUNTY</t>
        </is>
      </c>
    </row>
    <row r="74877">
      <c r="B74877" t="inlineStr">
        <is>
          <t>NXNE2102008030.json</t>
        </is>
      </c>
      <c r="C74877" t="inlineStr">
        <is>
          <t>NWRW1800000053.98.1.1</t>
        </is>
      </c>
      <c r="D74877" t="inlineStr">
        <is>
          <t>이강민 “달걀 삶는 물에 소금 먼저 넣는 이유를 아시나요”</t>
        </is>
      </c>
      <c r="E74877" t="inlineStr">
        <is>
          <t>이강민</t>
        </is>
      </c>
      <c r="F74877" t="inlineStr">
        <is>
          <t>PS_NAME</t>
        </is>
      </c>
    </row>
    <row r="74878">
      <c r="E74878" t="inlineStr">
        <is>
          <t>달걀</t>
        </is>
      </c>
      <c r="F74878" t="inlineStr">
        <is>
          <t>CV_FOOD</t>
        </is>
      </c>
    </row>
    <row r="74879">
      <c r="E74879" t="inlineStr">
        <is>
          <t>소금</t>
        </is>
      </c>
      <c r="F74879" t="inlineStr">
        <is>
          <t>CV_FOOD</t>
        </is>
      </c>
    </row>
    <row r="74881">
      <c r="B74881" t="inlineStr">
        <is>
          <t>NXNE2102008030.json</t>
        </is>
      </c>
      <c r="C74881" t="inlineStr">
        <is>
          <t>NWRW1800000053.98.2.1</t>
        </is>
      </c>
      <c r="D74881" t="inlineStr">
        <is>
          <t>요리 과학서 펴낸 이강민 전북대 교수, 조리의 원리 과학적으로 풀어 설명</t>
        </is>
      </c>
      <c r="E74881" t="inlineStr">
        <is>
          <t>이강민</t>
        </is>
      </c>
      <c r="F74881" t="inlineStr">
        <is>
          <t>PS_NAME</t>
        </is>
      </c>
    </row>
    <row r="74882">
      <c r="E74882" t="inlineStr">
        <is>
          <t>전북대</t>
        </is>
      </c>
      <c r="F74882" t="inlineStr">
        <is>
          <t>OGG_EDUCATION</t>
        </is>
      </c>
    </row>
    <row r="74883">
      <c r="E74883" t="inlineStr">
        <is>
          <t>교수</t>
        </is>
      </c>
      <c r="F74883" t="inlineStr">
        <is>
          <t>CV_OCCUPATION</t>
        </is>
      </c>
    </row>
    <row r="74885">
      <c r="B74885" t="inlineStr">
        <is>
          <t>NXNE2102008030.json</t>
        </is>
      </c>
      <c r="C74885" t="inlineStr">
        <is>
          <t>NWRW1800000053.98.6.2</t>
        </is>
      </c>
      <c r="D74885" t="inlineStr">
        <is>
          <t>이 교수가 6년 전 부인과 함께 전북 전주에 문을 연 가정식 레스토랑 ‘빌바오’의 주방 경험도 녹여냈다.</t>
        </is>
      </c>
      <c r="E74885" t="inlineStr">
        <is>
          <t>이</t>
        </is>
      </c>
      <c r="F74885" t="inlineStr">
        <is>
          <t>PS_NAME</t>
        </is>
      </c>
    </row>
    <row r="74886">
      <c r="E74886" t="inlineStr">
        <is>
          <t>교수</t>
        </is>
      </c>
      <c r="F74886" t="inlineStr">
        <is>
          <t>CV_OCCUPATION</t>
        </is>
      </c>
    </row>
    <row r="74887">
      <c r="E74887" t="inlineStr">
        <is>
          <t>6년 전</t>
        </is>
      </c>
      <c r="F74887" t="inlineStr">
        <is>
          <t>DT_OTHERS</t>
        </is>
      </c>
    </row>
    <row r="74888">
      <c r="E74888" t="inlineStr">
        <is>
          <t>부인</t>
        </is>
      </c>
      <c r="F74888" t="inlineStr">
        <is>
          <t>CV_RELATION</t>
        </is>
      </c>
    </row>
    <row r="74889">
      <c r="E74889" t="inlineStr">
        <is>
          <t>전북</t>
        </is>
      </c>
      <c r="F74889" t="inlineStr">
        <is>
          <t>LCP_PROVINCE</t>
        </is>
      </c>
    </row>
    <row r="74890">
      <c r="E74890" t="inlineStr">
        <is>
          <t>전주</t>
        </is>
      </c>
      <c r="F74890" t="inlineStr">
        <is>
          <t>LCP_CITY</t>
        </is>
      </c>
    </row>
    <row r="74891">
      <c r="E74891" t="inlineStr">
        <is>
          <t>가정식</t>
        </is>
      </c>
      <c r="F74891" t="inlineStr">
        <is>
          <t>CV_FOOD_STYLE</t>
        </is>
      </c>
    </row>
    <row r="74892">
      <c r="E74892" t="inlineStr">
        <is>
          <t>빌바오</t>
        </is>
      </c>
      <c r="F74892" t="inlineStr">
        <is>
          <t>OGG_FOOD</t>
        </is>
      </c>
    </row>
    <row r="74894">
      <c r="B74894" t="inlineStr">
        <is>
          <t>NXNE2102008030.json</t>
        </is>
      </c>
      <c r="C74894" t="inlineStr">
        <is>
          <t>NWRW1800000052.387.3.3</t>
        </is>
      </c>
      <c r="D74894" t="inlineStr">
        <is>
          <t>특히 안종범 정책조정수석과 정호성 부속비서관, 김한수 행정관 사무실은 반드시.</t>
        </is>
      </c>
      <c r="E74894" t="inlineStr">
        <is>
          <t>안종범</t>
        </is>
      </c>
      <c r="F74894" t="inlineStr">
        <is>
          <t>PS_NAME</t>
        </is>
      </c>
    </row>
    <row r="74895">
      <c r="E74895" t="inlineStr">
        <is>
          <t>정책조정수석</t>
        </is>
      </c>
      <c r="F74895" t="inlineStr">
        <is>
          <t>CV_POSITION</t>
        </is>
      </c>
    </row>
    <row r="74896">
      <c r="E74896" t="inlineStr">
        <is>
          <t>정호성</t>
        </is>
      </c>
      <c r="F74896" t="inlineStr">
        <is>
          <t>PS_NAME</t>
        </is>
      </c>
    </row>
    <row r="74897">
      <c r="E74897" t="inlineStr">
        <is>
          <t>부속비서관</t>
        </is>
      </c>
      <c r="F74897" t="inlineStr">
        <is>
          <t>CV_POSITION</t>
        </is>
      </c>
    </row>
    <row r="74898">
      <c r="E74898" t="inlineStr">
        <is>
          <t>김한수</t>
        </is>
      </c>
      <c r="F74898" t="inlineStr">
        <is>
          <t>PS_NAME</t>
        </is>
      </c>
    </row>
    <row r="74899">
      <c r="E74899" t="inlineStr">
        <is>
          <t>행정관</t>
        </is>
      </c>
      <c r="F74899" t="inlineStr">
        <is>
          <t>CV_POSITION</t>
        </is>
      </c>
    </row>
    <row r="74901">
      <c r="B74901" t="inlineStr">
        <is>
          <t>NXNE2102008030.json</t>
        </is>
      </c>
      <c r="C74901" t="inlineStr">
        <is>
          <t>NWRW1800000052.387.3.4</t>
        </is>
      </c>
      <c r="D74901" t="inlineStr">
        <is>
          <t>안종범은 기업 삥뜯기 개입, 정호성은 청와대 문건 유출, 김한수는 최순실한테 태블릿피시(PC) 개통해준 의혹.</t>
        </is>
      </c>
      <c r="E74901" t="inlineStr">
        <is>
          <t>안종범</t>
        </is>
      </c>
      <c r="F74901" t="inlineStr">
        <is>
          <t>PS_NAME</t>
        </is>
      </c>
    </row>
    <row r="74902">
      <c r="E74902" t="inlineStr">
        <is>
          <t>정호성</t>
        </is>
      </c>
      <c r="F74902" t="inlineStr">
        <is>
          <t>PS_NAME</t>
        </is>
      </c>
    </row>
    <row r="74903">
      <c r="E74903" t="inlineStr">
        <is>
          <t>청와대</t>
        </is>
      </c>
      <c r="F74903" t="inlineStr">
        <is>
          <t>OGG_POLITICS</t>
        </is>
      </c>
    </row>
    <row r="74904">
      <c r="E74904" t="inlineStr">
        <is>
          <t>김한수</t>
        </is>
      </c>
      <c r="F74904" t="inlineStr">
        <is>
          <t>PS_NAME</t>
        </is>
      </c>
    </row>
    <row r="74905">
      <c r="E74905" t="inlineStr">
        <is>
          <t>최순실</t>
        </is>
      </c>
      <c r="F74905" t="inlineStr">
        <is>
          <t>PS_NAME</t>
        </is>
      </c>
    </row>
    <row r="74906">
      <c r="E74906" t="inlineStr">
        <is>
          <t>태블릿피시</t>
        </is>
      </c>
      <c r="F74906" t="inlineStr">
        <is>
          <t>TMI_HW</t>
        </is>
      </c>
    </row>
    <row r="74907">
      <c r="E74907" t="inlineStr">
        <is>
          <t>PC</t>
        </is>
      </c>
      <c r="F74907" t="inlineStr">
        <is>
          <t>TMI_HW</t>
        </is>
      </c>
    </row>
    <row r="74909">
      <c r="B74909" t="inlineStr">
        <is>
          <t>NXNE2102008030.json</t>
        </is>
      </c>
      <c r="C74909" t="inlineStr">
        <is>
          <t>NWRW1800000052.387.4.1</t>
        </is>
      </c>
      <c r="D74909" t="inlineStr">
        <is>
          <t>이춘재 법조팀장이 여기까지 설명했을 때, 새로운 뉴스가 떴다.</t>
        </is>
      </c>
      <c r="E74909" t="inlineStr">
        <is>
          <t>이춘재</t>
        </is>
      </c>
      <c r="F74909" t="inlineStr">
        <is>
          <t>PS_NAME</t>
        </is>
      </c>
    </row>
    <row r="74910">
      <c r="E74910" t="inlineStr">
        <is>
          <t>법조팀장</t>
        </is>
      </c>
      <c r="F74910" t="inlineStr">
        <is>
          <t>CV_POSITION</t>
        </is>
      </c>
    </row>
    <row r="74912">
      <c r="B74912" t="inlineStr">
        <is>
          <t>NXNE2102008030.json</t>
        </is>
      </c>
      <c r="C74912" t="inlineStr">
        <is>
          <t>NWRW1800000052.387.5.8</t>
        </is>
      </c>
      <c r="D74912" t="inlineStr">
        <is>
          <t>아, 최순실이 갑자기 귀국해서 급당황했죠.</t>
        </is>
      </c>
      <c r="E74912" t="inlineStr">
        <is>
          <t>최순실</t>
        </is>
      </c>
      <c r="F74912" t="inlineStr">
        <is>
          <t>PS_NAME</t>
        </is>
      </c>
    </row>
    <row r="74914">
      <c r="B74914" t="inlineStr">
        <is>
          <t>NXNE2102008030.json</t>
        </is>
      </c>
      <c r="C74914" t="inlineStr">
        <is>
          <t>NWRW1800000052.387.5.9</t>
        </is>
      </c>
      <c r="D74914" t="inlineStr">
        <is>
          <t>최순실로서는 ‘순치’된 검찰에서 조사받는 게 낫다는 계산을 했겠죠.</t>
        </is>
      </c>
      <c r="E74914" t="inlineStr">
        <is>
          <t>최순실</t>
        </is>
      </c>
      <c r="F74914" t="inlineStr">
        <is>
          <t>PS_NAME</t>
        </is>
      </c>
    </row>
    <row r="74915">
      <c r="E74915" t="inlineStr">
        <is>
          <t>검찰</t>
        </is>
      </c>
      <c r="F74915" t="inlineStr">
        <is>
          <t>OGG_POLITICS</t>
        </is>
      </c>
    </row>
    <row r="74917">
      <c r="B74917" t="inlineStr">
        <is>
          <t>NXNE2102008030.json</t>
        </is>
      </c>
      <c r="C74917" t="inlineStr">
        <is>
          <t>NWRW1800000052.387.5.12</t>
        </is>
      </c>
      <c r="D74917" t="inlineStr">
        <is>
          <t>최순실 구속될 거 같냐고요?</t>
        </is>
      </c>
      <c r="E74917" t="inlineStr">
        <is>
          <t>최순실</t>
        </is>
      </c>
      <c r="F74917" t="inlineStr">
        <is>
          <t>PS_NAME</t>
        </is>
      </c>
    </row>
    <row r="74919">
      <c r="B74919" t="inlineStr">
        <is>
          <t>NXNE2102008030.json</t>
        </is>
      </c>
      <c r="C74919" t="inlineStr">
        <is>
          <t>NWRW1800000052.387.5.14</t>
        </is>
      </c>
      <c r="D74919" t="inlineStr">
        <is>
          <t>2014년 ‘정윤회 청와대 문건 유출 사건’ 수사기준으로 보면 안종범 정호성도 구속감이죠.</t>
        </is>
      </c>
      <c r="E74919" t="inlineStr">
        <is>
          <t>2014년</t>
        </is>
      </c>
      <c r="F74919" t="inlineStr">
        <is>
          <t>DT_YEAR</t>
        </is>
      </c>
    </row>
    <row r="74920">
      <c r="E74920" t="inlineStr">
        <is>
          <t>정윤회 청와대 문건 유출 사건</t>
        </is>
      </c>
      <c r="F74920" t="inlineStr">
        <is>
          <t>EV_OTHERS</t>
        </is>
      </c>
    </row>
    <row r="74921">
      <c r="E74921" t="inlineStr">
        <is>
          <t>안종범</t>
        </is>
      </c>
      <c r="F74921" t="inlineStr">
        <is>
          <t>PS_NAME</t>
        </is>
      </c>
    </row>
    <row r="74922">
      <c r="E74922" t="inlineStr">
        <is>
          <t>정호성</t>
        </is>
      </c>
      <c r="F74922" t="inlineStr">
        <is>
          <t>PS_NAME</t>
        </is>
      </c>
    </row>
    <row r="74924">
      <c r="B74924" t="inlineStr">
        <is>
          <t>NXNE2102008030.json</t>
        </is>
      </c>
      <c r="C74924" t="inlineStr">
        <is>
          <t>NWRW1800000052.387.5.15</t>
        </is>
      </c>
      <c r="D74924" t="inlineStr">
        <is>
          <t>박근혜 대통령까지 수사 가능하냐고요?</t>
        </is>
      </c>
      <c r="E74924" t="inlineStr">
        <is>
          <t>박근혜</t>
        </is>
      </c>
      <c r="F74924" t="inlineStr">
        <is>
          <t>PS_NAME</t>
        </is>
      </c>
    </row>
    <row r="74925">
      <c r="E74925" t="inlineStr">
        <is>
          <t>대통령</t>
        </is>
      </c>
      <c r="F74925" t="inlineStr">
        <is>
          <t>CV_POSITION</t>
        </is>
      </c>
    </row>
    <row r="74927">
      <c r="B74927" t="inlineStr">
        <is>
          <t>NXNE2102008030.json</t>
        </is>
      </c>
      <c r="C74927" t="inlineStr">
        <is>
          <t>NWRW1800000048.143.4.1</t>
        </is>
      </c>
      <c r="D74927" t="inlineStr">
        <is>
          <t>오병훈/차의세계·2만5000원</t>
        </is>
      </c>
      <c r="E74927" t="inlineStr">
        <is>
          <t>오병훈</t>
        </is>
      </c>
      <c r="F74927" t="inlineStr">
        <is>
          <t>PS_NAME</t>
        </is>
      </c>
    </row>
    <row r="74928">
      <c r="E74928" t="inlineStr">
        <is>
          <t>차의세계</t>
        </is>
      </c>
      <c r="F74928" t="inlineStr">
        <is>
          <t>AFA_DOCUMENT</t>
        </is>
      </c>
    </row>
    <row r="74929">
      <c r="E74929" t="inlineStr">
        <is>
          <t>2만5000원</t>
        </is>
      </c>
      <c r="F74929" t="inlineStr">
        <is>
          <t>QT_PRICE</t>
        </is>
      </c>
    </row>
    <row r="74931">
      <c r="B74931" t="inlineStr">
        <is>
          <t>NXNE2102008030.json</t>
        </is>
      </c>
      <c r="C74931" t="inlineStr">
        <is>
          <t>NWRW1800000048.143.6.2</t>
        </is>
      </c>
      <c r="D74931" t="inlineStr">
        <is>
          <t>고구려 벽화부터 조선시대 산수화, 중국화까지 다양하지만 단원 김홍도, 호생관 최북, 산수화 대가 이인문의 그림이 인상적이다.</t>
        </is>
      </c>
      <c r="E74931" t="inlineStr">
        <is>
          <t>고구려</t>
        </is>
      </c>
      <c r="F74931" t="inlineStr">
        <is>
          <t>DT_DYNASTY</t>
        </is>
      </c>
    </row>
    <row r="74932">
      <c r="E74932" t="inlineStr">
        <is>
          <t>조선시대</t>
        </is>
      </c>
      <c r="F74932" t="inlineStr">
        <is>
          <t>DT_DYNASTY</t>
        </is>
      </c>
    </row>
    <row r="74933">
      <c r="E74933" t="inlineStr">
        <is>
          <t>단원 김홍도</t>
        </is>
      </c>
      <c r="F74933" t="inlineStr">
        <is>
          <t>PS_NAME</t>
        </is>
      </c>
    </row>
    <row r="74934">
      <c r="E74934" t="inlineStr">
        <is>
          <t>호생관 최북</t>
        </is>
      </c>
      <c r="F74934" t="inlineStr">
        <is>
          <t>PS_NAME</t>
        </is>
      </c>
    </row>
    <row r="74935">
      <c r="E74935" t="inlineStr">
        <is>
          <t>이인문</t>
        </is>
      </c>
      <c r="F74935" t="inlineStr">
        <is>
          <t>PS_NAME</t>
        </is>
      </c>
    </row>
    <row r="74937">
      <c r="B74937" t="inlineStr">
        <is>
          <t>NXNE2102008030.json</t>
        </is>
      </c>
      <c r="C74937" t="inlineStr">
        <is>
          <t>NWRW1800000030.238.3.2</t>
        </is>
      </c>
      <c r="D74937" t="inlineStr">
        <is>
          <t>모리미는 '밤은 짧아, 걸어 아가씨야' '요이야마 만화경' 등의 작품에서 낡은 이미지로 굳어버린 교토를 환상과 현실이 공존하는 독특한 문화공간으로 새단장해 교토의 부가가치를 한층 끌어올렸다.</t>
        </is>
      </c>
      <c r="E74937" t="inlineStr">
        <is>
          <t>모리미</t>
        </is>
      </c>
      <c r="F74937" t="inlineStr">
        <is>
          <t>PS_NAME</t>
        </is>
      </c>
    </row>
    <row r="74938">
      <c r="E74938" t="inlineStr">
        <is>
          <t>밤은 짧아, 걸어 아가씨야</t>
        </is>
      </c>
      <c r="F74938" t="inlineStr">
        <is>
          <t>AFA_DOCUMENT</t>
        </is>
      </c>
    </row>
    <row r="74939">
      <c r="E74939" t="inlineStr">
        <is>
          <t>요이야마 만화경</t>
        </is>
      </c>
      <c r="F74939" t="inlineStr">
        <is>
          <t>AFA_DOCUMENT</t>
        </is>
      </c>
    </row>
    <row r="74940">
      <c r="E74940" t="inlineStr">
        <is>
          <t>교토</t>
        </is>
      </c>
      <c r="F74940" t="inlineStr">
        <is>
          <t>LCP_CITY</t>
        </is>
      </c>
    </row>
    <row r="74941">
      <c r="E74941" t="inlineStr">
        <is>
          <t>교토</t>
        </is>
      </c>
      <c r="F74941" t="inlineStr">
        <is>
          <t>LCP_CITY</t>
        </is>
      </c>
    </row>
    <row r="74943">
      <c r="B74943" t="inlineStr">
        <is>
          <t>NXNE2102008030.json</t>
        </is>
      </c>
      <c r="C74943" t="inlineStr">
        <is>
          <t>NWRW1800000030.238.5.1</t>
        </is>
      </c>
      <c r="D74943" t="inlineStr">
        <is>
          <t>모리미 도미히코와 폴 오스터의 소설을 읽으며 한국 소설 속의 서울을 떠올리는 마음은 착잡하다.</t>
        </is>
      </c>
      <c r="E74943" t="inlineStr">
        <is>
          <t>모리미 도미히코</t>
        </is>
      </c>
      <c r="F74943" t="inlineStr">
        <is>
          <t>PS_NAME</t>
        </is>
      </c>
    </row>
    <row r="74944">
      <c r="E74944" t="inlineStr">
        <is>
          <t>폴 오스터</t>
        </is>
      </c>
      <c r="F74944" t="inlineStr">
        <is>
          <t>PS_NAME</t>
        </is>
      </c>
    </row>
    <row r="74945">
      <c r="E74945" t="inlineStr">
        <is>
          <t>한국 소설</t>
        </is>
      </c>
      <c r="F74945" t="inlineStr">
        <is>
          <t>CV_ART</t>
        </is>
      </c>
    </row>
    <row r="74946">
      <c r="E74946" t="inlineStr">
        <is>
          <t>서울</t>
        </is>
      </c>
      <c r="F74946" t="inlineStr">
        <is>
          <t>LCP_CAPITALCITY</t>
        </is>
      </c>
    </row>
    <row r="74948">
      <c r="B74948" t="inlineStr">
        <is>
          <t>NXNE2102008030.json</t>
        </is>
      </c>
      <c r="C74948" t="inlineStr">
        <is>
          <t>NWRW1800000030.238.5.3</t>
        </is>
      </c>
      <c r="D74948" t="inlineStr">
        <is>
          <t>모리미가 소설에서 교토의 낮과 밤을 나눠 낮에는 볼 수 없는 환상이 펼치지는 공간으로 교토의 밤을 표현했다면, 폴 오스터는 뉴욕에 '우연이 지배하는 대도시'라는 테마를 부여한다.</t>
        </is>
      </c>
      <c r="E74948" t="inlineStr">
        <is>
          <t>모리미</t>
        </is>
      </c>
      <c r="F74948" t="inlineStr">
        <is>
          <t>PS_NAME</t>
        </is>
      </c>
    </row>
    <row r="74949">
      <c r="E74949" t="inlineStr">
        <is>
          <t>교토</t>
        </is>
      </c>
      <c r="F74949" t="inlineStr">
        <is>
          <t>LCP_CITY</t>
        </is>
      </c>
    </row>
    <row r="74950">
      <c r="E74950" t="inlineStr">
        <is>
          <t>낮</t>
        </is>
      </c>
      <c r="F74950" t="inlineStr">
        <is>
          <t>TI_DURATION</t>
        </is>
      </c>
    </row>
    <row r="74951">
      <c r="E74951" t="inlineStr">
        <is>
          <t>밤</t>
        </is>
      </c>
      <c r="F74951" t="inlineStr">
        <is>
          <t>TI_DURATION</t>
        </is>
      </c>
    </row>
    <row r="74952">
      <c r="E74952" t="inlineStr">
        <is>
          <t>낮</t>
        </is>
      </c>
      <c r="F74952" t="inlineStr">
        <is>
          <t>TI_DURATION</t>
        </is>
      </c>
    </row>
    <row r="74953">
      <c r="E74953" t="inlineStr">
        <is>
          <t>교토</t>
        </is>
      </c>
      <c r="F74953" t="inlineStr">
        <is>
          <t>LCP_CITY</t>
        </is>
      </c>
    </row>
    <row r="74954">
      <c r="E74954" t="inlineStr">
        <is>
          <t>밤</t>
        </is>
      </c>
      <c r="F74954" t="inlineStr">
        <is>
          <t>TI_DURATION</t>
        </is>
      </c>
    </row>
    <row r="74955">
      <c r="E74955" t="inlineStr">
        <is>
          <t>폴 오스터</t>
        </is>
      </c>
      <c r="F74955" t="inlineStr">
        <is>
          <t>PS_NAME</t>
        </is>
      </c>
    </row>
    <row r="74956">
      <c r="E74956" t="inlineStr">
        <is>
          <t>뉴욕</t>
        </is>
      </c>
      <c r="F74956" t="inlineStr">
        <is>
          <t>LCP_CITY</t>
        </is>
      </c>
    </row>
    <row r="74958">
      <c r="B74958" t="inlineStr">
        <is>
          <t>NXNE2102008030.json</t>
        </is>
      </c>
      <c r="C74958" t="inlineStr">
        <is>
          <t>NWRW1800000030.238.7.2</t>
        </is>
      </c>
      <c r="D74958" t="inlineStr">
        <is>
          <t>오세훈 서울시장은 지난해 G20 정상회의 때 방한한 외신기자들에게 "서울의 도시경쟁력을 2014년까지 세계 5위권으로 올려놓겠다"고 말했다.</t>
        </is>
      </c>
      <c r="E74958" t="inlineStr">
        <is>
          <t>오세훈</t>
        </is>
      </c>
      <c r="F74958" t="inlineStr">
        <is>
          <t>PS_NAME</t>
        </is>
      </c>
    </row>
    <row r="74959">
      <c r="E74959" t="inlineStr">
        <is>
          <t>서울시장</t>
        </is>
      </c>
      <c r="F74959" t="inlineStr">
        <is>
          <t>CV_POSITION</t>
        </is>
      </c>
    </row>
    <row r="74960">
      <c r="E74960" t="inlineStr">
        <is>
          <t>지난해</t>
        </is>
      </c>
      <c r="F74960" t="inlineStr">
        <is>
          <t>DT_YEAR</t>
        </is>
      </c>
    </row>
    <row r="74961">
      <c r="E74961" t="inlineStr">
        <is>
          <t>G20 정상회의 때</t>
        </is>
      </c>
      <c r="F74961" t="inlineStr">
        <is>
          <t>DT_OTHERS</t>
        </is>
      </c>
    </row>
    <row r="74962">
      <c r="E74962" t="inlineStr">
        <is>
          <t>외신기자</t>
        </is>
      </c>
      <c r="F74962" t="inlineStr">
        <is>
          <t>CV_OCCUPATION</t>
        </is>
      </c>
    </row>
    <row r="74963">
      <c r="E74963" t="inlineStr">
        <is>
          <t>서울</t>
        </is>
      </c>
      <c r="F74963" t="inlineStr">
        <is>
          <t>LCP_CAPITALCITY</t>
        </is>
      </c>
    </row>
    <row r="74964">
      <c r="E74964" t="inlineStr">
        <is>
          <t>2014년까지</t>
        </is>
      </c>
      <c r="F74964" t="inlineStr">
        <is>
          <t>DT_OTHERS</t>
        </is>
      </c>
    </row>
    <row r="74965">
      <c r="E74965" t="inlineStr">
        <is>
          <t>5위권</t>
        </is>
      </c>
      <c r="F74965" t="inlineStr">
        <is>
          <t>QT_ORDER</t>
        </is>
      </c>
    </row>
    <row r="74967">
      <c r="B74967" t="inlineStr">
        <is>
          <t>NXNE2102008030.json</t>
        </is>
      </c>
      <c r="C74967" t="inlineStr">
        <is>
          <t>NWRW1800000037.123.1.1</t>
        </is>
      </c>
      <c r="D74967" t="inlineStr">
        <is>
          <t>[권재현 기자의 망연자실]19禁 섹스코드 ‘10女 춘향’… 발칙하되 기발하구나</t>
        </is>
      </c>
      <c r="E74967" t="inlineStr">
        <is>
          <t>권재현</t>
        </is>
      </c>
      <c r="F74967" t="inlineStr">
        <is>
          <t>PS_NAME</t>
        </is>
      </c>
    </row>
    <row r="74968">
      <c r="E74968" t="inlineStr">
        <is>
          <t>기자</t>
        </is>
      </c>
      <c r="F74968" t="inlineStr">
        <is>
          <t>CV_OCCUPATION</t>
        </is>
      </c>
    </row>
    <row r="74969">
      <c r="E74969" t="inlineStr">
        <is>
          <t>19禁</t>
        </is>
      </c>
      <c r="F74969" t="inlineStr">
        <is>
          <t>QT_AGE</t>
        </is>
      </c>
    </row>
    <row r="74970">
      <c r="E74970" t="inlineStr">
        <is>
          <t>10</t>
        </is>
      </c>
      <c r="F74970" t="inlineStr">
        <is>
          <t>QT_AGE</t>
        </is>
      </c>
    </row>
    <row r="74971">
      <c r="E74971" t="inlineStr">
        <is>
          <t>춘향</t>
        </is>
      </c>
      <c r="F74971" t="inlineStr">
        <is>
          <t>PS_CHARACTER</t>
        </is>
      </c>
    </row>
    <row r="74973">
      <c r="B74973" t="inlineStr">
        <is>
          <t>NXNE2102008030.json</t>
        </is>
      </c>
      <c r="C74973" t="inlineStr">
        <is>
          <t>NWRW1800000037.123.4.2</t>
        </is>
      </c>
      <c r="D74973" t="inlineStr">
        <is>
          <t>아서 밀러의 세일즈맨을 1시간 공연 내내 트레드밀(러닝머신) 위에서 달리게 만든 ‘세일즈맨의 죽음’으로 2011년도 동아연극상 새개념연극상을 수상한 극단.</t>
        </is>
      </c>
      <c r="E74973" t="inlineStr">
        <is>
          <t>아서 밀러</t>
        </is>
      </c>
      <c r="F74973" t="inlineStr">
        <is>
          <t>PS_NAME</t>
        </is>
      </c>
    </row>
    <row r="74974">
      <c r="E74974" t="inlineStr">
        <is>
          <t>세일즈맨</t>
        </is>
      </c>
      <c r="F74974" t="inlineStr">
        <is>
          <t>AFA_DOCUMENT</t>
        </is>
      </c>
    </row>
    <row r="74975">
      <c r="E74975" t="inlineStr">
        <is>
          <t>1시간</t>
        </is>
      </c>
      <c r="F74975" t="inlineStr">
        <is>
          <t>TI_DURATION</t>
        </is>
      </c>
    </row>
    <row r="74976">
      <c r="E74976" t="inlineStr">
        <is>
          <t>트레드밀</t>
        </is>
      </c>
      <c r="F74976" t="inlineStr">
        <is>
          <t>TMI_HW</t>
        </is>
      </c>
    </row>
    <row r="74977">
      <c r="E74977" t="inlineStr">
        <is>
          <t>러닝머신</t>
        </is>
      </c>
      <c r="F74977" t="inlineStr">
        <is>
          <t>TMI_HW</t>
        </is>
      </c>
    </row>
    <row r="74978">
      <c r="E74978" t="inlineStr">
        <is>
          <t>위</t>
        </is>
      </c>
      <c r="F74978" t="inlineStr">
        <is>
          <t>TM_DIRECTION</t>
        </is>
      </c>
    </row>
    <row r="74979">
      <c r="E74979" t="inlineStr">
        <is>
          <t>세일즈맨의 죽음</t>
        </is>
      </c>
      <c r="F74979" t="inlineStr">
        <is>
          <t>AFA_PERFORMANCE</t>
        </is>
      </c>
    </row>
    <row r="74980">
      <c r="E74980" t="inlineStr">
        <is>
          <t>2011년도</t>
        </is>
      </c>
      <c r="F74980" t="inlineStr">
        <is>
          <t>DT_YEAR</t>
        </is>
      </c>
    </row>
    <row r="74981">
      <c r="E74981" t="inlineStr">
        <is>
          <t>동아연극상</t>
        </is>
      </c>
      <c r="F74981" t="inlineStr">
        <is>
          <t>CV_PRIZE</t>
        </is>
      </c>
    </row>
    <row r="74982">
      <c r="E74982" t="inlineStr">
        <is>
          <t>새개념연극상</t>
        </is>
      </c>
      <c r="F74982" t="inlineStr">
        <is>
          <t>CV_PRIZE</t>
        </is>
      </c>
    </row>
    <row r="74984">
      <c r="B74984" t="inlineStr">
        <is>
          <t>NXNE2102008030.json</t>
        </is>
      </c>
      <c r="C74984" t="inlineStr">
        <is>
          <t>NWRW1800000037.123.5.4</t>
        </is>
      </c>
      <c r="D74984" t="inlineStr">
        <is>
          <t>‘메디아 온 미디어’에서 그러했듯이 춘향전 속 춘향의 이미지를 해체한 뒤 이를 걸 그룹 ‘소녀시대’에 어울릴 만한 현대 여성의 모습으로 포착한다.</t>
        </is>
      </c>
      <c r="E74984" t="inlineStr">
        <is>
          <t>메디아 온 미디어</t>
        </is>
      </c>
      <c r="F74984" t="inlineStr">
        <is>
          <t>AFA_PERFORMANCE</t>
        </is>
      </c>
    </row>
    <row r="74985">
      <c r="E74985" t="inlineStr">
        <is>
          <t>춘향전</t>
        </is>
      </c>
      <c r="F74985" t="inlineStr">
        <is>
          <t>AFA_DOCUMENT</t>
        </is>
      </c>
    </row>
    <row r="74986">
      <c r="E74986" t="inlineStr">
        <is>
          <t>춘향</t>
        </is>
      </c>
      <c r="F74986" t="inlineStr">
        <is>
          <t>PS_CHARACTER</t>
        </is>
      </c>
    </row>
    <row r="74987">
      <c r="E74987" t="inlineStr">
        <is>
          <t>소녀시대</t>
        </is>
      </c>
      <c r="F74987" t="inlineStr">
        <is>
          <t>PS_NAME</t>
        </is>
      </c>
    </row>
    <row r="74989">
      <c r="B74989" t="inlineStr">
        <is>
          <t>NXNE2102008030.json</t>
        </is>
      </c>
      <c r="C74989" t="inlineStr">
        <is>
          <t>NWRW1800000037.123.10.1</t>
        </is>
      </c>
      <c r="D74989" t="inlineStr">
        <is>
          <t>극작과 연출을 맡은 김현탁 성북동비둘기 대표는 “춘향은 지조와 절개의 열녀가 아니라 여성이 가질 수 있는 열 가지 판타지를 전부 내포해 충족시킬 수 있는 단 한 명의 여자인 까닭에 사랑받고 기억되고 우러러진다”고 말했다.</t>
        </is>
      </c>
      <c r="E74989" t="inlineStr">
        <is>
          <t>김현탁</t>
        </is>
      </c>
      <c r="F74989" t="inlineStr">
        <is>
          <t>PS_NAME</t>
        </is>
      </c>
    </row>
    <row r="74990">
      <c r="E74990" t="inlineStr">
        <is>
          <t>성북동비둘기</t>
        </is>
      </c>
      <c r="F74990" t="inlineStr">
        <is>
          <t>OGG_ECONOMY</t>
        </is>
      </c>
    </row>
    <row r="74991">
      <c r="E74991" t="inlineStr">
        <is>
          <t>대표</t>
        </is>
      </c>
      <c r="F74991" t="inlineStr">
        <is>
          <t>CV_POSITION</t>
        </is>
      </c>
    </row>
    <row r="74992">
      <c r="E74992" t="inlineStr">
        <is>
          <t>춘향</t>
        </is>
      </c>
      <c r="F74992" t="inlineStr">
        <is>
          <t>PS_CHARACTER</t>
        </is>
      </c>
    </row>
    <row r="74993">
      <c r="E74993" t="inlineStr">
        <is>
          <t>열 가지</t>
        </is>
      </c>
      <c r="F74993" t="inlineStr">
        <is>
          <t>QT_COUNT</t>
        </is>
      </c>
    </row>
    <row r="74994">
      <c r="E74994" t="inlineStr">
        <is>
          <t>한 명</t>
        </is>
      </c>
      <c r="F74994" t="inlineStr">
        <is>
          <t>QT_MAN_COUNT</t>
        </is>
      </c>
    </row>
    <row r="74996">
      <c r="B74996" t="inlineStr">
        <is>
          <t>NXNE2102008030.json</t>
        </is>
      </c>
      <c r="C74996" t="inlineStr">
        <is>
          <t>NWRW1800000053.225.1.1</t>
        </is>
      </c>
      <c r="D74996" t="inlineStr">
        <is>
          <t>박상훈 ‘돌풍’… 빨간 물방울 셔츠 입다</t>
        </is>
      </c>
      <c r="E74996" t="inlineStr">
        <is>
          <t>박상훈</t>
        </is>
      </c>
      <c r="F74996" t="inlineStr">
        <is>
          <t>PS_NAME</t>
        </is>
      </c>
    </row>
    <row r="74997">
      <c r="E74997" t="inlineStr">
        <is>
          <t>물방울</t>
        </is>
      </c>
      <c r="F74997" t="inlineStr">
        <is>
          <t>TM_SHAPE</t>
        </is>
      </c>
    </row>
    <row r="74998">
      <c r="E74998" t="inlineStr">
        <is>
          <t>셔츠</t>
        </is>
      </c>
      <c r="F74998" t="inlineStr">
        <is>
          <t>CV_CLOTHING</t>
        </is>
      </c>
    </row>
    <row r="75000">
      <c r="B75000" t="inlineStr">
        <is>
          <t>NXNE2102008030.json</t>
        </is>
      </c>
      <c r="C75000" t="inlineStr">
        <is>
          <t>NWRW1800000053.225.7.1</t>
        </is>
      </c>
      <c r="D75000" t="inlineStr">
        <is>
          <t>이날 시상대에 선 박상훈은 2011년 8월 모스크바 주니어세계선수권대회 남자 개인추발(3km)에서 우승하며 관계자들을 놀라게 한 선수다.</t>
        </is>
      </c>
      <c r="E75000" t="inlineStr">
        <is>
          <t>이날</t>
        </is>
      </c>
      <c r="F75000" t="inlineStr">
        <is>
          <t>DT_DAY</t>
        </is>
      </c>
    </row>
    <row r="75001">
      <c r="E75001" t="inlineStr">
        <is>
          <t>박상훈</t>
        </is>
      </c>
      <c r="F75001" t="inlineStr">
        <is>
          <t>PS_NAME</t>
        </is>
      </c>
    </row>
    <row r="75002">
      <c r="E75002" t="inlineStr">
        <is>
          <t>2011년 8월</t>
        </is>
      </c>
      <c r="F75002" t="inlineStr">
        <is>
          <t>DT_OTHERS</t>
        </is>
      </c>
    </row>
    <row r="75003">
      <c r="E75003" t="inlineStr">
        <is>
          <t>모스크바 주니어세계선수권대회</t>
        </is>
      </c>
      <c r="F75003" t="inlineStr">
        <is>
          <t>EV_SPORTS</t>
        </is>
      </c>
    </row>
    <row r="75004">
      <c r="E75004" t="inlineStr">
        <is>
          <t>3km</t>
        </is>
      </c>
      <c r="F75004" t="inlineStr">
        <is>
          <t>QT_LENGTH</t>
        </is>
      </c>
    </row>
    <row r="75005">
      <c r="E75005" t="inlineStr">
        <is>
          <t>선수</t>
        </is>
      </c>
      <c r="F75005" t="inlineStr">
        <is>
          <t>CV_OCCUPATION</t>
        </is>
      </c>
    </row>
    <row r="75007">
      <c r="B75007" t="inlineStr">
        <is>
          <t>NXNE2102008030.json</t>
        </is>
      </c>
      <c r="C75007" t="inlineStr">
        <is>
          <t>NWRW1800000053.225.8.1</t>
        </is>
      </c>
      <c r="D75007" t="inlineStr">
        <is>
          <t>스피드가 장점인 박상훈의 산악왕 등극은 전문가들도 예상하지 못한 이변이다.</t>
        </is>
      </c>
      <c r="E75007" t="inlineStr">
        <is>
          <t>박상훈</t>
        </is>
      </c>
      <c r="F75007" t="inlineStr">
        <is>
          <t>PS_NAME</t>
        </is>
      </c>
    </row>
    <row r="75009">
      <c r="B75009" t="inlineStr">
        <is>
          <t>NXNE2102008030.json</t>
        </is>
      </c>
      <c r="C75009" t="inlineStr">
        <is>
          <t>NWRW1800000053.225.8.2</t>
        </is>
      </c>
      <c r="D75009" t="inlineStr">
        <is>
          <t>박상훈은 “어떤 저지든 하나는 꼭 받아 팀을 후원해주는 수티스미스 한덕현 대표에게 선물하고 싶었다”고 말했다.</t>
        </is>
      </c>
      <c r="E75009" t="inlineStr">
        <is>
          <t>박상훈</t>
        </is>
      </c>
      <c r="F75009" t="inlineStr">
        <is>
          <t>PS_NAME</t>
        </is>
      </c>
    </row>
    <row r="75010">
      <c r="E75010" t="inlineStr">
        <is>
          <t>저지</t>
        </is>
      </c>
      <c r="F75010" t="inlineStr">
        <is>
          <t>CV_CLOTHING</t>
        </is>
      </c>
    </row>
    <row r="75011">
      <c r="E75011" t="inlineStr">
        <is>
          <t>하나</t>
        </is>
      </c>
      <c r="F75011" t="inlineStr">
        <is>
          <t>QT_COUNT</t>
        </is>
      </c>
    </row>
    <row r="75012">
      <c r="E75012" t="inlineStr">
        <is>
          <t>수티스미스</t>
        </is>
      </c>
      <c r="F75012" t="inlineStr">
        <is>
          <t>OGG_ECONOMY</t>
        </is>
      </c>
    </row>
    <row r="75013">
      <c r="E75013" t="inlineStr">
        <is>
          <t>한덕현</t>
        </is>
      </c>
      <c r="F75013" t="inlineStr">
        <is>
          <t>PS_NAME</t>
        </is>
      </c>
    </row>
    <row r="75014">
      <c r="E75014" t="inlineStr">
        <is>
          <t>대표</t>
        </is>
      </c>
      <c r="F75014" t="inlineStr">
        <is>
          <t>CV_POSITION</t>
        </is>
      </c>
    </row>
    <row r="75016">
      <c r="B75016" t="inlineStr">
        <is>
          <t>NXNE2102008030.json</t>
        </is>
      </c>
      <c r="C75016" t="inlineStr">
        <is>
          <t>NWRW1800000053.225.8.4</t>
        </is>
      </c>
      <c r="D75016" t="inlineStr">
        <is>
          <t>박상훈은 “처음으로 저지를 입게 돼 기쁘지만 아직 갈 길이 멀다. 컨디션이 좋은 만큼 개인종합에서도 상위권을 노리겠다”고 말했다.</t>
        </is>
      </c>
      <c r="E75016" t="inlineStr">
        <is>
          <t>박상훈</t>
        </is>
      </c>
      <c r="F75016" t="inlineStr">
        <is>
          <t>PS_NAME</t>
        </is>
      </c>
    </row>
    <row r="75017">
      <c r="E75017" t="inlineStr">
        <is>
          <t>저지</t>
        </is>
      </c>
      <c r="F75017" t="inlineStr">
        <is>
          <t>CV_CLOTHING</t>
        </is>
      </c>
    </row>
    <row r="75019">
      <c r="B75019" t="inlineStr">
        <is>
          <t>NXNE2102008030.json</t>
        </is>
      </c>
      <c r="C75019" t="inlineStr">
        <is>
          <t>NWRW1800000053.225.10.1</t>
        </is>
      </c>
      <c r="D75019" t="inlineStr">
        <is>
          <t>(도움말: 김성주 객원 해설위원·전 대한자전거연맹 사무국장)</t>
        </is>
      </c>
      <c r="E75019" t="inlineStr">
        <is>
          <t>김성주</t>
        </is>
      </c>
      <c r="F75019" t="inlineStr">
        <is>
          <t>PS_NAME</t>
        </is>
      </c>
    </row>
    <row r="75020">
      <c r="E75020" t="inlineStr">
        <is>
          <t>해설위원</t>
        </is>
      </c>
      <c r="F75020" t="inlineStr">
        <is>
          <t>CV_POSITION</t>
        </is>
      </c>
    </row>
    <row r="75021">
      <c r="E75021" t="inlineStr">
        <is>
          <t>대한자전거연맹</t>
        </is>
      </c>
      <c r="F75021" t="inlineStr">
        <is>
          <t>OGG_OTHERS</t>
        </is>
      </c>
    </row>
    <row r="75022">
      <c r="E75022" t="inlineStr">
        <is>
          <t>사무국장</t>
        </is>
      </c>
      <c r="F75022" t="inlineStr">
        <is>
          <t>CV_POSITION</t>
        </is>
      </c>
    </row>
    <row r="75024">
      <c r="B75024" t="inlineStr">
        <is>
          <t>NXNE2102008030.json</t>
        </is>
      </c>
      <c r="C75024" t="inlineStr">
        <is>
          <t>NWRW1800000053.225.12.7</t>
        </is>
      </c>
      <c r="D75024" t="inlineStr">
        <is>
          <t>박상훈의 레드 폴카 닷 저지를 지켜주기 위한 서울시청의 전략도 관전 포인트다.</t>
        </is>
      </c>
      <c r="E75024" t="inlineStr">
        <is>
          <t>박상훈</t>
        </is>
      </c>
      <c r="F75024" t="inlineStr">
        <is>
          <t>PS_NAME</t>
        </is>
      </c>
    </row>
    <row r="75025">
      <c r="E75025" t="inlineStr">
        <is>
          <t>레드</t>
        </is>
      </c>
      <c r="F75025" t="inlineStr">
        <is>
          <t>TM_COLOR</t>
        </is>
      </c>
    </row>
    <row r="75026">
      <c r="E75026" t="inlineStr">
        <is>
          <t>저지</t>
        </is>
      </c>
      <c r="F75026" t="inlineStr">
        <is>
          <t>CV_CLOTHING</t>
        </is>
      </c>
    </row>
    <row r="75027">
      <c r="E75027" t="inlineStr">
        <is>
          <t>서울시청</t>
        </is>
      </c>
      <c r="F75027" t="inlineStr">
        <is>
          <t>OGG_POLITICS</t>
        </is>
      </c>
    </row>
    <row r="75029">
      <c r="B75029" t="inlineStr">
        <is>
          <t>NXNE2102008030.json</t>
        </is>
      </c>
      <c r="C75029" t="inlineStr">
        <is>
          <t>NWRW1800000037.315.1.1</t>
        </is>
      </c>
      <c r="D75029" t="inlineStr">
        <is>
          <t>[횡설수설/손효림]삶이 죽음 앞에 설 때</t>
        </is>
      </c>
      <c r="E75029" t="inlineStr">
        <is>
          <t>손효림</t>
        </is>
      </c>
      <c r="F75029" t="inlineStr">
        <is>
          <t>PS_NAME</t>
        </is>
      </c>
    </row>
    <row r="75031">
      <c r="B75031" t="inlineStr">
        <is>
          <t>NXNE2102008030.json</t>
        </is>
      </c>
      <c r="C75031" t="inlineStr">
        <is>
          <t>NWRW1800000037.315.3.2</t>
        </is>
      </c>
      <c r="D75031" t="inlineStr">
        <is>
          <t>김효근 이화여대 경영대 교수가 작곡한 ‘내 영혼 바람 되어(A Thousand Winds)’는 이런 내용을 담은 인디언의 구전 시에 곡을 붙인 노래다.</t>
        </is>
      </c>
      <c r="E75031" t="inlineStr">
        <is>
          <t>김효근</t>
        </is>
      </c>
      <c r="F75031" t="inlineStr">
        <is>
          <t>PS_NAME</t>
        </is>
      </c>
    </row>
    <row r="75032">
      <c r="E75032" t="inlineStr">
        <is>
          <t>이화여대</t>
        </is>
      </c>
      <c r="F75032" t="inlineStr">
        <is>
          <t>OGG_EDUCATION</t>
        </is>
      </c>
    </row>
    <row r="75033">
      <c r="E75033" t="inlineStr">
        <is>
          <t>교수</t>
        </is>
      </c>
      <c r="F75033" t="inlineStr">
        <is>
          <t>CV_OCCUPATION</t>
        </is>
      </c>
    </row>
    <row r="75034">
      <c r="E75034" t="inlineStr">
        <is>
          <t>내 영혼 바람 되어</t>
        </is>
      </c>
      <c r="F75034" t="inlineStr">
        <is>
          <t>AFA_MUSIC</t>
        </is>
      </c>
    </row>
    <row r="75035">
      <c r="E75035" t="inlineStr">
        <is>
          <t>A Thousand Winds</t>
        </is>
      </c>
      <c r="F75035" t="inlineStr">
        <is>
          <t>AFA_MUSIC</t>
        </is>
      </c>
    </row>
    <row r="75036">
      <c r="E75036" t="inlineStr">
        <is>
          <t>인디언</t>
        </is>
      </c>
      <c r="F75036" t="inlineStr">
        <is>
          <t>CV_TRIBE</t>
        </is>
      </c>
    </row>
    <row r="75037">
      <c r="E75037" t="inlineStr">
        <is>
          <t>시</t>
        </is>
      </c>
      <c r="F75037" t="inlineStr">
        <is>
          <t>CV_ART</t>
        </is>
      </c>
    </row>
    <row r="75039">
      <c r="B75039" t="inlineStr">
        <is>
          <t>NXNE2102008030.json</t>
        </is>
      </c>
      <c r="C75039" t="inlineStr">
        <is>
          <t>NWRW1800000037.315.4.3</t>
        </is>
      </c>
      <c r="D75039" t="inlineStr">
        <is>
          <t>고갱은 딸을 유독 사랑했다.</t>
        </is>
      </c>
      <c r="E75039" t="inlineStr">
        <is>
          <t>고갱</t>
        </is>
      </c>
      <c r="F75039" t="inlineStr">
        <is>
          <t>PS_NAME</t>
        </is>
      </c>
    </row>
    <row r="75040">
      <c r="E75040" t="inlineStr">
        <is>
          <t>딸</t>
        </is>
      </c>
      <c r="F75040" t="inlineStr">
        <is>
          <t>CV_RELATION</t>
        </is>
      </c>
    </row>
    <row r="75042">
      <c r="B75042" t="inlineStr">
        <is>
          <t>NXNE2102008030.json</t>
        </is>
      </c>
      <c r="C75042" t="inlineStr">
        <is>
          <t>NWRW1800000037.315.5.5</t>
        </is>
      </c>
      <c r="D75042" t="inlineStr">
        <is>
          <t>베르디는 여든에 만든 마지막 작품을 통해 인생은 비극이 아니라 한바탕 즐거운 소동이라고 말하고 싶었던 건 아닐까.</t>
        </is>
      </c>
      <c r="E75042" t="inlineStr">
        <is>
          <t>베르디</t>
        </is>
      </c>
      <c r="F75042" t="inlineStr">
        <is>
          <t>PS_NAME</t>
        </is>
      </c>
    </row>
    <row r="75043">
      <c r="E75043" t="inlineStr">
        <is>
          <t>여든</t>
        </is>
      </c>
      <c r="F75043" t="inlineStr">
        <is>
          <t>QT_AGE</t>
        </is>
      </c>
    </row>
    <row r="75045">
      <c r="B75045" t="inlineStr">
        <is>
          <t>NXNE2102008030.json</t>
        </is>
      </c>
      <c r="C75045" t="inlineStr">
        <is>
          <t>NWRW1800000046.5.1.1</t>
        </is>
      </c>
      <c r="D75045" t="inlineStr">
        <is>
          <t>신동빈 회장 열흘만에 일본行… 17일 롯데홀딩스 임시주총 참석</t>
        </is>
      </c>
      <c r="E75045" t="inlineStr">
        <is>
          <t>신동빈</t>
        </is>
      </c>
      <c r="F75045" t="inlineStr">
        <is>
          <t>PS_NAME</t>
        </is>
      </c>
    </row>
    <row r="75046">
      <c r="E75046" t="inlineStr">
        <is>
          <t>회장</t>
        </is>
      </c>
      <c r="F75046" t="inlineStr">
        <is>
          <t>CV_POSITION</t>
        </is>
      </c>
    </row>
    <row r="75047">
      <c r="E75047" t="inlineStr">
        <is>
          <t>열흘만</t>
        </is>
      </c>
      <c r="F75047" t="inlineStr">
        <is>
          <t>DT_DURATION</t>
        </is>
      </c>
    </row>
    <row r="75048">
      <c r="E75048" t="inlineStr">
        <is>
          <t>일본</t>
        </is>
      </c>
      <c r="F75048" t="inlineStr">
        <is>
          <t>LCP_COUNTRY</t>
        </is>
      </c>
    </row>
    <row r="75049">
      <c r="E75049" t="inlineStr">
        <is>
          <t>17일</t>
        </is>
      </c>
      <c r="F75049" t="inlineStr">
        <is>
          <t>DT_DAY</t>
        </is>
      </c>
    </row>
    <row r="75050">
      <c r="E75050" t="inlineStr">
        <is>
          <t>롯데홀딩스</t>
        </is>
      </c>
      <c r="F75050" t="inlineStr">
        <is>
          <t>OGG_ECONOMY</t>
        </is>
      </c>
    </row>
    <row r="75052">
      <c r="B75052" t="inlineStr">
        <is>
          <t>NXNE2102008030.json</t>
        </is>
      </c>
      <c r="C75052" t="inlineStr">
        <is>
          <t>NWRW1800000046.5.2.1</t>
        </is>
      </c>
      <c r="D75052" t="inlineStr">
        <is>
          <t>신동주, 이사진 해임안 낼듯</t>
        </is>
      </c>
      <c r="E75052" t="inlineStr">
        <is>
          <t>신동주</t>
        </is>
      </c>
      <c r="F75052" t="inlineStr">
        <is>
          <t>PS_NAME</t>
        </is>
      </c>
    </row>
    <row r="75054">
      <c r="B75054" t="inlineStr">
        <is>
          <t>NXNE2102008030.json</t>
        </is>
      </c>
      <c r="C75054" t="inlineStr">
        <is>
          <t>NWRW1800000046.5.3.1</t>
        </is>
      </c>
      <c r="D75054" t="inlineStr">
        <is>
          <t>신동빈〈사진〉 롯데그룹 회장이 13일 오전 일본으로 출국했다.</t>
        </is>
      </c>
      <c r="E75054" t="inlineStr">
        <is>
          <t>신동빈</t>
        </is>
      </c>
      <c r="F75054" t="inlineStr">
        <is>
          <t>PS_NAME</t>
        </is>
      </c>
    </row>
    <row r="75055">
      <c r="E75055" t="inlineStr">
        <is>
          <t>롯데그룹</t>
        </is>
      </c>
      <c r="F75055" t="inlineStr">
        <is>
          <t>OGG_ECONOMY</t>
        </is>
      </c>
    </row>
    <row r="75056">
      <c r="E75056" t="inlineStr">
        <is>
          <t>회장</t>
        </is>
      </c>
      <c r="F75056" t="inlineStr">
        <is>
          <t>CV_POSITION</t>
        </is>
      </c>
    </row>
    <row r="75057">
      <c r="E75057" t="inlineStr">
        <is>
          <t>13일</t>
        </is>
      </c>
      <c r="F75057" t="inlineStr">
        <is>
          <t>DT_DAY</t>
        </is>
      </c>
    </row>
    <row r="75058">
      <c r="E75058" t="inlineStr">
        <is>
          <t>오전</t>
        </is>
      </c>
      <c r="F75058" t="inlineStr">
        <is>
          <t>TI_DURATION</t>
        </is>
      </c>
    </row>
    <row r="75059">
      <c r="E75059" t="inlineStr">
        <is>
          <t>일본</t>
        </is>
      </c>
      <c r="F75059" t="inlineStr">
        <is>
          <t>LCP_COUNTRY</t>
        </is>
      </c>
    </row>
    <row r="75061">
      <c r="B75061" t="inlineStr">
        <is>
          <t>NXNE2102008030.json</t>
        </is>
      </c>
      <c r="C75061" t="inlineStr">
        <is>
          <t>NWRW1800000046.5.4.3</t>
        </is>
      </c>
      <c r="D75061" t="inlineStr">
        <is>
          <t>신 회장은 주총에 앞서 쓰쿠다 다카유키(佃孝之) 롯데홀딩스 사장 등 이사진과 종업원 지주회(우리사주) 관계자 등을 만나 주총 안건을 설명하고 지지를 요청할 것으로 보인다.</t>
        </is>
      </c>
      <c r="E75061" t="inlineStr">
        <is>
          <t>신</t>
        </is>
      </c>
      <c r="F75061" t="inlineStr">
        <is>
          <t>PS_NAME</t>
        </is>
      </c>
    </row>
    <row r="75062">
      <c r="E75062" t="inlineStr">
        <is>
          <t>회장</t>
        </is>
      </c>
      <c r="F75062" t="inlineStr">
        <is>
          <t>CV_POSITION</t>
        </is>
      </c>
    </row>
    <row r="75063">
      <c r="E75063" t="inlineStr">
        <is>
          <t>쓰쿠다 다카유키</t>
        </is>
      </c>
      <c r="F75063" t="inlineStr">
        <is>
          <t>PS_NAME</t>
        </is>
      </c>
    </row>
    <row r="75064">
      <c r="E75064" t="inlineStr">
        <is>
          <t>佃孝之</t>
        </is>
      </c>
      <c r="F75064" t="inlineStr">
        <is>
          <t>PS_NAME</t>
        </is>
      </c>
    </row>
    <row r="75065">
      <c r="E75065" t="inlineStr">
        <is>
          <t>롯데홀딩스</t>
        </is>
      </c>
      <c r="F75065" t="inlineStr">
        <is>
          <t>OGG_ECONOMY</t>
        </is>
      </c>
    </row>
    <row r="75066">
      <c r="E75066" t="inlineStr">
        <is>
          <t>사장</t>
        </is>
      </c>
      <c r="F75066" t="inlineStr">
        <is>
          <t>CV_POSITION</t>
        </is>
      </c>
    </row>
    <row r="75067">
      <c r="E75067" t="inlineStr">
        <is>
          <t>종업원</t>
        </is>
      </c>
      <c r="F75067" t="inlineStr">
        <is>
          <t>CV_POSITION</t>
        </is>
      </c>
    </row>
    <row r="75068">
      <c r="E75068" t="inlineStr">
        <is>
          <t>우리사주</t>
        </is>
      </c>
      <c r="F75068" t="inlineStr">
        <is>
          <t>OGG_ECONOMY</t>
        </is>
      </c>
    </row>
    <row r="75070">
      <c r="B75070" t="inlineStr">
        <is>
          <t>NXNE2102008030.json</t>
        </is>
      </c>
      <c r="C75070" t="inlineStr">
        <is>
          <t>NWRW1800000046.5.4.6</t>
        </is>
      </c>
      <c r="D75070" t="inlineStr">
        <is>
          <t>신 회장 측은 "절반을 훨씬 넘는 주주들이 신 회장을 지지하고 있어서 통과에 문제가 없다"고 말했다.</t>
        </is>
      </c>
      <c r="E75070" t="inlineStr">
        <is>
          <t>신</t>
        </is>
      </c>
      <c r="F75070" t="inlineStr">
        <is>
          <t>PS_NAME</t>
        </is>
      </c>
    </row>
    <row r="75071">
      <c r="E75071" t="inlineStr">
        <is>
          <t>회장</t>
        </is>
      </c>
      <c r="F75071" t="inlineStr">
        <is>
          <t>CV_POSITION</t>
        </is>
      </c>
    </row>
    <row r="75072">
      <c r="E75072" t="inlineStr">
        <is>
          <t>절반</t>
        </is>
      </c>
      <c r="F75072" t="inlineStr">
        <is>
          <t>QT_PERCENTAGE</t>
        </is>
      </c>
    </row>
    <row r="75073">
      <c r="E75073" t="inlineStr">
        <is>
          <t>신</t>
        </is>
      </c>
      <c r="F75073" t="inlineStr">
        <is>
          <t>PS_NAME</t>
        </is>
      </c>
    </row>
    <row r="75074">
      <c r="E75074" t="inlineStr">
        <is>
          <t>회장</t>
        </is>
      </c>
      <c r="F75074" t="inlineStr">
        <is>
          <t>CV_POSITION</t>
        </is>
      </c>
    </row>
    <row r="75076">
      <c r="B75076" t="inlineStr">
        <is>
          <t>NXNE2102008030.json</t>
        </is>
      </c>
      <c r="C75076" t="inlineStr">
        <is>
          <t>NWRW1800000046.5.5.1</t>
        </is>
      </c>
      <c r="D75076" t="inlineStr">
        <is>
          <t>신동주 전 일본 롯데홀딩스 부회장 측은 신 회장을 비롯한 이사진 해임 안건을 낼 것으로 예상된다.</t>
        </is>
      </c>
      <c r="E75076" t="inlineStr">
        <is>
          <t>신동주</t>
        </is>
      </c>
      <c r="F75076" t="inlineStr">
        <is>
          <t>PS_NAME</t>
        </is>
      </c>
    </row>
    <row r="75077">
      <c r="E75077" t="inlineStr">
        <is>
          <t>일본</t>
        </is>
      </c>
      <c r="F75077" t="inlineStr">
        <is>
          <t>LCP_COUNTRY</t>
        </is>
      </c>
    </row>
    <row r="75078">
      <c r="E75078" t="inlineStr">
        <is>
          <t>롯데홀딩스</t>
        </is>
      </c>
      <c r="F75078" t="inlineStr">
        <is>
          <t>OGG_ECONOMY</t>
        </is>
      </c>
    </row>
    <row r="75079">
      <c r="E75079" t="inlineStr">
        <is>
          <t>부회장</t>
        </is>
      </c>
      <c r="F75079" t="inlineStr">
        <is>
          <t>CV_POSITION</t>
        </is>
      </c>
    </row>
    <row r="75080">
      <c r="E75080" t="inlineStr">
        <is>
          <t>신</t>
        </is>
      </c>
      <c r="F75080" t="inlineStr">
        <is>
          <t>PS_NAME</t>
        </is>
      </c>
    </row>
    <row r="75081">
      <c r="E75081" t="inlineStr">
        <is>
          <t>회장</t>
        </is>
      </c>
      <c r="F75081" t="inlineStr">
        <is>
          <t>CV_POSITION</t>
        </is>
      </c>
    </row>
    <row r="75083">
      <c r="B75083" t="inlineStr">
        <is>
          <t>NXNE2102008030.json</t>
        </is>
      </c>
      <c r="C75083" t="inlineStr">
        <is>
          <t>NWRW1800000046.5.6.1</t>
        </is>
      </c>
      <c r="D75083" t="inlineStr">
        <is>
          <t>한편, 신동빈 회장이 11일 '대국민 사과' 때 약속한 지배구조개선TFT(태스크포스팀)와 기업문화개선위가 이달 안에 윤곽을 드러낼 것이라고 롯데그룹이 밝혔다.</t>
        </is>
      </c>
      <c r="E75083" t="inlineStr">
        <is>
          <t>신동빈</t>
        </is>
      </c>
      <c r="F75083" t="inlineStr">
        <is>
          <t>PS_NAME</t>
        </is>
      </c>
    </row>
    <row r="75084">
      <c r="E75084" t="inlineStr">
        <is>
          <t>회장</t>
        </is>
      </c>
      <c r="F75084" t="inlineStr">
        <is>
          <t>CV_POSITION</t>
        </is>
      </c>
    </row>
    <row r="75085">
      <c r="E75085" t="inlineStr">
        <is>
          <t>11일</t>
        </is>
      </c>
      <c r="F75085" t="inlineStr">
        <is>
          <t>DT_DAY</t>
        </is>
      </c>
    </row>
    <row r="75086">
      <c r="E75086" t="inlineStr">
        <is>
          <t>지배구조개선TFT</t>
        </is>
      </c>
      <c r="F75086" t="inlineStr">
        <is>
          <t>OGG_OTHERS</t>
        </is>
      </c>
    </row>
    <row r="75087">
      <c r="E75087" t="inlineStr">
        <is>
          <t>기업문화개선위</t>
        </is>
      </c>
      <c r="F75087" t="inlineStr">
        <is>
          <t>OGG_OTHERS</t>
        </is>
      </c>
    </row>
    <row r="75088">
      <c r="E75088" t="inlineStr">
        <is>
          <t>이달 안</t>
        </is>
      </c>
      <c r="F75088" t="inlineStr">
        <is>
          <t>DT_OTHERS</t>
        </is>
      </c>
    </row>
    <row r="75089">
      <c r="E75089" t="inlineStr">
        <is>
          <t>롯데그룹</t>
        </is>
      </c>
      <c r="F75089" t="inlineStr">
        <is>
          <t>OGG_ECONOMY</t>
        </is>
      </c>
    </row>
    <row r="75091">
      <c r="B75091" t="inlineStr">
        <is>
          <t>NXNE2102008030.json</t>
        </is>
      </c>
      <c r="C75091" t="inlineStr">
        <is>
          <t>NWRW1800000046.5.6.4</t>
        </is>
      </c>
      <c r="D75091" t="inlineStr">
        <is>
          <t>이인원 부회장과 그룹 정책본부 사장급 이상 인사들이 두 조직을 이끌 것으로 알려졌다.</t>
        </is>
      </c>
      <c r="E75091" t="inlineStr">
        <is>
          <t>이인원</t>
        </is>
      </c>
      <c r="F75091" t="inlineStr">
        <is>
          <t>PS_NAME</t>
        </is>
      </c>
    </row>
    <row r="75092">
      <c r="E75092" t="inlineStr">
        <is>
          <t>부회장</t>
        </is>
      </c>
      <c r="F75092" t="inlineStr">
        <is>
          <t>CV_POSITION</t>
        </is>
      </c>
    </row>
    <row r="75093">
      <c r="E75093" t="inlineStr">
        <is>
          <t>인사</t>
        </is>
      </c>
      <c r="F75093" t="inlineStr">
        <is>
          <t>CV_POSITION</t>
        </is>
      </c>
    </row>
    <row r="75094">
      <c r="E75094" t="inlineStr">
        <is>
          <t>두 조직</t>
        </is>
      </c>
      <c r="F75094" t="inlineStr">
        <is>
          <t>QT_COUNT</t>
        </is>
      </c>
    </row>
    <row r="75096">
      <c r="B75096" t="inlineStr">
        <is>
          <t>NXNE2102008030.json</t>
        </is>
      </c>
      <c r="C75096" t="inlineStr">
        <is>
          <t>NWRW1800000030.334.2.1</t>
        </is>
      </c>
      <c r="D75096" t="inlineStr">
        <is>
          <t>•친박·소장파, 전략 공천 주장… 원희룡 "박근혜 裁可 필요"</t>
        </is>
      </c>
      <c r="E75096" t="inlineStr">
        <is>
          <t>원희룡</t>
        </is>
      </c>
      <c r="F75096" t="inlineStr">
        <is>
          <t>PS_NAME</t>
        </is>
      </c>
    </row>
    <row r="75097">
      <c r="E75097" t="inlineStr">
        <is>
          <t>박근혜</t>
        </is>
      </c>
      <c r="F75097" t="inlineStr">
        <is>
          <t>PS_NAME</t>
        </is>
      </c>
    </row>
    <row r="75099">
      <c r="B75099" t="inlineStr">
        <is>
          <t>NXNE2102008030.json</t>
        </is>
      </c>
      <c r="C75099" t="inlineStr">
        <is>
          <t>NWRW1800000030.334.5.2</t>
        </is>
      </c>
      <c r="D75099" t="inlineStr">
        <is>
          <t>그러자 그 모임 참석자였던 친박계 구상찬 의원은 2일 "우리가 언제 그런 합의를 했느냐"고 반박했다.</t>
        </is>
      </c>
      <c r="E75099" t="inlineStr">
        <is>
          <t>구상찬</t>
        </is>
      </c>
      <c r="F75099" t="inlineStr">
        <is>
          <t>PS_NAME</t>
        </is>
      </c>
    </row>
    <row r="75100">
      <c r="E75100" t="inlineStr">
        <is>
          <t>의원</t>
        </is>
      </c>
      <c r="F75100" t="inlineStr">
        <is>
          <t>CV_POSITION</t>
        </is>
      </c>
    </row>
    <row r="75101">
      <c r="E75101" t="inlineStr">
        <is>
          <t>2일</t>
        </is>
      </c>
      <c r="F75101" t="inlineStr">
        <is>
          <t>DT_DAY</t>
        </is>
      </c>
    </row>
    <row r="75103">
      <c r="B75103" t="inlineStr">
        <is>
          <t>NXNE2102008030.json</t>
        </is>
      </c>
      <c r="C75103" t="inlineStr">
        <is>
          <t>NWRW1800000030.334.6.2</t>
        </is>
      </c>
      <c r="D75103" t="inlineStr">
        <is>
          <t>나경원 최고위원을 지원하는 친이계는 나 최고위원이 절대적 강세를 보이는 당내 경선을 선호하고 있다.</t>
        </is>
      </c>
      <c r="E75103" t="inlineStr">
        <is>
          <t>나경원</t>
        </is>
      </c>
      <c r="F75103" t="inlineStr">
        <is>
          <t>PS_NAME</t>
        </is>
      </c>
    </row>
    <row r="75104">
      <c r="E75104" t="inlineStr">
        <is>
          <t>최고위원</t>
        </is>
      </c>
      <c r="F75104" t="inlineStr">
        <is>
          <t>CV_POSITION</t>
        </is>
      </c>
    </row>
    <row r="75105">
      <c r="E75105" t="inlineStr">
        <is>
          <t>나</t>
        </is>
      </c>
      <c r="F75105" t="inlineStr">
        <is>
          <t>PS_NAME</t>
        </is>
      </c>
    </row>
    <row r="75106">
      <c r="E75106" t="inlineStr">
        <is>
          <t>최고위원</t>
        </is>
      </c>
      <c r="F75106" t="inlineStr">
        <is>
          <t>CV_POSITION</t>
        </is>
      </c>
    </row>
    <row r="75108">
      <c r="B75108" t="inlineStr">
        <is>
          <t>NXNE2102008030.json</t>
        </is>
      </c>
      <c r="C75108" t="inlineStr">
        <is>
          <t>NWRW1800000030.334.6.3</t>
        </is>
      </c>
      <c r="D75108" t="inlineStr">
        <is>
          <t>반면 나 최고위원에 부정적인 친박·소장파들은 외부인사 수혈에 용이한 '전략 공천'을 염두에 두고 있다는 얘기였다.</t>
        </is>
      </c>
      <c r="E75108" t="inlineStr">
        <is>
          <t>나</t>
        </is>
      </c>
      <c r="F75108" t="inlineStr">
        <is>
          <t>PS_NAME</t>
        </is>
      </c>
    </row>
    <row r="75109">
      <c r="E75109" t="inlineStr">
        <is>
          <t>최고위원</t>
        </is>
      </c>
      <c r="F75109" t="inlineStr">
        <is>
          <t>CV_POSITION</t>
        </is>
      </c>
    </row>
    <row r="75111">
      <c r="B75111" t="inlineStr">
        <is>
          <t>NXNE2102008030.json</t>
        </is>
      </c>
      <c r="C75111" t="inlineStr">
        <is>
          <t>NWRW1800000030.334.8.2</t>
        </is>
      </c>
      <c r="D75111" t="inlineStr">
        <is>
          <t>친박 중진의원은 "이제는 박 전 대표가 수수방관할 수 없는 국면이 됐다"며 "박 전 대표가 외면한 상태에서 져버리면 책임론이 대두될 것이고, 이기면 이기는 대로 '박 전 대표 없이도 가능하다'는 인식이 확산될 것 아니냐"고 했다.</t>
        </is>
      </c>
      <c r="E75111" t="inlineStr">
        <is>
          <t>중진의원</t>
        </is>
      </c>
      <c r="F75111" t="inlineStr">
        <is>
          <t>CV_POSITION</t>
        </is>
      </c>
    </row>
    <row r="75112">
      <c r="E75112" t="inlineStr">
        <is>
          <t>박</t>
        </is>
      </c>
      <c r="F75112" t="inlineStr">
        <is>
          <t>PS_NAME</t>
        </is>
      </c>
    </row>
    <row r="75113">
      <c r="E75113" t="inlineStr">
        <is>
          <t>대표</t>
        </is>
      </c>
      <c r="F75113" t="inlineStr">
        <is>
          <t>CV_POSITION</t>
        </is>
      </c>
    </row>
    <row r="75114">
      <c r="E75114" t="inlineStr">
        <is>
          <t>박</t>
        </is>
      </c>
      <c r="F75114" t="inlineStr">
        <is>
          <t>PS_NAME</t>
        </is>
      </c>
    </row>
    <row r="75115">
      <c r="E75115" t="inlineStr">
        <is>
          <t>대표</t>
        </is>
      </c>
      <c r="F75115" t="inlineStr">
        <is>
          <t>CV_POSITION</t>
        </is>
      </c>
    </row>
    <row r="75116">
      <c r="E75116" t="inlineStr">
        <is>
          <t>박</t>
        </is>
      </c>
      <c r="F75116" t="inlineStr">
        <is>
          <t>PS_NAME</t>
        </is>
      </c>
    </row>
    <row r="75117">
      <c r="E75117" t="inlineStr">
        <is>
          <t>대표</t>
        </is>
      </c>
      <c r="F75117" t="inlineStr">
        <is>
          <t>CV_POSITION</t>
        </is>
      </c>
    </row>
    <row r="75119">
      <c r="B75119" t="inlineStr">
        <is>
          <t>NXNE2102008030.json</t>
        </is>
      </c>
      <c r="C75119" t="inlineStr">
        <is>
          <t>NWRW1800000030.334.9.1</t>
        </is>
      </c>
      <c r="D75119" t="inlineStr">
        <is>
          <t>현재 친박 측은 박 전 대표에게 '부담'을 주지 않을 서울시장 후보를 물색 중인 것으로 전해졌다.</t>
        </is>
      </c>
      <c r="E75119" t="inlineStr">
        <is>
          <t>박</t>
        </is>
      </c>
      <c r="F75119" t="inlineStr">
        <is>
          <t>PS_NAME</t>
        </is>
      </c>
    </row>
    <row r="75120">
      <c r="E75120" t="inlineStr">
        <is>
          <t>대표</t>
        </is>
      </c>
      <c r="F75120" t="inlineStr">
        <is>
          <t>CV_POSITION</t>
        </is>
      </c>
    </row>
    <row r="75121">
      <c r="E75121" t="inlineStr">
        <is>
          <t>서울시장</t>
        </is>
      </c>
      <c r="F75121" t="inlineStr">
        <is>
          <t>CV_POSITION</t>
        </is>
      </c>
    </row>
    <row r="75123">
      <c r="B75123" t="inlineStr">
        <is>
          <t>NXNE2102008030.json</t>
        </is>
      </c>
      <c r="C75123" t="inlineStr">
        <is>
          <t>NWRW1800000030.334.9.3</t>
        </is>
      </c>
      <c r="D75123" t="inlineStr">
        <is>
          <t>친박 인사들은 "애니콜 신화의 이기태 전 삼성전자 부회장이나 반도체 신화를 일군 황창규 전 삼성전자 사장 같은 기업인을 후보로 공천해야 한다"는 말을 하는 사람이 부쩍 늘었다.</t>
        </is>
      </c>
      <c r="E75123" t="inlineStr">
        <is>
          <t>박</t>
        </is>
      </c>
      <c r="F75123" t="inlineStr">
        <is>
          <t>PS_NAME</t>
        </is>
      </c>
    </row>
    <row r="75124">
      <c r="E75124" t="inlineStr">
        <is>
          <t>애니콜</t>
        </is>
      </c>
      <c r="F75124" t="inlineStr">
        <is>
          <t>AFW_OTHER_PRODUCTS</t>
        </is>
      </c>
    </row>
    <row r="75125">
      <c r="E75125" t="inlineStr">
        <is>
          <t>이기태</t>
        </is>
      </c>
      <c r="F75125" t="inlineStr">
        <is>
          <t>PS_NAME</t>
        </is>
      </c>
    </row>
    <row r="75126">
      <c r="E75126" t="inlineStr">
        <is>
          <t>삼성전자</t>
        </is>
      </c>
      <c r="F75126" t="inlineStr">
        <is>
          <t>OGG_ECONOMY</t>
        </is>
      </c>
    </row>
    <row r="75127">
      <c r="E75127" t="inlineStr">
        <is>
          <t>부회장</t>
        </is>
      </c>
      <c r="F75127" t="inlineStr">
        <is>
          <t>CV_POSITION</t>
        </is>
      </c>
    </row>
    <row r="75128">
      <c r="E75128" t="inlineStr">
        <is>
          <t>반도체</t>
        </is>
      </c>
      <c r="F75128" t="inlineStr">
        <is>
          <t>TMI_HW</t>
        </is>
      </c>
    </row>
    <row r="75129">
      <c r="E75129" t="inlineStr">
        <is>
          <t>황창규</t>
        </is>
      </c>
      <c r="F75129" t="inlineStr">
        <is>
          <t>PS_NAME</t>
        </is>
      </c>
    </row>
    <row r="75130">
      <c r="E75130" t="inlineStr">
        <is>
          <t>삼성전자</t>
        </is>
      </c>
      <c r="F75130" t="inlineStr">
        <is>
          <t>OGG_ECONOMY</t>
        </is>
      </c>
    </row>
    <row r="75131">
      <c r="E75131" t="inlineStr">
        <is>
          <t>사장</t>
        </is>
      </c>
      <c r="F75131" t="inlineStr">
        <is>
          <t>CV_POSITION</t>
        </is>
      </c>
    </row>
    <row r="75132">
      <c r="E75132" t="inlineStr">
        <is>
          <t>기업인</t>
        </is>
      </c>
      <c r="F75132" t="inlineStr">
        <is>
          <t>CV_OCCUPATION</t>
        </is>
      </c>
    </row>
    <row r="75134">
      <c r="B75134" t="inlineStr">
        <is>
          <t>NXNE2102008030.json</t>
        </is>
      </c>
      <c r="C75134" t="inlineStr">
        <is>
          <t>NWRW1800000030.334.10.1</t>
        </is>
      </c>
      <c r="D75134" t="inlineStr">
        <is>
          <t>◆"박근혜 동의 있어야 공천 가능"</t>
        </is>
      </c>
      <c r="E75134" t="inlineStr">
        <is>
          <t>박근혜</t>
        </is>
      </c>
      <c r="F75134" t="inlineStr">
        <is>
          <t>PS_NAME</t>
        </is>
      </c>
    </row>
    <row r="75136">
      <c r="B75136" t="inlineStr">
        <is>
          <t>NXNE2102008030.json</t>
        </is>
      </c>
      <c r="C75136" t="inlineStr">
        <is>
          <t>NWRW1800000030.334.11.1</t>
        </is>
      </c>
      <c r="D75136" t="inlineStr">
        <is>
          <t>한 고위 당직자는 "지금 당 지도부가 서울시장 보궐선거를 이기기 위해선 박 전 대표의 협조가 절대적이다. 후보를 고르는 데 친박 측 입장을 고려하지 않을 수 없다"고 했다.</t>
        </is>
      </c>
      <c r="E75136" t="inlineStr">
        <is>
          <t>서울시장 보궐선거</t>
        </is>
      </c>
      <c r="F75136" t="inlineStr">
        <is>
          <t>EV_OTHERS</t>
        </is>
      </c>
    </row>
    <row r="75137">
      <c r="E75137" t="inlineStr">
        <is>
          <t>박</t>
        </is>
      </c>
      <c r="F75137" t="inlineStr">
        <is>
          <t>PS_NAME</t>
        </is>
      </c>
    </row>
    <row r="75138">
      <c r="E75138" t="inlineStr">
        <is>
          <t>대표</t>
        </is>
      </c>
      <c r="F75138" t="inlineStr">
        <is>
          <t>CV_POSITION</t>
        </is>
      </c>
    </row>
    <row r="75140">
      <c r="B75140" t="inlineStr">
        <is>
          <t>NXNE2102008030.json</t>
        </is>
      </c>
      <c r="C75140" t="inlineStr">
        <is>
          <t>NWRW1800000030.334.11.2</t>
        </is>
      </c>
      <c r="D75140" t="inlineStr">
        <is>
          <t>원희룡 최고위원은 "한나라당 후보를 정할 때 박 전 대표가 재가(裁可)하는 조건이 추가됐다"고 했다.</t>
        </is>
      </c>
      <c r="E75140" t="inlineStr">
        <is>
          <t>원희룡</t>
        </is>
      </c>
      <c r="F75140" t="inlineStr">
        <is>
          <t>PS_NAME</t>
        </is>
      </c>
    </row>
    <row r="75141">
      <c r="E75141" t="inlineStr">
        <is>
          <t>최고위원</t>
        </is>
      </c>
      <c r="F75141" t="inlineStr">
        <is>
          <t>CV_POSITION</t>
        </is>
      </c>
    </row>
    <row r="75142">
      <c r="E75142" t="inlineStr">
        <is>
          <t>한나라당</t>
        </is>
      </c>
      <c r="F75142" t="inlineStr">
        <is>
          <t>OGG_POLITICS</t>
        </is>
      </c>
    </row>
    <row r="75143">
      <c r="E75143" t="inlineStr">
        <is>
          <t>박</t>
        </is>
      </c>
      <c r="F75143" t="inlineStr">
        <is>
          <t>PS_NAME</t>
        </is>
      </c>
    </row>
    <row r="75144">
      <c r="E75144" t="inlineStr">
        <is>
          <t>대표</t>
        </is>
      </c>
      <c r="F75144" t="inlineStr">
        <is>
          <t>CV_POSITION</t>
        </is>
      </c>
    </row>
    <row r="75146">
      <c r="B75146" t="inlineStr">
        <is>
          <t>NXNE2102008030.json</t>
        </is>
      </c>
      <c r="C75146" t="inlineStr">
        <is>
          <t>NWRW1800000029.397.2.1</t>
        </is>
      </c>
      <c r="D75146" t="inlineStr">
        <is>
          <t>손학규-박지원 어젯밤 회동</t>
        </is>
      </c>
      <c r="E75146" t="inlineStr">
        <is>
          <t>손학규</t>
        </is>
      </c>
      <c r="F75146" t="inlineStr">
        <is>
          <t>PS_NAME</t>
        </is>
      </c>
    </row>
    <row r="75147">
      <c r="E75147" t="inlineStr">
        <is>
          <t>박지원</t>
        </is>
      </c>
      <c r="F75147" t="inlineStr">
        <is>
          <t>PS_NAME</t>
        </is>
      </c>
    </row>
    <row r="75148">
      <c r="E75148" t="inlineStr">
        <is>
          <t>어젯밤</t>
        </is>
      </c>
      <c r="F75148" t="inlineStr">
        <is>
          <t>TI_DURATION</t>
        </is>
      </c>
    </row>
    <row r="75150">
      <c r="B75150" t="inlineStr">
        <is>
          <t>NXNE2102008030.json</t>
        </is>
      </c>
      <c r="C75150" t="inlineStr">
        <is>
          <t>NWRW1800000029.397.3.3</t>
        </is>
      </c>
      <c r="D75150" t="inlineStr">
        <is>
          <t>그러나 신 고문이 제안한 절충안이 주말을 거치며 공감대를 얻어가고 있는 분위기다.</t>
        </is>
      </c>
      <c r="E75150" t="inlineStr">
        <is>
          <t>신</t>
        </is>
      </c>
      <c r="F75150" t="inlineStr">
        <is>
          <t>PS_NAME</t>
        </is>
      </c>
    </row>
    <row r="75151">
      <c r="E75151" t="inlineStr">
        <is>
          <t>고문</t>
        </is>
      </c>
      <c r="F75151" t="inlineStr">
        <is>
          <t>CV_POSITION</t>
        </is>
      </c>
    </row>
    <row r="75152">
      <c r="E75152" t="inlineStr">
        <is>
          <t>주말</t>
        </is>
      </c>
      <c r="F75152" t="inlineStr">
        <is>
          <t>DT_DURATION</t>
        </is>
      </c>
    </row>
    <row r="75154">
      <c r="B75154" t="inlineStr">
        <is>
          <t>NXNE2102008030.json</t>
        </is>
      </c>
      <c r="C75154" t="inlineStr">
        <is>
          <t>NWRW1800000029.397.4.1</t>
        </is>
      </c>
      <c r="D75154" t="inlineStr">
        <is>
          <t>박 의원은 27일 동아일보와의 통화에서 “아직 신 고문의 중재안에 대해 긍정적이라고 볼 수는 없지만 주변 이야기를 더 들어보겠다”고 말했다.</t>
        </is>
      </c>
      <c r="E75154" t="inlineStr">
        <is>
          <t>박</t>
        </is>
      </c>
      <c r="F75154" t="inlineStr">
        <is>
          <t>PS_NAME</t>
        </is>
      </c>
    </row>
    <row r="75155">
      <c r="E75155" t="inlineStr">
        <is>
          <t>의원</t>
        </is>
      </c>
      <c r="F75155" t="inlineStr">
        <is>
          <t>CV_POSITION</t>
        </is>
      </c>
    </row>
    <row r="75156">
      <c r="E75156" t="inlineStr">
        <is>
          <t>27일</t>
        </is>
      </c>
      <c r="F75156" t="inlineStr">
        <is>
          <t>DT_DAY</t>
        </is>
      </c>
    </row>
    <row r="75157">
      <c r="E75157" t="inlineStr">
        <is>
          <t>동아일보</t>
        </is>
      </c>
      <c r="F75157" t="inlineStr">
        <is>
          <t>OGG_MEDIA</t>
        </is>
      </c>
    </row>
    <row r="75158">
      <c r="E75158" t="inlineStr">
        <is>
          <t>신</t>
        </is>
      </c>
      <c r="F75158" t="inlineStr">
        <is>
          <t>PS_NAME</t>
        </is>
      </c>
    </row>
    <row r="75159">
      <c r="E75159" t="inlineStr">
        <is>
          <t>고문</t>
        </is>
      </c>
      <c r="F75159" t="inlineStr">
        <is>
          <t>CV_POSITION</t>
        </is>
      </c>
    </row>
    <row r="75161">
      <c r="B75161" t="inlineStr">
        <is>
          <t>NXNE2102008030.json</t>
        </is>
      </c>
      <c r="C75161" t="inlineStr">
        <is>
          <t>NWRW1800000029.397.4.3</t>
        </is>
      </c>
      <c r="D75161" t="inlineStr">
        <is>
          <t>이와 관련해 손 대표와 박 의원은 27일 저녁 서울 시내 모처에서 손 대표의 제안으로 긴급 회동을 하고 야권 통합 방식에 대해 ‘선통합-후경선’으로 합의한 것으로 알려졌다.</t>
        </is>
      </c>
      <c r="E75161" t="inlineStr">
        <is>
          <t>손</t>
        </is>
      </c>
      <c r="F75161" t="inlineStr">
        <is>
          <t>PS_NAME</t>
        </is>
      </c>
    </row>
    <row r="75162">
      <c r="E75162" t="inlineStr">
        <is>
          <t>대표</t>
        </is>
      </c>
      <c r="F75162" t="inlineStr">
        <is>
          <t>CV_POSITION</t>
        </is>
      </c>
    </row>
    <row r="75163">
      <c r="E75163" t="inlineStr">
        <is>
          <t>박</t>
        </is>
      </c>
      <c r="F75163" t="inlineStr">
        <is>
          <t>PS_NAME</t>
        </is>
      </c>
    </row>
    <row r="75164">
      <c r="E75164" t="inlineStr">
        <is>
          <t>의원</t>
        </is>
      </c>
      <c r="F75164" t="inlineStr">
        <is>
          <t>CV_POSITION</t>
        </is>
      </c>
    </row>
    <row r="75165">
      <c r="E75165" t="inlineStr">
        <is>
          <t>27일</t>
        </is>
      </c>
      <c r="F75165" t="inlineStr">
        <is>
          <t>DT_DAY</t>
        </is>
      </c>
    </row>
    <row r="75166">
      <c r="E75166" t="inlineStr">
        <is>
          <t>저녁</t>
        </is>
      </c>
      <c r="F75166" t="inlineStr">
        <is>
          <t>TI_DURATION</t>
        </is>
      </c>
    </row>
    <row r="75167">
      <c r="E75167" t="inlineStr">
        <is>
          <t>서울</t>
        </is>
      </c>
      <c r="F75167" t="inlineStr">
        <is>
          <t>LCP_CAPITALCITY</t>
        </is>
      </c>
    </row>
    <row r="75168">
      <c r="E75168" t="inlineStr">
        <is>
          <t>손</t>
        </is>
      </c>
      <c r="F75168" t="inlineStr">
        <is>
          <t>PS_NAME</t>
        </is>
      </c>
    </row>
    <row r="75169">
      <c r="E75169" t="inlineStr">
        <is>
          <t>대표</t>
        </is>
      </c>
      <c r="F75169" t="inlineStr">
        <is>
          <t>CV_POSITION</t>
        </is>
      </c>
    </row>
    <row r="75171">
      <c r="B75171" t="inlineStr">
        <is>
          <t>NXNE2102008030.json</t>
        </is>
      </c>
      <c r="C75171" t="inlineStr">
        <is>
          <t>NWRW1800000029.397.5.1</t>
        </is>
      </c>
      <c r="D75171" t="inlineStr">
        <is>
          <t>신 고문은 이날 ‘당원 동지들과 박지원 의원께 드리는 글’이라는 보도 자료를 내고 “민주당 단독 전대 주장을 거둬들이고 대다수 의원의 공감대가 모인 ‘선통합-후경선’ 방안에 합의를 이루자”며 박 의원을 거듭 압박했다.</t>
        </is>
      </c>
      <c r="E75171" t="inlineStr">
        <is>
          <t>신</t>
        </is>
      </c>
      <c r="F75171" t="inlineStr">
        <is>
          <t>PS_NAME</t>
        </is>
      </c>
    </row>
    <row r="75172">
      <c r="E75172" t="inlineStr">
        <is>
          <t>고문</t>
        </is>
      </c>
      <c r="F75172" t="inlineStr">
        <is>
          <t>CV_POSITION</t>
        </is>
      </c>
    </row>
    <row r="75173">
      <c r="E75173" t="inlineStr">
        <is>
          <t>이날</t>
        </is>
      </c>
      <c r="F75173" t="inlineStr">
        <is>
          <t>DT_DAY</t>
        </is>
      </c>
    </row>
    <row r="75174">
      <c r="E75174" t="inlineStr">
        <is>
          <t>박지원</t>
        </is>
      </c>
      <c r="F75174" t="inlineStr">
        <is>
          <t>PS_NAME</t>
        </is>
      </c>
    </row>
    <row r="75175">
      <c r="E75175" t="inlineStr">
        <is>
          <t>의원</t>
        </is>
      </c>
      <c r="F75175" t="inlineStr">
        <is>
          <t>CV_POSITION</t>
        </is>
      </c>
    </row>
    <row r="75176">
      <c r="E75176" t="inlineStr">
        <is>
          <t>민주당</t>
        </is>
      </c>
      <c r="F75176" t="inlineStr">
        <is>
          <t>OGG_POLITICS</t>
        </is>
      </c>
    </row>
    <row r="75177">
      <c r="E75177" t="inlineStr">
        <is>
          <t>의원</t>
        </is>
      </c>
      <c r="F75177" t="inlineStr">
        <is>
          <t>CV_POSITION</t>
        </is>
      </c>
    </row>
    <row r="75178">
      <c r="E75178" t="inlineStr">
        <is>
          <t>박</t>
        </is>
      </c>
      <c r="F75178" t="inlineStr">
        <is>
          <t>PS_NAME</t>
        </is>
      </c>
    </row>
    <row r="75179">
      <c r="E75179" t="inlineStr">
        <is>
          <t>의원</t>
        </is>
      </c>
      <c r="F75179" t="inlineStr">
        <is>
          <t>CV_POSITION</t>
        </is>
      </c>
    </row>
    <row r="75181">
      <c r="B75181" t="inlineStr">
        <is>
          <t>NXNE2102008030.json</t>
        </is>
      </c>
      <c r="C75181" t="inlineStr">
        <is>
          <t>NWRW1800000029.397.5.3</t>
        </is>
      </c>
      <c r="D75181" t="inlineStr">
        <is>
          <t>박주선 최고위원은 “통합의 방향과 원칙을 위임받은 수임기구가 만들어져 통합을 추진해야 당헌 당규에 맞는다”며 “(신 고문의) 중재안이 (그전에 비해 양측 주장에) 근접된 것이지만 중재안에 따르더라도 수임기구는 통합의 부속기관 역할밖에 못하기 때문에 (당헌당규상) 문제가 있다”고 지적했다.</t>
        </is>
      </c>
      <c r="E75181" t="inlineStr">
        <is>
          <t>박주선</t>
        </is>
      </c>
      <c r="F75181" t="inlineStr">
        <is>
          <t>PS_NAME</t>
        </is>
      </c>
    </row>
    <row r="75182">
      <c r="E75182" t="inlineStr">
        <is>
          <t>최고위원</t>
        </is>
      </c>
      <c r="F75182" t="inlineStr">
        <is>
          <t>CV_POSITION</t>
        </is>
      </c>
    </row>
    <row r="75183">
      <c r="E75183" t="inlineStr">
        <is>
          <t>신</t>
        </is>
      </c>
      <c r="F75183" t="inlineStr">
        <is>
          <t>PS_NAME</t>
        </is>
      </c>
    </row>
    <row r="75184">
      <c r="E75184" t="inlineStr">
        <is>
          <t>고문</t>
        </is>
      </c>
      <c r="F75184" t="inlineStr">
        <is>
          <t>CV_POSITION</t>
        </is>
      </c>
    </row>
    <row r="75186">
      <c r="B75186" t="inlineStr">
        <is>
          <t>NXNE2102008030.json</t>
        </is>
      </c>
      <c r="C75186" t="inlineStr">
        <is>
          <t>NWRW1800000021.127.4.1</t>
        </is>
      </c>
      <c r="D75186" t="inlineStr">
        <is>
          <t>김 씨처럼 인터넷의 무료 학습 프로그램을 이용해 영어공부를 하는 주부가 적지 않다.</t>
        </is>
      </c>
      <c r="E75186" t="inlineStr">
        <is>
          <t>김</t>
        </is>
      </c>
      <c r="F75186" t="inlineStr">
        <is>
          <t>PS_NAME</t>
        </is>
      </c>
    </row>
    <row r="75187">
      <c r="E75187" t="inlineStr">
        <is>
          <t>영어</t>
        </is>
      </c>
      <c r="F75187" t="inlineStr">
        <is>
          <t>CV_LANGUAGE</t>
        </is>
      </c>
    </row>
    <row r="75189">
      <c r="B75189" t="inlineStr">
        <is>
          <t>NXNE2102008030.json</t>
        </is>
      </c>
      <c r="C75189" t="inlineStr">
        <is>
          <t>NWRW1800000022.144.1.1</t>
        </is>
      </c>
      <c r="D75189" t="inlineStr">
        <is>
          <t>[조용헌 살롱](677)선농대제(先農大祭)</t>
        </is>
      </c>
      <c r="E75189" t="inlineStr">
        <is>
          <t>조용헌</t>
        </is>
      </c>
      <c r="F75189" t="inlineStr">
        <is>
          <t>PS_NAME</t>
        </is>
      </c>
    </row>
    <row r="75190">
      <c r="E75190" t="inlineStr">
        <is>
          <t>677</t>
        </is>
      </c>
      <c r="F75190" t="inlineStr">
        <is>
          <t>QT_ORDER</t>
        </is>
      </c>
    </row>
    <row r="75191">
      <c r="E75191" t="inlineStr">
        <is>
          <t>선농대제</t>
        </is>
      </c>
      <c r="F75191" t="inlineStr">
        <is>
          <t>EV_OTHERS</t>
        </is>
      </c>
    </row>
    <row r="75192">
      <c r="E75192" t="inlineStr">
        <is>
          <t>先農大祭</t>
        </is>
      </c>
      <c r="F75192" t="inlineStr">
        <is>
          <t>EV_OTHERS</t>
        </is>
      </c>
    </row>
    <row r="75194">
      <c r="B75194" t="inlineStr">
        <is>
          <t>NXNE2102008030.json</t>
        </is>
      </c>
      <c r="C75194" t="inlineStr">
        <is>
          <t>NWRW1800000022.144.3.5</t>
        </is>
      </c>
      <c r="D75194" t="inlineStr">
        <is>
          <t>국왕이 농사의 신인 신농씨와 후직씨에게 제사를 지낸 다음에는 선농단 남쪽의 밭에서 직접 밭을 갈았다.</t>
        </is>
      </c>
      <c r="E75194" t="inlineStr">
        <is>
          <t>국왕</t>
        </is>
      </c>
      <c r="F75194" t="inlineStr">
        <is>
          <t>CV_POSITION</t>
        </is>
      </c>
    </row>
    <row r="75195">
      <c r="E75195" t="inlineStr">
        <is>
          <t>신농씨</t>
        </is>
      </c>
      <c r="F75195" t="inlineStr">
        <is>
          <t>PS_NAME</t>
        </is>
      </c>
    </row>
    <row r="75196">
      <c r="E75196" t="inlineStr">
        <is>
          <t>후직</t>
        </is>
      </c>
      <c r="F75196" t="inlineStr">
        <is>
          <t>PS_NAME</t>
        </is>
      </c>
    </row>
    <row r="75197">
      <c r="E75197" t="inlineStr">
        <is>
          <t>선농단</t>
        </is>
      </c>
      <c r="F75197" t="inlineStr">
        <is>
          <t>AF_CULTURAL_ASSET</t>
        </is>
      </c>
    </row>
    <row r="75198">
      <c r="E75198" t="inlineStr">
        <is>
          <t>남쪽</t>
        </is>
      </c>
      <c r="F75198" t="inlineStr">
        <is>
          <t>TM_DIRECTION</t>
        </is>
      </c>
    </row>
    <row r="75200">
      <c r="B75200" t="inlineStr">
        <is>
          <t>NXNE2102008030.json</t>
        </is>
      </c>
      <c r="C75200" t="inlineStr">
        <is>
          <t>NWRW1800000022.144.5.6</t>
        </is>
      </c>
      <c r="D75200" t="inlineStr">
        <is>
          <t>세종이 선농단에서 친경(親耕)을 하고 난 후에 배가 고프다 보니, 밭 갈던 소를 그 자리에서 잡아 국을 끓여 먹었던 데서 유래하였다고 한다.</t>
        </is>
      </c>
      <c r="E75200" t="inlineStr">
        <is>
          <t>세종</t>
        </is>
      </c>
      <c r="F75200" t="inlineStr">
        <is>
          <t>PS_NAME</t>
        </is>
      </c>
    </row>
    <row r="75201">
      <c r="E75201" t="inlineStr">
        <is>
          <t>선농단</t>
        </is>
      </c>
      <c r="F75201" t="inlineStr">
        <is>
          <t>AF_CULTURAL_ASSET</t>
        </is>
      </c>
    </row>
    <row r="75202">
      <c r="E75202" t="inlineStr">
        <is>
          <t>배</t>
        </is>
      </c>
      <c r="F75202" t="inlineStr">
        <is>
          <t>AM_PART</t>
        </is>
      </c>
    </row>
    <row r="75203">
      <c r="E75203" t="inlineStr">
        <is>
          <t>소</t>
        </is>
      </c>
      <c r="F75203" t="inlineStr">
        <is>
          <t>AM_MAMMALIA</t>
        </is>
      </c>
    </row>
    <row r="75204">
      <c r="E75204" t="inlineStr">
        <is>
          <t>국</t>
        </is>
      </c>
      <c r="F75204" t="inlineStr">
        <is>
          <t>CV_FOOD</t>
        </is>
      </c>
    </row>
    <row r="75206">
      <c r="B75206" t="inlineStr">
        <is>
          <t>NXNE2102008030.json</t>
        </is>
      </c>
      <c r="C75206" t="inlineStr">
        <is>
          <t>NWRW1800000048.25.3.1</t>
        </is>
      </c>
      <c r="D75206" t="inlineStr">
        <is>
          <t>이해욱 부회장 지배력 높아져</t>
        </is>
      </c>
      <c r="E75206" t="inlineStr">
        <is>
          <t>이해욱</t>
        </is>
      </c>
      <c r="F75206" t="inlineStr">
        <is>
          <t>PS_NAME</t>
        </is>
      </c>
    </row>
    <row r="75207">
      <c r="E75207" t="inlineStr">
        <is>
          <t>부회장</t>
        </is>
      </c>
      <c r="F75207" t="inlineStr">
        <is>
          <t>CV_POSITION</t>
        </is>
      </c>
    </row>
    <row r="75209">
      <c r="B75209" t="inlineStr">
        <is>
          <t>NXNE2102008030.json</t>
        </is>
      </c>
      <c r="C75209" t="inlineStr">
        <is>
          <t>NWRW1800000048.25.7.2</t>
        </is>
      </c>
      <c r="D75209" t="inlineStr">
        <is>
          <t>김진서 대림코퍼레이션 대표이사는 “이번 합병은 경영 시너지를 극대화하는 것은 물론 수익구조를 다변화하고 재무구조를 개선하려는 전략적 선택”이라고 설명했다.</t>
        </is>
      </c>
      <c r="E75209" t="inlineStr">
        <is>
          <t>김진서</t>
        </is>
      </c>
      <c r="F75209" t="inlineStr">
        <is>
          <t>PS_NAME</t>
        </is>
      </c>
    </row>
    <row r="75210">
      <c r="E75210" t="inlineStr">
        <is>
          <t>대림코퍼레이션</t>
        </is>
      </c>
      <c r="F75210" t="inlineStr">
        <is>
          <t>OGG_ECONOMY</t>
        </is>
      </c>
    </row>
    <row r="75211">
      <c r="E75211" t="inlineStr">
        <is>
          <t>대표이사</t>
        </is>
      </c>
      <c r="F75211" t="inlineStr">
        <is>
          <t>CV_POSITION</t>
        </is>
      </c>
    </row>
    <row r="75213">
      <c r="B75213" t="inlineStr">
        <is>
          <t>NXNE2102008030.json</t>
        </is>
      </c>
      <c r="C75213" t="inlineStr">
        <is>
          <t>NWRW1800000048.25.8.3</t>
        </is>
      </c>
      <c r="D75213" t="inlineStr">
        <is>
          <t>후계자인 이 부회장이 대림코퍼레이션의 최대 주주로 올라서 그룹 지배력을 크게 높이는 셈이다.</t>
        </is>
      </c>
      <c r="E75213" t="inlineStr">
        <is>
          <t>이</t>
        </is>
      </c>
      <c r="F75213" t="inlineStr">
        <is>
          <t>PS_NAME</t>
        </is>
      </c>
    </row>
    <row r="75214">
      <c r="E75214" t="inlineStr">
        <is>
          <t>부회장</t>
        </is>
      </c>
      <c r="F75214" t="inlineStr">
        <is>
          <t>CV_POSITION</t>
        </is>
      </c>
    </row>
    <row r="75215">
      <c r="E75215" t="inlineStr">
        <is>
          <t>대림코퍼레이션</t>
        </is>
      </c>
      <c r="F75215" t="inlineStr">
        <is>
          <t>OGG_ECONOMY</t>
        </is>
      </c>
    </row>
    <row r="75217">
      <c r="B75217" t="inlineStr">
        <is>
          <t>NXNE2102008030.json</t>
        </is>
      </c>
      <c r="C75217" t="inlineStr">
        <is>
          <t>NWRW1800000049.394.5.4</t>
        </is>
      </c>
      <c r="D75217" t="inlineStr">
        <is>
          <t>김준기 서울시 안전총괄본부장은 “2033년 기준으로 통행료 2500원은 현재 체감도로 환산하면 1470원 수준”이라고 말했다.</t>
        </is>
      </c>
      <c r="E75217" t="inlineStr">
        <is>
          <t>김준기</t>
        </is>
      </c>
      <c r="F75217" t="inlineStr">
        <is>
          <t>PS_NAME</t>
        </is>
      </c>
    </row>
    <row r="75218">
      <c r="E75218" t="inlineStr">
        <is>
          <t>서울시</t>
        </is>
      </c>
      <c r="F75218" t="inlineStr">
        <is>
          <t>OGG_POLITICS</t>
        </is>
      </c>
    </row>
    <row r="75219">
      <c r="E75219" t="inlineStr">
        <is>
          <t>안전총괄본부장</t>
        </is>
      </c>
      <c r="F75219" t="inlineStr">
        <is>
          <t>CV_POSITION</t>
        </is>
      </c>
    </row>
    <row r="75220">
      <c r="E75220" t="inlineStr">
        <is>
          <t>2033년</t>
        </is>
      </c>
      <c r="F75220" t="inlineStr">
        <is>
          <t>DT_YEAR</t>
        </is>
      </c>
    </row>
    <row r="75221">
      <c r="E75221" t="inlineStr">
        <is>
          <t>2500원</t>
        </is>
      </c>
      <c r="F75221" t="inlineStr">
        <is>
          <t>QT_PRICE</t>
        </is>
      </c>
    </row>
    <row r="75222">
      <c r="E75222" t="inlineStr">
        <is>
          <t>1470원</t>
        </is>
      </c>
      <c r="F75222" t="inlineStr">
        <is>
          <t>QT_PRICE</t>
        </is>
      </c>
    </row>
    <row r="75224">
      <c r="B75224" t="inlineStr">
        <is>
          <t>NXNE2102008030.json</t>
        </is>
      </c>
      <c r="C75224" t="inlineStr">
        <is>
          <t>NWRW1800000049.394.8.5</t>
        </is>
      </c>
      <c r="D75224" t="inlineStr">
        <is>
          <t>김 본부장은 “새로운 협약을 통해 향후 예상됐던 MRG 비용 908억 원을 아낄 수 있게 됐다”며 “새롭게 환수가 예상되는 679억 원을 감안하면 총 1587억 원의 재정 절감이 가능할 것”이라고 말했다.</t>
        </is>
      </c>
      <c r="E75224" t="inlineStr">
        <is>
          <t>김</t>
        </is>
      </c>
      <c r="F75224" t="inlineStr">
        <is>
          <t>PS_NAME</t>
        </is>
      </c>
    </row>
    <row r="75225">
      <c r="E75225" t="inlineStr">
        <is>
          <t>본부장</t>
        </is>
      </c>
      <c r="F75225" t="inlineStr">
        <is>
          <t>CV_POSITION</t>
        </is>
      </c>
    </row>
    <row r="75226">
      <c r="E75226" t="inlineStr">
        <is>
          <t>908억 원</t>
        </is>
      </c>
      <c r="F75226" t="inlineStr">
        <is>
          <t>QT_PRICE</t>
        </is>
      </c>
    </row>
    <row r="75227">
      <c r="E75227" t="inlineStr">
        <is>
          <t>679억 원</t>
        </is>
      </c>
      <c r="F75227" t="inlineStr">
        <is>
          <t>QT_PRICE</t>
        </is>
      </c>
    </row>
    <row r="75228">
      <c r="E75228" t="inlineStr">
        <is>
          <t>1587억 원</t>
        </is>
      </c>
      <c r="F75228" t="inlineStr">
        <is>
          <t>QT_PRICE</t>
        </is>
      </c>
    </row>
    <row r="75230">
      <c r="B75230" t="inlineStr">
        <is>
          <t>NXNE2102008030.json</t>
        </is>
      </c>
      <c r="C75230" t="inlineStr">
        <is>
          <t>NWRW1800000049.52.3.2</t>
        </is>
      </c>
      <c r="D75230" t="inlineStr">
        <is>
          <t>사디 중장은 “우리는 이 도시의 중심부인 알 줄란 지구에서 팔루자가 해방됐음을 선포한다”고 말했다.</t>
        </is>
      </c>
      <c r="E75230" t="inlineStr">
        <is>
          <t>사디</t>
        </is>
      </c>
      <c r="F75230" t="inlineStr">
        <is>
          <t>PS_NAME</t>
        </is>
      </c>
    </row>
    <row r="75231">
      <c r="E75231" t="inlineStr">
        <is>
          <t>중장</t>
        </is>
      </c>
      <c r="F75231" t="inlineStr">
        <is>
          <t>CV_POSITION</t>
        </is>
      </c>
    </row>
    <row r="75232">
      <c r="E75232" t="inlineStr">
        <is>
          <t>알 줄란</t>
        </is>
      </c>
      <c r="F75232" t="inlineStr">
        <is>
          <t>LC_OTHERS</t>
        </is>
      </c>
    </row>
    <row r="75233">
      <c r="E75233" t="inlineStr">
        <is>
          <t>팔루자</t>
        </is>
      </c>
      <c r="F75233" t="inlineStr">
        <is>
          <t>LC_OTHERS</t>
        </is>
      </c>
    </row>
    <row r="75235">
      <c r="B75235" t="inlineStr">
        <is>
          <t>NXNE2102008030.json</t>
        </is>
      </c>
      <c r="C75235" t="inlineStr">
        <is>
          <t>NWRW1800000049.52.3.4</t>
        </is>
      </c>
      <c r="D75235" t="inlineStr">
        <is>
          <t>하이다르 압바디 이라크 총리는 17일 국영 TV에 나와 “IS로부터 팔루자 대부분 지역을 탈환했다”고 선포했으나 이후에도 일부 지역에서 IS 잔당 소탕전이 간헐적으로 계속돼 왔다.</t>
        </is>
      </c>
      <c r="E75235" t="inlineStr">
        <is>
          <t>하이다르 압바디</t>
        </is>
      </c>
      <c r="F75235" t="inlineStr">
        <is>
          <t>PS_NAME</t>
        </is>
      </c>
    </row>
    <row r="75236">
      <c r="E75236" t="inlineStr">
        <is>
          <t>이라크</t>
        </is>
      </c>
      <c r="F75236" t="inlineStr">
        <is>
          <t>LCP_COUNTRY</t>
        </is>
      </c>
    </row>
    <row r="75237">
      <c r="E75237" t="inlineStr">
        <is>
          <t>총리</t>
        </is>
      </c>
      <c r="F75237" t="inlineStr">
        <is>
          <t>CV_POSITION</t>
        </is>
      </c>
    </row>
    <row r="75238">
      <c r="E75238" t="inlineStr">
        <is>
          <t>17일</t>
        </is>
      </c>
      <c r="F75238" t="inlineStr">
        <is>
          <t>DT_DAY</t>
        </is>
      </c>
    </row>
    <row r="75239">
      <c r="E75239" t="inlineStr">
        <is>
          <t>국영 TV</t>
        </is>
      </c>
      <c r="F75239" t="inlineStr">
        <is>
          <t>OGG_MEDIA</t>
        </is>
      </c>
    </row>
    <row r="75240">
      <c r="E75240" t="inlineStr">
        <is>
          <t>IS</t>
        </is>
      </c>
      <c r="F75240" t="inlineStr">
        <is>
          <t>OGG_MILITARY</t>
        </is>
      </c>
    </row>
    <row r="75241">
      <c r="E75241" t="inlineStr">
        <is>
          <t>팔루자</t>
        </is>
      </c>
      <c r="F75241" t="inlineStr">
        <is>
          <t>LC_OTHERS</t>
        </is>
      </c>
    </row>
    <row r="75242">
      <c r="E75242" t="inlineStr">
        <is>
          <t>IS</t>
        </is>
      </c>
      <c r="F75242" t="inlineStr">
        <is>
          <t>OGG_MILITARY</t>
        </is>
      </c>
    </row>
    <row r="75244">
      <c r="B75244" t="inlineStr">
        <is>
          <t>NXNE2102008030.json</t>
        </is>
      </c>
      <c r="C75244" t="inlineStr">
        <is>
          <t>NWRW1800000045.81.4.2</t>
        </is>
      </c>
      <c r="D75244" t="inlineStr">
        <is>
          <t>김 씨는 ‘이 공간’을 하루에도 몇 차례씩 방문한다.</t>
        </is>
      </c>
      <c r="E75244" t="inlineStr">
        <is>
          <t>김</t>
        </is>
      </c>
      <c r="F75244" t="inlineStr">
        <is>
          <t>PS_NAME</t>
        </is>
      </c>
    </row>
    <row r="75245">
      <c r="E75245" t="inlineStr">
        <is>
          <t>하루</t>
        </is>
      </c>
      <c r="F75245" t="inlineStr">
        <is>
          <t>DT_DURATION</t>
        </is>
      </c>
    </row>
    <row r="75247">
      <c r="B75247" t="inlineStr">
        <is>
          <t>NXNE2102008030.json</t>
        </is>
      </c>
      <c r="C75247" t="inlineStr">
        <is>
          <t>NWRW1800000045.81.4.6</t>
        </is>
      </c>
      <c r="D75247" t="inlineStr">
        <is>
          <t>김 씨는 “앞으로도 이 공간을 적극적으로 활용할 계획”이라며 웃었다.</t>
        </is>
      </c>
      <c r="E75247" t="inlineStr">
        <is>
          <t>김</t>
        </is>
      </c>
      <c r="F75247" t="inlineStr">
        <is>
          <t>PS_NAME</t>
        </is>
      </c>
    </row>
    <row r="75249">
      <c r="B75249" t="inlineStr">
        <is>
          <t>NXNE2102008030.json</t>
        </is>
      </c>
      <c r="C75249" t="inlineStr">
        <is>
          <t>NWRW1800000045.81.11.1</t>
        </is>
      </c>
      <c r="D75249" t="inlineStr">
        <is>
          <t>임규진 청년드림센터장은 “이제 막 걸음마를 시작한 인턴십 허브에 대한 관심과 반응이 기대 이상”이라며 “청년드림센터는 인턴십 허브가 ‘착한 인턴십’과 청년들을 이어주는 가교 역할을 할 수 있도록 지원을 아끼지 않겠다”고 말했다.</t>
        </is>
      </c>
      <c r="E75249" t="inlineStr">
        <is>
          <t>임규진</t>
        </is>
      </c>
      <c r="F75249" t="inlineStr">
        <is>
          <t>PS_NAME</t>
        </is>
      </c>
    </row>
    <row r="75250">
      <c r="E75250" t="inlineStr">
        <is>
          <t>청년드림센터장</t>
        </is>
      </c>
      <c r="F75250" t="inlineStr">
        <is>
          <t>OGG_OTHERS</t>
        </is>
      </c>
    </row>
    <row r="75251">
      <c r="E75251" t="inlineStr">
        <is>
          <t>청년드림센터</t>
        </is>
      </c>
      <c r="F75251" t="inlineStr">
        <is>
          <t>OGG_OTHERS</t>
        </is>
      </c>
    </row>
    <row r="75253">
      <c r="B75253" t="inlineStr">
        <is>
          <t>NXNE2102008030.json</t>
        </is>
      </c>
      <c r="C75253" t="inlineStr">
        <is>
          <t>NWRW1800000028.360.3.3</t>
        </is>
      </c>
      <c r="D75253" t="inlineStr">
        <is>
          <t>선동열 감독이 플레이오프에 앞서 ‘키플레이어’로 지목한 이였다.</t>
        </is>
      </c>
      <c r="E75253" t="inlineStr">
        <is>
          <t>선동열</t>
        </is>
      </c>
      <c r="F75253" t="inlineStr">
        <is>
          <t>PS_NAME</t>
        </is>
      </c>
    </row>
    <row r="75254">
      <c r="E75254" t="inlineStr">
        <is>
          <t>감독</t>
        </is>
      </c>
      <c r="F75254" t="inlineStr">
        <is>
          <t>CV_POSITION</t>
        </is>
      </c>
    </row>
    <row r="75255">
      <c r="E75255" t="inlineStr">
        <is>
          <t>플레이오프</t>
        </is>
      </c>
      <c r="F75255" t="inlineStr">
        <is>
          <t>EV_SPORTS</t>
        </is>
      </c>
    </row>
    <row r="75257">
      <c r="B75257" t="inlineStr">
        <is>
          <t>NXNE2102008030.json</t>
        </is>
      </c>
      <c r="C75257" t="inlineStr">
        <is>
          <t>NWRW1800000028.360.3.4</t>
        </is>
      </c>
      <c r="D75257" t="inlineStr">
        <is>
          <t>이 말을 증명이라도 하듯 박한이는 정재훈의 3구를 통타해 오른쪽 담장을 넘겼고, 삼성은 역전승으로 첫 판을 가져갔다.</t>
        </is>
      </c>
      <c r="E75257" t="inlineStr">
        <is>
          <t>박한이</t>
        </is>
      </c>
      <c r="F75257" t="inlineStr">
        <is>
          <t>PS_NAME</t>
        </is>
      </c>
    </row>
    <row r="75258">
      <c r="E75258" t="inlineStr">
        <is>
          <t>정재훈</t>
        </is>
      </c>
      <c r="F75258" t="inlineStr">
        <is>
          <t>PS_NAME</t>
        </is>
      </c>
    </row>
    <row r="75259">
      <c r="E75259" t="inlineStr">
        <is>
          <t>3구</t>
        </is>
      </c>
      <c r="F75259" t="inlineStr">
        <is>
          <t>QT_SPORTS</t>
        </is>
      </c>
    </row>
    <row r="75260">
      <c r="E75260" t="inlineStr">
        <is>
          <t>오른쪽</t>
        </is>
      </c>
      <c r="F75260" t="inlineStr">
        <is>
          <t>TM_DIRECTION</t>
        </is>
      </c>
    </row>
    <row r="75261">
      <c r="E75261" t="inlineStr">
        <is>
          <t>삼성</t>
        </is>
      </c>
      <c r="F75261" t="inlineStr">
        <is>
          <t>OGG_SPORTS</t>
        </is>
      </c>
    </row>
    <row r="75263">
      <c r="B75263" t="inlineStr">
        <is>
          <t>NXNE2102008030.json</t>
        </is>
      </c>
      <c r="C75263" t="inlineStr">
        <is>
          <t>NWRW1800000028.360.4.5</t>
        </is>
      </c>
      <c r="D75263" t="inlineStr">
        <is>
          <t>마운드에는 마무리 임태훈이 서 있었다.</t>
        </is>
      </c>
      <c r="E75263" t="inlineStr">
        <is>
          <t>마운드</t>
        </is>
      </c>
      <c r="F75263" t="inlineStr">
        <is>
          <t>TM_SPORTS</t>
        </is>
      </c>
    </row>
    <row r="75264">
      <c r="E75264" t="inlineStr">
        <is>
          <t>임태훈</t>
        </is>
      </c>
      <c r="F75264" t="inlineStr">
        <is>
          <t>PS_NAME</t>
        </is>
      </c>
    </row>
    <row r="75266">
      <c r="B75266" t="inlineStr">
        <is>
          <t>NXNE2102008030.json</t>
        </is>
      </c>
      <c r="C75266" t="inlineStr">
        <is>
          <t>NWRW1800000028.360.4.6</t>
        </is>
      </c>
      <c r="D75266" t="inlineStr">
        <is>
          <t>그는 절체절명의 위기에서 채상병과 김상수를 삼진으로 잡고 경기를 매조지했다.</t>
        </is>
      </c>
      <c r="E75266" t="inlineStr">
        <is>
          <t>채상병</t>
        </is>
      </c>
      <c r="F75266" t="inlineStr">
        <is>
          <t>PS_NAME</t>
        </is>
      </c>
    </row>
    <row r="75267">
      <c r="E75267" t="inlineStr">
        <is>
          <t>김상수</t>
        </is>
      </c>
      <c r="F75267" t="inlineStr">
        <is>
          <t>PS_NAME</t>
        </is>
      </c>
    </row>
    <row r="75268">
      <c r="E75268" t="inlineStr">
        <is>
          <t>삼진</t>
        </is>
      </c>
      <c r="F75268" t="inlineStr">
        <is>
          <t>TM_SPORTS</t>
        </is>
      </c>
    </row>
    <row r="75270">
      <c r="B75270" t="inlineStr">
        <is>
          <t>NXNE2102008030.json</t>
        </is>
      </c>
      <c r="C75270" t="inlineStr">
        <is>
          <t>NWRW1800000028.360.5.4</t>
        </is>
      </c>
      <c r="D75270" t="inlineStr">
        <is>
          <t>11회말 무사 만루에서 임재철이 2타점 동점 2루타를 날렸다.</t>
        </is>
      </c>
      <c r="E75270" t="inlineStr">
        <is>
          <t>11회</t>
        </is>
      </c>
      <c r="F75270" t="inlineStr">
        <is>
          <t>EV_SPORTS</t>
        </is>
      </c>
    </row>
    <row r="75271">
      <c r="E75271" t="inlineStr">
        <is>
          <t>무사 만루</t>
        </is>
      </c>
      <c r="F75271" t="inlineStr">
        <is>
          <t>TM_SPORTS</t>
        </is>
      </c>
    </row>
    <row r="75272">
      <c r="E75272" t="inlineStr">
        <is>
          <t>임재철</t>
        </is>
      </c>
      <c r="F75272" t="inlineStr">
        <is>
          <t>PS_NAME</t>
        </is>
      </c>
    </row>
    <row r="75273">
      <c r="E75273" t="inlineStr">
        <is>
          <t>2타점</t>
        </is>
      </c>
      <c r="F75273" t="inlineStr">
        <is>
          <t>QT_SPORTS</t>
        </is>
      </c>
    </row>
    <row r="75274">
      <c r="E75274" t="inlineStr">
        <is>
          <t>2루타</t>
        </is>
      </c>
      <c r="F75274" t="inlineStr">
        <is>
          <t>TM_SPORTS</t>
        </is>
      </c>
    </row>
    <row r="75276">
      <c r="B75276" t="inlineStr">
        <is>
          <t>NXNE2102008030.json</t>
        </is>
      </c>
      <c r="C75276" t="inlineStr">
        <is>
          <t>NWRW1800000028.360.5.5</t>
        </is>
      </c>
      <c r="D75276" t="inlineStr">
        <is>
          <t>이어 들어온 손시헌이 끝내기 역전 결승타를 때려내며 두산이 한발 앞서갔다.</t>
        </is>
      </c>
      <c r="E75276" t="inlineStr">
        <is>
          <t>손시헌</t>
        </is>
      </c>
      <c r="F75276" t="inlineStr">
        <is>
          <t>PS_NAME</t>
        </is>
      </c>
    </row>
    <row r="75277">
      <c r="E75277" t="inlineStr">
        <is>
          <t>두산</t>
        </is>
      </c>
      <c r="F75277" t="inlineStr">
        <is>
          <t>OGG_SPORTS</t>
        </is>
      </c>
    </row>
    <row r="75278">
      <c r="E75278" t="inlineStr">
        <is>
          <t>한발</t>
        </is>
      </c>
      <c r="F75278" t="inlineStr">
        <is>
          <t>QT_COUNT</t>
        </is>
      </c>
    </row>
    <row r="75280">
      <c r="B75280" t="inlineStr">
        <is>
          <t>NXNE2102008030.json</t>
        </is>
      </c>
      <c r="C75280" t="inlineStr">
        <is>
          <t>NWRW1800000028.360.6.3</t>
        </is>
      </c>
      <c r="D75280" t="inlineStr">
        <is>
          <t>그는 안지만을 상대로 2타점 ‘속죄타’를 쳤다.</t>
        </is>
      </c>
      <c r="E75280" t="inlineStr">
        <is>
          <t>안지만</t>
        </is>
      </c>
      <c r="F75280" t="inlineStr">
        <is>
          <t>PS_NAME</t>
        </is>
      </c>
    </row>
    <row r="75281">
      <c r="E75281" t="inlineStr">
        <is>
          <t>2타점</t>
        </is>
      </c>
      <c r="F75281" t="inlineStr">
        <is>
          <t>QT_SPORTS</t>
        </is>
      </c>
    </row>
    <row r="75283">
      <c r="B75283" t="inlineStr">
        <is>
          <t>NXNE2102008030.json</t>
        </is>
      </c>
      <c r="C75283" t="inlineStr">
        <is>
          <t>NWRW1800000028.360.7.3</t>
        </is>
      </c>
      <c r="D75283" t="inlineStr">
        <is>
          <t>박석민의 빗맞은 유격수 땅볼이 손시헌의 글러브를 맞고 튀었다.</t>
        </is>
      </c>
      <c r="E75283" t="inlineStr">
        <is>
          <t>박석민</t>
        </is>
      </c>
      <c r="F75283" t="inlineStr">
        <is>
          <t>PS_NAME</t>
        </is>
      </c>
    </row>
    <row r="75284">
      <c r="E75284" t="inlineStr">
        <is>
          <t>유격수</t>
        </is>
      </c>
      <c r="F75284" t="inlineStr">
        <is>
          <t>CV_SPORTS_POSITION</t>
        </is>
      </c>
    </row>
    <row r="75285">
      <c r="E75285" t="inlineStr">
        <is>
          <t>땅볼</t>
        </is>
      </c>
      <c r="F75285" t="inlineStr">
        <is>
          <t>TM_SPORTS</t>
        </is>
      </c>
    </row>
    <row r="75286">
      <c r="E75286" t="inlineStr">
        <is>
          <t>손시헌</t>
        </is>
      </c>
      <c r="F75286" t="inlineStr">
        <is>
          <t>PS_NAME</t>
        </is>
      </c>
    </row>
    <row r="75287">
      <c r="E75287" t="inlineStr">
        <is>
          <t>글러브</t>
        </is>
      </c>
      <c r="F75287" t="inlineStr">
        <is>
          <t>CV_SPORTS_INST</t>
        </is>
      </c>
    </row>
    <row r="75289">
      <c r="B75289" t="inlineStr">
        <is>
          <t>NXNE2102008030.json</t>
        </is>
      </c>
      <c r="C75289" t="inlineStr">
        <is>
          <t>NWRW1800000054.105.1.1</t>
        </is>
      </c>
      <c r="D75289" t="inlineStr">
        <is>
          <t>오바마 부부 자서전, 판권료 680억원</t>
        </is>
      </c>
      <c r="E75289" t="inlineStr">
        <is>
          <t>오바마</t>
        </is>
      </c>
      <c r="F75289" t="inlineStr">
        <is>
          <t>PS_NAME</t>
        </is>
      </c>
    </row>
    <row r="75290">
      <c r="E75290" t="inlineStr">
        <is>
          <t>부부</t>
        </is>
      </c>
      <c r="F75290" t="inlineStr">
        <is>
          <t>CV_RELATION</t>
        </is>
      </c>
    </row>
    <row r="75291">
      <c r="E75291" t="inlineStr">
        <is>
          <t>680억원</t>
        </is>
      </c>
      <c r="F75291" t="inlineStr">
        <is>
          <t>QT_PRICE</t>
        </is>
      </c>
    </row>
    <row r="75293">
      <c r="B75293" t="inlineStr">
        <is>
          <t>NXNE2102008030.json</t>
        </is>
      </c>
      <c r="C75293" t="inlineStr">
        <is>
          <t>NWRW1800000054.105.3.1</t>
        </is>
      </c>
      <c r="D75293" t="inlineStr">
        <is>
          <t>버락 오바마 전 미국 대통령 부부가 6000만달러(약 680억원) 이상을 받고 미국 출판사 펭귄랜덤하우스와 자서전 출판 계약을 맺었다고 뉴욕타임스(NYT)가 28일(현지 시각) 보도했다.</t>
        </is>
      </c>
      <c r="E75293" t="inlineStr">
        <is>
          <t>버락 오바마</t>
        </is>
      </c>
      <c r="F75293" t="inlineStr">
        <is>
          <t>PS_NAME</t>
        </is>
      </c>
    </row>
    <row r="75294">
      <c r="E75294" t="inlineStr">
        <is>
          <t>미국</t>
        </is>
      </c>
      <c r="F75294" t="inlineStr">
        <is>
          <t>LCP_COUNTRY</t>
        </is>
      </c>
    </row>
    <row r="75295">
      <c r="E75295" t="inlineStr">
        <is>
          <t>대통령</t>
        </is>
      </c>
      <c r="F75295" t="inlineStr">
        <is>
          <t>CV_POSITION</t>
        </is>
      </c>
    </row>
    <row r="75296">
      <c r="E75296" t="inlineStr">
        <is>
          <t>부부</t>
        </is>
      </c>
      <c r="F75296" t="inlineStr">
        <is>
          <t>CV_RELATION</t>
        </is>
      </c>
    </row>
    <row r="75297">
      <c r="E75297" t="inlineStr">
        <is>
          <t>6000만달러</t>
        </is>
      </c>
      <c r="F75297" t="inlineStr">
        <is>
          <t>QT_PRICE</t>
        </is>
      </c>
    </row>
    <row r="75298">
      <c r="E75298" t="inlineStr">
        <is>
          <t>약 680억원</t>
        </is>
      </c>
      <c r="F75298" t="inlineStr">
        <is>
          <t>QT_PRICE</t>
        </is>
      </c>
    </row>
    <row r="75299">
      <c r="E75299" t="inlineStr">
        <is>
          <t>미국</t>
        </is>
      </c>
      <c r="F75299" t="inlineStr">
        <is>
          <t>LCP_COUNTRY</t>
        </is>
      </c>
    </row>
    <row r="75300">
      <c r="E75300" t="inlineStr">
        <is>
          <t>펭귄랜덤하우스</t>
        </is>
      </c>
      <c r="F75300" t="inlineStr">
        <is>
          <t>OGG_ECONOMY</t>
        </is>
      </c>
    </row>
    <row r="75301">
      <c r="E75301" t="inlineStr">
        <is>
          <t>뉴욕타임스</t>
        </is>
      </c>
      <c r="F75301" t="inlineStr">
        <is>
          <t>OGG_MEDIA</t>
        </is>
      </c>
    </row>
    <row r="75302">
      <c r="E75302" t="inlineStr">
        <is>
          <t>NYT</t>
        </is>
      </c>
      <c r="F75302" t="inlineStr">
        <is>
          <t>OGG_MEDIA</t>
        </is>
      </c>
    </row>
    <row r="75303">
      <c r="E75303" t="inlineStr">
        <is>
          <t>28일</t>
        </is>
      </c>
      <c r="F75303" t="inlineStr">
        <is>
          <t>DT_DAY</t>
        </is>
      </c>
    </row>
    <row r="75305">
      <c r="B75305" t="inlineStr">
        <is>
          <t>NXNE2102008030.json</t>
        </is>
      </c>
      <c r="C75305" t="inlineStr">
        <is>
          <t>NWRW1800000054.105.4.1</t>
        </is>
      </c>
      <c r="D75305" t="inlineStr">
        <is>
          <t>이 출판사의 마르쿠스 돌 최고경영자(CEO)는 이날 성명을 내고 "말솜씨와 리더십으로 세계를 바꿔 온 버락 오바마 전 대통령과 미셸 오바마 여사의 자서전은 전례 없이 중요한 글로벌 출판 이벤트가 될 것"이라고 했다.</t>
        </is>
      </c>
      <c r="E75305" t="inlineStr">
        <is>
          <t>마르쿠스 돌</t>
        </is>
      </c>
      <c r="F75305" t="inlineStr">
        <is>
          <t>PS_NAME</t>
        </is>
      </c>
    </row>
    <row r="75306">
      <c r="E75306" t="inlineStr">
        <is>
          <t>최고경영자</t>
        </is>
      </c>
      <c r="F75306" t="inlineStr">
        <is>
          <t>CV_POSITION</t>
        </is>
      </c>
    </row>
    <row r="75307">
      <c r="E75307" t="inlineStr">
        <is>
          <t>CEO</t>
        </is>
      </c>
      <c r="F75307" t="inlineStr">
        <is>
          <t>CV_POSITION</t>
        </is>
      </c>
    </row>
    <row r="75308">
      <c r="E75308" t="inlineStr">
        <is>
          <t>이날</t>
        </is>
      </c>
      <c r="F75308" t="inlineStr">
        <is>
          <t>DT_DAY</t>
        </is>
      </c>
    </row>
    <row r="75309">
      <c r="E75309" t="inlineStr">
        <is>
          <t>버락 오바마</t>
        </is>
      </c>
      <c r="F75309" t="inlineStr">
        <is>
          <t>PS_NAME</t>
        </is>
      </c>
    </row>
    <row r="75310">
      <c r="E75310" t="inlineStr">
        <is>
          <t>대통령</t>
        </is>
      </c>
      <c r="F75310" t="inlineStr">
        <is>
          <t>CV_POSITION</t>
        </is>
      </c>
    </row>
    <row r="75311">
      <c r="E75311" t="inlineStr">
        <is>
          <t>미셸 오바마</t>
        </is>
      </c>
      <c r="F75311" t="inlineStr">
        <is>
          <t>PS_NAME</t>
        </is>
      </c>
    </row>
    <row r="75313">
      <c r="B75313" t="inlineStr">
        <is>
          <t>NXNE2102008030.json</t>
        </is>
      </c>
      <c r="C75313" t="inlineStr">
        <is>
          <t>NWRW1800000054.105.4.2</t>
        </is>
      </c>
      <c r="D75313" t="inlineStr">
        <is>
          <t>오바마 부부는 자서전은 각각 따로 쓰되 판권은 공동 소유하기로 했다.</t>
        </is>
      </c>
      <c r="E75313" t="inlineStr">
        <is>
          <t>오바마</t>
        </is>
      </c>
      <c r="F75313" t="inlineStr">
        <is>
          <t>PS_NAME</t>
        </is>
      </c>
    </row>
    <row r="75314">
      <c r="E75314" t="inlineStr">
        <is>
          <t>부부</t>
        </is>
      </c>
      <c r="F75314" t="inlineStr">
        <is>
          <t>CV_RELATION</t>
        </is>
      </c>
    </row>
    <row r="75316">
      <c r="B75316" t="inlineStr">
        <is>
          <t>NXNE2102008030.json</t>
        </is>
      </c>
      <c r="C75316" t="inlineStr">
        <is>
          <t>NWRW1800000054.105.5.1</t>
        </is>
      </c>
      <c r="D75316" t="inlineStr">
        <is>
          <t>오바마 부부는 경매로 출판사를 정했다.</t>
        </is>
      </c>
      <c r="E75316" t="inlineStr">
        <is>
          <t>오바마</t>
        </is>
      </c>
      <c r="F75316" t="inlineStr">
        <is>
          <t>PS_NAME</t>
        </is>
      </c>
    </row>
    <row r="75317">
      <c r="E75317" t="inlineStr">
        <is>
          <t>부부</t>
        </is>
      </c>
      <c r="F75317" t="inlineStr">
        <is>
          <t>CV_RELATION</t>
        </is>
      </c>
    </row>
    <row r="75319">
      <c r="B75319" t="inlineStr">
        <is>
          <t>NXNE2102008030.json</t>
        </is>
      </c>
      <c r="C75319" t="inlineStr">
        <is>
          <t>NWRW1800000054.105.6.2</t>
        </is>
      </c>
      <c r="D75319" t="inlineStr">
        <is>
          <t>빌 클린턴 전 대통령이 2004년 발간해 140만부 이상 팔린 '마이 라이프'의 판권은 1500만달러, 조지 W 부시 전 대통령이 2010년 펴내 200만부 이상 판매된 '결정의 순간(Decision Points)'은 1000만달러였다.</t>
        </is>
      </c>
      <c r="E75319" t="inlineStr">
        <is>
          <t>빌 클린턴</t>
        </is>
      </c>
      <c r="F75319" t="inlineStr">
        <is>
          <t>PS_NAME</t>
        </is>
      </c>
    </row>
    <row r="75320">
      <c r="E75320" t="inlineStr">
        <is>
          <t>대통령</t>
        </is>
      </c>
      <c r="F75320" t="inlineStr">
        <is>
          <t>CV_POSITION</t>
        </is>
      </c>
    </row>
    <row r="75321">
      <c r="E75321" t="inlineStr">
        <is>
          <t>2004년</t>
        </is>
      </c>
      <c r="F75321" t="inlineStr">
        <is>
          <t>DT_YEAR</t>
        </is>
      </c>
    </row>
    <row r="75322">
      <c r="E75322" t="inlineStr">
        <is>
          <t>140만부 이상</t>
        </is>
      </c>
      <c r="F75322" t="inlineStr">
        <is>
          <t>QT_COUNT</t>
        </is>
      </c>
    </row>
    <row r="75323">
      <c r="E75323" t="inlineStr">
        <is>
          <t>마이 라이프</t>
        </is>
      </c>
      <c r="F75323" t="inlineStr">
        <is>
          <t>AFA_DOCUMENT</t>
        </is>
      </c>
    </row>
    <row r="75324">
      <c r="E75324" t="inlineStr">
        <is>
          <t>1500만달러</t>
        </is>
      </c>
      <c r="F75324" t="inlineStr">
        <is>
          <t>QT_PRICE</t>
        </is>
      </c>
    </row>
    <row r="75325">
      <c r="E75325" t="inlineStr">
        <is>
          <t>조지 W 부시</t>
        </is>
      </c>
      <c r="F75325" t="inlineStr">
        <is>
          <t>PS_NAME</t>
        </is>
      </c>
    </row>
    <row r="75326">
      <c r="E75326" t="inlineStr">
        <is>
          <t>대통령</t>
        </is>
      </c>
      <c r="F75326" t="inlineStr">
        <is>
          <t>CV_POSITION</t>
        </is>
      </c>
    </row>
    <row r="75327">
      <c r="E75327" t="inlineStr">
        <is>
          <t>2010년</t>
        </is>
      </c>
      <c r="F75327" t="inlineStr">
        <is>
          <t>DT_YEAR</t>
        </is>
      </c>
    </row>
    <row r="75328">
      <c r="E75328" t="inlineStr">
        <is>
          <t>200만부 이상</t>
        </is>
      </c>
      <c r="F75328" t="inlineStr">
        <is>
          <t>QT_COUNT</t>
        </is>
      </c>
    </row>
    <row r="75329">
      <c r="E75329" t="inlineStr">
        <is>
          <t>결정의 순간</t>
        </is>
      </c>
      <c r="F75329" t="inlineStr">
        <is>
          <t>AFA_DOCUMENT</t>
        </is>
      </c>
    </row>
    <row r="75330">
      <c r="E75330" t="inlineStr">
        <is>
          <t>Decision Points</t>
        </is>
      </c>
      <c r="F75330" t="inlineStr">
        <is>
          <t>AFA_DOCUMENT</t>
        </is>
      </c>
    </row>
    <row r="75331">
      <c r="E75331" t="inlineStr">
        <is>
          <t>1000만달러</t>
        </is>
      </c>
      <c r="F75331" t="inlineStr">
        <is>
          <t>QT_PRICE</t>
        </is>
      </c>
    </row>
    <row r="75333">
      <c r="B75333" t="inlineStr">
        <is>
          <t>NXNE2102008030.json</t>
        </is>
      </c>
      <c r="C75333" t="inlineStr">
        <is>
          <t>NWRW1800000054.105.7.1</t>
        </is>
      </c>
      <c r="D75333" t="inlineStr">
        <is>
          <t>미셸 오바마는 자서전을 쓴 적이 없지만 오바마 전 대통령은 1995년 '내 아버지로부터의 꿈(Dreams from my fa ther)', 2006년 담대한 희망(The audaci ty of hope)' 등 두 권의 자서전과 2010년 딸들에게 보내는 편지 '아빠는 너희를 응원한단다(Of thee I sing)'를 모두 펭귄랜덤하우스에서 내 총 400만부 넘게 팔았다.</t>
        </is>
      </c>
      <c r="E75333" t="inlineStr">
        <is>
          <t>미셸 오바마</t>
        </is>
      </c>
      <c r="F75333" t="inlineStr">
        <is>
          <t>PS_NAME</t>
        </is>
      </c>
    </row>
    <row r="75334">
      <c r="E75334" t="inlineStr">
        <is>
          <t>오바마</t>
        </is>
      </c>
      <c r="F75334" t="inlineStr">
        <is>
          <t>PS_NAME</t>
        </is>
      </c>
    </row>
    <row r="75335">
      <c r="E75335" t="inlineStr">
        <is>
          <t>대통령</t>
        </is>
      </c>
      <c r="F75335" t="inlineStr">
        <is>
          <t>CV_POSITION</t>
        </is>
      </c>
    </row>
    <row r="75336">
      <c r="E75336" t="inlineStr">
        <is>
          <t>1995년</t>
        </is>
      </c>
      <c r="F75336" t="inlineStr">
        <is>
          <t>DT_YEAR</t>
        </is>
      </c>
    </row>
    <row r="75337">
      <c r="E75337" t="inlineStr">
        <is>
          <t>내 아버지로부터의 꿈</t>
        </is>
      </c>
      <c r="F75337" t="inlineStr">
        <is>
          <t>AFA_DOCUMENT</t>
        </is>
      </c>
    </row>
    <row r="75338">
      <c r="E75338" t="inlineStr">
        <is>
          <t>Dreams from my fa ther</t>
        </is>
      </c>
      <c r="F75338" t="inlineStr">
        <is>
          <t>AFA_DOCUMENT</t>
        </is>
      </c>
    </row>
    <row r="75339">
      <c r="E75339" t="inlineStr">
        <is>
          <t>2006년</t>
        </is>
      </c>
      <c r="F75339" t="inlineStr">
        <is>
          <t>DT_YEAR</t>
        </is>
      </c>
    </row>
    <row r="75340">
      <c r="E75340" t="inlineStr">
        <is>
          <t>담대한 희망</t>
        </is>
      </c>
      <c r="F75340" t="inlineStr">
        <is>
          <t>AFA_DOCUMENT</t>
        </is>
      </c>
    </row>
    <row r="75341">
      <c r="E75341" t="inlineStr">
        <is>
          <t>The audaci ty of hope</t>
        </is>
      </c>
      <c r="F75341" t="inlineStr">
        <is>
          <t>AFA_DOCUMENT</t>
        </is>
      </c>
    </row>
    <row r="75342">
      <c r="E75342" t="inlineStr">
        <is>
          <t>두 권</t>
        </is>
      </c>
      <c r="F75342" t="inlineStr">
        <is>
          <t>QT_COUNT</t>
        </is>
      </c>
    </row>
    <row r="75343">
      <c r="E75343" t="inlineStr">
        <is>
          <t>2010년</t>
        </is>
      </c>
      <c r="F75343" t="inlineStr">
        <is>
          <t>DT_YEAR</t>
        </is>
      </c>
    </row>
    <row r="75344">
      <c r="E75344" t="inlineStr">
        <is>
          <t>딸</t>
        </is>
      </c>
      <c r="F75344" t="inlineStr">
        <is>
          <t>CV_RELATION</t>
        </is>
      </c>
    </row>
    <row r="75345">
      <c r="E75345" t="inlineStr">
        <is>
          <t>아빠는 너희를 응원한단다</t>
        </is>
      </c>
      <c r="F75345" t="inlineStr">
        <is>
          <t>AFA_DOCUMENT</t>
        </is>
      </c>
    </row>
    <row r="75346">
      <c r="E75346" t="inlineStr">
        <is>
          <t>Of thee I sing</t>
        </is>
      </c>
      <c r="F75346" t="inlineStr">
        <is>
          <t>AFA_DOCUMENT</t>
        </is>
      </c>
    </row>
    <row r="75347">
      <c r="E75347" t="inlineStr">
        <is>
          <t>펭귄랜덤하우스</t>
        </is>
      </c>
      <c r="F75347" t="inlineStr">
        <is>
          <t>OGG_ECONOMY</t>
        </is>
      </c>
    </row>
    <row r="75348">
      <c r="E75348" t="inlineStr">
        <is>
          <t>400만부</t>
        </is>
      </c>
      <c r="F75348" t="inlineStr">
        <is>
          <t>QT_COUNT</t>
        </is>
      </c>
    </row>
    <row r="75350">
      <c r="B75350" t="inlineStr">
        <is>
          <t>NXNE2102008030.json</t>
        </is>
      </c>
      <c r="C75350" t="inlineStr">
        <is>
          <t>NWRW1800000029.404.1.1</t>
        </is>
      </c>
      <c r="D75350" t="inlineStr">
        <is>
          <t>[김정일 사망]北, 60년 만에 집단지도체제 실험</t>
        </is>
      </c>
      <c r="E75350" t="inlineStr">
        <is>
          <t>김정일</t>
        </is>
      </c>
      <c r="F75350" t="inlineStr">
        <is>
          <t>PS_NAME</t>
        </is>
      </c>
    </row>
    <row r="75351">
      <c r="E75351" t="inlineStr">
        <is>
          <t>北</t>
        </is>
      </c>
      <c r="F75351" t="inlineStr">
        <is>
          <t>LCP_COUNTRY</t>
        </is>
      </c>
    </row>
    <row r="75352">
      <c r="E75352" t="inlineStr">
        <is>
          <t>60년 만</t>
        </is>
      </c>
      <c r="F75352" t="inlineStr">
        <is>
          <t>DT_DURATION</t>
        </is>
      </c>
    </row>
    <row r="75353">
      <c r="E75353" t="inlineStr">
        <is>
          <t>집단지도체제</t>
        </is>
      </c>
      <c r="F75353" t="inlineStr">
        <is>
          <t>CV_POLICY</t>
        </is>
      </c>
    </row>
    <row r="75355">
      <c r="B75355" t="inlineStr">
        <is>
          <t>NXNE2102008030.json</t>
        </is>
      </c>
      <c r="C75355" t="inlineStr">
        <is>
          <t>NWRW1800000029.404.4.1</t>
        </is>
      </c>
      <c r="D75355" t="inlineStr">
        <is>
          <t>김정일 국방위원장 사망 이후 북한은 사실상 ‘집단지도 체제’로 운영되게 됐다.</t>
        </is>
      </c>
      <c r="E75355" t="inlineStr">
        <is>
          <t>김정일</t>
        </is>
      </c>
      <c r="F75355" t="inlineStr">
        <is>
          <t>PS_NAME</t>
        </is>
      </c>
    </row>
    <row r="75356">
      <c r="E75356" t="inlineStr">
        <is>
          <t>국방위원장</t>
        </is>
      </c>
      <c r="F75356" t="inlineStr">
        <is>
          <t>CV_POSITION</t>
        </is>
      </c>
    </row>
    <row r="75357">
      <c r="E75357" t="inlineStr">
        <is>
          <t>북한</t>
        </is>
      </c>
      <c r="F75357" t="inlineStr">
        <is>
          <t>LCP_COUNTRY</t>
        </is>
      </c>
    </row>
    <row r="75359">
      <c r="B75359" t="inlineStr">
        <is>
          <t>NXNE2102008030.json</t>
        </is>
      </c>
      <c r="C75359" t="inlineStr">
        <is>
          <t>NWRW1800000029.404.4.2</t>
        </is>
      </c>
      <c r="D75359" t="inlineStr">
        <is>
          <t>김일성 주석이 북한 정권 수립 초기 소련파, 연안파, 국내파, 남로당파 등과 연합해 통치했던 시절을 제외하면 북한은 거의 60년 동안 유일지도 체제로 통치됐다.</t>
        </is>
      </c>
      <c r="E75359" t="inlineStr">
        <is>
          <t>김일성</t>
        </is>
      </c>
      <c r="F75359" t="inlineStr">
        <is>
          <t>PS_NAME</t>
        </is>
      </c>
    </row>
    <row r="75360">
      <c r="E75360" t="inlineStr">
        <is>
          <t>주석</t>
        </is>
      </c>
      <c r="F75360" t="inlineStr">
        <is>
          <t>CV_POSITION</t>
        </is>
      </c>
    </row>
    <row r="75361">
      <c r="E75361" t="inlineStr">
        <is>
          <t>북한</t>
        </is>
      </c>
      <c r="F75361" t="inlineStr">
        <is>
          <t>LCP_COUNTRY</t>
        </is>
      </c>
    </row>
    <row r="75362">
      <c r="E75362" t="inlineStr">
        <is>
          <t>소련파</t>
        </is>
      </c>
      <c r="F75362" t="inlineStr">
        <is>
          <t>OGG_POLITICS</t>
        </is>
      </c>
    </row>
    <row r="75363">
      <c r="E75363" t="inlineStr">
        <is>
          <t>남로당파</t>
        </is>
      </c>
      <c r="F75363" t="inlineStr">
        <is>
          <t>OGG_POLITICS</t>
        </is>
      </c>
    </row>
    <row r="75364">
      <c r="E75364" t="inlineStr">
        <is>
          <t>북한</t>
        </is>
      </c>
      <c r="F75364" t="inlineStr">
        <is>
          <t>LCP_COUNTRY</t>
        </is>
      </c>
    </row>
    <row r="75365">
      <c r="E75365" t="inlineStr">
        <is>
          <t>60년 동안</t>
        </is>
      </c>
      <c r="F75365" t="inlineStr">
        <is>
          <t>DT_DURATION</t>
        </is>
      </c>
    </row>
    <row r="75367">
      <c r="B75367" t="inlineStr">
        <is>
          <t>NXNE2102008030.json</t>
        </is>
      </c>
      <c r="C75367" t="inlineStr">
        <is>
          <t>NWRW1800000029.404.4.3</t>
        </is>
      </c>
      <c r="D75367" t="inlineStr">
        <is>
          <t>하지만 후계자인 김정은은 혼자서 북한을 이끌어가기에는 역부족이어서 당분간은 집단지도 체제가 불가피하다.</t>
        </is>
      </c>
      <c r="E75367" t="inlineStr">
        <is>
          <t>김정은</t>
        </is>
      </c>
      <c r="F75367" t="inlineStr">
        <is>
          <t>PS_NAME</t>
        </is>
      </c>
    </row>
    <row r="75368">
      <c r="E75368" t="inlineStr">
        <is>
          <t>북한</t>
        </is>
      </c>
      <c r="F75368" t="inlineStr">
        <is>
          <t>LCP_COUNTRY</t>
        </is>
      </c>
    </row>
    <row r="75370">
      <c r="B75370" t="inlineStr">
        <is>
          <t>NXNE2102008030.json</t>
        </is>
      </c>
      <c r="C75370" t="inlineStr">
        <is>
          <t>NWRW1800000029.404.5.1</t>
        </is>
      </c>
      <c r="D75370" t="inlineStr">
        <is>
          <t>지도부에는 먼저 김정은의 고모부인 장성택 노동당 행정부장 겸 국방위 부위원장, 고모인 김경희 노동당 경공업부장 등 이른바 ‘로열패밀리’가 참여할 것이 확실시된다.</t>
        </is>
      </c>
      <c r="E75370" t="inlineStr">
        <is>
          <t>김정은</t>
        </is>
      </c>
      <c r="F75370" t="inlineStr">
        <is>
          <t>PS_NAME</t>
        </is>
      </c>
    </row>
    <row r="75371">
      <c r="E75371" t="inlineStr">
        <is>
          <t>고모부</t>
        </is>
      </c>
      <c r="F75371" t="inlineStr">
        <is>
          <t>CV_RELATION</t>
        </is>
      </c>
    </row>
    <row r="75372">
      <c r="E75372" t="inlineStr">
        <is>
          <t>장성택</t>
        </is>
      </c>
      <c r="F75372" t="inlineStr">
        <is>
          <t>PS_NAME</t>
        </is>
      </c>
    </row>
    <row r="75373">
      <c r="E75373" t="inlineStr">
        <is>
          <t>노동당</t>
        </is>
      </c>
      <c r="F75373" t="inlineStr">
        <is>
          <t>OGG_POLITICS</t>
        </is>
      </c>
    </row>
    <row r="75374">
      <c r="E75374" t="inlineStr">
        <is>
          <t>행정부장</t>
        </is>
      </c>
      <c r="F75374" t="inlineStr">
        <is>
          <t>CV_POSITION</t>
        </is>
      </c>
    </row>
    <row r="75375">
      <c r="E75375" t="inlineStr">
        <is>
          <t>국방위</t>
        </is>
      </c>
      <c r="F75375" t="inlineStr">
        <is>
          <t>OGG_POLITICS</t>
        </is>
      </c>
    </row>
    <row r="75376">
      <c r="E75376" t="inlineStr">
        <is>
          <t>부위원장</t>
        </is>
      </c>
      <c r="F75376" t="inlineStr">
        <is>
          <t>CV_POSITION</t>
        </is>
      </c>
    </row>
    <row r="75377">
      <c r="E75377" t="inlineStr">
        <is>
          <t>고모</t>
        </is>
      </c>
      <c r="F75377" t="inlineStr">
        <is>
          <t>CV_RELATION</t>
        </is>
      </c>
    </row>
    <row r="75378">
      <c r="E75378" t="inlineStr">
        <is>
          <t>김경희</t>
        </is>
      </c>
      <c r="F75378" t="inlineStr">
        <is>
          <t>PS_NAME</t>
        </is>
      </c>
    </row>
    <row r="75379">
      <c r="E75379" t="inlineStr">
        <is>
          <t>노동당</t>
        </is>
      </c>
      <c r="F75379" t="inlineStr">
        <is>
          <t>OGG_POLITICS</t>
        </is>
      </c>
    </row>
    <row r="75380">
      <c r="E75380" t="inlineStr">
        <is>
          <t>경공업부장</t>
        </is>
      </c>
      <c r="F75380" t="inlineStr">
        <is>
          <t>CV_POSITION</t>
        </is>
      </c>
    </row>
    <row r="75382">
      <c r="B75382" t="inlineStr">
        <is>
          <t>NXNE2102008030.json</t>
        </is>
      </c>
      <c r="C75382" t="inlineStr">
        <is>
          <t>NWRW1800000029.404.5.2</t>
        </is>
      </c>
      <c r="D75382" t="inlineStr">
        <is>
          <t>장성택은 김정은의 부족한 면을 채워줄 최적의 카드다.</t>
        </is>
      </c>
      <c r="E75382" t="inlineStr">
        <is>
          <t>장성택</t>
        </is>
      </c>
      <c r="F75382" t="inlineStr">
        <is>
          <t>PS_NAME</t>
        </is>
      </c>
    </row>
    <row r="75383">
      <c r="E75383" t="inlineStr">
        <is>
          <t>김정은</t>
        </is>
      </c>
      <c r="F75383" t="inlineStr">
        <is>
          <t>PS_NAME</t>
        </is>
      </c>
    </row>
    <row r="75385">
      <c r="B75385" t="inlineStr">
        <is>
          <t>NXNE2102008030.json</t>
        </is>
      </c>
      <c r="C75385" t="inlineStr">
        <is>
          <t>NWRW1800000029.404.5.4</t>
        </is>
      </c>
      <c r="D75385" t="inlineStr">
        <is>
          <t>김 위원장 사망 이후 김 씨 일가의 중심에 서게 된 김경희는 일각에서 ‘장성택은 김경희의 대리인일 뿐’이라는 평가도 있을 만큼 무게가 있는 인물이다.</t>
        </is>
      </c>
      <c r="E75385" t="inlineStr">
        <is>
          <t>김</t>
        </is>
      </c>
      <c r="F75385" t="inlineStr">
        <is>
          <t>PS_NAME</t>
        </is>
      </c>
    </row>
    <row r="75386">
      <c r="E75386" t="inlineStr">
        <is>
          <t>위원장</t>
        </is>
      </c>
      <c r="F75386" t="inlineStr">
        <is>
          <t>CV_POSITION</t>
        </is>
      </c>
    </row>
    <row r="75387">
      <c r="E75387" t="inlineStr">
        <is>
          <t>김</t>
        </is>
      </c>
      <c r="F75387" t="inlineStr">
        <is>
          <t>PS_NAME</t>
        </is>
      </c>
    </row>
    <row r="75388">
      <c r="E75388" t="inlineStr">
        <is>
          <t>김경희</t>
        </is>
      </c>
      <c r="F75388" t="inlineStr">
        <is>
          <t>PS_NAME</t>
        </is>
      </c>
    </row>
    <row r="75389">
      <c r="E75389" t="inlineStr">
        <is>
          <t>장성택</t>
        </is>
      </c>
      <c r="F75389" t="inlineStr">
        <is>
          <t>PS_NAME</t>
        </is>
      </c>
    </row>
    <row r="75390">
      <c r="E75390" t="inlineStr">
        <is>
          <t>김경희</t>
        </is>
      </c>
      <c r="F75390" t="inlineStr">
        <is>
          <t>PS_NAME</t>
        </is>
      </c>
    </row>
    <row r="75391">
      <c r="E75391" t="inlineStr">
        <is>
          <t>대리인</t>
        </is>
      </c>
      <c r="F75391" t="inlineStr">
        <is>
          <t>CV_POSITION</t>
        </is>
      </c>
    </row>
    <row r="75393">
      <c r="B75393" t="inlineStr">
        <is>
          <t>NXNE2102008030.json</t>
        </is>
      </c>
      <c r="C75393" t="inlineStr">
        <is>
          <t>NWRW1800000029.404.7.2</t>
        </is>
      </c>
      <c r="D75393" t="inlineStr">
        <is>
          <t>남궁영 한국외국어대 정치외교학과 교수는 20일 “당분간은 위기 국면을 벗어나기 위해 서로 문제를 일으키지 않겠지만 내년 중·하반기가 되면 권력투쟁, 합종연횡이 일어날 가능성이 크다”며 “권력 기반이 취약한 김정은에게로 권력이 승계되는 과정에서 문제가 일어나지 않는 것이 오히려 비정상적인 일”이라고 분석했다.</t>
        </is>
      </c>
      <c r="E75393" t="inlineStr">
        <is>
          <t>남궁영</t>
        </is>
      </c>
      <c r="F75393" t="inlineStr">
        <is>
          <t>PS_NAME</t>
        </is>
      </c>
    </row>
    <row r="75394">
      <c r="E75394" t="inlineStr">
        <is>
          <t>한국외국어대</t>
        </is>
      </c>
      <c r="F75394" t="inlineStr">
        <is>
          <t>OGG_EDUCATION</t>
        </is>
      </c>
    </row>
    <row r="75395">
      <c r="E75395" t="inlineStr">
        <is>
          <t>교수</t>
        </is>
      </c>
      <c r="F75395" t="inlineStr">
        <is>
          <t>CV_OCCUPATION</t>
        </is>
      </c>
    </row>
    <row r="75396">
      <c r="E75396" t="inlineStr">
        <is>
          <t>20일</t>
        </is>
      </c>
      <c r="F75396" t="inlineStr">
        <is>
          <t>DT_DAY</t>
        </is>
      </c>
    </row>
    <row r="75397">
      <c r="E75397" t="inlineStr">
        <is>
          <t>내년 중·하반기</t>
        </is>
      </c>
      <c r="F75397" t="inlineStr">
        <is>
          <t>DT_OTHERS</t>
        </is>
      </c>
    </row>
    <row r="75398">
      <c r="E75398" t="inlineStr">
        <is>
          <t>김정은</t>
        </is>
      </c>
      <c r="F75398" t="inlineStr">
        <is>
          <t>PS_NAME</t>
        </is>
      </c>
    </row>
    <row r="75400">
      <c r="B75400" t="inlineStr">
        <is>
          <t>NXNE2102008030.json</t>
        </is>
      </c>
      <c r="C75400" t="inlineStr">
        <is>
          <t>NWRW1800000036.276.6.1</t>
        </is>
      </c>
      <c r="D75400" t="inlineStr">
        <is>
          <t>박창근 시민환경연구소장(관동대 교수)은 “물받이공은 보를 보호하기 위한 매우 중요한 시설인데, 모래가 쓸려나가면서 물받이공이 허공에 떠서 부러지기 시작했다는 것은 공학적으로 볼 때 보의 붕괴가 시작된 것이라 할 수 있다”고 말했다.</t>
        </is>
      </c>
      <c r="E75400" t="inlineStr">
        <is>
          <t>박창근</t>
        </is>
      </c>
      <c r="F75400" t="inlineStr">
        <is>
          <t>PS_NAME</t>
        </is>
      </c>
    </row>
    <row r="75401">
      <c r="E75401" t="inlineStr">
        <is>
          <t>시민환경연구소장</t>
        </is>
      </c>
      <c r="F75401" t="inlineStr">
        <is>
          <t>CV_POSITION</t>
        </is>
      </c>
    </row>
    <row r="75402">
      <c r="E75402" t="inlineStr">
        <is>
          <t>관동대</t>
        </is>
      </c>
      <c r="F75402" t="inlineStr">
        <is>
          <t>OGG_EDUCATION</t>
        </is>
      </c>
    </row>
    <row r="75403">
      <c r="E75403" t="inlineStr">
        <is>
          <t>교수</t>
        </is>
      </c>
      <c r="F75403" t="inlineStr">
        <is>
          <t>CV_OCCUPATION</t>
        </is>
      </c>
    </row>
    <row r="75405">
      <c r="B75405" t="inlineStr">
        <is>
          <t>NXNE2102008030.json</t>
        </is>
      </c>
      <c r="C75405" t="inlineStr">
        <is>
          <t>NWRW1800000036.276.6.2</t>
        </is>
      </c>
      <c r="D75405" t="inlineStr">
        <is>
          <t>이미경 민주당 4대강조사특별위원장은 “함께 조사한 합천보와 함안보의 물받이공과 바닥보호공에서도 유사한 현상이 확인됐다”며, 정부에 △민관합동조사단 구성 △4대강 16개 보 안전성 조사 소위원회 구성 등을 요구했다.</t>
        </is>
      </c>
      <c r="E75405" t="inlineStr">
        <is>
          <t>이미경</t>
        </is>
      </c>
      <c r="F75405" t="inlineStr">
        <is>
          <t>PS_NAME</t>
        </is>
      </c>
    </row>
    <row r="75406">
      <c r="E75406" t="inlineStr">
        <is>
          <t>민주당</t>
        </is>
      </c>
      <c r="F75406" t="inlineStr">
        <is>
          <t>OGG_POLITICS</t>
        </is>
      </c>
    </row>
    <row r="75407">
      <c r="E75407" t="inlineStr">
        <is>
          <t>4대강조사특별위원장</t>
        </is>
      </c>
      <c r="F75407" t="inlineStr">
        <is>
          <t>CV_POSITION</t>
        </is>
      </c>
    </row>
    <row r="75408">
      <c r="E75408" t="inlineStr">
        <is>
          <t>합천보</t>
        </is>
      </c>
      <c r="F75408" t="inlineStr">
        <is>
          <t>AF_BUILDING</t>
        </is>
      </c>
    </row>
    <row r="75409">
      <c r="E75409" t="inlineStr">
        <is>
          <t>함안보</t>
        </is>
      </c>
      <c r="F75409" t="inlineStr">
        <is>
          <t>AF_BUILDING</t>
        </is>
      </c>
    </row>
    <row r="75410">
      <c r="E75410" t="inlineStr">
        <is>
          <t>정부</t>
        </is>
      </c>
      <c r="F75410" t="inlineStr">
        <is>
          <t>OGG_POLITICS</t>
        </is>
      </c>
    </row>
    <row r="75411">
      <c r="E75411" t="inlineStr">
        <is>
          <t>16개</t>
        </is>
      </c>
      <c r="F75411" t="inlineStr">
        <is>
          <t>QT_COUNT</t>
        </is>
      </c>
    </row>
    <row r="75413">
      <c r="B75413" t="inlineStr">
        <is>
          <t>NXNE2102008030.json</t>
        </is>
      </c>
      <c r="C75413" t="inlineStr">
        <is>
          <t>NWRW1800000045.197.4.4</t>
        </is>
      </c>
      <c r="D75413" t="inlineStr">
        <is>
          <t>대화에 푹 빠져 있던 이 씨는 메르스 확진자 명단이라고 생각했다.</t>
        </is>
      </c>
      <c r="E75413" t="inlineStr">
        <is>
          <t>이</t>
        </is>
      </c>
      <c r="F75413" t="inlineStr">
        <is>
          <t>PS_NAME</t>
        </is>
      </c>
    </row>
    <row r="75414">
      <c r="E75414" t="inlineStr">
        <is>
          <t>메르스</t>
        </is>
      </c>
      <c r="F75414" t="inlineStr">
        <is>
          <t>TMM_DISEASE</t>
        </is>
      </c>
    </row>
    <row r="75416">
      <c r="B75416" t="inlineStr">
        <is>
          <t>NXNE2102008030.json</t>
        </is>
      </c>
      <c r="C75416" t="inlineStr">
        <is>
          <t>NWRW1800000045.197.5.3</t>
        </is>
      </c>
      <c r="D75416" t="inlineStr">
        <is>
          <t>그러다 오후 2시 10분경 이 씨의 자진 신고가 접수됐다.</t>
        </is>
      </c>
      <c r="E75416" t="inlineStr">
        <is>
          <t>오후 2시 10분경</t>
        </is>
      </c>
      <c r="F75416" t="inlineStr">
        <is>
          <t>TI_OTHERS</t>
        </is>
      </c>
    </row>
    <row r="75417">
      <c r="E75417" t="inlineStr">
        <is>
          <t>이</t>
        </is>
      </c>
      <c r="F75417" t="inlineStr">
        <is>
          <t>PS_NAME</t>
        </is>
      </c>
    </row>
    <row r="75419">
      <c r="B75419" t="inlineStr">
        <is>
          <t>NXNE2102008030.json</t>
        </is>
      </c>
      <c r="C75419" t="inlineStr">
        <is>
          <t>NWRW1800000025.113.3.1</t>
        </is>
      </c>
      <c r="D75419" t="inlineStr">
        <is>
          <t>장 대변인은 이날 정례브리핑에서 “천안함 사건 원인을 두고 남북한 간에 마찰이 있으며 북한은 이 사건과의 관련성을 부인했는데 중국은 어떻게 보고 있느냐”는 질문에 이렇게 답했다.</t>
        </is>
      </c>
      <c r="E75419" t="inlineStr">
        <is>
          <t>장</t>
        </is>
      </c>
      <c r="F75419" t="inlineStr">
        <is>
          <t>PS_NAME</t>
        </is>
      </c>
    </row>
    <row r="75420">
      <c r="E75420" t="inlineStr">
        <is>
          <t>대변인</t>
        </is>
      </c>
      <c r="F75420" t="inlineStr">
        <is>
          <t>CV_POSITION</t>
        </is>
      </c>
    </row>
    <row r="75421">
      <c r="E75421" t="inlineStr">
        <is>
          <t>이날</t>
        </is>
      </c>
      <c r="F75421" t="inlineStr">
        <is>
          <t>DT_DAY</t>
        </is>
      </c>
    </row>
    <row r="75422">
      <c r="E75422" t="inlineStr">
        <is>
          <t>천안함 사건</t>
        </is>
      </c>
      <c r="F75422" t="inlineStr">
        <is>
          <t>EV_OTHERS</t>
        </is>
      </c>
    </row>
    <row r="75423">
      <c r="E75423" t="inlineStr">
        <is>
          <t>남북한</t>
        </is>
      </c>
      <c r="F75423" t="inlineStr">
        <is>
          <t>LCP_COUNTRY</t>
        </is>
      </c>
    </row>
    <row r="75424">
      <c r="E75424" t="inlineStr">
        <is>
          <t>북한</t>
        </is>
      </c>
      <c r="F75424" t="inlineStr">
        <is>
          <t>LCP_COUNTRY</t>
        </is>
      </c>
    </row>
    <row r="75425">
      <c r="E75425" t="inlineStr">
        <is>
          <t>중국</t>
        </is>
      </c>
      <c r="F75425" t="inlineStr">
        <is>
          <t>LCP_COUNTRY</t>
        </is>
      </c>
    </row>
    <row r="75427">
      <c r="B75427" t="inlineStr">
        <is>
          <t>NXNE2102008030.json</t>
        </is>
      </c>
      <c r="C75427" t="inlineStr">
        <is>
          <t>NWRW1800000025.113.3.3</t>
        </is>
      </c>
      <c r="D75427" t="inlineStr">
        <is>
          <t>장 대변인은 “(사건 원인에 대해) 중국 측은 한국이 과학적이고 객관적인 조사를 진행하겠다고 밝힌 데 주목하고 있으며 중국 정부는 한국이 적절히 처리할 것으로 믿는다”고 말했다.</t>
        </is>
      </c>
      <c r="E75427" t="inlineStr">
        <is>
          <t>장</t>
        </is>
      </c>
      <c r="F75427" t="inlineStr">
        <is>
          <t>PS_NAME</t>
        </is>
      </c>
    </row>
    <row r="75428">
      <c r="E75428" t="inlineStr">
        <is>
          <t>대변인</t>
        </is>
      </c>
      <c r="F75428" t="inlineStr">
        <is>
          <t>CV_POSITION</t>
        </is>
      </c>
    </row>
    <row r="75429">
      <c r="E75429" t="inlineStr">
        <is>
          <t>중국</t>
        </is>
      </c>
      <c r="F75429" t="inlineStr">
        <is>
          <t>LCP_COUNTRY</t>
        </is>
      </c>
    </row>
    <row r="75430">
      <c r="E75430" t="inlineStr">
        <is>
          <t>한국</t>
        </is>
      </c>
      <c r="F75430" t="inlineStr">
        <is>
          <t>LCP_COUNTRY</t>
        </is>
      </c>
    </row>
    <row r="75431">
      <c r="E75431" t="inlineStr">
        <is>
          <t>중국</t>
        </is>
      </c>
      <c r="F75431" t="inlineStr">
        <is>
          <t>LCP_COUNTRY</t>
        </is>
      </c>
    </row>
    <row r="75432">
      <c r="E75432" t="inlineStr">
        <is>
          <t>정부</t>
        </is>
      </c>
      <c r="F75432" t="inlineStr">
        <is>
          <t>OGG_POLITICS</t>
        </is>
      </c>
    </row>
    <row r="75433">
      <c r="E75433" t="inlineStr">
        <is>
          <t>한국</t>
        </is>
      </c>
      <c r="F75433" t="inlineStr">
        <is>
          <t>LCP_COUNTRY</t>
        </is>
      </c>
    </row>
    <row r="75435">
      <c r="B75435" t="inlineStr">
        <is>
          <t>NXNE2102008030.json</t>
        </is>
      </c>
      <c r="C75435" t="inlineStr">
        <is>
          <t>NWRW1800000030.330.1.1</t>
        </is>
      </c>
      <c r="D75435" t="inlineStr">
        <is>
          <t>홍준표 4, 원희룡 3, 나경원 1(복수응답 포함)</t>
        </is>
      </c>
      <c r="E75435" t="inlineStr">
        <is>
          <t>홍준표</t>
        </is>
      </c>
      <c r="F75435" t="inlineStr">
        <is>
          <t>PS_NAME</t>
        </is>
      </c>
    </row>
    <row r="75436">
      <c r="E75436" t="inlineStr">
        <is>
          <t>4</t>
        </is>
      </c>
      <c r="F75436" t="inlineStr">
        <is>
          <t>QT_COUNT</t>
        </is>
      </c>
    </row>
    <row r="75437">
      <c r="E75437" t="inlineStr">
        <is>
          <t>원희룡</t>
        </is>
      </c>
      <c r="F75437" t="inlineStr">
        <is>
          <t>PS_NAME</t>
        </is>
      </c>
    </row>
    <row r="75438">
      <c r="E75438" t="inlineStr">
        <is>
          <t>3</t>
        </is>
      </c>
      <c r="F75438" t="inlineStr">
        <is>
          <t>QT_COUNT</t>
        </is>
      </c>
    </row>
    <row r="75439">
      <c r="E75439" t="inlineStr">
        <is>
          <t>나경원</t>
        </is>
      </c>
      <c r="F75439" t="inlineStr">
        <is>
          <t>PS_NAME</t>
        </is>
      </c>
    </row>
    <row r="75440">
      <c r="E75440" t="inlineStr">
        <is>
          <t>1</t>
        </is>
      </c>
      <c r="F75440" t="inlineStr">
        <is>
          <t>QT_COUNT</t>
        </is>
      </c>
    </row>
    <row r="75442">
      <c r="B75442" t="inlineStr">
        <is>
          <t>NXNE2102008030.json</t>
        </is>
      </c>
      <c r="C75442" t="inlineStr">
        <is>
          <t>NWRW1800000030.330.3.1</t>
        </is>
      </c>
      <c r="D75442" t="inlineStr">
        <is>
          <t>7·4 한나라당 전당대회를 사흘 앞둔 1일 각 진영의 판세 분석과 여론조사 등을 종합할 때 홍준표·원희룡·나경원 후보가 선두 다툼을 벌이는 가운데 유승민·남경필 후보가 추격하는 양상이다.</t>
        </is>
      </c>
      <c r="E75442" t="inlineStr">
        <is>
          <t>7·4 한나라당 전당대회</t>
        </is>
      </c>
      <c r="F75442" t="inlineStr">
        <is>
          <t>EV_OTHERS</t>
        </is>
      </c>
    </row>
    <row r="75443">
      <c r="E75443" t="inlineStr">
        <is>
          <t>사흘</t>
        </is>
      </c>
      <c r="F75443" t="inlineStr">
        <is>
          <t>DT_DURATION</t>
        </is>
      </c>
    </row>
    <row r="75444">
      <c r="E75444" t="inlineStr">
        <is>
          <t>1일</t>
        </is>
      </c>
      <c r="F75444" t="inlineStr">
        <is>
          <t>DT_DAY</t>
        </is>
      </c>
    </row>
    <row r="75445">
      <c r="E75445" t="inlineStr">
        <is>
          <t>홍준표</t>
        </is>
      </c>
      <c r="F75445" t="inlineStr">
        <is>
          <t>PS_NAME</t>
        </is>
      </c>
    </row>
    <row r="75446">
      <c r="E75446" t="inlineStr">
        <is>
          <t>원희룡</t>
        </is>
      </c>
      <c r="F75446" t="inlineStr">
        <is>
          <t>PS_NAME</t>
        </is>
      </c>
    </row>
    <row r="75447">
      <c r="E75447" t="inlineStr">
        <is>
          <t>나경원</t>
        </is>
      </c>
      <c r="F75447" t="inlineStr">
        <is>
          <t>PS_NAME</t>
        </is>
      </c>
    </row>
    <row r="75448">
      <c r="E75448" t="inlineStr">
        <is>
          <t>유승민</t>
        </is>
      </c>
      <c r="F75448" t="inlineStr">
        <is>
          <t>PS_NAME</t>
        </is>
      </c>
    </row>
    <row r="75449">
      <c r="E75449" t="inlineStr">
        <is>
          <t>남경필</t>
        </is>
      </c>
      <c r="F75449" t="inlineStr">
        <is>
          <t>PS_NAME</t>
        </is>
      </c>
    </row>
    <row r="75451">
      <c r="B75451" t="inlineStr">
        <is>
          <t>NXNE2102008030.json</t>
        </is>
      </c>
      <c r="C75451" t="inlineStr">
        <is>
          <t>NWRW1800000030.330.3.2</t>
        </is>
      </c>
      <c r="D75451" t="inlineStr">
        <is>
          <t>권영세·박진 후보는 5위권 진입을 위해 총력을 기울이고 있다.</t>
        </is>
      </c>
      <c r="E75451" t="inlineStr">
        <is>
          <t>권영세</t>
        </is>
      </c>
      <c r="F75451" t="inlineStr">
        <is>
          <t>PS_NAME</t>
        </is>
      </c>
    </row>
    <row r="75452">
      <c r="E75452" t="inlineStr">
        <is>
          <t>박진</t>
        </is>
      </c>
      <c r="F75452" t="inlineStr">
        <is>
          <t>PS_NAME</t>
        </is>
      </c>
    </row>
    <row r="75453">
      <c r="E75453" t="inlineStr">
        <is>
          <t>5위</t>
        </is>
      </c>
      <c r="F75453" t="inlineStr">
        <is>
          <t>QT_ORDER</t>
        </is>
      </c>
    </row>
    <row r="75455">
      <c r="B75455" t="inlineStr">
        <is>
          <t>NXNE2102008030.json</t>
        </is>
      </c>
      <c r="C75455" t="inlineStr">
        <is>
          <t>NWRW1800000030.330.4.1</t>
        </is>
      </c>
      <c r="D75455" t="inlineStr">
        <is>
          <t>◆홍준표·원희룡·나경원 3파전</t>
        </is>
      </c>
      <c r="E75455" t="inlineStr">
        <is>
          <t>홍준표</t>
        </is>
      </c>
      <c r="F75455" t="inlineStr">
        <is>
          <t>PS_NAME</t>
        </is>
      </c>
    </row>
    <row r="75456">
      <c r="E75456" t="inlineStr">
        <is>
          <t>원희룡</t>
        </is>
      </c>
      <c r="F75456" t="inlineStr">
        <is>
          <t>PS_NAME</t>
        </is>
      </c>
    </row>
    <row r="75457">
      <c r="E75457" t="inlineStr">
        <is>
          <t>나경원</t>
        </is>
      </c>
      <c r="F75457" t="inlineStr">
        <is>
          <t>PS_NAME</t>
        </is>
      </c>
    </row>
    <row r="75458">
      <c r="E75458" t="inlineStr">
        <is>
          <t>3파전</t>
        </is>
      </c>
      <c r="F75458" t="inlineStr">
        <is>
          <t>EV_SPORTS</t>
        </is>
      </c>
    </row>
    <row r="75460">
      <c r="B75460" t="inlineStr">
        <is>
          <t>NXNE2102008030.json</t>
        </is>
      </c>
      <c r="C75460" t="inlineStr">
        <is>
          <t>NWRW1800000030.330.5.4</t>
        </is>
      </c>
      <c r="D75460" t="inlineStr">
        <is>
          <t>홍 후보는 모든 후보가 최소 2위 안에 들 것으로 예상했다.</t>
        </is>
      </c>
      <c r="E75460" t="inlineStr">
        <is>
          <t>홍</t>
        </is>
      </c>
      <c r="F75460" t="inlineStr">
        <is>
          <t>PS_NAME</t>
        </is>
      </c>
    </row>
    <row r="75461">
      <c r="E75461" t="inlineStr">
        <is>
          <t>2위</t>
        </is>
      </c>
      <c r="F75461" t="inlineStr">
        <is>
          <t>QT_ORDER</t>
        </is>
      </c>
    </row>
    <row r="75463">
      <c r="B75463" t="inlineStr">
        <is>
          <t>NXNE2102008030.json</t>
        </is>
      </c>
      <c r="C75463" t="inlineStr">
        <is>
          <t>NWRW1800000030.330.5.5</t>
        </is>
      </c>
      <c r="D75463" t="inlineStr">
        <is>
          <t>유승민 후보에 대해선 4명의 후보가 3위를 차지할 것이라고 답했고, 남경필 후보는 5명의 후보에게서 5위 예상자로 꼽혔다.</t>
        </is>
      </c>
      <c r="E75463" t="inlineStr">
        <is>
          <t>유승민</t>
        </is>
      </c>
      <c r="F75463" t="inlineStr">
        <is>
          <t>PS_NAME</t>
        </is>
      </c>
    </row>
    <row r="75464">
      <c r="E75464" t="inlineStr">
        <is>
          <t>4명</t>
        </is>
      </c>
      <c r="F75464" t="inlineStr">
        <is>
          <t>QT_MAN_COUNT</t>
        </is>
      </c>
    </row>
    <row r="75465">
      <c r="E75465" t="inlineStr">
        <is>
          <t>3위</t>
        </is>
      </c>
      <c r="F75465" t="inlineStr">
        <is>
          <t>QT_ORDER</t>
        </is>
      </c>
    </row>
    <row r="75466">
      <c r="E75466" t="inlineStr">
        <is>
          <t>남경필</t>
        </is>
      </c>
      <c r="F75466" t="inlineStr">
        <is>
          <t>PS_NAME</t>
        </is>
      </c>
    </row>
    <row r="75467">
      <c r="E75467" t="inlineStr">
        <is>
          <t>5명</t>
        </is>
      </c>
      <c r="F75467" t="inlineStr">
        <is>
          <t>QT_MAN_COUNT</t>
        </is>
      </c>
    </row>
    <row r="75468">
      <c r="E75468" t="inlineStr">
        <is>
          <t>5위</t>
        </is>
      </c>
      <c r="F75468" t="inlineStr">
        <is>
          <t>QT_ORDER</t>
        </is>
      </c>
    </row>
    <row r="75470">
      <c r="B75470" t="inlineStr">
        <is>
          <t>NXNE2102008030.json</t>
        </is>
      </c>
      <c r="C75470" t="inlineStr">
        <is>
          <t>NWRW1800000030.330.6.1</t>
        </is>
      </c>
      <c r="D75470" t="inlineStr">
        <is>
          <t>홍 후보가 유력하다고 보는 이유로는 "인지도가 높고 전투력이 강하다" "친이·친박·중도파에서 고루 표를 받고 있다"는 점이 꼽혔다.</t>
        </is>
      </c>
      <c r="E75470" t="inlineStr">
        <is>
          <t>홍</t>
        </is>
      </c>
      <c r="F75470" t="inlineStr">
        <is>
          <t>PS_NAME</t>
        </is>
      </c>
    </row>
    <row r="75472">
      <c r="B75472" t="inlineStr">
        <is>
          <t>NXNE2102008030.json</t>
        </is>
      </c>
      <c r="C75472" t="inlineStr">
        <is>
          <t>NWRW1800000030.330.6.2</t>
        </is>
      </c>
      <c r="D75472" t="inlineStr">
        <is>
          <t>원 후보에 대해선 "친이계의 집중 지지를 받고 있다" "조직세가 강하다"는 평가가 나왔고, 나 후보는 "여론조사에서 강세를 보이고 있고, 일반 당원들에게도 인기가 높다"는 얘기를 들었다.</t>
        </is>
      </c>
      <c r="E75472" t="inlineStr">
        <is>
          <t>원</t>
        </is>
      </c>
      <c r="F75472" t="inlineStr">
        <is>
          <t>PS_NAME</t>
        </is>
      </c>
    </row>
    <row r="75473">
      <c r="E75473" t="inlineStr">
        <is>
          <t>나</t>
        </is>
      </c>
      <c r="F75473" t="inlineStr">
        <is>
          <t>PS_NAME</t>
        </is>
      </c>
    </row>
    <row r="75474">
      <c r="E75474" t="inlineStr">
        <is>
          <t>당원</t>
        </is>
      </c>
      <c r="F75474" t="inlineStr">
        <is>
          <t>CV_POSITION</t>
        </is>
      </c>
    </row>
    <row r="75476">
      <c r="B75476" t="inlineStr">
        <is>
          <t>NXNE2102008030.json</t>
        </is>
      </c>
      <c r="C75476" t="inlineStr">
        <is>
          <t>NWRW1800000030.330.8.1</t>
        </is>
      </c>
      <c r="D75476" t="inlineStr">
        <is>
          <t>그동안 각 언론사와 후보 진영이 실시한 여론조사에서도 홍준표·원희룡·나경원 후보가 '3강'을 형성하며 엎치락뒤치락해 왔다.</t>
        </is>
      </c>
      <c r="E75476" t="inlineStr">
        <is>
          <t>홍준표</t>
        </is>
      </c>
      <c r="F75476" t="inlineStr">
        <is>
          <t>PS_NAME</t>
        </is>
      </c>
    </row>
    <row r="75477">
      <c r="E75477" t="inlineStr">
        <is>
          <t>원희룡</t>
        </is>
      </c>
      <c r="F75477" t="inlineStr">
        <is>
          <t>PS_NAME</t>
        </is>
      </c>
    </row>
    <row r="75478">
      <c r="E75478" t="inlineStr">
        <is>
          <t>나경원</t>
        </is>
      </c>
      <c r="F75478" t="inlineStr">
        <is>
          <t>PS_NAME</t>
        </is>
      </c>
    </row>
    <row r="75480">
      <c r="B75480" t="inlineStr">
        <is>
          <t>NXNE2102008030.json</t>
        </is>
      </c>
      <c r="C75480" t="inlineStr">
        <is>
          <t>NWRW1800000030.330.8.2</t>
        </is>
      </c>
      <c r="D75480" t="inlineStr">
        <is>
          <t>일반인 여론조사에선 나경원·홍준표 후보가, 선거인단 여론조사에선 홍준표·원희룡 후보가 다소 앞선 것으로 알려졌다.</t>
        </is>
      </c>
      <c r="E75480" t="inlineStr">
        <is>
          <t>나경원</t>
        </is>
      </c>
      <c r="F75480" t="inlineStr">
        <is>
          <t>PS_NAME</t>
        </is>
      </c>
    </row>
    <row r="75481">
      <c r="E75481" t="inlineStr">
        <is>
          <t>홍준표</t>
        </is>
      </c>
      <c r="F75481" t="inlineStr">
        <is>
          <t>PS_NAME</t>
        </is>
      </c>
    </row>
    <row r="75482">
      <c r="E75482" t="inlineStr">
        <is>
          <t>홍준표</t>
        </is>
      </c>
      <c r="F75482" t="inlineStr">
        <is>
          <t>PS_NAME</t>
        </is>
      </c>
    </row>
    <row r="75483">
      <c r="E75483" t="inlineStr">
        <is>
          <t>원희룡</t>
        </is>
      </c>
      <c r="F75483" t="inlineStr">
        <is>
          <t>PS_NAME</t>
        </is>
      </c>
    </row>
    <row r="75485">
      <c r="B75485" t="inlineStr">
        <is>
          <t>NXNE2102008030.json</t>
        </is>
      </c>
      <c r="C75485" t="inlineStr">
        <is>
          <t>NWRW1800000030.330.9.1</t>
        </is>
      </c>
      <c r="D75485" t="inlineStr">
        <is>
          <t>홍 후보 측은 "일반인·선거인단, 친이·친박을 가리지 않고 지지세가 쏠리고 있다"며 '대세론'을 폈다.</t>
        </is>
      </c>
      <c r="E75485" t="inlineStr">
        <is>
          <t>홍</t>
        </is>
      </c>
      <c r="F75485" t="inlineStr">
        <is>
          <t>PS_NAME</t>
        </is>
      </c>
    </row>
    <row r="75487">
      <c r="B75487" t="inlineStr">
        <is>
          <t>NXNE2102008030.json</t>
        </is>
      </c>
      <c r="C75487" t="inlineStr">
        <is>
          <t>NWRW1800000030.330.9.2</t>
        </is>
      </c>
      <c r="D75487" t="inlineStr">
        <is>
          <t>그러나 원 후보 측은 "지난 30일을 기점으로 일반인 여론조사에서 급상승하고 선거인단에선 뒤집어지고 있다"며 '판세 역전'을 주장했다.</t>
        </is>
      </c>
      <c r="E75487" t="inlineStr">
        <is>
          <t>원</t>
        </is>
      </c>
      <c r="F75487" t="inlineStr">
        <is>
          <t>PS_NAME</t>
        </is>
      </c>
    </row>
    <row r="75488">
      <c r="E75488" t="inlineStr">
        <is>
          <t>지난 30일</t>
        </is>
      </c>
      <c r="F75488" t="inlineStr">
        <is>
          <t>DT_DAY</t>
        </is>
      </c>
    </row>
    <row r="75490">
      <c r="B75490" t="inlineStr">
        <is>
          <t>NXNE2102008030.json</t>
        </is>
      </c>
      <c r="C75490" t="inlineStr">
        <is>
          <t>NWRW1800000030.330.9.3</t>
        </is>
      </c>
      <c r="D75490" t="inlineStr">
        <is>
          <t>나 후보 측은 "일반인의 지지세가 당원들에게도 계속 확산되고 있다"고 했다.</t>
        </is>
      </c>
      <c r="E75490" t="inlineStr">
        <is>
          <t>나</t>
        </is>
      </c>
      <c r="F75490" t="inlineStr">
        <is>
          <t>PS_NAME</t>
        </is>
      </c>
    </row>
    <row r="75492">
      <c r="B75492" t="inlineStr">
        <is>
          <t>NXNE2102008030.json</t>
        </is>
      </c>
      <c r="C75492" t="inlineStr">
        <is>
          <t>NWRW1800000030.330.10.1</t>
        </is>
      </c>
      <c r="D75492" t="inlineStr">
        <is>
          <t>유 후보 측은 "친박뿐 아니라 친이에서도 표가 오고 있다"고 했고, 남 후보는 "변화를 원하는 젊은 표심이 몰리고 있다"고 했다.</t>
        </is>
      </c>
      <c r="E75492" t="inlineStr">
        <is>
          <t>유</t>
        </is>
      </c>
      <c r="F75492" t="inlineStr">
        <is>
          <t>PS_NAME</t>
        </is>
      </c>
    </row>
    <row r="75493">
      <c r="E75493" t="inlineStr">
        <is>
          <t>남</t>
        </is>
      </c>
      <c r="F75493" t="inlineStr">
        <is>
          <t>PS_NAME</t>
        </is>
      </c>
    </row>
    <row r="75495">
      <c r="B75495" t="inlineStr">
        <is>
          <t>NXNE2102008030.json</t>
        </is>
      </c>
      <c r="C75495" t="inlineStr">
        <is>
          <t>NWRW1800000030.330.10.2</t>
        </is>
      </c>
      <c r="D75495" t="inlineStr">
        <is>
          <t>권 후보는 "친박이 적극 지지하고 있다"고 했고, 박 후보는 "'책임 있는 보수론'이 어필하고 있다"고 했다.</t>
        </is>
      </c>
      <c r="E75495" t="inlineStr">
        <is>
          <t>권</t>
        </is>
      </c>
      <c r="F75495" t="inlineStr">
        <is>
          <t>PS_NAME</t>
        </is>
      </c>
    </row>
    <row r="75496">
      <c r="E75496" t="inlineStr">
        <is>
          <t>박</t>
        </is>
      </c>
      <c r="F75496" t="inlineStr">
        <is>
          <t>PS_NAME</t>
        </is>
      </c>
    </row>
    <row r="75498">
      <c r="B75498" t="inlineStr">
        <is>
          <t>NXNE2102008030.json</t>
        </is>
      </c>
      <c r="C75498" t="inlineStr">
        <is>
          <t>NWRW1800000030.330.12.4</t>
        </is>
      </c>
      <c r="D75498" t="inlineStr">
        <is>
          <t>조직력이 강한 원희룡·홍준표 후보에겐 유리하게 작용할 수 있는 반면 나경원·남경필 후보는 "비가 너무 오지 않길 기도하고 있다"고 했다.</t>
        </is>
      </c>
      <c r="E75498" t="inlineStr">
        <is>
          <t>원희룡</t>
        </is>
      </c>
      <c r="F75498" t="inlineStr">
        <is>
          <t>PS_NAME</t>
        </is>
      </c>
    </row>
    <row r="75499">
      <c r="E75499" t="inlineStr">
        <is>
          <t>홍준표</t>
        </is>
      </c>
      <c r="F75499" t="inlineStr">
        <is>
          <t>PS_NAME</t>
        </is>
      </c>
    </row>
    <row r="75500">
      <c r="E75500" t="inlineStr">
        <is>
          <t>나경원</t>
        </is>
      </c>
      <c r="F75500" t="inlineStr">
        <is>
          <t>PS_NAME</t>
        </is>
      </c>
    </row>
    <row r="75501">
      <c r="E75501" t="inlineStr">
        <is>
          <t>남경필</t>
        </is>
      </c>
      <c r="F75501" t="inlineStr">
        <is>
          <t>PS_NAME</t>
        </is>
      </c>
    </row>
    <row r="75503">
      <c r="B75503" t="inlineStr">
        <is>
          <t>NXNE2102008030.json</t>
        </is>
      </c>
      <c r="C75503" t="inlineStr">
        <is>
          <t>NWRW1800000056.48.1.1</t>
        </is>
      </c>
      <c r="D75503" t="inlineStr">
        <is>
          <t>황창규 KT 회장, ‘국정농단 부역’ 공식사과</t>
        </is>
      </c>
      <c r="E75503" t="inlineStr">
        <is>
          <t>황창규</t>
        </is>
      </c>
      <c r="F75503" t="inlineStr">
        <is>
          <t>PS_NAME</t>
        </is>
      </c>
    </row>
    <row r="75504">
      <c r="E75504" t="inlineStr">
        <is>
          <t>KT</t>
        </is>
      </c>
      <c r="F75504" t="inlineStr">
        <is>
          <t>OGG_ECONOMY</t>
        </is>
      </c>
    </row>
    <row r="75505">
      <c r="E75505" t="inlineStr">
        <is>
          <t>회장</t>
        </is>
      </c>
      <c r="F75505" t="inlineStr">
        <is>
          <t>CV_POSITION</t>
        </is>
      </c>
    </row>
    <row r="75507">
      <c r="B75507" t="inlineStr">
        <is>
          <t>NXNE2102008030.json</t>
        </is>
      </c>
      <c r="C75507" t="inlineStr">
        <is>
          <t>NWRW1800000056.48.4.1</t>
        </is>
      </c>
      <c r="D75507" t="inlineStr">
        <is>
          <t>황창규 케이티(KT) 회장이 ‘박근혜·최순실 게이트’에 부역한 것과 관련해 28일 투자자들에게 공식 사과했다.</t>
        </is>
      </c>
      <c r="E75507" t="inlineStr">
        <is>
          <t>황창규</t>
        </is>
      </c>
      <c r="F75507" t="inlineStr">
        <is>
          <t>PS_NAME</t>
        </is>
      </c>
    </row>
    <row r="75508">
      <c r="E75508" t="inlineStr">
        <is>
          <t>케이티</t>
        </is>
      </c>
      <c r="F75508" t="inlineStr">
        <is>
          <t>OGG_ECONOMY</t>
        </is>
      </c>
    </row>
    <row r="75509">
      <c r="E75509" t="inlineStr">
        <is>
          <t>KT</t>
        </is>
      </c>
      <c r="F75509" t="inlineStr">
        <is>
          <t>OGG_ECONOMY</t>
        </is>
      </c>
    </row>
    <row r="75510">
      <c r="E75510" t="inlineStr">
        <is>
          <t>회장</t>
        </is>
      </c>
      <c r="F75510" t="inlineStr">
        <is>
          <t>CV_POSITION</t>
        </is>
      </c>
    </row>
    <row r="75511">
      <c r="E75511" t="inlineStr">
        <is>
          <t>박근혜·최순실 게이트</t>
        </is>
      </c>
      <c r="F75511" t="inlineStr">
        <is>
          <t>EV_OTHERS</t>
        </is>
      </c>
    </row>
    <row r="75512">
      <c r="E75512" t="inlineStr">
        <is>
          <t>28일</t>
        </is>
      </c>
      <c r="F75512" t="inlineStr">
        <is>
          <t>DT_DAY</t>
        </is>
      </c>
    </row>
    <row r="75514">
      <c r="B75514" t="inlineStr">
        <is>
          <t>NXNE2102008030.json</t>
        </is>
      </c>
      <c r="C75514" t="inlineStr">
        <is>
          <t>NWRW1800000056.48.4.2</t>
        </is>
      </c>
      <c r="D75514" t="inlineStr">
        <is>
          <t>황 회장이 미르·케이스포츠재단에 총 18억원의 회삿돈을 대고, 박근혜 전 대통령의 요구를 받아 최순실 측근을 광고담당 고위임원으로 영입하고 최순실 소유 회사를 광고대행사로 선정해 물량을 몰아주는 등 국정농단 사태를 지원한 것으로 드러난 것과 관련해 공식적으로 사과하기는 이번이 처음이다.</t>
        </is>
      </c>
      <c r="E75514" t="inlineStr">
        <is>
          <t>황</t>
        </is>
      </c>
      <c r="F75514" t="inlineStr">
        <is>
          <t>PS_NAME</t>
        </is>
      </c>
    </row>
    <row r="75515">
      <c r="E75515" t="inlineStr">
        <is>
          <t>회장</t>
        </is>
      </c>
      <c r="F75515" t="inlineStr">
        <is>
          <t>CV_POSITION</t>
        </is>
      </c>
    </row>
    <row r="75516">
      <c r="E75516" t="inlineStr">
        <is>
          <t>미르</t>
        </is>
      </c>
      <c r="F75516" t="inlineStr">
        <is>
          <t>OGG_ECONOMY</t>
        </is>
      </c>
    </row>
    <row r="75517">
      <c r="E75517" t="inlineStr">
        <is>
          <t>케이스포츠재단</t>
        </is>
      </c>
      <c r="F75517" t="inlineStr">
        <is>
          <t>OGG_ECONOMY</t>
        </is>
      </c>
    </row>
    <row r="75518">
      <c r="E75518" t="inlineStr">
        <is>
          <t>18억원</t>
        </is>
      </c>
      <c r="F75518" t="inlineStr">
        <is>
          <t>QT_PRICE</t>
        </is>
      </c>
    </row>
    <row r="75519">
      <c r="E75519" t="inlineStr">
        <is>
          <t>박근혜</t>
        </is>
      </c>
      <c r="F75519" t="inlineStr">
        <is>
          <t>PS_NAME</t>
        </is>
      </c>
    </row>
    <row r="75520">
      <c r="E75520" t="inlineStr">
        <is>
          <t>대통령</t>
        </is>
      </c>
      <c r="F75520" t="inlineStr">
        <is>
          <t>CV_POSITION</t>
        </is>
      </c>
    </row>
    <row r="75521">
      <c r="E75521" t="inlineStr">
        <is>
          <t>최순실</t>
        </is>
      </c>
      <c r="F75521" t="inlineStr">
        <is>
          <t>PS_NAME</t>
        </is>
      </c>
    </row>
    <row r="75522">
      <c r="E75522" t="inlineStr">
        <is>
          <t>고위임원</t>
        </is>
      </c>
      <c r="F75522" t="inlineStr">
        <is>
          <t>CV_POSITION</t>
        </is>
      </c>
    </row>
    <row r="75523">
      <c r="E75523" t="inlineStr">
        <is>
          <t>최순실</t>
        </is>
      </c>
      <c r="F75523" t="inlineStr">
        <is>
          <t>PS_NAME</t>
        </is>
      </c>
    </row>
    <row r="75525">
      <c r="B75525" t="inlineStr">
        <is>
          <t>NXNE2102008030.json</t>
        </is>
      </c>
      <c r="C75525" t="inlineStr">
        <is>
          <t>NWRW1800000056.48.5.1</t>
        </is>
      </c>
      <c r="D75525" t="inlineStr">
        <is>
          <t>황 회장은 28일 오전 실적 발표 뒤 서울 광화문 포시즌스호텔에서 열린 ‘코퍼레이트 데이’에 참석해 국정농단 사태에 대해 사과했다고 케이티가 전했다.</t>
        </is>
      </c>
      <c r="E75525" t="inlineStr">
        <is>
          <t>황</t>
        </is>
      </c>
      <c r="F75525" t="inlineStr">
        <is>
          <t>PS_NAME</t>
        </is>
      </c>
    </row>
    <row r="75526">
      <c r="E75526" t="inlineStr">
        <is>
          <t>회장</t>
        </is>
      </c>
      <c r="F75526" t="inlineStr">
        <is>
          <t>CV_POSITION</t>
        </is>
      </c>
    </row>
    <row r="75527">
      <c r="E75527" t="inlineStr">
        <is>
          <t>28일</t>
        </is>
      </c>
      <c r="F75527" t="inlineStr">
        <is>
          <t>DT_DAY</t>
        </is>
      </c>
    </row>
    <row r="75528">
      <c r="E75528" t="inlineStr">
        <is>
          <t>오전</t>
        </is>
      </c>
      <c r="F75528" t="inlineStr">
        <is>
          <t>TI_DURATION</t>
        </is>
      </c>
    </row>
    <row r="75529">
      <c r="E75529" t="inlineStr">
        <is>
          <t>서울</t>
        </is>
      </c>
      <c r="F75529" t="inlineStr">
        <is>
          <t>LCP_CAPITALCITY</t>
        </is>
      </c>
    </row>
    <row r="75530">
      <c r="E75530" t="inlineStr">
        <is>
          <t>광화문</t>
        </is>
      </c>
      <c r="F75530" t="inlineStr">
        <is>
          <t>LC_OTHERS</t>
        </is>
      </c>
    </row>
    <row r="75531">
      <c r="E75531" t="inlineStr">
        <is>
          <t>포시즌스호텔</t>
        </is>
      </c>
      <c r="F75531" t="inlineStr">
        <is>
          <t>AF_BUILDING</t>
        </is>
      </c>
    </row>
    <row r="75532">
      <c r="E75532" t="inlineStr">
        <is>
          <t>코퍼레이트 데이</t>
        </is>
      </c>
      <c r="F75532" t="inlineStr">
        <is>
          <t>EV_OTHERS</t>
        </is>
      </c>
    </row>
    <row r="75533">
      <c r="E75533" t="inlineStr">
        <is>
          <t>케이티</t>
        </is>
      </c>
      <c r="F75533" t="inlineStr">
        <is>
          <t>OGG_ECONOMY</t>
        </is>
      </c>
    </row>
    <row r="75535">
      <c r="B75535" t="inlineStr">
        <is>
          <t>NXNE2102008030.json</t>
        </is>
      </c>
      <c r="C75535" t="inlineStr">
        <is>
          <t>NWRW1800000056.48.5.3</t>
        </is>
      </c>
      <c r="D75535" t="inlineStr">
        <is>
          <t>황 회장은 “합리적이고 상식적인 회사 경영을 위해 최선을 다했지만, 어떤 이유에서건 주주와 국민 여러분께 심려를 끼친 점을 진심으로 유감스럽게 생각한다”며 “이번 일을 교훈 삼아 외풍에 흔들리지 않으면서 일관되고 투명한 경영활동을 위해 임직원과 주주 등 이해 관계자들과 충분히 시간을 갖고 공감대를 확보해 글로벌 최고 수준의 선진 지배구조를 정착시키겠다”고 말했다.</t>
        </is>
      </c>
      <c r="E75535" t="inlineStr">
        <is>
          <t>황</t>
        </is>
      </c>
      <c r="F75535" t="inlineStr">
        <is>
          <t>PS_NAME</t>
        </is>
      </c>
    </row>
    <row r="75536">
      <c r="E75536" t="inlineStr">
        <is>
          <t>회장</t>
        </is>
      </c>
      <c r="F75536" t="inlineStr">
        <is>
          <t>CV_POSITION</t>
        </is>
      </c>
    </row>
    <row r="75537">
      <c r="E75537" t="inlineStr">
        <is>
          <t>임직원</t>
        </is>
      </c>
      <c r="F75537" t="inlineStr">
        <is>
          <t>CV_POSITION</t>
        </is>
      </c>
    </row>
    <row r="75539">
      <c r="B75539" t="inlineStr">
        <is>
          <t>NXNE2102008030.json</t>
        </is>
      </c>
      <c r="C75539" t="inlineStr">
        <is>
          <t>NWRW1800000056.48.7.1</t>
        </is>
      </c>
      <c r="D75539" t="inlineStr">
        <is>
          <t>앞서 황 회장은 국정농단 사태에 부역한 게 검찰조사를 통해 드러나면서 연임 자격을 두고 논란이 일었다.</t>
        </is>
      </c>
      <c r="E75539" t="inlineStr">
        <is>
          <t>황</t>
        </is>
      </c>
      <c r="F75539" t="inlineStr">
        <is>
          <t>PS_NAME</t>
        </is>
      </c>
    </row>
    <row r="75540">
      <c r="E75540" t="inlineStr">
        <is>
          <t>회장</t>
        </is>
      </c>
      <c r="F75540" t="inlineStr">
        <is>
          <t>CV_POSITION</t>
        </is>
      </c>
    </row>
    <row r="75541">
      <c r="E75541" t="inlineStr">
        <is>
          <t>국정농단 사태</t>
        </is>
      </c>
      <c r="F75541" t="inlineStr">
        <is>
          <t>EV_OTHERS</t>
        </is>
      </c>
    </row>
    <row r="75542">
      <c r="E75542" t="inlineStr">
        <is>
          <t>검찰</t>
        </is>
      </c>
      <c r="F75542" t="inlineStr">
        <is>
          <t>OGG_POLITICS</t>
        </is>
      </c>
    </row>
    <row r="75544">
      <c r="B75544" t="inlineStr">
        <is>
          <t>NXNE2102008030.json</t>
        </is>
      </c>
      <c r="C75544" t="inlineStr">
        <is>
          <t>NWRW1800000056.48.7.3</t>
        </is>
      </c>
      <c r="D75544" t="inlineStr">
        <is>
          <t>하지만 이사회가 시간적으로 황 회장만한 능력을 갖춘 인물을 새로 찾는 게 쉽지 않다며 추천을 강행해 연임에 성공했다.</t>
        </is>
      </c>
      <c r="E75544" t="inlineStr">
        <is>
          <t>황</t>
        </is>
      </c>
      <c r="F75544" t="inlineStr">
        <is>
          <t>PS_NAME</t>
        </is>
      </c>
    </row>
    <row r="75545">
      <c r="E75545" t="inlineStr">
        <is>
          <t>회장</t>
        </is>
      </c>
      <c r="F75545" t="inlineStr">
        <is>
          <t>CV_POSITION</t>
        </is>
      </c>
    </row>
    <row r="75547">
      <c r="B75547" t="inlineStr">
        <is>
          <t>NXNE2102008030.json</t>
        </is>
      </c>
      <c r="C75547" t="inlineStr">
        <is>
          <t>NWRW1800000036.14.1.1</t>
        </is>
      </c>
      <c r="D75547" t="inlineStr">
        <is>
          <t>김중수 “가계빚, 금융위기 부를 수준 아니다”</t>
        </is>
      </c>
      <c r="E75547" t="inlineStr">
        <is>
          <t>김중수</t>
        </is>
      </c>
      <c r="F75547" t="inlineStr">
        <is>
          <t>PS_NAME</t>
        </is>
      </c>
    </row>
    <row r="75549">
      <c r="B75549" t="inlineStr">
        <is>
          <t>NXNE2102008030.json</t>
        </is>
      </c>
      <c r="C75549" t="inlineStr">
        <is>
          <t>NWRW1800000036.14.3.1</t>
        </is>
      </c>
      <c r="D75549" t="inlineStr">
        <is>
          <t>김중수 한국은행 총재가 우리나라 가계부채는 금융위기로 이어질 수 있는 위험한 수준은 아니라고 진단했다.</t>
        </is>
      </c>
      <c r="E75549" t="inlineStr">
        <is>
          <t>김중수</t>
        </is>
      </c>
      <c r="F75549" t="inlineStr">
        <is>
          <t>PS_NAME</t>
        </is>
      </c>
    </row>
    <row r="75550">
      <c r="E75550" t="inlineStr">
        <is>
          <t>한국은행 총재</t>
        </is>
      </c>
      <c r="F75550" t="inlineStr">
        <is>
          <t>CV_POSITION</t>
        </is>
      </c>
    </row>
    <row r="75552">
      <c r="B75552" t="inlineStr">
        <is>
          <t>NXNE2102008030.json</t>
        </is>
      </c>
      <c r="C75552" t="inlineStr">
        <is>
          <t>NWRW1800000036.14.4.1</t>
        </is>
      </c>
      <c r="D75552" t="inlineStr">
        <is>
          <t>김 총재는 8일 한은 금융통화위원회를 마치고 가진 기자회견에서 “우리나라의 가계부채가 높은 수준이지만 미국의 서브프라임 모기지(비우량 주택담보대출) 위기와 같은 금융위기로 발전할 가능성은 거의 없다”고 말했다.</t>
        </is>
      </c>
      <c r="E75552" t="inlineStr">
        <is>
          <t>김</t>
        </is>
      </c>
      <c r="F75552" t="inlineStr">
        <is>
          <t>PS_NAME</t>
        </is>
      </c>
    </row>
    <row r="75553">
      <c r="E75553" t="inlineStr">
        <is>
          <t>총재</t>
        </is>
      </c>
      <c r="F75553" t="inlineStr">
        <is>
          <t>CV_POSITION</t>
        </is>
      </c>
    </row>
    <row r="75554">
      <c r="E75554" t="inlineStr">
        <is>
          <t>8일</t>
        </is>
      </c>
      <c r="F75554" t="inlineStr">
        <is>
          <t>DT_DAY</t>
        </is>
      </c>
    </row>
    <row r="75555">
      <c r="E75555" t="inlineStr">
        <is>
          <t>한은</t>
        </is>
      </c>
      <c r="F75555" t="inlineStr">
        <is>
          <t>OGG_ECONOMY</t>
        </is>
      </c>
    </row>
    <row r="75556">
      <c r="E75556" t="inlineStr">
        <is>
          <t>금융통화위원회</t>
        </is>
      </c>
      <c r="F75556" t="inlineStr">
        <is>
          <t>OGG_POLITICS</t>
        </is>
      </c>
    </row>
    <row r="75557">
      <c r="E75557" t="inlineStr">
        <is>
          <t>미국</t>
        </is>
      </c>
      <c r="F75557" t="inlineStr">
        <is>
          <t>LCP_COUNTRY</t>
        </is>
      </c>
    </row>
    <row r="75558">
      <c r="E75558" t="inlineStr">
        <is>
          <t>서브프라임 모기지(비우량 주택담보대출) 위기</t>
        </is>
      </c>
      <c r="F75558" t="inlineStr">
        <is>
          <t>EV_OTHERS</t>
        </is>
      </c>
    </row>
    <row r="75559">
      <c r="E75559" t="inlineStr">
        <is>
          <t>금융위기</t>
        </is>
      </c>
      <c r="F75559" t="inlineStr">
        <is>
          <t>EV_OTHERS</t>
        </is>
      </c>
    </row>
    <row r="75561">
      <c r="B75561" t="inlineStr">
        <is>
          <t>NXNE2102008030.json</t>
        </is>
      </c>
      <c r="C75561" t="inlineStr">
        <is>
          <t>NWRW1800000036.14.4.2</t>
        </is>
      </c>
      <c r="D75561" t="inlineStr">
        <is>
          <t>김 총재는 또 “가계부채 문제 해결을 위해서 기준금리 조정과 같은 거시정책을 사용하는 것은 적절하지 않다”며 “금리로 대처할 수는 있겠지만, 금리라는 큰 수단을 여기에 쓸 것인지는 많은 고민을 해야 한다”고 말했다.</t>
        </is>
      </c>
      <c r="E75561" t="inlineStr">
        <is>
          <t>김</t>
        </is>
      </c>
      <c r="F75561" t="inlineStr">
        <is>
          <t>PS_NAME</t>
        </is>
      </c>
    </row>
    <row r="75562">
      <c r="E75562" t="inlineStr">
        <is>
          <t>총재</t>
        </is>
      </c>
      <c r="F75562" t="inlineStr">
        <is>
          <t>CV_POSITION</t>
        </is>
      </c>
    </row>
    <row r="75564">
      <c r="B75564" t="inlineStr">
        <is>
          <t>NXNE2102008030.json</t>
        </is>
      </c>
      <c r="C75564" t="inlineStr">
        <is>
          <t>NWRW1800000036.14.5.1</t>
        </is>
      </c>
      <c r="D75564" t="inlineStr">
        <is>
          <t>김 총재는 고공행진을 거듭하고 있는 국제유가에 대해서는 “소비자물가와 경제성장에 미치는 영향이 지대하다”며 “두바이유가 배럴당 150달러까지 오르면 소비자물가는 0.5%포인트 높아지고 성장률은 0.5%포인트 낮아진다”고 전망했다.</t>
        </is>
      </c>
      <c r="E75564" t="inlineStr">
        <is>
          <t>김</t>
        </is>
      </c>
      <c r="F75564" t="inlineStr">
        <is>
          <t>PS_NAME</t>
        </is>
      </c>
    </row>
    <row r="75565">
      <c r="E75565" t="inlineStr">
        <is>
          <t>총재</t>
        </is>
      </c>
      <c r="F75565" t="inlineStr">
        <is>
          <t>CV_POSITION</t>
        </is>
      </c>
    </row>
    <row r="75566">
      <c r="E75566" t="inlineStr">
        <is>
          <t>두바이유</t>
        </is>
      </c>
      <c r="F75566" t="inlineStr">
        <is>
          <t>AFW_OTHER_PRODUCTS</t>
        </is>
      </c>
    </row>
    <row r="75567">
      <c r="E75567" t="inlineStr">
        <is>
          <t>150달러까지</t>
        </is>
      </c>
      <c r="F75567" t="inlineStr">
        <is>
          <t>QT_PRICE</t>
        </is>
      </c>
    </row>
    <row r="75568">
      <c r="E75568" t="inlineStr">
        <is>
          <t>0.5%포인트</t>
        </is>
      </c>
      <c r="F75568" t="inlineStr">
        <is>
          <t>QT_PERCENTAGE</t>
        </is>
      </c>
    </row>
    <row r="75569">
      <c r="E75569" t="inlineStr">
        <is>
          <t>0.5%포인트</t>
        </is>
      </c>
      <c r="F75569" t="inlineStr">
        <is>
          <t>QT_PERCENTAGE</t>
        </is>
      </c>
    </row>
    <row r="75571">
      <c r="B75571" t="inlineStr">
        <is>
          <t>NXNE2102008030.json</t>
        </is>
      </c>
      <c r="C75571" t="inlineStr">
        <is>
          <t>NWRW1800000054.154.7.2</t>
        </is>
      </c>
      <c r="D75571" t="inlineStr">
        <is>
          <t>트럼프 당선의 일등공신으로 불리는 '더 알렉스 존스 채널(The Alex Jones Channel)'이 대표적이다.</t>
        </is>
      </c>
      <c r="E75571" t="inlineStr">
        <is>
          <t>트럼프</t>
        </is>
      </c>
      <c r="F75571" t="inlineStr">
        <is>
          <t>PS_NAME</t>
        </is>
      </c>
    </row>
    <row r="75572">
      <c r="E75572" t="inlineStr">
        <is>
          <t>더 알렉스 존스 채널</t>
        </is>
      </c>
      <c r="F75572" t="inlineStr">
        <is>
          <t>TMI_SERVICE</t>
        </is>
      </c>
    </row>
    <row r="75573">
      <c r="E75573" t="inlineStr">
        <is>
          <t>The Alex Jones Channel</t>
        </is>
      </c>
      <c r="F75573" t="inlineStr">
        <is>
          <t>TMI_SERVICE</t>
        </is>
      </c>
    </row>
    <row r="75575">
      <c r="B75575" t="inlineStr">
        <is>
          <t>NXNE2102008030.json</t>
        </is>
      </c>
      <c r="C75575" t="inlineStr">
        <is>
          <t>NWRW1800000030.180.2.1</t>
        </is>
      </c>
      <c r="D75575" t="inlineStr">
        <is>
          <t>•36년 만에 납북 남편 권용만씨 생존 확인한 부인 김영자씨</t>
        </is>
      </c>
      <c r="E75575" t="inlineStr">
        <is>
          <t>36년 만</t>
        </is>
      </c>
      <c r="F75575" t="inlineStr">
        <is>
          <t>DT_DURATION</t>
        </is>
      </c>
    </row>
    <row r="75576">
      <c r="E75576" t="inlineStr">
        <is>
          <t>남편</t>
        </is>
      </c>
      <c r="F75576" t="inlineStr">
        <is>
          <t>CV_RELATION</t>
        </is>
      </c>
    </row>
    <row r="75577">
      <c r="E75577" t="inlineStr">
        <is>
          <t>권용만</t>
        </is>
      </c>
      <c r="F75577" t="inlineStr">
        <is>
          <t>PS_NAME</t>
        </is>
      </c>
    </row>
    <row r="75578">
      <c r="E75578" t="inlineStr">
        <is>
          <t>부인</t>
        </is>
      </c>
      <c r="F75578" t="inlineStr">
        <is>
          <t>CV_RELATION</t>
        </is>
      </c>
    </row>
    <row r="75579">
      <c r="E75579" t="inlineStr">
        <is>
          <t>김영자</t>
        </is>
      </c>
      <c r="F75579" t="inlineStr">
        <is>
          <t>PS_NAME</t>
        </is>
      </c>
    </row>
    <row r="75581">
      <c r="B75581" t="inlineStr">
        <is>
          <t>NXNE2102008030.json</t>
        </is>
      </c>
      <c r="C75581" t="inlineStr">
        <is>
          <t>NWRW1800000030.180.4.2</t>
        </is>
      </c>
      <c r="D75581" t="inlineStr">
        <is>
          <t>1975년 8월 동해상에서 오징어잡이 어선 '천왕호'를 탔다가 납북된 권용만(76)씨의 아내 김영자(76)씨는 진물 같은 눈물을 흘렸다.</t>
        </is>
      </c>
      <c r="E75581" t="inlineStr">
        <is>
          <t>1975년 8월</t>
        </is>
      </c>
      <c r="F75581" t="inlineStr">
        <is>
          <t>DT_OTHERS</t>
        </is>
      </c>
    </row>
    <row r="75582">
      <c r="E75582" t="inlineStr">
        <is>
          <t>천왕호</t>
        </is>
      </c>
      <c r="F75582" t="inlineStr">
        <is>
          <t>AF_TRANSPORT</t>
        </is>
      </c>
    </row>
    <row r="75583">
      <c r="E75583" t="inlineStr">
        <is>
          <t>권용만</t>
        </is>
      </c>
      <c r="F75583" t="inlineStr">
        <is>
          <t>PS_NAME</t>
        </is>
      </c>
    </row>
    <row r="75584">
      <c r="E75584" t="inlineStr">
        <is>
          <t>76</t>
        </is>
      </c>
      <c r="F75584" t="inlineStr">
        <is>
          <t>QT_AGE</t>
        </is>
      </c>
    </row>
    <row r="75585">
      <c r="E75585" t="inlineStr">
        <is>
          <t>아내</t>
        </is>
      </c>
      <c r="F75585" t="inlineStr">
        <is>
          <t>CV_RELATION</t>
        </is>
      </c>
    </row>
    <row r="75586">
      <c r="E75586" t="inlineStr">
        <is>
          <t>김영자</t>
        </is>
      </c>
      <c r="F75586" t="inlineStr">
        <is>
          <t>PS_NAME</t>
        </is>
      </c>
    </row>
    <row r="75587">
      <c r="E75587" t="inlineStr">
        <is>
          <t>76</t>
        </is>
      </c>
      <c r="F75587" t="inlineStr">
        <is>
          <t>QT_AGE</t>
        </is>
      </c>
    </row>
    <row r="75589">
      <c r="B75589" t="inlineStr">
        <is>
          <t>NXNE2102008030.json</t>
        </is>
      </c>
      <c r="C75589" t="inlineStr">
        <is>
          <t>NWRW1800000030.180.4.3</t>
        </is>
      </c>
      <c r="D75589" t="inlineStr">
        <is>
          <t>권씨는 납북 이후 생사가 전혀 확인되지 않다가 최근 입수된 평양시민 신상자료를 통해 평양에 거주하는 것으로 확인됐다.</t>
        </is>
      </c>
      <c r="E75589" t="inlineStr">
        <is>
          <t>권</t>
        </is>
      </c>
      <c r="F75589" t="inlineStr">
        <is>
          <t>PS_NAME</t>
        </is>
      </c>
    </row>
    <row r="75590">
      <c r="E75590" t="inlineStr">
        <is>
          <t>평양</t>
        </is>
      </c>
      <c r="F75590" t="inlineStr">
        <is>
          <t>LCP_CAPITALCITY</t>
        </is>
      </c>
    </row>
    <row r="75591">
      <c r="E75591" t="inlineStr">
        <is>
          <t>평양</t>
        </is>
      </c>
      <c r="F75591" t="inlineStr">
        <is>
          <t>LCP_CAPITALCITY</t>
        </is>
      </c>
    </row>
    <row r="75593">
      <c r="B75593" t="inlineStr">
        <is>
          <t>NXNE2102008030.json</t>
        </is>
      </c>
      <c r="C75593" t="inlineStr">
        <is>
          <t>NWRW1800000030.180.5.1</t>
        </is>
      </c>
      <c r="D75593" t="inlineStr">
        <is>
          <t>남편이 1979년 4월 '리복성'이란 여성과 결혼했다는 소식을 들은 김씨는 "바다에서 풍랑 만나 죽은 줄만 알고 제사까지 모셨는데 살아 있으면 됐다"며 "(2009년 사망한) 큰아들이 아버지 소식이라도 듣고 눈을 감았으면 좋았을걸…"이라며 말을 잇지 못했다.</t>
        </is>
      </c>
      <c r="E75593" t="inlineStr">
        <is>
          <t>남편</t>
        </is>
      </c>
      <c r="F75593" t="inlineStr">
        <is>
          <t>CV_RELATION</t>
        </is>
      </c>
    </row>
    <row r="75594">
      <c r="E75594" t="inlineStr">
        <is>
          <t>1979년 4월</t>
        </is>
      </c>
      <c r="F75594" t="inlineStr">
        <is>
          <t>DT_OTHERS</t>
        </is>
      </c>
    </row>
    <row r="75595">
      <c r="E75595" t="inlineStr">
        <is>
          <t>리복성</t>
        </is>
      </c>
      <c r="F75595" t="inlineStr">
        <is>
          <t>PS_NAME</t>
        </is>
      </c>
    </row>
    <row r="75596">
      <c r="E75596" t="inlineStr">
        <is>
          <t>김</t>
        </is>
      </c>
      <c r="F75596" t="inlineStr">
        <is>
          <t>PS_NAME</t>
        </is>
      </c>
    </row>
    <row r="75597">
      <c r="E75597" t="inlineStr">
        <is>
          <t>2009년</t>
        </is>
      </c>
      <c r="F75597" t="inlineStr">
        <is>
          <t>DT_YEAR</t>
        </is>
      </c>
    </row>
    <row r="75598">
      <c r="E75598" t="inlineStr">
        <is>
          <t>큰아들</t>
        </is>
      </c>
      <c r="F75598" t="inlineStr">
        <is>
          <t>CV_RELATION</t>
        </is>
      </c>
    </row>
    <row r="75599">
      <c r="E75599" t="inlineStr">
        <is>
          <t>아버지</t>
        </is>
      </c>
      <c r="F75599" t="inlineStr">
        <is>
          <t>CV_RELATION</t>
        </is>
      </c>
    </row>
    <row r="75600">
      <c r="E75600" t="inlineStr">
        <is>
          <t>눈</t>
        </is>
      </c>
      <c r="F75600" t="inlineStr">
        <is>
          <t>AM_PART</t>
        </is>
      </c>
    </row>
    <row r="75602">
      <c r="B75602" t="inlineStr">
        <is>
          <t>NXNE2102008030.json</t>
        </is>
      </c>
      <c r="C75602" t="inlineStr">
        <is>
          <t>NWRW1800000030.180.6.1</t>
        </is>
      </c>
      <c r="D75602" t="inlineStr">
        <is>
          <t>남편 권씨는 대구지역 상호신용금고에서 중역으로 일하다가 친구 보증을 잘못 선 탓에 전 재산을 날렸다.</t>
        </is>
      </c>
      <c r="E75602" t="inlineStr">
        <is>
          <t>남편</t>
        </is>
      </c>
      <c r="F75602" t="inlineStr">
        <is>
          <t>CV_RELATION</t>
        </is>
      </c>
    </row>
    <row r="75603">
      <c r="E75603" t="inlineStr">
        <is>
          <t>권</t>
        </is>
      </c>
      <c r="F75603" t="inlineStr">
        <is>
          <t>PS_NAME</t>
        </is>
      </c>
    </row>
    <row r="75604">
      <c r="E75604" t="inlineStr">
        <is>
          <t>대구</t>
        </is>
      </c>
      <c r="F75604" t="inlineStr">
        <is>
          <t>LCP_CITY</t>
        </is>
      </c>
    </row>
    <row r="75606">
      <c r="B75606" t="inlineStr">
        <is>
          <t>NXNE2102008030.json</t>
        </is>
      </c>
      <c r="C75606" t="inlineStr">
        <is>
          <t>NWRW1800000030.180.6.3</t>
        </is>
      </c>
      <c r="D75606" t="inlineStr">
        <is>
          <t>권씨는 1975년 8월 초 갑자기 주문진이라며 김씨에게 옷가지를 챙겨 오라고 했다.</t>
        </is>
      </c>
      <c r="E75606" t="inlineStr">
        <is>
          <t>권</t>
        </is>
      </c>
      <c r="F75606" t="inlineStr">
        <is>
          <t>PS_NAME</t>
        </is>
      </c>
    </row>
    <row r="75607">
      <c r="E75607" t="inlineStr">
        <is>
          <t>1975년 8월 초</t>
        </is>
      </c>
      <c r="F75607" t="inlineStr">
        <is>
          <t>DT_OTHERS</t>
        </is>
      </c>
    </row>
    <row r="75608">
      <c r="E75608" t="inlineStr">
        <is>
          <t>주문진</t>
        </is>
      </c>
      <c r="F75608" t="inlineStr">
        <is>
          <t>LCP_COUNTY</t>
        </is>
      </c>
    </row>
    <row r="75609">
      <c r="E75609" t="inlineStr">
        <is>
          <t>김</t>
        </is>
      </c>
      <c r="F75609" t="inlineStr">
        <is>
          <t>PS_NAME</t>
        </is>
      </c>
    </row>
    <row r="75611">
      <c r="B75611" t="inlineStr">
        <is>
          <t>NXNE2102008030.json</t>
        </is>
      </c>
      <c r="C75611" t="inlineStr">
        <is>
          <t>NWRW1800000030.180.6.4</t>
        </is>
      </c>
      <c r="D75611" t="inlineStr">
        <is>
          <t>김씨는 "배 타기 전날 말렸는데도 '바닷바람이나 한 번 쐬고 오겠다'며 고집을 피웠다"며 "그때 끝까지 말리지 못한 게 한이 된다"고 했다.</t>
        </is>
      </c>
      <c r="E75611" t="inlineStr">
        <is>
          <t>김</t>
        </is>
      </c>
      <c r="F75611" t="inlineStr">
        <is>
          <t>PS_NAME</t>
        </is>
      </c>
    </row>
    <row r="75612">
      <c r="E75612" t="inlineStr">
        <is>
          <t>배</t>
        </is>
      </c>
      <c r="F75612" t="inlineStr">
        <is>
          <t>AF_TRANSPORT</t>
        </is>
      </c>
    </row>
    <row r="75613">
      <c r="E75613" t="inlineStr">
        <is>
          <t>전날</t>
        </is>
      </c>
      <c r="F75613" t="inlineStr">
        <is>
          <t>DT_DAY</t>
        </is>
      </c>
    </row>
    <row r="75615">
      <c r="B75615" t="inlineStr">
        <is>
          <t>NXNE2102008030.json</t>
        </is>
      </c>
      <c r="C75615" t="inlineStr">
        <is>
          <t>NWRW1800000030.180.8.1</t>
        </is>
      </c>
      <c r="D75615" t="inlineStr">
        <is>
          <t>권씨의 딸 혜정(52)씨는 "그땐 엄마가 충격 때문에 정신적으로 문제가 생겼다는 걸 몰랐다"고 말했다.</t>
        </is>
      </c>
      <c r="E75615" t="inlineStr">
        <is>
          <t>권</t>
        </is>
      </c>
      <c r="F75615" t="inlineStr">
        <is>
          <t>PS_NAME</t>
        </is>
      </c>
    </row>
    <row r="75616">
      <c r="E75616" t="inlineStr">
        <is>
          <t>딸</t>
        </is>
      </c>
      <c r="F75616" t="inlineStr">
        <is>
          <t>CV_RELATION</t>
        </is>
      </c>
    </row>
    <row r="75617">
      <c r="E75617" t="inlineStr">
        <is>
          <t>혜정</t>
        </is>
      </c>
      <c r="F75617" t="inlineStr">
        <is>
          <t>PS_NAME</t>
        </is>
      </c>
    </row>
    <row r="75618">
      <c r="E75618" t="inlineStr">
        <is>
          <t>52</t>
        </is>
      </c>
      <c r="F75618" t="inlineStr">
        <is>
          <t>QT_AGE</t>
        </is>
      </c>
    </row>
    <row r="75619">
      <c r="E75619" t="inlineStr">
        <is>
          <t>엄마</t>
        </is>
      </c>
      <c r="F75619" t="inlineStr">
        <is>
          <t>CV_RELATION</t>
        </is>
      </c>
    </row>
    <row r="75621">
      <c r="B75621" t="inlineStr">
        <is>
          <t>NXNE2102008030.json</t>
        </is>
      </c>
      <c r="C75621" t="inlineStr">
        <is>
          <t>NWRW1800000030.180.9.1</t>
        </is>
      </c>
      <c r="D75621" t="inlineStr">
        <is>
          <t>남편 대신 가장 노릇을 하던 장남이 암으로 세상을 떠난 뒤 김씨의 속병은 더 깊어졌다.</t>
        </is>
      </c>
      <c r="E75621" t="inlineStr">
        <is>
          <t>남편</t>
        </is>
      </c>
      <c r="F75621" t="inlineStr">
        <is>
          <t>CV_RELATION</t>
        </is>
      </c>
    </row>
    <row r="75622">
      <c r="E75622" t="inlineStr">
        <is>
          <t>장남</t>
        </is>
      </c>
      <c r="F75622" t="inlineStr">
        <is>
          <t>CV_RELATION</t>
        </is>
      </c>
    </row>
    <row r="75623">
      <c r="E75623" t="inlineStr">
        <is>
          <t>암</t>
        </is>
      </c>
      <c r="F75623" t="inlineStr">
        <is>
          <t>TMM_DISEASE</t>
        </is>
      </c>
    </row>
    <row r="75624">
      <c r="E75624" t="inlineStr">
        <is>
          <t>김</t>
        </is>
      </c>
      <c r="F75624" t="inlineStr">
        <is>
          <t>PS_NAME</t>
        </is>
      </c>
    </row>
    <row r="75626">
      <c r="B75626" t="inlineStr">
        <is>
          <t>NXNE2102008030.json</t>
        </is>
      </c>
      <c r="C75626" t="inlineStr">
        <is>
          <t>NWRW1800000030.180.9.2</t>
        </is>
      </c>
      <c r="D75626" t="inlineStr">
        <is>
          <t>김씨는 "약값과 병원비는 비싼데 듣는 약이 별로 없다"고 했다.</t>
        </is>
      </c>
      <c r="E75626" t="inlineStr">
        <is>
          <t>김</t>
        </is>
      </c>
      <c r="F75626" t="inlineStr">
        <is>
          <t>PS_NAME</t>
        </is>
      </c>
    </row>
    <row r="75628">
      <c r="B75628" t="inlineStr">
        <is>
          <t>NXNE2102008030.json</t>
        </is>
      </c>
      <c r="C75628" t="inlineStr">
        <is>
          <t>NWRW1800000030.180.10.1</t>
        </is>
      </c>
      <c r="D75628" t="inlineStr">
        <is>
          <t>권씨가 살아 있다는 사실을 알게 된 가족은 지난 2007년에 탈북해 한국에 돌아온 천왕호 사무장 최욱일(71)씨를 지난 11일에야 처음 만났다.</t>
        </is>
      </c>
      <c r="E75628" t="inlineStr">
        <is>
          <t>권</t>
        </is>
      </c>
      <c r="F75628" t="inlineStr">
        <is>
          <t>PS_NAME</t>
        </is>
      </c>
    </row>
    <row r="75629">
      <c r="E75629" t="inlineStr">
        <is>
          <t>가족</t>
        </is>
      </c>
      <c r="F75629" t="inlineStr">
        <is>
          <t>CV_RELATION</t>
        </is>
      </c>
    </row>
    <row r="75630">
      <c r="E75630" t="inlineStr">
        <is>
          <t>지난 2007년</t>
        </is>
      </c>
      <c r="F75630" t="inlineStr">
        <is>
          <t>DT_YEAR</t>
        </is>
      </c>
    </row>
    <row r="75631">
      <c r="E75631" t="inlineStr">
        <is>
          <t>한국</t>
        </is>
      </c>
      <c r="F75631" t="inlineStr">
        <is>
          <t>LCP_COUNTRY</t>
        </is>
      </c>
    </row>
    <row r="75632">
      <c r="E75632" t="inlineStr">
        <is>
          <t>천왕호</t>
        </is>
      </c>
      <c r="F75632" t="inlineStr">
        <is>
          <t>AF_TRANSPORT</t>
        </is>
      </c>
    </row>
    <row r="75633">
      <c r="E75633" t="inlineStr">
        <is>
          <t>사무장</t>
        </is>
      </c>
      <c r="F75633" t="inlineStr">
        <is>
          <t>CV_POSITION</t>
        </is>
      </c>
    </row>
    <row r="75634">
      <c r="E75634" t="inlineStr">
        <is>
          <t>최욱일</t>
        </is>
      </c>
      <c r="F75634" t="inlineStr">
        <is>
          <t>PS_NAME</t>
        </is>
      </c>
    </row>
    <row r="75635">
      <c r="E75635" t="inlineStr">
        <is>
          <t>71</t>
        </is>
      </c>
      <c r="F75635" t="inlineStr">
        <is>
          <t>QT_AGE</t>
        </is>
      </c>
    </row>
    <row r="75636">
      <c r="E75636" t="inlineStr">
        <is>
          <t>지난 11일</t>
        </is>
      </c>
      <c r="F75636" t="inlineStr">
        <is>
          <t>DT_DAY</t>
        </is>
      </c>
    </row>
    <row r="75638">
      <c r="B75638" t="inlineStr">
        <is>
          <t>NXNE2102008030.json</t>
        </is>
      </c>
      <c r="C75638" t="inlineStr">
        <is>
          <t>NWRW1800000030.180.10.2</t>
        </is>
      </c>
      <c r="D75638" t="inlineStr">
        <is>
          <t>그동안 연로한 권씨가 숨졌을 것이라 생각해 최씨에게 연락하거나 이산가족 상봉을 신청할 생각도 못했다고 한다.</t>
        </is>
      </c>
      <c r="E75638" t="inlineStr">
        <is>
          <t>권</t>
        </is>
      </c>
      <c r="F75638" t="inlineStr">
        <is>
          <t>PS_NAME</t>
        </is>
      </c>
    </row>
    <row r="75639">
      <c r="E75639" t="inlineStr">
        <is>
          <t>최</t>
        </is>
      </c>
      <c r="F75639" t="inlineStr">
        <is>
          <t>PS_NAME</t>
        </is>
      </c>
    </row>
    <row r="75640">
      <c r="E75640" t="inlineStr">
        <is>
          <t>이산가족</t>
        </is>
      </c>
      <c r="F75640" t="inlineStr">
        <is>
          <t>CV_RELATION</t>
        </is>
      </c>
    </row>
    <row r="75642">
      <c r="B75642" t="inlineStr">
        <is>
          <t>NXNE2102008030.json</t>
        </is>
      </c>
      <c r="C75642" t="inlineStr">
        <is>
          <t>NWRW1800000030.180.10.3</t>
        </is>
      </c>
      <c r="D75642" t="inlineStr">
        <is>
          <t>사무장 최씨는 "1978년과 1982년 북한 원산 중앙당강습소에서 3개월간 강습을 받을 때 권씨를 만났다"고 소식을 전했다.</t>
        </is>
      </c>
      <c r="E75642" t="inlineStr">
        <is>
          <t>사무장</t>
        </is>
      </c>
      <c r="F75642" t="inlineStr">
        <is>
          <t>CV_POSITION</t>
        </is>
      </c>
    </row>
    <row r="75643">
      <c r="E75643" t="inlineStr">
        <is>
          <t>최</t>
        </is>
      </c>
      <c r="F75643" t="inlineStr">
        <is>
          <t>PS_NAME</t>
        </is>
      </c>
    </row>
    <row r="75644">
      <c r="E75644" t="inlineStr">
        <is>
          <t>1978년</t>
        </is>
      </c>
      <c r="F75644" t="inlineStr">
        <is>
          <t>DT_YEAR</t>
        </is>
      </c>
    </row>
    <row r="75645">
      <c r="E75645" t="inlineStr">
        <is>
          <t>1982년</t>
        </is>
      </c>
      <c r="F75645" t="inlineStr">
        <is>
          <t>DT_YEAR</t>
        </is>
      </c>
    </row>
    <row r="75646">
      <c r="E75646" t="inlineStr">
        <is>
          <t>북한</t>
        </is>
      </c>
      <c r="F75646" t="inlineStr">
        <is>
          <t>LCP_COUNTRY</t>
        </is>
      </c>
    </row>
    <row r="75647">
      <c r="E75647" t="inlineStr">
        <is>
          <t>3개월간</t>
        </is>
      </c>
      <c r="F75647" t="inlineStr">
        <is>
          <t>DT_DURATION</t>
        </is>
      </c>
    </row>
    <row r="75648">
      <c r="E75648" t="inlineStr">
        <is>
          <t>권</t>
        </is>
      </c>
      <c r="F75648" t="inlineStr">
        <is>
          <t>PS_NAME</t>
        </is>
      </c>
    </row>
    <row r="75650">
      <c r="B75650" t="inlineStr">
        <is>
          <t>NXNE2102008030.json</t>
        </is>
      </c>
      <c r="C75650" t="inlineStr">
        <is>
          <t>NWRW1800000030.180.11.1</t>
        </is>
      </c>
      <c r="D75650" t="inlineStr">
        <is>
          <t>이날 딸 혜정씨와 최성용(59) 납북자가족모임 대표는 이명박 대통령에게 쓴 편지를 청와대에 전달했다.</t>
        </is>
      </c>
      <c r="E75650" t="inlineStr">
        <is>
          <t>이날</t>
        </is>
      </c>
      <c r="F75650" t="inlineStr">
        <is>
          <t>DT_DAY</t>
        </is>
      </c>
    </row>
    <row r="75651">
      <c r="E75651" t="inlineStr">
        <is>
          <t>딸</t>
        </is>
      </c>
      <c r="F75651" t="inlineStr">
        <is>
          <t>CV_RELATION</t>
        </is>
      </c>
    </row>
    <row r="75652">
      <c r="E75652" t="inlineStr">
        <is>
          <t>최성용</t>
        </is>
      </c>
      <c r="F75652" t="inlineStr">
        <is>
          <t>PS_NAME</t>
        </is>
      </c>
    </row>
    <row r="75653">
      <c r="E75653" t="inlineStr">
        <is>
          <t>59</t>
        </is>
      </c>
      <c r="F75653" t="inlineStr">
        <is>
          <t>QT_AGE</t>
        </is>
      </c>
    </row>
    <row r="75654">
      <c r="E75654" t="inlineStr">
        <is>
          <t>대표</t>
        </is>
      </c>
      <c r="F75654" t="inlineStr">
        <is>
          <t>CV_POSITION</t>
        </is>
      </c>
    </row>
    <row r="75655">
      <c r="E75655" t="inlineStr">
        <is>
          <t>이명박</t>
        </is>
      </c>
      <c r="F75655" t="inlineStr">
        <is>
          <t>PS_NAME</t>
        </is>
      </c>
    </row>
    <row r="75656">
      <c r="E75656" t="inlineStr">
        <is>
          <t>대통령</t>
        </is>
      </c>
      <c r="F75656" t="inlineStr">
        <is>
          <t>CV_POSITION</t>
        </is>
      </c>
    </row>
    <row r="75657">
      <c r="E75657" t="inlineStr">
        <is>
          <t>청와대</t>
        </is>
      </c>
      <c r="F75657" t="inlineStr">
        <is>
          <t>AF_BUILDING</t>
        </is>
      </c>
    </row>
    <row r="75659">
      <c r="B75659" t="inlineStr">
        <is>
          <t>NXNE2102008030.json</t>
        </is>
      </c>
      <c r="C75659" t="inlineStr">
        <is>
          <t>NWRW1800000030.180.11.2</t>
        </is>
      </c>
      <c r="D75659" t="inlineStr">
        <is>
          <t>혜정씨는 편지에서 "납북자들이 조속히 돌아와 여생을 편안히 살아갈 수 있도록 도와달라"고 호소했다.</t>
        </is>
      </c>
      <c r="E75659" t="inlineStr">
        <is>
          <t>혜정</t>
        </is>
      </c>
      <c r="F75659" t="inlineStr">
        <is>
          <t>PS_NAME</t>
        </is>
      </c>
    </row>
    <row r="75661">
      <c r="B75661" t="inlineStr">
        <is>
          <t>NXNE2102008030.json</t>
        </is>
      </c>
      <c r="C75661" t="inlineStr">
        <is>
          <t>NWRW1800000029.381.1.1</t>
        </is>
      </c>
      <c r="D75661" t="inlineStr">
        <is>
          <t>여야 ‘조용환 선출안’ 대립… 본회의 일정 합의 못해</t>
        </is>
      </c>
      <c r="E75661" t="inlineStr">
        <is>
          <t>조용환</t>
        </is>
      </c>
      <c r="F75661" t="inlineStr">
        <is>
          <t>PS_NAME</t>
        </is>
      </c>
    </row>
    <row r="75663">
      <c r="B75663" t="inlineStr">
        <is>
          <t>NXNE2102008030.json</t>
        </is>
      </c>
      <c r="C75663" t="inlineStr">
        <is>
          <t>NWRW1800000029.381.3.1</t>
        </is>
      </c>
      <c r="D75663" t="inlineStr">
        <is>
          <t>조용환 헌법재판소 재판관 선출안을 놓고 추석 연휴 직전 본회의 파행을 빚어 여론의 질타를 받았던 여야가 여전히 국회 일정에 합의하지 못한 채 대립을 계속하고 있다.</t>
        </is>
      </c>
      <c r="E75663" t="inlineStr">
        <is>
          <t>조용환</t>
        </is>
      </c>
      <c r="F75663" t="inlineStr">
        <is>
          <t>PS_NAME</t>
        </is>
      </c>
    </row>
    <row r="75664">
      <c r="E75664" t="inlineStr">
        <is>
          <t>헌법재판소</t>
        </is>
      </c>
      <c r="F75664" t="inlineStr">
        <is>
          <t>OGG_LAW</t>
        </is>
      </c>
    </row>
    <row r="75665">
      <c r="E75665" t="inlineStr">
        <is>
          <t>재판관</t>
        </is>
      </c>
      <c r="F75665" t="inlineStr">
        <is>
          <t>CV_OCCUPATION</t>
        </is>
      </c>
    </row>
    <row r="75666">
      <c r="E75666" t="inlineStr">
        <is>
          <t>추석 연휴 직전</t>
        </is>
      </c>
      <c r="F75666" t="inlineStr">
        <is>
          <t>DT_OTHERS</t>
        </is>
      </c>
    </row>
    <row r="75667">
      <c r="E75667" t="inlineStr">
        <is>
          <t>국회</t>
        </is>
      </c>
      <c r="F75667" t="inlineStr">
        <is>
          <t>OGG_POLITICS</t>
        </is>
      </c>
    </row>
    <row r="75669">
      <c r="B75669" t="inlineStr">
        <is>
          <t>NXNE2102008030.json</t>
        </is>
      </c>
      <c r="C75669" t="inlineStr">
        <is>
          <t>NWRW1800000029.381.6.2</t>
        </is>
      </c>
      <c r="D75669" t="inlineStr">
        <is>
          <t>또 이용훈 대법원장이 24일 퇴임하기 때문에 국회가 다음 주까지 양승태 대법원장 후보자 임명동의안을 처리하지 않으면 대법원장 공백 사태가 벌어진다.</t>
        </is>
      </c>
      <c r="E75669" t="inlineStr">
        <is>
          <t>이용훈</t>
        </is>
      </c>
      <c r="F75669" t="inlineStr">
        <is>
          <t>PS_NAME</t>
        </is>
      </c>
    </row>
    <row r="75670">
      <c r="E75670" t="inlineStr">
        <is>
          <t>대법원장</t>
        </is>
      </c>
      <c r="F75670" t="inlineStr">
        <is>
          <t>CV_POSITION</t>
        </is>
      </c>
    </row>
    <row r="75671">
      <c r="E75671" t="inlineStr">
        <is>
          <t>24일</t>
        </is>
      </c>
      <c r="F75671" t="inlineStr">
        <is>
          <t>DT_DAY</t>
        </is>
      </c>
    </row>
    <row r="75672">
      <c r="E75672" t="inlineStr">
        <is>
          <t>국회</t>
        </is>
      </c>
      <c r="F75672" t="inlineStr">
        <is>
          <t>OGG_POLITICS</t>
        </is>
      </c>
    </row>
    <row r="75673">
      <c r="E75673" t="inlineStr">
        <is>
          <t>다음 주까지</t>
        </is>
      </c>
      <c r="F75673" t="inlineStr">
        <is>
          <t>DT_OTHERS</t>
        </is>
      </c>
    </row>
    <row r="75674">
      <c r="E75674" t="inlineStr">
        <is>
          <t>양승태</t>
        </is>
      </c>
      <c r="F75674" t="inlineStr">
        <is>
          <t>PS_NAME</t>
        </is>
      </c>
    </row>
    <row r="75675">
      <c r="E75675" t="inlineStr">
        <is>
          <t>대법원장</t>
        </is>
      </c>
      <c r="F75675" t="inlineStr">
        <is>
          <t>CV_POSITION</t>
        </is>
      </c>
    </row>
    <row r="75676">
      <c r="E75676" t="inlineStr">
        <is>
          <t>대법원장</t>
        </is>
      </c>
      <c r="F75676" t="inlineStr">
        <is>
          <t>CV_POSITION</t>
        </is>
      </c>
    </row>
    <row r="75678">
      <c r="B75678" t="inlineStr">
        <is>
          <t>NXNE2102008030.json</t>
        </is>
      </c>
      <c r="C75678" t="inlineStr">
        <is>
          <t>NWRW1800000052.154.3.1</t>
        </is>
      </c>
      <c r="D75678" t="inlineStr">
        <is>
          <t>진형민 지음·주성희 그림/창비·9800원</t>
        </is>
      </c>
      <c r="E75678" t="inlineStr">
        <is>
          <t>진형민</t>
        </is>
      </c>
      <c r="F75678" t="inlineStr">
        <is>
          <t>PS_NAME</t>
        </is>
      </c>
    </row>
    <row r="75679">
      <c r="E75679" t="inlineStr">
        <is>
          <t>주성희</t>
        </is>
      </c>
      <c r="F75679" t="inlineStr">
        <is>
          <t>PS_NAME</t>
        </is>
      </c>
    </row>
    <row r="75680">
      <c r="E75680" t="inlineStr">
        <is>
          <t>창비</t>
        </is>
      </c>
      <c r="F75680" t="inlineStr">
        <is>
          <t>OGG_ECONOMY</t>
        </is>
      </c>
    </row>
    <row r="75681">
      <c r="E75681" t="inlineStr">
        <is>
          <t>9800원</t>
        </is>
      </c>
      <c r="F75681" t="inlineStr">
        <is>
          <t>QT_PRICE</t>
        </is>
      </c>
    </row>
    <row r="75683">
      <c r="B75683" t="inlineStr">
        <is>
          <t>NXNE2102008030.json</t>
        </is>
      </c>
      <c r="C75683" t="inlineStr">
        <is>
          <t>NWRW1800000030.75.2.3</t>
        </is>
      </c>
      <c r="D75683" t="inlineStr">
        <is>
          <t>이런 느낌의 사진을 찍고 싶어."(성민)</t>
        </is>
      </c>
      <c r="E75683" t="inlineStr">
        <is>
          <t>성민</t>
        </is>
      </c>
      <c r="F75683" t="inlineStr">
        <is>
          <t>PS_NAME</t>
        </is>
      </c>
    </row>
    <row r="75685">
      <c r="B75685" t="inlineStr">
        <is>
          <t>NXNE2102008030.json</t>
        </is>
      </c>
      <c r="C75685" t="inlineStr">
        <is>
          <t>NWRW1800000030.75.3.1</t>
        </is>
      </c>
      <c r="D75685" t="inlineStr">
        <is>
          <t>"나는 친구들과 한참 놀고 있다가 해질 때만 되면 집에 돌아가야 했던 어릴 때 기억이 떠올라서 슬픈데…."(려욱)</t>
        </is>
      </c>
      <c r="E75685" t="inlineStr">
        <is>
          <t>려욱</t>
        </is>
      </c>
      <c r="F75685" t="inlineStr">
        <is>
          <t>PS_NAME</t>
        </is>
      </c>
    </row>
    <row r="75687">
      <c r="B75687" t="inlineStr">
        <is>
          <t>NXNE2102008030.json</t>
        </is>
      </c>
      <c r="C75687" t="inlineStr">
        <is>
          <t>NWRW1800000030.75.4.3</t>
        </is>
      </c>
      <c r="D75687" t="inlineStr">
        <is>
          <t>아, 파도인 줄 알았더니 산이구나!"(신동)</t>
        </is>
      </c>
      <c r="E75687" t="inlineStr">
        <is>
          <t>신동</t>
        </is>
      </c>
      <c r="F75687" t="inlineStr">
        <is>
          <t>PS_NAME</t>
        </is>
      </c>
    </row>
    <row r="75689">
      <c r="B75689" t="inlineStr">
        <is>
          <t>NXNE2102008030.json</t>
        </is>
      </c>
      <c r="C75689" t="inlineStr">
        <is>
          <t>NWRW1800000030.75.5.1</t>
        </is>
      </c>
      <c r="D75689" t="inlineStr">
        <is>
          <t>노을 지는 기차역을 그린 에드워드 호퍼의 1929년 작 '해질녘의 철로' 앞에서 청년 세 명이 멈춰섰다.</t>
        </is>
      </c>
      <c r="E75689" t="inlineStr">
        <is>
          <t>에드워드 호퍼</t>
        </is>
      </c>
      <c r="F75689" t="inlineStr">
        <is>
          <t>PS_NAME</t>
        </is>
      </c>
    </row>
    <row r="75690">
      <c r="E75690" t="inlineStr">
        <is>
          <t>1929년</t>
        </is>
      </c>
      <c r="F75690" t="inlineStr">
        <is>
          <t>DT_YEAR</t>
        </is>
      </c>
    </row>
    <row r="75691">
      <c r="E75691" t="inlineStr">
        <is>
          <t>해질녘의 철로</t>
        </is>
      </c>
      <c r="F75691" t="inlineStr">
        <is>
          <t>AFA_ART_CRAFT</t>
        </is>
      </c>
    </row>
    <row r="75692">
      <c r="E75692" t="inlineStr">
        <is>
          <t>세 명</t>
        </is>
      </c>
      <c r="F75692" t="inlineStr">
        <is>
          <t>QT_MAN_COUNT</t>
        </is>
      </c>
    </row>
    <row r="75694">
      <c r="B75694" t="inlineStr">
        <is>
          <t>NXNE2102008030.json</t>
        </is>
      </c>
      <c r="C75694" t="inlineStr">
        <is>
          <t>NWRW1800000030.75.6.1</t>
        </is>
      </c>
      <c r="D75694" t="inlineStr">
        <is>
          <t>난생 처음으로 미술관에 와 봤다는 신동은 천으로 커다란 톱 모양을 만든 클래스 올덴버그의 '거대한 톱-부드러운 해석'(1966)에 큰 관심을 보였다.</t>
        </is>
      </c>
      <c r="E75694" t="inlineStr">
        <is>
          <t>신동</t>
        </is>
      </c>
      <c r="F75694" t="inlineStr">
        <is>
          <t>PS_NAME</t>
        </is>
      </c>
    </row>
    <row r="75695">
      <c r="E75695" t="inlineStr">
        <is>
          <t>톱 모양</t>
        </is>
      </c>
      <c r="F75695" t="inlineStr">
        <is>
          <t>TM_SHAPE</t>
        </is>
      </c>
    </row>
    <row r="75696">
      <c r="E75696" t="inlineStr">
        <is>
          <t>클래스 올덴버그</t>
        </is>
      </c>
      <c r="F75696" t="inlineStr">
        <is>
          <t>PS_NAME</t>
        </is>
      </c>
    </row>
    <row r="75697">
      <c r="E75697" t="inlineStr">
        <is>
          <t>거대한 톱-부드러운 해석</t>
        </is>
      </c>
      <c r="F75697" t="inlineStr">
        <is>
          <t>AFA_ART_CRAFT</t>
        </is>
      </c>
    </row>
    <row r="75698">
      <c r="E75698" t="inlineStr">
        <is>
          <t>1966</t>
        </is>
      </c>
      <c r="F75698" t="inlineStr">
        <is>
          <t>DT_YEAR</t>
        </is>
      </c>
    </row>
    <row r="75700">
      <c r="B75700" t="inlineStr">
        <is>
          <t>NXNE2102008030.json</t>
        </is>
      </c>
      <c r="C75700" t="inlineStr">
        <is>
          <t>NWRW1800000030.75.7.2</t>
        </is>
      </c>
      <c r="D75700" t="inlineStr">
        <is>
          <t>민속공예품처럼 여인들을 조각해 박제된 개 머리와 함께 설치한 마리솔 에스코바의 '여인과 강아지'(1964) 앞에 선 성민은 "어른 세 명이 가식적인 표정을 짓고 있는데 반해 어린 소녀만은 찡그리면서 감정을 솔직하게 표현하는 것이 인상적"이라고 평했다.</t>
        </is>
      </c>
      <c r="E75700" t="inlineStr">
        <is>
          <t>개</t>
        </is>
      </c>
      <c r="F75700" t="inlineStr">
        <is>
          <t>AM_MAMMALIA</t>
        </is>
      </c>
    </row>
    <row r="75701">
      <c r="E75701" t="inlineStr">
        <is>
          <t>머리</t>
        </is>
      </c>
      <c r="F75701" t="inlineStr">
        <is>
          <t>AM_PART</t>
        </is>
      </c>
    </row>
    <row r="75702">
      <c r="E75702" t="inlineStr">
        <is>
          <t>마리솔 에스코바</t>
        </is>
      </c>
      <c r="F75702" t="inlineStr">
        <is>
          <t>PS_NAME</t>
        </is>
      </c>
    </row>
    <row r="75703">
      <c r="E75703" t="inlineStr">
        <is>
          <t>여인과 강아지</t>
        </is>
      </c>
      <c r="F75703" t="inlineStr">
        <is>
          <t>AFA_ART_CRAFT</t>
        </is>
      </c>
    </row>
    <row r="75704">
      <c r="E75704" t="inlineStr">
        <is>
          <t>1964</t>
        </is>
      </c>
      <c r="F75704" t="inlineStr">
        <is>
          <t>DT_YEAR</t>
        </is>
      </c>
    </row>
    <row r="75705">
      <c r="E75705" t="inlineStr">
        <is>
          <t>앞</t>
        </is>
      </c>
      <c r="F75705" t="inlineStr">
        <is>
          <t>TM_DIRECTION</t>
        </is>
      </c>
    </row>
    <row r="75706">
      <c r="E75706" t="inlineStr">
        <is>
          <t>성민</t>
        </is>
      </c>
      <c r="F75706" t="inlineStr">
        <is>
          <t>PS_NAME</t>
        </is>
      </c>
    </row>
    <row r="75707">
      <c r="E75707" t="inlineStr">
        <is>
          <t>세 명</t>
        </is>
      </c>
      <c r="F75707" t="inlineStr">
        <is>
          <t>QT_MAN_COUNT</t>
        </is>
      </c>
    </row>
    <row r="75709">
      <c r="B75709" t="inlineStr">
        <is>
          <t>NXNE2102008030.json</t>
        </is>
      </c>
      <c r="C75709" t="inlineStr">
        <is>
          <t>NWRW1800000030.75.8.1</t>
        </is>
      </c>
      <c r="D75709" t="inlineStr">
        <is>
          <t>관람을 마친 슈퍼주니어 멤버들은 "미술관에 오니까 머리를 비우고 여유를 찾을 수 있어서 좋다"면서 전시장에 마련된 포토존에서 기념 촬영을 했다.</t>
        </is>
      </c>
      <c r="E75709" t="inlineStr">
        <is>
          <t>슈퍼주니어</t>
        </is>
      </c>
      <c r="F75709" t="inlineStr">
        <is>
          <t>PS_NAME</t>
        </is>
      </c>
    </row>
    <row r="75710">
      <c r="E75710" t="inlineStr">
        <is>
          <t>머리</t>
        </is>
      </c>
      <c r="F75710" t="inlineStr">
        <is>
          <t>AM_PART</t>
        </is>
      </c>
    </row>
    <row r="75712">
      <c r="B75712" t="inlineStr">
        <is>
          <t>NXNE2102008030.json</t>
        </is>
      </c>
      <c r="C75712" t="inlineStr">
        <is>
          <t>NWRW1800000030.75.10.1</t>
        </is>
      </c>
      <c r="D75712" t="inlineStr">
        <is>
          <t>전시 작품:앤디 워홀, 리히텐슈타인, 만 레이 등 미국 작가 47명 작품 87점</t>
        </is>
      </c>
      <c r="E75712" t="inlineStr">
        <is>
          <t>앤디 워홀</t>
        </is>
      </c>
      <c r="F75712" t="inlineStr">
        <is>
          <t>PS_NAME</t>
        </is>
      </c>
    </row>
    <row r="75713">
      <c r="E75713" t="inlineStr">
        <is>
          <t>리히텐슈타인</t>
        </is>
      </c>
      <c r="F75713" t="inlineStr">
        <is>
          <t>PS_NAME</t>
        </is>
      </c>
    </row>
    <row r="75714">
      <c r="E75714" t="inlineStr">
        <is>
          <t>만 레이</t>
        </is>
      </c>
      <c r="F75714" t="inlineStr">
        <is>
          <t>PS_NAME</t>
        </is>
      </c>
    </row>
    <row r="75715">
      <c r="E75715" t="inlineStr">
        <is>
          <t>미국</t>
        </is>
      </c>
      <c r="F75715" t="inlineStr">
        <is>
          <t>LCP_COUNTRY</t>
        </is>
      </c>
    </row>
    <row r="75716">
      <c r="E75716" t="inlineStr">
        <is>
          <t>작가</t>
        </is>
      </c>
      <c r="F75716" t="inlineStr">
        <is>
          <t>CV_OCCUPATION</t>
        </is>
      </c>
    </row>
    <row r="75717">
      <c r="E75717" t="inlineStr">
        <is>
          <t>47명</t>
        </is>
      </c>
      <c r="F75717" t="inlineStr">
        <is>
          <t>QT_MAN_COUNT</t>
        </is>
      </c>
    </row>
    <row r="75718">
      <c r="E75718" t="inlineStr">
        <is>
          <t>87점</t>
        </is>
      </c>
      <c r="F75718" t="inlineStr">
        <is>
          <t>QT_COUNT</t>
        </is>
      </c>
    </row>
    <row r="75720">
      <c r="B75720" t="inlineStr">
        <is>
          <t>NXNE2102008030.json</t>
        </is>
      </c>
      <c r="C75720" t="inlineStr">
        <is>
          <t>NWRW1800000049.327.6.3</t>
        </is>
      </c>
      <c r="D75720" t="inlineStr">
        <is>
          <t>오바마 행정부에서 북핵 문제를 다뤘던 게리 세이모어 전 백악관 국가안보회의(NSC) 대량살상무기정책조정관은 “압박과 대화를 병행하는 오바마 대통령의 ‘전략적 인내’ 정책은 북한의 셈법을 바꾸는 데 실패한 만큼 북한의 도발을 멈추게 할 새로운 프로세스가 필요하다”고 말했다.</t>
        </is>
      </c>
      <c r="E75720" t="inlineStr">
        <is>
          <t>오바마</t>
        </is>
      </c>
      <c r="F75720" t="inlineStr">
        <is>
          <t>PS_NAME</t>
        </is>
      </c>
    </row>
    <row r="75721">
      <c r="E75721" t="inlineStr">
        <is>
          <t>행정부</t>
        </is>
      </c>
      <c r="F75721" t="inlineStr">
        <is>
          <t>OGG_POLITICS</t>
        </is>
      </c>
    </row>
    <row r="75722">
      <c r="E75722" t="inlineStr">
        <is>
          <t>북</t>
        </is>
      </c>
      <c r="F75722" t="inlineStr">
        <is>
          <t>LCP_COUNTRY</t>
        </is>
      </c>
    </row>
    <row r="75723">
      <c r="E75723" t="inlineStr">
        <is>
          <t>게리 세이모어</t>
        </is>
      </c>
      <c r="F75723" t="inlineStr">
        <is>
          <t>PS_NAME</t>
        </is>
      </c>
    </row>
    <row r="75724">
      <c r="E75724" t="inlineStr">
        <is>
          <t>백악관</t>
        </is>
      </c>
      <c r="F75724" t="inlineStr">
        <is>
          <t>OGG_POLITICS</t>
        </is>
      </c>
    </row>
    <row r="75725">
      <c r="E75725" t="inlineStr">
        <is>
          <t>국가안보회의</t>
        </is>
      </c>
      <c r="F75725" t="inlineStr">
        <is>
          <t>OGG_POLITICS</t>
        </is>
      </c>
    </row>
    <row r="75726">
      <c r="E75726" t="inlineStr">
        <is>
          <t>NSC</t>
        </is>
      </c>
      <c r="F75726" t="inlineStr">
        <is>
          <t>OGG_POLITICS</t>
        </is>
      </c>
    </row>
    <row r="75727">
      <c r="E75727" t="inlineStr">
        <is>
          <t>대량살상무기정책조정관</t>
        </is>
      </c>
      <c r="F75727" t="inlineStr">
        <is>
          <t>CV_POSITION</t>
        </is>
      </c>
    </row>
    <row r="75728">
      <c r="E75728" t="inlineStr">
        <is>
          <t>오바마</t>
        </is>
      </c>
      <c r="F75728" t="inlineStr">
        <is>
          <t>PS_NAME</t>
        </is>
      </c>
    </row>
    <row r="75729">
      <c r="E75729" t="inlineStr">
        <is>
          <t>대통령</t>
        </is>
      </c>
      <c r="F75729" t="inlineStr">
        <is>
          <t>CV_POSITION</t>
        </is>
      </c>
    </row>
    <row r="75730">
      <c r="E75730" t="inlineStr">
        <is>
          <t>북한</t>
        </is>
      </c>
      <c r="F75730" t="inlineStr">
        <is>
          <t>OGG_POLITICS</t>
        </is>
      </c>
    </row>
    <row r="75731">
      <c r="E75731" t="inlineStr">
        <is>
          <t>북한</t>
        </is>
      </c>
      <c r="F75731" t="inlineStr">
        <is>
          <t>OGG_POLITICS</t>
        </is>
      </c>
    </row>
    <row r="75733">
      <c r="B75733" t="inlineStr">
        <is>
          <t>NXNE2102008030.json</t>
        </is>
      </c>
      <c r="C75733" t="inlineStr">
        <is>
          <t>NWRW1800000049.327.6.4</t>
        </is>
      </c>
      <c r="D75733" t="inlineStr">
        <is>
          <t>세이모어 전 조정관은 중국의 태도가 중요하다며 “중국은 여전히 북한이 붕괴해 한국군, 미군과 국경을 접하는 상황을 우려하고 있다”고 밝혔다.</t>
        </is>
      </c>
      <c r="E75733" t="inlineStr">
        <is>
          <t>세이모어</t>
        </is>
      </c>
      <c r="F75733" t="inlineStr">
        <is>
          <t>PS_NAME</t>
        </is>
      </c>
    </row>
    <row r="75734">
      <c r="E75734" t="inlineStr">
        <is>
          <t>조정관</t>
        </is>
      </c>
      <c r="F75734" t="inlineStr">
        <is>
          <t>CV_POSITION</t>
        </is>
      </c>
    </row>
    <row r="75735">
      <c r="E75735" t="inlineStr">
        <is>
          <t>중국</t>
        </is>
      </c>
      <c r="F75735" t="inlineStr">
        <is>
          <t>LCP_COUNTRY</t>
        </is>
      </c>
    </row>
    <row r="75736">
      <c r="E75736" t="inlineStr">
        <is>
          <t>중국</t>
        </is>
      </c>
      <c r="F75736" t="inlineStr">
        <is>
          <t>LCP_COUNTRY</t>
        </is>
      </c>
    </row>
    <row r="75737">
      <c r="E75737" t="inlineStr">
        <is>
          <t>북한</t>
        </is>
      </c>
      <c r="F75737" t="inlineStr">
        <is>
          <t>LCP_COUNTRY</t>
        </is>
      </c>
    </row>
    <row r="75738">
      <c r="E75738" t="inlineStr">
        <is>
          <t>한국군</t>
        </is>
      </c>
      <c r="F75738" t="inlineStr">
        <is>
          <t>OGG_MILITARY</t>
        </is>
      </c>
    </row>
    <row r="75739">
      <c r="E75739" t="inlineStr">
        <is>
          <t>미군</t>
        </is>
      </c>
      <c r="F75739" t="inlineStr">
        <is>
          <t>OGG_MILITARY</t>
        </is>
      </c>
    </row>
    <row r="75741">
      <c r="B75741" t="inlineStr">
        <is>
          <t>NXNE2102008030.json</t>
        </is>
      </c>
      <c r="C75741" t="inlineStr">
        <is>
          <t>NWRW1800000052.366.1.1</t>
        </is>
      </c>
      <c r="D75741" t="inlineStr">
        <is>
          <t>정병국-김용태 후보단일화 합의</t>
        </is>
      </c>
      <c r="E75741" t="inlineStr">
        <is>
          <t>정병국</t>
        </is>
      </c>
      <c r="F75741" t="inlineStr">
        <is>
          <t>PS_NAME</t>
        </is>
      </c>
    </row>
    <row r="75742">
      <c r="E75742" t="inlineStr">
        <is>
          <t>김용태</t>
        </is>
      </c>
      <c r="F75742" t="inlineStr">
        <is>
          <t>PS_NAME</t>
        </is>
      </c>
    </row>
    <row r="75744">
      <c r="B75744" t="inlineStr">
        <is>
          <t>NXNE2102008030.json</t>
        </is>
      </c>
      <c r="C75744" t="inlineStr">
        <is>
          <t>NWRW1800000052.366.2.1</t>
        </is>
      </c>
      <c r="D75744" t="inlineStr">
        <is>
          <t>비박계 주호영은 불참, 단일화 가능성은 열어놔</t>
        </is>
      </c>
      <c r="E75744" t="inlineStr">
        <is>
          <t>주호영</t>
        </is>
      </c>
      <c r="F75744" t="inlineStr">
        <is>
          <t>PS_NAME</t>
        </is>
      </c>
    </row>
    <row r="75746">
      <c r="B75746" t="inlineStr">
        <is>
          <t>NXNE2102008030.json</t>
        </is>
      </c>
      <c r="C75746" t="inlineStr">
        <is>
          <t>NWRW1800000052.366.4.1</t>
        </is>
      </c>
      <c r="D75746" t="inlineStr">
        <is>
          <t>새누리당 8·9 전당대회에 출마한 정병국·김용태 의원이 28일 여론조사를 통한 후보 단일화에 합의하며 비박계 단일화에 시동을 걸었다.</t>
        </is>
      </c>
      <c r="E75746" t="inlineStr">
        <is>
          <t>새누리당 8·9 전당대회</t>
        </is>
      </c>
      <c r="F75746" t="inlineStr">
        <is>
          <t>EV_OTHERS</t>
        </is>
      </c>
    </row>
    <row r="75747">
      <c r="E75747" t="inlineStr">
        <is>
          <t>정병국</t>
        </is>
      </c>
      <c r="F75747" t="inlineStr">
        <is>
          <t>PS_NAME</t>
        </is>
      </c>
    </row>
    <row r="75748">
      <c r="E75748" t="inlineStr">
        <is>
          <t>김용태</t>
        </is>
      </c>
      <c r="F75748" t="inlineStr">
        <is>
          <t>PS_NAME</t>
        </is>
      </c>
    </row>
    <row r="75749">
      <c r="E75749" t="inlineStr">
        <is>
          <t>의원</t>
        </is>
      </c>
      <c r="F75749" t="inlineStr">
        <is>
          <t>CV_POSITION</t>
        </is>
      </c>
    </row>
    <row r="75750">
      <c r="E75750" t="inlineStr">
        <is>
          <t>28일</t>
        </is>
      </c>
      <c r="F75750" t="inlineStr">
        <is>
          <t>DT_DAY</t>
        </is>
      </c>
    </row>
    <row r="75752">
      <c r="B75752" t="inlineStr">
        <is>
          <t>NXNE2102008030.json</t>
        </is>
      </c>
      <c r="C75752" t="inlineStr">
        <is>
          <t>NWRW1800000052.366.5.1</t>
        </is>
      </c>
      <c r="D75752" t="inlineStr">
        <is>
          <t>■ 정병국-김용태 단일화 합의 정병국·김용태 의원은 이날 충남 천안 웨딩홀에서 만나 “당을 위기로 몰아넣은 특정 계파 패권주의를 배격하는 개혁 세력의 구심을 만들어야 한다는 데 뜻을 같이하며 후보 단일화에 합의했다”고 발표했다.</t>
        </is>
      </c>
      <c r="E75752" t="inlineStr">
        <is>
          <t>정병국</t>
        </is>
      </c>
      <c r="F75752" t="inlineStr">
        <is>
          <t>PS_NAME</t>
        </is>
      </c>
    </row>
    <row r="75753">
      <c r="E75753" t="inlineStr">
        <is>
          <t>김용태</t>
        </is>
      </c>
      <c r="F75753" t="inlineStr">
        <is>
          <t>PS_NAME</t>
        </is>
      </c>
    </row>
    <row r="75754">
      <c r="E75754" t="inlineStr">
        <is>
          <t>정병국</t>
        </is>
      </c>
      <c r="F75754" t="inlineStr">
        <is>
          <t>PS_NAME</t>
        </is>
      </c>
    </row>
    <row r="75755">
      <c r="E75755" t="inlineStr">
        <is>
          <t>김용태</t>
        </is>
      </c>
      <c r="F75755" t="inlineStr">
        <is>
          <t>PS_NAME</t>
        </is>
      </c>
    </row>
    <row r="75756">
      <c r="E75756" t="inlineStr">
        <is>
          <t>의원</t>
        </is>
      </c>
      <c r="F75756" t="inlineStr">
        <is>
          <t>CV_POSITION</t>
        </is>
      </c>
    </row>
    <row r="75757">
      <c r="E75757" t="inlineStr">
        <is>
          <t>이날</t>
        </is>
      </c>
      <c r="F75757" t="inlineStr">
        <is>
          <t>DT_DAY</t>
        </is>
      </c>
    </row>
    <row r="75758">
      <c r="E75758" t="inlineStr">
        <is>
          <t>충남</t>
        </is>
      </c>
      <c r="F75758" t="inlineStr">
        <is>
          <t>LCP_PROVINCE</t>
        </is>
      </c>
    </row>
    <row r="75759">
      <c r="E75759" t="inlineStr">
        <is>
          <t>천안</t>
        </is>
      </c>
      <c r="F75759" t="inlineStr">
        <is>
          <t>LCP_CITY</t>
        </is>
      </c>
    </row>
    <row r="75761">
      <c r="B75761" t="inlineStr">
        <is>
          <t>NXNE2102008030.json</t>
        </is>
      </c>
      <c r="C75761" t="inlineStr">
        <is>
          <t>NWRW1800000052.366.5.3</t>
        </is>
      </c>
      <c r="D75761" t="inlineStr">
        <is>
          <t>다만 또다른 비박계 후보인 주호영 의원은 이번 단일화에 참여하지 않았다.</t>
        </is>
      </c>
      <c r="E75761" t="inlineStr">
        <is>
          <t>주호영</t>
        </is>
      </c>
      <c r="F75761" t="inlineStr">
        <is>
          <t>PS_NAME</t>
        </is>
      </c>
    </row>
    <row r="75762">
      <c r="E75762" t="inlineStr">
        <is>
          <t>의원</t>
        </is>
      </c>
      <c r="F75762" t="inlineStr">
        <is>
          <t>CV_POSITION</t>
        </is>
      </c>
    </row>
    <row r="75764">
      <c r="B75764" t="inlineStr">
        <is>
          <t>NXNE2102008030.json</t>
        </is>
      </c>
      <c r="C75764" t="inlineStr">
        <is>
          <t>NWRW1800000052.366.5.4</t>
        </is>
      </c>
      <c r="D75764" t="inlineStr">
        <is>
          <t>주 의원은 “단일화 명분과 시기, 방식에 견해를 달리하는 부분이 있어 참여하지 않았다”라고 말했다.</t>
        </is>
      </c>
      <c r="E75764" t="inlineStr">
        <is>
          <t>주</t>
        </is>
      </c>
      <c r="F75764" t="inlineStr">
        <is>
          <t>PS_NAME</t>
        </is>
      </c>
    </row>
    <row r="75765">
      <c r="E75765" t="inlineStr">
        <is>
          <t>의원</t>
        </is>
      </c>
      <c r="F75765" t="inlineStr">
        <is>
          <t>CV_POSITION</t>
        </is>
      </c>
    </row>
    <row r="75767">
      <c r="B75767" t="inlineStr">
        <is>
          <t>NXNE2102008030.json</t>
        </is>
      </c>
      <c r="C75767" t="inlineStr">
        <is>
          <t>NWRW1800000052.366.6.1</t>
        </is>
      </c>
      <c r="D75767" t="inlineStr">
        <is>
          <t>정 의원과 김 의원은 당내 주류인 친박계에 견줘 조직력이 밀리는 상황에서 단일화를 하지 않으면 친박계의 당권 장악을 막을 수 없다는 인식을 같이해왔다.</t>
        </is>
      </c>
      <c r="E75767" t="inlineStr">
        <is>
          <t>정</t>
        </is>
      </c>
      <c r="F75767" t="inlineStr">
        <is>
          <t>PS_NAME</t>
        </is>
      </c>
    </row>
    <row r="75768">
      <c r="E75768" t="inlineStr">
        <is>
          <t>의원</t>
        </is>
      </c>
      <c r="F75768" t="inlineStr">
        <is>
          <t>CV_POSITION</t>
        </is>
      </c>
    </row>
    <row r="75769">
      <c r="E75769" t="inlineStr">
        <is>
          <t>김</t>
        </is>
      </c>
      <c r="F75769" t="inlineStr">
        <is>
          <t>PS_NAME</t>
        </is>
      </c>
    </row>
    <row r="75770">
      <c r="E75770" t="inlineStr">
        <is>
          <t>의원</t>
        </is>
      </c>
      <c r="F75770" t="inlineStr">
        <is>
          <t>CV_POSITION</t>
        </is>
      </c>
    </row>
    <row r="75772">
      <c r="B75772" t="inlineStr">
        <is>
          <t>NXNE2102008030.json</t>
        </is>
      </c>
      <c r="C75772" t="inlineStr">
        <is>
          <t>NWRW1800000052.366.6.2</t>
        </is>
      </c>
      <c r="D75772" t="inlineStr">
        <is>
          <t>김 의원 쪽 관계자는 “각자 후보 등록을 하고 선거운동을 벌이다 보면 갈등이 쌓이기 때문에 이후 단일화를 해도 효과가 반감된다”며 “출발부터 단일 후보로 가는 것이 옳다고 판단했다”라고 말했다.</t>
        </is>
      </c>
      <c r="E75772" t="inlineStr">
        <is>
          <t>김</t>
        </is>
      </c>
      <c r="F75772" t="inlineStr">
        <is>
          <t>PS_NAME</t>
        </is>
      </c>
    </row>
    <row r="75773">
      <c r="E75773" t="inlineStr">
        <is>
          <t>의원</t>
        </is>
      </c>
      <c r="F75773" t="inlineStr">
        <is>
          <t>CV_POSITION</t>
        </is>
      </c>
    </row>
    <row r="75775">
      <c r="B75775" t="inlineStr">
        <is>
          <t>NXNE2102008030.json</t>
        </is>
      </c>
      <c r="C75775" t="inlineStr">
        <is>
          <t>NWRW1800000052.366.8.2</t>
        </is>
      </c>
      <c r="D75775" t="inlineStr">
        <is>
          <t>이주영 의원은 당사에서 한 기자회견에서 “전대를 계파의 투우장으로 만들겠다는 것이자 반혁신”이라고 비판했고 한선교 의원도 “계파색을 강화하겠다는 것”이라고 말했다.</t>
        </is>
      </c>
      <c r="E75775" t="inlineStr">
        <is>
          <t>이주영</t>
        </is>
      </c>
      <c r="F75775" t="inlineStr">
        <is>
          <t>PS_NAME</t>
        </is>
      </c>
    </row>
    <row r="75776">
      <c r="E75776" t="inlineStr">
        <is>
          <t>의원</t>
        </is>
      </c>
      <c r="F75776" t="inlineStr">
        <is>
          <t>CV_POSITION</t>
        </is>
      </c>
    </row>
    <row r="75777">
      <c r="E75777" t="inlineStr">
        <is>
          <t>한선교</t>
        </is>
      </c>
      <c r="F75777" t="inlineStr">
        <is>
          <t>PS_NAME</t>
        </is>
      </c>
    </row>
    <row r="75778">
      <c r="E75778" t="inlineStr">
        <is>
          <t>의원</t>
        </is>
      </c>
      <c r="F75778" t="inlineStr">
        <is>
          <t>CV_POSITION</t>
        </is>
      </c>
    </row>
    <row r="75780">
      <c r="B75780" t="inlineStr">
        <is>
          <t>NXNE2102008030.json</t>
        </is>
      </c>
      <c r="C75780" t="inlineStr">
        <is>
          <t>NWRW1800000052.366.8.3</t>
        </is>
      </c>
      <c r="D75780" t="inlineStr">
        <is>
          <t>이정현 의원은 “개의치 않는다”면서도 마뜩잖은 반응을 보였다.</t>
        </is>
      </c>
      <c r="E75780" t="inlineStr">
        <is>
          <t>이정현</t>
        </is>
      </c>
      <c r="F75780" t="inlineStr">
        <is>
          <t>PS_NAME</t>
        </is>
      </c>
    </row>
    <row r="75781">
      <c r="E75781" t="inlineStr">
        <is>
          <t>의원</t>
        </is>
      </c>
      <c r="F75781" t="inlineStr">
        <is>
          <t>CV_POSITION</t>
        </is>
      </c>
    </row>
    <row r="75783">
      <c r="B75783" t="inlineStr">
        <is>
          <t>NXNE2102008030.json</t>
        </is>
      </c>
      <c r="C75783" t="inlineStr">
        <is>
          <t>NWRW1800000052.366.9.2</t>
        </is>
      </c>
      <c r="D75783" t="inlineStr">
        <is>
          <t>이주영 의원은 서청원 의원의 불출마로 표류하는 친박 강경파의 표심을 잡으려 한다.</t>
        </is>
      </c>
      <c r="E75783" t="inlineStr">
        <is>
          <t>이주영</t>
        </is>
      </c>
      <c r="F75783" t="inlineStr">
        <is>
          <t>PS_NAME</t>
        </is>
      </c>
    </row>
    <row r="75784">
      <c r="E75784" t="inlineStr">
        <is>
          <t>의원</t>
        </is>
      </c>
      <c r="F75784" t="inlineStr">
        <is>
          <t>CV_POSITION</t>
        </is>
      </c>
    </row>
    <row r="75785">
      <c r="E75785" t="inlineStr">
        <is>
          <t>서청원</t>
        </is>
      </c>
      <c r="F75785" t="inlineStr">
        <is>
          <t>PS_NAME</t>
        </is>
      </c>
    </row>
    <row r="75786">
      <c r="E75786" t="inlineStr">
        <is>
          <t>의원</t>
        </is>
      </c>
      <c r="F75786" t="inlineStr">
        <is>
          <t>CV_POSITION</t>
        </is>
      </c>
    </row>
    <row r="75788">
      <c r="B75788" t="inlineStr">
        <is>
          <t>NXNE2102008030.json</t>
        </is>
      </c>
      <c r="C75788" t="inlineStr">
        <is>
          <t>NWRW1800000052.366.9.3</t>
        </is>
      </c>
      <c r="D75788" t="inlineStr">
        <is>
          <t>출마선언에서 총선 패배 책임론을 제기하며 친박의 반발을 샀던 이 의원은 이날 &lt;시비에스&gt;(CBS) 라디오 인터뷰에서 “저를 친박으로 분류하는 것은 자연스러운 것이다. 대통령과 집권당이 불안하면 국민이 불안해진다”라며 친박계의 불안감을 불식시키려 했다.</t>
        </is>
      </c>
      <c r="E75788" t="inlineStr">
        <is>
          <t>총선</t>
        </is>
      </c>
      <c r="F75788" t="inlineStr">
        <is>
          <t>EV_OTHERS</t>
        </is>
      </c>
    </row>
    <row r="75789">
      <c r="E75789" t="inlineStr">
        <is>
          <t>이</t>
        </is>
      </c>
      <c r="F75789" t="inlineStr">
        <is>
          <t>PS_NAME</t>
        </is>
      </c>
    </row>
    <row r="75790">
      <c r="E75790" t="inlineStr">
        <is>
          <t>의원</t>
        </is>
      </c>
      <c r="F75790" t="inlineStr">
        <is>
          <t>CV_POSITION</t>
        </is>
      </c>
    </row>
    <row r="75791">
      <c r="E75791" t="inlineStr">
        <is>
          <t>이날</t>
        </is>
      </c>
      <c r="F75791" t="inlineStr">
        <is>
          <t>DT_DAY</t>
        </is>
      </c>
    </row>
    <row r="75792">
      <c r="E75792" t="inlineStr">
        <is>
          <t>시비에스</t>
        </is>
      </c>
      <c r="F75792" t="inlineStr">
        <is>
          <t>OGG_MEDIA</t>
        </is>
      </c>
    </row>
    <row r="75793">
      <c r="E75793" t="inlineStr">
        <is>
          <t>라디오</t>
        </is>
      </c>
      <c r="F75793" t="inlineStr">
        <is>
          <t>TMI_HW</t>
        </is>
      </c>
    </row>
    <row r="75794">
      <c r="E75794" t="inlineStr">
        <is>
          <t>대통령</t>
        </is>
      </c>
      <c r="F75794" t="inlineStr">
        <is>
          <t>CV_POSITION</t>
        </is>
      </c>
    </row>
    <row r="75796">
      <c r="B75796" t="inlineStr">
        <is>
          <t>NXNE2102008030.json</t>
        </is>
      </c>
      <c r="C75796" t="inlineStr">
        <is>
          <t>NWRW1800000052.366.9.4</t>
        </is>
      </c>
      <c r="D75796" t="inlineStr">
        <is>
          <t>이정현 의원은 ‘하인 리더십’과 ‘호남 출신 첫 당 대표’를 강조하면서 친박계와 일정 거리를 유지하면서 외연을 확장하려 한다.</t>
        </is>
      </c>
      <c r="E75796" t="inlineStr">
        <is>
          <t>이정현</t>
        </is>
      </c>
      <c r="F75796" t="inlineStr">
        <is>
          <t>PS_NAME</t>
        </is>
      </c>
    </row>
    <row r="75797">
      <c r="E75797" t="inlineStr">
        <is>
          <t>의원</t>
        </is>
      </c>
      <c r="F75797" t="inlineStr">
        <is>
          <t>CV_POSITION</t>
        </is>
      </c>
    </row>
    <row r="75798">
      <c r="E75798" t="inlineStr">
        <is>
          <t>호남</t>
        </is>
      </c>
      <c r="F75798" t="inlineStr">
        <is>
          <t>LCP_PROVINCE</t>
        </is>
      </c>
    </row>
    <row r="75799">
      <c r="E75799" t="inlineStr">
        <is>
          <t>당 대표</t>
        </is>
      </c>
      <c r="F75799" t="inlineStr">
        <is>
          <t>CV_POSITION</t>
        </is>
      </c>
    </row>
    <row r="75801">
      <c r="B75801" t="inlineStr">
        <is>
          <t>NXNE2102008030.json</t>
        </is>
      </c>
      <c r="C75801" t="inlineStr">
        <is>
          <t>NWRW1800000052.366.9.5</t>
        </is>
      </c>
      <c r="D75801" t="inlineStr">
        <is>
          <t>이 의원은 전날 서청원 의원이 주최한 대규모 친박 모임에 관해서도 “갓끈을 고쳐맬 생각이 없다”며 미리 불참 의사를 밝혔다.</t>
        </is>
      </c>
      <c r="E75801" t="inlineStr">
        <is>
          <t>이</t>
        </is>
      </c>
      <c r="F75801" t="inlineStr">
        <is>
          <t>PS_NAME</t>
        </is>
      </c>
    </row>
    <row r="75802">
      <c r="E75802" t="inlineStr">
        <is>
          <t>의원</t>
        </is>
      </c>
      <c r="F75802" t="inlineStr">
        <is>
          <t>CV_POSITION</t>
        </is>
      </c>
    </row>
    <row r="75803">
      <c r="E75803" t="inlineStr">
        <is>
          <t>전날</t>
        </is>
      </c>
      <c r="F75803" t="inlineStr">
        <is>
          <t>DT_DAY</t>
        </is>
      </c>
    </row>
    <row r="75804">
      <c r="E75804" t="inlineStr">
        <is>
          <t>서청원</t>
        </is>
      </c>
      <c r="F75804" t="inlineStr">
        <is>
          <t>PS_NAME</t>
        </is>
      </c>
    </row>
    <row r="75805">
      <c r="E75805" t="inlineStr">
        <is>
          <t>의원</t>
        </is>
      </c>
      <c r="F75805" t="inlineStr">
        <is>
          <t>CV_POSITION</t>
        </is>
      </c>
    </row>
    <row r="75807">
      <c r="B75807" t="inlineStr">
        <is>
          <t>NXNE2102008030.json</t>
        </is>
      </c>
      <c r="C75807" t="inlineStr">
        <is>
          <t>NWRW1800000052.366.9.6</t>
        </is>
      </c>
      <c r="D75807" t="inlineStr">
        <is>
          <t>한선교 의원은 철저히 강성 친박과 각을 세우고 있다.</t>
        </is>
      </c>
      <c r="E75807" t="inlineStr">
        <is>
          <t>한선교</t>
        </is>
      </c>
      <c r="F75807" t="inlineStr">
        <is>
          <t>PS_NAME</t>
        </is>
      </c>
    </row>
    <row r="75808">
      <c r="E75808" t="inlineStr">
        <is>
          <t>의원</t>
        </is>
      </c>
      <c r="F75808" t="inlineStr">
        <is>
          <t>CV_POSITION</t>
        </is>
      </c>
    </row>
    <row r="75810">
      <c r="B75810" t="inlineStr">
        <is>
          <t>NXNE2102008030.json</t>
        </is>
      </c>
      <c r="C75810" t="inlineStr">
        <is>
          <t>NWRW1800000056.338.2.1</t>
        </is>
      </c>
      <c r="D75810" t="inlineStr">
        <is>
          <t>헌재, 박대통령 탄핵심판 선고일 확정</t>
        </is>
      </c>
      <c r="E75810" t="inlineStr">
        <is>
          <t>박</t>
        </is>
      </c>
      <c r="F75810" t="inlineStr">
        <is>
          <t>PS_NAME</t>
        </is>
      </c>
    </row>
    <row r="75811">
      <c r="E75811" t="inlineStr">
        <is>
          <t>대통령</t>
        </is>
      </c>
      <c r="F75811" t="inlineStr">
        <is>
          <t>CV_POSITION</t>
        </is>
      </c>
    </row>
    <row r="75813">
      <c r="B75813" t="inlineStr">
        <is>
          <t>NXNE2102008030.json</t>
        </is>
      </c>
      <c r="C75813" t="inlineStr">
        <is>
          <t>NWRW1800000056.338.4.1</t>
        </is>
      </c>
      <c r="D75813" t="inlineStr">
        <is>
          <t>기각·각하땐 박대통령 바로 직무복귀</t>
        </is>
      </c>
      <c r="E75813" t="inlineStr">
        <is>
          <t>박</t>
        </is>
      </c>
      <c r="F75813" t="inlineStr">
        <is>
          <t>PS_NAME</t>
        </is>
      </c>
    </row>
    <row r="75814">
      <c r="E75814" t="inlineStr">
        <is>
          <t>대통령</t>
        </is>
      </c>
      <c r="F75814" t="inlineStr">
        <is>
          <t>CV_POSITION</t>
        </is>
      </c>
    </row>
    <row r="75816">
      <c r="B75816" t="inlineStr">
        <is>
          <t>NXNE2102008030.json</t>
        </is>
      </c>
      <c r="C75816" t="inlineStr">
        <is>
          <t>NWRW1800000056.338.5.1</t>
        </is>
      </c>
      <c r="D75816" t="inlineStr">
        <is>
          <t>박근혜 대통령의 파면 여부가 10일 결정된다.</t>
        </is>
      </c>
      <c r="E75816" t="inlineStr">
        <is>
          <t>박근혜</t>
        </is>
      </c>
      <c r="F75816" t="inlineStr">
        <is>
          <t>PS_NAME</t>
        </is>
      </c>
    </row>
    <row r="75817">
      <c r="E75817" t="inlineStr">
        <is>
          <t>대통령</t>
        </is>
      </c>
      <c r="F75817" t="inlineStr">
        <is>
          <t>CV_POSITION</t>
        </is>
      </c>
    </row>
    <row r="75818">
      <c r="E75818" t="inlineStr">
        <is>
          <t>10일</t>
        </is>
      </c>
      <c r="F75818" t="inlineStr">
        <is>
          <t>DT_DAY</t>
        </is>
      </c>
    </row>
    <row r="75820">
      <c r="B75820" t="inlineStr">
        <is>
          <t>NXNE2102008030.json</t>
        </is>
      </c>
      <c r="C75820" t="inlineStr">
        <is>
          <t>NWRW1800000056.338.6.2</t>
        </is>
      </c>
      <c r="D75820" t="inlineStr">
        <is>
          <t>이정미 헌재소장 권한대행을 비롯한 8명의 헌법재판관들은 이날 오후 3시부터 2시간30분간 평의를 연 뒤 선고일을 확정했다.</t>
        </is>
      </c>
      <c r="E75820" t="inlineStr">
        <is>
          <t>이정미</t>
        </is>
      </c>
      <c r="F75820" t="inlineStr">
        <is>
          <t>PS_NAME</t>
        </is>
      </c>
    </row>
    <row r="75821">
      <c r="E75821" t="inlineStr">
        <is>
          <t>헌재소장</t>
        </is>
      </c>
      <c r="F75821" t="inlineStr">
        <is>
          <t>CV_POSITION</t>
        </is>
      </c>
    </row>
    <row r="75822">
      <c r="E75822" t="inlineStr">
        <is>
          <t>권한대행</t>
        </is>
      </c>
      <c r="F75822" t="inlineStr">
        <is>
          <t>CV_POSITION</t>
        </is>
      </c>
    </row>
    <row r="75823">
      <c r="E75823" t="inlineStr">
        <is>
          <t>8명</t>
        </is>
      </c>
      <c r="F75823" t="inlineStr">
        <is>
          <t>QT_MAN_COUNT</t>
        </is>
      </c>
    </row>
    <row r="75824">
      <c r="E75824" t="inlineStr">
        <is>
          <t>헌법재판관</t>
        </is>
      </c>
      <c r="F75824" t="inlineStr">
        <is>
          <t>CV_POSITION</t>
        </is>
      </c>
    </row>
    <row r="75825">
      <c r="E75825" t="inlineStr">
        <is>
          <t>이날</t>
        </is>
      </c>
      <c r="F75825" t="inlineStr">
        <is>
          <t>DT_DAY</t>
        </is>
      </c>
    </row>
    <row r="75826">
      <c r="E75826" t="inlineStr">
        <is>
          <t>오후 3시부터</t>
        </is>
      </c>
      <c r="F75826" t="inlineStr">
        <is>
          <t>TI_OTHERS</t>
        </is>
      </c>
    </row>
    <row r="75827">
      <c r="E75827" t="inlineStr">
        <is>
          <t>2시간30분간</t>
        </is>
      </c>
      <c r="F75827" t="inlineStr">
        <is>
          <t>TI_DURATION</t>
        </is>
      </c>
    </row>
    <row r="75829">
      <c r="B75829" t="inlineStr">
        <is>
          <t>NXNE2102008030.json</t>
        </is>
      </c>
      <c r="C75829" t="inlineStr">
        <is>
          <t>NWRW1800000056.338.6.3</t>
        </is>
      </c>
      <c r="D75829" t="inlineStr">
        <is>
          <t>배보윤 헌재 공보관은 “2016헌나1 대통령 탄핵사건에 대한 결정 선고는 10일 11시에 하기로 했고, 국회 소추위원과 박 대통령 쪽에 선고일을 통지했다”고 말했다.</t>
        </is>
      </c>
      <c r="E75829" t="inlineStr">
        <is>
          <t>배보윤</t>
        </is>
      </c>
      <c r="F75829" t="inlineStr">
        <is>
          <t>PS_NAME</t>
        </is>
      </c>
    </row>
    <row r="75830">
      <c r="E75830" t="inlineStr">
        <is>
          <t>헌재</t>
        </is>
      </c>
      <c r="F75830" t="inlineStr">
        <is>
          <t>OGG_LAW</t>
        </is>
      </c>
    </row>
    <row r="75831">
      <c r="E75831" t="inlineStr">
        <is>
          <t>공보관</t>
        </is>
      </c>
      <c r="F75831" t="inlineStr">
        <is>
          <t>CV_POSITION</t>
        </is>
      </c>
    </row>
    <row r="75832">
      <c r="E75832" t="inlineStr">
        <is>
          <t>2016헌나1</t>
        </is>
      </c>
      <c r="F75832" t="inlineStr">
        <is>
          <t>QT_OTHERS</t>
        </is>
      </c>
    </row>
    <row r="75833">
      <c r="E75833" t="inlineStr">
        <is>
          <t>대통령 탄핵사건</t>
        </is>
      </c>
      <c r="F75833" t="inlineStr">
        <is>
          <t>EV_FESTIVAL</t>
        </is>
      </c>
    </row>
    <row r="75834">
      <c r="E75834" t="inlineStr">
        <is>
          <t>10일</t>
        </is>
      </c>
      <c r="F75834" t="inlineStr">
        <is>
          <t>DT_DAY</t>
        </is>
      </c>
    </row>
    <row r="75835">
      <c r="E75835" t="inlineStr">
        <is>
          <t>11시</t>
        </is>
      </c>
      <c r="F75835" t="inlineStr">
        <is>
          <t>TI_HOUR</t>
        </is>
      </c>
    </row>
    <row r="75836">
      <c r="E75836" t="inlineStr">
        <is>
          <t>국회</t>
        </is>
      </c>
      <c r="F75836" t="inlineStr">
        <is>
          <t>OGG_POLITICS</t>
        </is>
      </c>
    </row>
    <row r="75837">
      <c r="E75837" t="inlineStr">
        <is>
          <t>박</t>
        </is>
      </c>
      <c r="F75837" t="inlineStr">
        <is>
          <t>PS_NAME</t>
        </is>
      </c>
    </row>
    <row r="75838">
      <c r="E75838" t="inlineStr">
        <is>
          <t>대통령</t>
        </is>
      </c>
      <c r="F75838" t="inlineStr">
        <is>
          <t>CV_POSITION</t>
        </is>
      </c>
    </row>
    <row r="75840">
      <c r="B75840" t="inlineStr">
        <is>
          <t>NXNE2102008030.json</t>
        </is>
      </c>
      <c r="C75840" t="inlineStr">
        <is>
          <t>NWRW1800000056.338.6.5</t>
        </is>
      </c>
      <c r="D75840" t="inlineStr">
        <is>
          <t>박 대통령의 파면 여부에 대한 최종 결정은 재판관들의 평결을 거쳐 확정된다.</t>
        </is>
      </c>
      <c r="E75840" t="inlineStr">
        <is>
          <t>박</t>
        </is>
      </c>
      <c r="F75840" t="inlineStr">
        <is>
          <t>PS_NAME</t>
        </is>
      </c>
    </row>
    <row r="75841">
      <c r="E75841" t="inlineStr">
        <is>
          <t>대통령</t>
        </is>
      </c>
      <c r="F75841" t="inlineStr">
        <is>
          <t>CV_POSITION</t>
        </is>
      </c>
    </row>
    <row r="75842">
      <c r="E75842" t="inlineStr">
        <is>
          <t>재판관</t>
        </is>
      </c>
      <c r="F75842" t="inlineStr">
        <is>
          <t>CV_OCCUPATION</t>
        </is>
      </c>
    </row>
    <row r="75844">
      <c r="B75844" t="inlineStr">
        <is>
          <t>NXNE2102008030.json</t>
        </is>
      </c>
      <c r="C75844" t="inlineStr">
        <is>
          <t>NWRW1800000056.338.7.1</t>
        </is>
      </c>
      <c r="D75844" t="inlineStr">
        <is>
          <t>박 대통령의 파면은 재판관 8명 중 6명 이상이 찬성해야 한다.</t>
        </is>
      </c>
      <c r="E75844" t="inlineStr">
        <is>
          <t>박</t>
        </is>
      </c>
      <c r="F75844" t="inlineStr">
        <is>
          <t>PS_NAME</t>
        </is>
      </c>
    </row>
    <row r="75845">
      <c r="E75845" t="inlineStr">
        <is>
          <t>대통령</t>
        </is>
      </c>
      <c r="F75845" t="inlineStr">
        <is>
          <t>CV_POSITION</t>
        </is>
      </c>
    </row>
    <row r="75846">
      <c r="E75846" t="inlineStr">
        <is>
          <t>재판관</t>
        </is>
      </c>
      <c r="F75846" t="inlineStr">
        <is>
          <t>CV_OCCUPATION</t>
        </is>
      </c>
    </row>
    <row r="75847">
      <c r="E75847" t="inlineStr">
        <is>
          <t>8명</t>
        </is>
      </c>
      <c r="F75847" t="inlineStr">
        <is>
          <t>QT_MAN_COUNT</t>
        </is>
      </c>
    </row>
    <row r="75848">
      <c r="E75848" t="inlineStr">
        <is>
          <t>6명 이상</t>
        </is>
      </c>
      <c r="F75848" t="inlineStr">
        <is>
          <t>QT_MAN_COUNT</t>
        </is>
      </c>
    </row>
    <row r="75850">
      <c r="B75850" t="inlineStr">
        <is>
          <t>NXNE2102008030.json</t>
        </is>
      </c>
      <c r="C75850" t="inlineStr">
        <is>
          <t>NWRW1800000056.338.7.2</t>
        </is>
      </c>
      <c r="D75850" t="inlineStr">
        <is>
          <t>파면 결정은 선고 즉시 효력이 발생해 박 대통령은 곧바로 대통령직에서 파면되고 경호를 제외한 대통령 예우도 박탈된다.</t>
        </is>
      </c>
      <c r="E75850" t="inlineStr">
        <is>
          <t>박</t>
        </is>
      </c>
      <c r="F75850" t="inlineStr">
        <is>
          <t>PS_NAME</t>
        </is>
      </c>
    </row>
    <row r="75851">
      <c r="E75851" t="inlineStr">
        <is>
          <t>대통령</t>
        </is>
      </c>
      <c r="F75851" t="inlineStr">
        <is>
          <t>CV_POSITION</t>
        </is>
      </c>
    </row>
    <row r="75852">
      <c r="E75852" t="inlineStr">
        <is>
          <t>대통령직</t>
        </is>
      </c>
      <c r="F75852" t="inlineStr">
        <is>
          <t>CV_POSITION</t>
        </is>
      </c>
    </row>
    <row r="75853">
      <c r="E75853" t="inlineStr">
        <is>
          <t>대통령</t>
        </is>
      </c>
      <c r="F75853" t="inlineStr">
        <is>
          <t>CV_POSITION</t>
        </is>
      </c>
    </row>
    <row r="75855">
      <c r="B75855" t="inlineStr">
        <is>
          <t>NXNE2102008030.json</t>
        </is>
      </c>
      <c r="C75855" t="inlineStr">
        <is>
          <t>NWRW1800000056.338.8.2</t>
        </is>
      </c>
      <c r="D75855" t="inlineStr">
        <is>
          <t>헌재는 1월31일 박한철 헌재소장의 퇴임으로 8명의 재판관이 심리를 이어왔고, 박 대통령 대리인단의 ‘막장 변론’을 겪으면서도 흔들림없이 지난달 27일 마지막 변론을 마친 뒤 6차례 평의를 열어 선고일을 확정했다.</t>
        </is>
      </c>
      <c r="E75855" t="inlineStr">
        <is>
          <t>1월31일</t>
        </is>
      </c>
      <c r="F75855" t="inlineStr">
        <is>
          <t>DT_OTHERS</t>
        </is>
      </c>
    </row>
    <row r="75856">
      <c r="E75856" t="inlineStr">
        <is>
          <t>박한철</t>
        </is>
      </c>
      <c r="F75856" t="inlineStr">
        <is>
          <t>PS_NAME</t>
        </is>
      </c>
    </row>
    <row r="75857">
      <c r="E75857" t="inlineStr">
        <is>
          <t>헌재소장</t>
        </is>
      </c>
      <c r="F75857" t="inlineStr">
        <is>
          <t>CV_POSITION</t>
        </is>
      </c>
    </row>
    <row r="75858">
      <c r="E75858" t="inlineStr">
        <is>
          <t>8명</t>
        </is>
      </c>
      <c r="F75858" t="inlineStr">
        <is>
          <t>QT_MAN_COUNT</t>
        </is>
      </c>
    </row>
    <row r="75859">
      <c r="E75859" t="inlineStr">
        <is>
          <t>재판관</t>
        </is>
      </c>
      <c r="F75859" t="inlineStr">
        <is>
          <t>CV_OCCUPATION</t>
        </is>
      </c>
    </row>
    <row r="75860">
      <c r="E75860" t="inlineStr">
        <is>
          <t>박</t>
        </is>
      </c>
      <c r="F75860" t="inlineStr">
        <is>
          <t>PS_NAME</t>
        </is>
      </c>
    </row>
    <row r="75861">
      <c r="E75861" t="inlineStr">
        <is>
          <t>대통령</t>
        </is>
      </c>
      <c r="F75861" t="inlineStr">
        <is>
          <t>CV_POSITION</t>
        </is>
      </c>
    </row>
    <row r="75862">
      <c r="E75862" t="inlineStr">
        <is>
          <t>지난달 27일</t>
        </is>
      </c>
      <c r="F75862" t="inlineStr">
        <is>
          <t>DT_OTHERS</t>
        </is>
      </c>
    </row>
    <row r="75863">
      <c r="E75863" t="inlineStr">
        <is>
          <t>6차례</t>
        </is>
      </c>
      <c r="F75863" t="inlineStr">
        <is>
          <t>QT_COUNT</t>
        </is>
      </c>
    </row>
    <row r="75865">
      <c r="B75865" t="inlineStr">
        <is>
          <t>NXNE2102008030.json</t>
        </is>
      </c>
      <c r="C75865" t="inlineStr">
        <is>
          <t>NWRW1800000056.338.9.1</t>
        </is>
      </c>
      <c r="D75865" t="inlineStr">
        <is>
          <t>박 대통령 탄핵심판 선고는 텔레비전으로 생중계된다.</t>
        </is>
      </c>
      <c r="E75865" t="inlineStr">
        <is>
          <t>박</t>
        </is>
      </c>
      <c r="F75865" t="inlineStr">
        <is>
          <t>PS_NAME</t>
        </is>
      </c>
    </row>
    <row r="75866">
      <c r="E75866" t="inlineStr">
        <is>
          <t>대통령</t>
        </is>
      </c>
      <c r="F75866" t="inlineStr">
        <is>
          <t>CV_POSITION</t>
        </is>
      </c>
    </row>
    <row r="75867">
      <c r="E75867" t="inlineStr">
        <is>
          <t>텔레비전</t>
        </is>
      </c>
      <c r="F75867" t="inlineStr">
        <is>
          <t>TMI_HW</t>
        </is>
      </c>
    </row>
    <row r="75869">
      <c r="B75869" t="inlineStr">
        <is>
          <t>NXNE2102008030.json</t>
        </is>
      </c>
      <c r="C75869" t="inlineStr">
        <is>
          <t>NWRW1800000056.338.9.2</t>
        </is>
      </c>
      <c r="D75869" t="inlineStr">
        <is>
          <t>재판장인 이정미 재판관이 결정문을 요약해 낭독하고 주문(결론)은 가장 마지막에 밝힐 것으로 보인다.</t>
        </is>
      </c>
      <c r="E75869" t="inlineStr">
        <is>
          <t>재판장</t>
        </is>
      </c>
      <c r="F75869" t="inlineStr">
        <is>
          <t>CV_POSITION</t>
        </is>
      </c>
    </row>
    <row r="75870">
      <c r="E75870" t="inlineStr">
        <is>
          <t>이정미</t>
        </is>
      </c>
      <c r="F75870" t="inlineStr">
        <is>
          <t>PS_NAME</t>
        </is>
      </c>
    </row>
    <row r="75871">
      <c r="E75871" t="inlineStr">
        <is>
          <t>재판관</t>
        </is>
      </c>
      <c r="F75871" t="inlineStr">
        <is>
          <t>CV_OCCUPATION</t>
        </is>
      </c>
    </row>
    <row r="75873">
      <c r="B75873" t="inlineStr">
        <is>
          <t>NXNE2102008030.json</t>
        </is>
      </c>
      <c r="C75873" t="inlineStr">
        <is>
          <t>NWRW1800000036.295.3.1</t>
        </is>
      </c>
      <c r="D75873" t="inlineStr">
        <is>
          <t>‘어린 왕자’로 불렸다.</t>
        </is>
      </c>
      <c r="E75873" t="inlineStr">
        <is>
          <t>어린 왕자</t>
        </is>
      </c>
      <c r="F75873" t="inlineStr">
        <is>
          <t>PS_NAME</t>
        </is>
      </c>
    </row>
    <row r="75875">
      <c r="B75875" t="inlineStr">
        <is>
          <t>NXNE2102008030.json</t>
        </is>
      </c>
      <c r="C75875" t="inlineStr">
        <is>
          <t>NWRW1800000036.295.3.8</t>
        </is>
      </c>
      <c r="D75875" t="inlineStr">
        <is>
          <t>‘커브의 달인’ 김원형(40)은 8일 문학구장에서 은퇴했다.</t>
        </is>
      </c>
      <c r="E75875" t="inlineStr">
        <is>
          <t>커브</t>
        </is>
      </c>
      <c r="F75875" t="inlineStr">
        <is>
          <t>TM_SPORTS</t>
        </is>
      </c>
    </row>
    <row r="75876">
      <c r="E75876" t="inlineStr">
        <is>
          <t>김원형</t>
        </is>
      </c>
      <c r="F75876" t="inlineStr">
        <is>
          <t>PS_NAME</t>
        </is>
      </c>
    </row>
    <row r="75877">
      <c r="E75877" t="inlineStr">
        <is>
          <t>40</t>
        </is>
      </c>
      <c r="F75877" t="inlineStr">
        <is>
          <t>QT_AGE</t>
        </is>
      </c>
    </row>
    <row r="75878">
      <c r="E75878" t="inlineStr">
        <is>
          <t>8일</t>
        </is>
      </c>
      <c r="F75878" t="inlineStr">
        <is>
          <t>DT_DAY</t>
        </is>
      </c>
    </row>
    <row r="75879">
      <c r="E75879" t="inlineStr">
        <is>
          <t>문학구장</t>
        </is>
      </c>
      <c r="F75879" t="inlineStr">
        <is>
          <t>AF_BUILDING</t>
        </is>
      </c>
    </row>
    <row r="75881">
      <c r="B75881" t="inlineStr">
        <is>
          <t>NXNE2102008030.json</t>
        </is>
      </c>
      <c r="C75881" t="inlineStr">
        <is>
          <t>NWRW1800000036.295.3.9</t>
        </is>
      </c>
      <c r="D75881" t="inlineStr">
        <is>
          <t>단짝인 박경완을 남겨두고 이제 지도자의 길을 간다.</t>
        </is>
      </c>
      <c r="E75881" t="inlineStr">
        <is>
          <t>박경완</t>
        </is>
      </c>
      <c r="F75881" t="inlineStr">
        <is>
          <t>PS_NAME</t>
        </is>
      </c>
    </row>
    <row r="75882">
      <c r="E75882" t="inlineStr">
        <is>
          <t>지도자</t>
        </is>
      </c>
      <c r="F75882" t="inlineStr">
        <is>
          <t>CV_POSITION</t>
        </is>
      </c>
    </row>
    <row r="75884">
      <c r="B75884" t="inlineStr">
        <is>
          <t>NXNE2102008030.json</t>
        </is>
      </c>
      <c r="C75884" t="inlineStr">
        <is>
          <t>NWRW1800000036.295.4.7</t>
        </is>
      </c>
      <c r="D75884" t="inlineStr">
        <is>
          <t>이종범(42)은 5일 기자회견에서 눈물을 흘리면서 타이거즈와 이별을 고했다.</t>
        </is>
      </c>
      <c r="E75884" t="inlineStr">
        <is>
          <t>이종범</t>
        </is>
      </c>
      <c r="F75884" t="inlineStr">
        <is>
          <t>PS_NAME</t>
        </is>
      </c>
    </row>
    <row r="75885">
      <c r="E75885" t="inlineStr">
        <is>
          <t>42</t>
        </is>
      </c>
      <c r="F75885" t="inlineStr">
        <is>
          <t>QT_AGE</t>
        </is>
      </c>
    </row>
    <row r="75886">
      <c r="E75886" t="inlineStr">
        <is>
          <t>5일</t>
        </is>
      </c>
      <c r="F75886" t="inlineStr">
        <is>
          <t>DT_DAY</t>
        </is>
      </c>
    </row>
    <row r="75887">
      <c r="E75887" t="inlineStr">
        <is>
          <t>타이거즈</t>
        </is>
      </c>
      <c r="F75887" t="inlineStr">
        <is>
          <t>OGG_SPORTS</t>
        </is>
      </c>
    </row>
    <row r="75889">
      <c r="B75889" t="inlineStr">
        <is>
          <t>NXNE2102008030.json</t>
        </is>
      </c>
      <c r="C75889" t="inlineStr">
        <is>
          <t>NWRW1800000036.295.5.1</t>
        </is>
      </c>
      <c r="D75889" t="inlineStr">
        <is>
          <t>토종인데 별명이 ‘산체스’다.</t>
        </is>
      </c>
      <c r="E75889" t="inlineStr">
        <is>
          <t>산체스</t>
        </is>
      </c>
      <c r="F75889" t="inlineStr">
        <is>
          <t>PS_NAME</t>
        </is>
      </c>
    </row>
    <row r="75891">
      <c r="B75891" t="inlineStr">
        <is>
          <t>NXNE2102008030.json</t>
        </is>
      </c>
      <c r="C75891" t="inlineStr">
        <is>
          <t>NWRW1800000036.295.5.5</t>
        </is>
      </c>
      <c r="D75891" t="inlineStr">
        <is>
          <t>“타자와 싸울 줄 안다”는 평가를 듣는 김성호(23·롯데)다.</t>
        </is>
      </c>
      <c r="E75891" t="inlineStr">
        <is>
          <t>타자</t>
        </is>
      </c>
      <c r="F75891" t="inlineStr">
        <is>
          <t>CV_SPORTS_POSITION</t>
        </is>
      </c>
    </row>
    <row r="75892">
      <c r="E75892" t="inlineStr">
        <is>
          <t>김성호</t>
        </is>
      </c>
      <c r="F75892" t="inlineStr">
        <is>
          <t>PS_NAME</t>
        </is>
      </c>
    </row>
    <row r="75893">
      <c r="E75893" t="inlineStr">
        <is>
          <t>23</t>
        </is>
      </c>
      <c r="F75893" t="inlineStr">
        <is>
          <t>QT_AGE</t>
        </is>
      </c>
    </row>
    <row r="75894">
      <c r="E75894" t="inlineStr">
        <is>
          <t>롯데</t>
        </is>
      </c>
      <c r="F75894" t="inlineStr">
        <is>
          <t>OGG_SPORTS</t>
        </is>
      </c>
    </row>
    <row r="75896">
      <c r="B75896" t="inlineStr">
        <is>
          <t>NXNE2102008030.json</t>
        </is>
      </c>
      <c r="C75896" t="inlineStr">
        <is>
          <t>NWRW1800000036.295.6.1</t>
        </is>
      </c>
      <c r="D75896" t="inlineStr">
        <is>
          <t>서건창(23·히어로즈)은 아직 별명이 없다.</t>
        </is>
      </c>
      <c r="E75896" t="inlineStr">
        <is>
          <t>서건창</t>
        </is>
      </c>
      <c r="F75896" t="inlineStr">
        <is>
          <t>PS_NAME</t>
        </is>
      </c>
    </row>
    <row r="75897">
      <c r="E75897" t="inlineStr">
        <is>
          <t>23</t>
        </is>
      </c>
      <c r="F75897" t="inlineStr">
        <is>
          <t>QT_AGE</t>
        </is>
      </c>
    </row>
    <row r="75898">
      <c r="E75898" t="inlineStr">
        <is>
          <t>히어로즈</t>
        </is>
      </c>
      <c r="F75898" t="inlineStr">
        <is>
          <t>OGG_SPORTS</t>
        </is>
      </c>
    </row>
    <row r="75900">
      <c r="B75900" t="inlineStr">
        <is>
          <t>NXNE2102008030.json</t>
        </is>
      </c>
      <c r="C75900" t="inlineStr">
        <is>
          <t>NWRW1800000044.337.6.1</t>
        </is>
      </c>
      <c r="D75900" t="inlineStr">
        <is>
          <t>김민석 국방부 대변인은 19일 브리핑에서 “‘군의 정치적 중립을 위한 세부 행동기준’(이하 행동기준)과 ‘사이버사 작전 수행요원용 가이드라인’을 지난 4일부터 시행했고, 작전 내용의 사전 검토를 위한 사이버심리전심의위원회를 운영하기로 했다.</t>
        </is>
      </c>
      <c r="E75900" t="inlineStr">
        <is>
          <t>김민석</t>
        </is>
      </c>
      <c r="F75900" t="inlineStr">
        <is>
          <t>PS_NAME</t>
        </is>
      </c>
    </row>
    <row r="75901">
      <c r="E75901" t="inlineStr">
        <is>
          <t>국방부</t>
        </is>
      </c>
      <c r="F75901" t="inlineStr">
        <is>
          <t>OGG_POLITICS</t>
        </is>
      </c>
    </row>
    <row r="75902">
      <c r="E75902" t="inlineStr">
        <is>
          <t>대변인</t>
        </is>
      </c>
      <c r="F75902" t="inlineStr">
        <is>
          <t>CV_POSITION</t>
        </is>
      </c>
    </row>
    <row r="75903">
      <c r="E75903" t="inlineStr">
        <is>
          <t>19일</t>
        </is>
      </c>
      <c r="F75903" t="inlineStr">
        <is>
          <t>DT_DAY</t>
        </is>
      </c>
    </row>
    <row r="75904">
      <c r="E75904" t="inlineStr">
        <is>
          <t>지난 4일부터</t>
        </is>
      </c>
      <c r="F75904" t="inlineStr">
        <is>
          <t>DT_OTHERS</t>
        </is>
      </c>
    </row>
    <row r="75905">
      <c r="E75905" t="inlineStr">
        <is>
          <t>사이버심리전심의위원회</t>
        </is>
      </c>
      <c r="F75905" t="inlineStr">
        <is>
          <t>OGG_OTHERS</t>
        </is>
      </c>
    </row>
    <row r="75907">
      <c r="B75907" t="inlineStr">
        <is>
          <t>NXNE2102008030.json</t>
        </is>
      </c>
      <c r="C75907" t="inlineStr">
        <is>
          <t>NWRW1800000044.337.6.3</t>
        </is>
      </c>
      <c r="D75907" t="inlineStr">
        <is>
          <t>김 대변인은 또 “군 형법을 개정해 ‘정치관여죄’의 형량을 현재의 2년에서 5년으로, 공소시효도 5년에서 10년으로 연장하기로 하고, 정치관여 행위 지시 거부권 등을 담은 공익 신고자 보호법도 개정했다”고 밝혔다.</t>
        </is>
      </c>
      <c r="E75907" t="inlineStr">
        <is>
          <t>김</t>
        </is>
      </c>
      <c r="F75907" t="inlineStr">
        <is>
          <t>PS_NAME</t>
        </is>
      </c>
    </row>
    <row r="75908">
      <c r="E75908" t="inlineStr">
        <is>
          <t>대변인</t>
        </is>
      </c>
      <c r="F75908" t="inlineStr">
        <is>
          <t>CV_POSITION</t>
        </is>
      </c>
    </row>
    <row r="75909">
      <c r="E75909" t="inlineStr">
        <is>
          <t>군 형법</t>
        </is>
      </c>
      <c r="F75909" t="inlineStr">
        <is>
          <t>CV_LAW</t>
        </is>
      </c>
    </row>
    <row r="75910">
      <c r="E75910" t="inlineStr">
        <is>
          <t>정치관여죄</t>
        </is>
      </c>
      <c r="F75910" t="inlineStr">
        <is>
          <t>CV_LAW</t>
        </is>
      </c>
    </row>
    <row r="75911">
      <c r="E75911" t="inlineStr">
        <is>
          <t>2년</t>
        </is>
      </c>
      <c r="F75911" t="inlineStr">
        <is>
          <t>DT_DURATION</t>
        </is>
      </c>
    </row>
    <row r="75912">
      <c r="E75912" t="inlineStr">
        <is>
          <t>5년</t>
        </is>
      </c>
      <c r="F75912" t="inlineStr">
        <is>
          <t>DT_DURATION</t>
        </is>
      </c>
    </row>
    <row r="75913">
      <c r="E75913" t="inlineStr">
        <is>
          <t>공소시효</t>
        </is>
      </c>
      <c r="F75913" t="inlineStr">
        <is>
          <t>CV_POLICY</t>
        </is>
      </c>
    </row>
    <row r="75914">
      <c r="E75914" t="inlineStr">
        <is>
          <t>5년</t>
        </is>
      </c>
      <c r="F75914" t="inlineStr">
        <is>
          <t>DT_DURATION</t>
        </is>
      </c>
    </row>
    <row r="75915">
      <c r="E75915" t="inlineStr">
        <is>
          <t>10년</t>
        </is>
      </c>
      <c r="F75915" t="inlineStr">
        <is>
          <t>DT_DURATION</t>
        </is>
      </c>
    </row>
    <row r="75916">
      <c r="E75916" t="inlineStr">
        <is>
          <t>거부권</t>
        </is>
      </c>
      <c r="F75916" t="inlineStr">
        <is>
          <t>CV_LAW</t>
        </is>
      </c>
    </row>
    <row r="75917">
      <c r="E75917" t="inlineStr">
        <is>
          <t>공익 신고자 보호법</t>
        </is>
      </c>
      <c r="F75917" t="inlineStr">
        <is>
          <t>CV_LAW</t>
        </is>
      </c>
    </row>
    <row r="75919">
      <c r="B75919" t="inlineStr">
        <is>
          <t>NXNE2102008030.json</t>
        </is>
      </c>
      <c r="C75919" t="inlineStr">
        <is>
          <t>NWRW1800000044.337.8.2</t>
        </is>
      </c>
      <c r="D75919" t="inlineStr">
        <is>
          <t>김 대변인은 “국민이 충분히 수긍할 수 있도록 (사이버심리전을) 하겠다”고 말했다.</t>
        </is>
      </c>
      <c r="E75919" t="inlineStr">
        <is>
          <t>김</t>
        </is>
      </c>
      <c r="F75919" t="inlineStr">
        <is>
          <t>PS_NAME</t>
        </is>
      </c>
    </row>
    <row r="75920">
      <c r="E75920" t="inlineStr">
        <is>
          <t>대변인</t>
        </is>
      </c>
      <c r="F75920" t="inlineStr">
        <is>
          <t>CV_POSITION</t>
        </is>
      </c>
    </row>
    <row r="75922">
      <c r="B75922" t="inlineStr">
        <is>
          <t>NXNE2102008030.json</t>
        </is>
      </c>
      <c r="C75922" t="inlineStr">
        <is>
          <t>NWRW1800000044.337.10.1</t>
        </is>
      </c>
      <c r="D75922" t="inlineStr">
        <is>
          <t>한편, 이날 김관진 국방부 장관은 국회 국방위 전체회의에서 “(사이버사의) 대남 심리전 작전 결과를 보고받았느냐”는 진성준 민주당 의원의 질의에 “북한의 여러 가지 사이버 동향이랄지 심리전 동향이랄지 이런 내용에 대해서는 보고를 받은 적이 있다.</t>
        </is>
      </c>
      <c r="E75922" t="inlineStr">
        <is>
          <t>이날</t>
        </is>
      </c>
      <c r="F75922" t="inlineStr">
        <is>
          <t>DT_DAY</t>
        </is>
      </c>
    </row>
    <row r="75923">
      <c r="E75923" t="inlineStr">
        <is>
          <t>김관진</t>
        </is>
      </c>
      <c r="F75923" t="inlineStr">
        <is>
          <t>PS_NAME</t>
        </is>
      </c>
    </row>
    <row r="75924">
      <c r="E75924" t="inlineStr">
        <is>
          <t>국방부</t>
        </is>
      </c>
      <c r="F75924" t="inlineStr">
        <is>
          <t>OGG_POLITICS</t>
        </is>
      </c>
    </row>
    <row r="75925">
      <c r="E75925" t="inlineStr">
        <is>
          <t>장관</t>
        </is>
      </c>
      <c r="F75925" t="inlineStr">
        <is>
          <t>CV_POSITION</t>
        </is>
      </c>
    </row>
    <row r="75926">
      <c r="E75926" t="inlineStr">
        <is>
          <t>국회</t>
        </is>
      </c>
      <c r="F75926" t="inlineStr">
        <is>
          <t>OGG_POLITICS</t>
        </is>
      </c>
    </row>
    <row r="75927">
      <c r="E75927" t="inlineStr">
        <is>
          <t>국방위</t>
        </is>
      </c>
      <c r="F75927" t="inlineStr">
        <is>
          <t>OGG_POLITICS</t>
        </is>
      </c>
    </row>
    <row r="75928">
      <c r="E75928" t="inlineStr">
        <is>
          <t>진성준</t>
        </is>
      </c>
      <c r="F75928" t="inlineStr">
        <is>
          <t>PS_NAME</t>
        </is>
      </c>
    </row>
    <row r="75929">
      <c r="E75929" t="inlineStr">
        <is>
          <t>민주당</t>
        </is>
      </c>
      <c r="F75929" t="inlineStr">
        <is>
          <t>OGG_POLITICS</t>
        </is>
      </c>
    </row>
    <row r="75930">
      <c r="E75930" t="inlineStr">
        <is>
          <t>의원</t>
        </is>
      </c>
      <c r="F75930" t="inlineStr">
        <is>
          <t>CV_POSITION</t>
        </is>
      </c>
    </row>
    <row r="75931">
      <c r="E75931" t="inlineStr">
        <is>
          <t>북한</t>
        </is>
      </c>
      <c r="F75931" t="inlineStr">
        <is>
          <t>LCP_COUNTRY</t>
        </is>
      </c>
    </row>
    <row r="75933">
      <c r="B75933" t="inlineStr">
        <is>
          <t>NXNE2102008030.json</t>
        </is>
      </c>
      <c r="C75933" t="inlineStr">
        <is>
          <t>NWRW1800000024.145.2.6</t>
        </is>
      </c>
      <c r="D75933" t="inlineStr">
        <is>
          <t>전병율 질병관리본부 전염병대응센터장은 “최초 추정환자와 차 안에 같이 타고 이동했기 때문에 2차 감염을 의심하는 것”이라고 말했다.</t>
        </is>
      </c>
      <c r="E75933" t="inlineStr">
        <is>
          <t>전병율</t>
        </is>
      </c>
      <c r="F75933" t="inlineStr">
        <is>
          <t>PS_NAME</t>
        </is>
      </c>
    </row>
    <row r="75934">
      <c r="E75934" t="inlineStr">
        <is>
          <t>질병관리본부</t>
        </is>
      </c>
      <c r="F75934" t="inlineStr">
        <is>
          <t>OGG_POLITICS</t>
        </is>
      </c>
    </row>
    <row r="75935">
      <c r="E75935" t="inlineStr">
        <is>
          <t>전염병대응센터장</t>
        </is>
      </c>
      <c r="F75935" t="inlineStr">
        <is>
          <t>CV_POSITION</t>
        </is>
      </c>
    </row>
    <row r="75936">
      <c r="E75936" t="inlineStr">
        <is>
          <t>차</t>
        </is>
      </c>
      <c r="F75936" t="inlineStr">
        <is>
          <t>AF_TRANSPORT</t>
        </is>
      </c>
    </row>
    <row r="75937">
      <c r="E75937" t="inlineStr">
        <is>
          <t>2차</t>
        </is>
      </c>
      <c r="F75937" t="inlineStr">
        <is>
          <t>QT_ORDER</t>
        </is>
      </c>
    </row>
    <row r="75938">
      <c r="E75938" t="inlineStr">
        <is>
          <t>감염</t>
        </is>
      </c>
      <c r="F75938" t="inlineStr">
        <is>
          <t>TMM_DISEASE</t>
        </is>
      </c>
    </row>
    <row r="75940">
      <c r="B75940" t="inlineStr">
        <is>
          <t>NXNE2102008030.json</t>
        </is>
      </c>
      <c r="C75940" t="inlineStr">
        <is>
          <t>NWRW1800000024.145.3.3</t>
        </is>
      </c>
      <c r="D75940" t="inlineStr">
        <is>
          <t>전 센터장은 “시설 안에서는 적어도 추정환자와 밀접히 접촉한 사람은 없는 것으로 보인다”며 “다른 거주자 가운데 발열, 기침 등 증상을 보이는 사람들은 없다”고 말했다.</t>
        </is>
      </c>
      <c r="E75940" t="inlineStr">
        <is>
          <t>전</t>
        </is>
      </c>
      <c r="F75940" t="inlineStr">
        <is>
          <t>PS_NAME</t>
        </is>
      </c>
    </row>
    <row r="75941">
      <c r="E75941" t="inlineStr">
        <is>
          <t>센터장</t>
        </is>
      </c>
      <c r="F75941" t="inlineStr">
        <is>
          <t>CV_POSITION</t>
        </is>
      </c>
    </row>
    <row r="75942">
      <c r="E75942" t="inlineStr">
        <is>
          <t>발열</t>
        </is>
      </c>
      <c r="F75942" t="inlineStr">
        <is>
          <t>TMM_DISEASE</t>
        </is>
      </c>
    </row>
    <row r="75943">
      <c r="E75943" t="inlineStr">
        <is>
          <t>기침</t>
        </is>
      </c>
      <c r="F75943" t="inlineStr">
        <is>
          <t>TMM_DISEASE</t>
        </is>
      </c>
    </row>
    <row r="75945">
      <c r="B75945" t="inlineStr">
        <is>
          <t>NXNE2102008030.json</t>
        </is>
      </c>
      <c r="C75945" t="inlineStr">
        <is>
          <t>NWRW1800000024.145.3.6</t>
        </is>
      </c>
      <c r="D75945" t="inlineStr">
        <is>
          <t>전 센터장은 “57살 남성 추정환자는 지난 23~24일 가벼운 열, 기침, 두통 등이 있은 뒤 거의 다 좋아졌지만 혹시 몰라 27일 보건소에서 검사를 받았다”며 “현재까지는 어디서 감염이 된 것인지 파악되지 않았다”고 말했다.</t>
        </is>
      </c>
      <c r="E75945" t="inlineStr">
        <is>
          <t>전</t>
        </is>
      </c>
      <c r="F75945" t="inlineStr">
        <is>
          <t>PS_NAME</t>
        </is>
      </c>
    </row>
    <row r="75946">
      <c r="E75946" t="inlineStr">
        <is>
          <t>센터장</t>
        </is>
      </c>
      <c r="F75946" t="inlineStr">
        <is>
          <t>CV_POSITION</t>
        </is>
      </c>
    </row>
    <row r="75947">
      <c r="E75947" t="inlineStr">
        <is>
          <t>57살</t>
        </is>
      </c>
      <c r="F75947" t="inlineStr">
        <is>
          <t>QT_AGE</t>
        </is>
      </c>
    </row>
    <row r="75948">
      <c r="E75948" t="inlineStr">
        <is>
          <t>지난 23~24일</t>
        </is>
      </c>
      <c r="F75948" t="inlineStr">
        <is>
          <t>DT_DURATION</t>
        </is>
      </c>
    </row>
    <row r="75949">
      <c r="E75949" t="inlineStr">
        <is>
          <t>열</t>
        </is>
      </c>
      <c r="F75949" t="inlineStr">
        <is>
          <t>TMM_DISEASE</t>
        </is>
      </c>
    </row>
    <row r="75950">
      <c r="E75950" t="inlineStr">
        <is>
          <t>기침</t>
        </is>
      </c>
      <c r="F75950" t="inlineStr">
        <is>
          <t>TMM_DISEASE</t>
        </is>
      </c>
    </row>
    <row r="75951">
      <c r="E75951" t="inlineStr">
        <is>
          <t>두통</t>
        </is>
      </c>
      <c r="F75951" t="inlineStr">
        <is>
          <t>TMM_DISEASE</t>
        </is>
      </c>
    </row>
    <row r="75952">
      <c r="E75952" t="inlineStr">
        <is>
          <t>27일</t>
        </is>
      </c>
      <c r="F75952" t="inlineStr">
        <is>
          <t>DT_DAY</t>
        </is>
      </c>
    </row>
    <row r="75954">
      <c r="B75954" t="inlineStr">
        <is>
          <t>NXNE2102008030.json</t>
        </is>
      </c>
      <c r="C75954" t="inlineStr">
        <is>
          <t>NWRW1800000024.145.4.5</t>
        </is>
      </c>
      <c r="D75954" t="inlineStr">
        <is>
          <t>전 센터장은 “추정환자가 많이 늘어난다면 사람 사이 전파가 잘되는 인플루엔자 바이러스로 볼 수 있다”며 “하지만 심각한 증상이 나타나지 않는다면 보통 사람에게 유행하는 계절성 인플루엔자와 큰 차이가 없다고 볼 수 있다”고 말했다.</t>
        </is>
      </c>
      <c r="E75954" t="inlineStr">
        <is>
          <t>전</t>
        </is>
      </c>
      <c r="F75954" t="inlineStr">
        <is>
          <t>PS_NAME</t>
        </is>
      </c>
    </row>
    <row r="75955">
      <c r="E75955" t="inlineStr">
        <is>
          <t>센터장</t>
        </is>
      </c>
      <c r="F75955" t="inlineStr">
        <is>
          <t>CV_POSITION</t>
        </is>
      </c>
    </row>
    <row r="75956">
      <c r="E75956" t="inlineStr">
        <is>
          <t>인플루엔자 바이러스</t>
        </is>
      </c>
      <c r="F75956" t="inlineStr">
        <is>
          <t>AM_OTHERS</t>
        </is>
      </c>
    </row>
    <row r="75957">
      <c r="E75957" t="inlineStr">
        <is>
          <t>인플루엔자</t>
        </is>
      </c>
      <c r="F75957" t="inlineStr">
        <is>
          <t>TMM_DISEASE</t>
        </is>
      </c>
    </row>
    <row r="75959">
      <c r="B75959" t="inlineStr">
        <is>
          <t>NXNE2102008030.json</t>
        </is>
      </c>
      <c r="C75959" t="inlineStr">
        <is>
          <t>NWRW1800000049.306.3.2</t>
        </is>
      </c>
      <c r="D75959" t="inlineStr">
        <is>
          <t>루캉(陸慷) 중국 외교부 대변인이 3일 “북한은 신중하게 행동하라”며 공개 경고한 것은 베이징 내부의 불편한 심기를 드러낸 것으로 보인다.</t>
        </is>
      </c>
      <c r="E75959" t="inlineStr">
        <is>
          <t>루캉</t>
        </is>
      </c>
      <c r="F75959" t="inlineStr">
        <is>
          <t>PS_NAME</t>
        </is>
      </c>
    </row>
    <row r="75960">
      <c r="E75960" t="inlineStr">
        <is>
          <t>陸慷</t>
        </is>
      </c>
      <c r="F75960" t="inlineStr">
        <is>
          <t>PS_NAME</t>
        </is>
      </c>
    </row>
    <row r="75961">
      <c r="E75961" t="inlineStr">
        <is>
          <t>중국</t>
        </is>
      </c>
      <c r="F75961" t="inlineStr">
        <is>
          <t>LCP_COUNTRY</t>
        </is>
      </c>
    </row>
    <row r="75962">
      <c r="E75962" t="inlineStr">
        <is>
          <t>외교부</t>
        </is>
      </c>
      <c r="F75962" t="inlineStr">
        <is>
          <t>OGG_POLITICS</t>
        </is>
      </c>
    </row>
    <row r="75963">
      <c r="E75963" t="inlineStr">
        <is>
          <t>대변인</t>
        </is>
      </c>
      <c r="F75963" t="inlineStr">
        <is>
          <t>CV_POSITION</t>
        </is>
      </c>
    </row>
    <row r="75964">
      <c r="E75964" t="inlineStr">
        <is>
          <t>3일</t>
        </is>
      </c>
      <c r="F75964" t="inlineStr">
        <is>
          <t>DT_DAY</t>
        </is>
      </c>
    </row>
    <row r="75965">
      <c r="E75965" t="inlineStr">
        <is>
          <t>북한</t>
        </is>
      </c>
      <c r="F75965" t="inlineStr">
        <is>
          <t>LCP_COUNTRY</t>
        </is>
      </c>
    </row>
    <row r="75966">
      <c r="E75966" t="inlineStr">
        <is>
          <t>베이징</t>
        </is>
      </c>
      <c r="F75966" t="inlineStr">
        <is>
          <t>LCP_CAPITALCITY</t>
        </is>
      </c>
    </row>
    <row r="75968">
      <c r="B75968" t="inlineStr">
        <is>
          <t>NXNE2102008030.json</t>
        </is>
      </c>
      <c r="C75968" t="inlineStr">
        <is>
          <t>NWRW1800000049.306.4.1</t>
        </is>
      </c>
      <c r="D75968" t="inlineStr">
        <is>
          <t>우 대표가 북한의 인공위성 발사 계획을 사전에 통보받고 달려간 것인지, 아니면 평양에 도착해서야 들었는지는 분명하지 않다.</t>
        </is>
      </c>
      <c r="E75968" t="inlineStr">
        <is>
          <t>우</t>
        </is>
      </c>
      <c r="F75968" t="inlineStr">
        <is>
          <t>PS_NAME</t>
        </is>
      </c>
    </row>
    <row r="75969">
      <c r="E75969" t="inlineStr">
        <is>
          <t>대표</t>
        </is>
      </c>
      <c r="F75969" t="inlineStr">
        <is>
          <t>CV_POSITION</t>
        </is>
      </c>
    </row>
    <row r="75970">
      <c r="E75970" t="inlineStr">
        <is>
          <t>북한</t>
        </is>
      </c>
      <c r="F75970" t="inlineStr">
        <is>
          <t>OGG_POLITICS</t>
        </is>
      </c>
    </row>
    <row r="75971">
      <c r="E75971" t="inlineStr">
        <is>
          <t>인공위성</t>
        </is>
      </c>
      <c r="F75971" t="inlineStr">
        <is>
          <t>TMI_HW</t>
        </is>
      </c>
    </row>
    <row r="75972">
      <c r="E75972" t="inlineStr">
        <is>
          <t>평양</t>
        </is>
      </c>
      <c r="F75972" t="inlineStr">
        <is>
          <t>LCP_CAPITALCITY</t>
        </is>
      </c>
    </row>
    <row r="75974">
      <c r="B75974" t="inlineStr">
        <is>
          <t>NXNE2102008030.json</t>
        </is>
      </c>
      <c r="C75974" t="inlineStr">
        <is>
          <t>NWRW1800000049.306.6.1</t>
        </is>
      </c>
      <c r="D75974" t="inlineStr">
        <is>
          <t>루 대변인은 이달 8일 이후 ‘광명성 위성’ 발사를 예고한 북한에 대해 국제사회가 더욱 엄격한 제재를 가해야 한다는 주장에 대한 질의를 받고 “중국은 조선의 핵실험과 관련해 즉각 반대한다는 입장을 표명한 바 있다”고 확인했다.</t>
        </is>
      </c>
      <c r="E75974" t="inlineStr">
        <is>
          <t>루</t>
        </is>
      </c>
      <c r="F75974" t="inlineStr">
        <is>
          <t>PS_NAME</t>
        </is>
      </c>
    </row>
    <row r="75975">
      <c r="E75975" t="inlineStr">
        <is>
          <t>대변인</t>
        </is>
      </c>
      <c r="F75975" t="inlineStr">
        <is>
          <t>CV_POSITION</t>
        </is>
      </c>
    </row>
    <row r="75976">
      <c r="E75976" t="inlineStr">
        <is>
          <t>이달 8일 이후</t>
        </is>
      </c>
      <c r="F75976" t="inlineStr">
        <is>
          <t>DT_OTHERS</t>
        </is>
      </c>
    </row>
    <row r="75977">
      <c r="E75977" t="inlineStr">
        <is>
          <t>광명성 위성</t>
        </is>
      </c>
      <c r="F75977" t="inlineStr">
        <is>
          <t>TMI_HW</t>
        </is>
      </c>
    </row>
    <row r="75978">
      <c r="E75978" t="inlineStr">
        <is>
          <t>북한</t>
        </is>
      </c>
      <c r="F75978" t="inlineStr">
        <is>
          <t>LCP_COUNTRY</t>
        </is>
      </c>
    </row>
    <row r="75979">
      <c r="E75979" t="inlineStr">
        <is>
          <t>중국</t>
        </is>
      </c>
      <c r="F75979" t="inlineStr">
        <is>
          <t>LCP_COUNTRY</t>
        </is>
      </c>
    </row>
    <row r="75980">
      <c r="E75980" t="inlineStr">
        <is>
          <t>조선</t>
        </is>
      </c>
      <c r="F75980" t="inlineStr">
        <is>
          <t>LCP_COUNTRY</t>
        </is>
      </c>
    </row>
    <row r="75982">
      <c r="B75982" t="inlineStr">
        <is>
          <t>NXNE2102008030.json</t>
        </is>
      </c>
      <c r="C75982" t="inlineStr">
        <is>
          <t>NWRW1800000049.306.7.2</t>
        </is>
      </c>
      <c r="D75982" t="inlineStr">
        <is>
          <t>우 대표는 3일 평양에 있는 김일성·김정일 동상을 찾았다고 북한 조선중앙통신이 이날 보도했다.</t>
        </is>
      </c>
      <c r="E75982" t="inlineStr">
        <is>
          <t>우</t>
        </is>
      </c>
      <c r="F75982" t="inlineStr">
        <is>
          <t>PS_NAME</t>
        </is>
      </c>
    </row>
    <row r="75983">
      <c r="E75983" t="inlineStr">
        <is>
          <t>대표</t>
        </is>
      </c>
      <c r="F75983" t="inlineStr">
        <is>
          <t>CV_POSITION</t>
        </is>
      </c>
    </row>
    <row r="75984">
      <c r="E75984" t="inlineStr">
        <is>
          <t>3일</t>
        </is>
      </c>
      <c r="F75984" t="inlineStr">
        <is>
          <t>DT_DAY</t>
        </is>
      </c>
    </row>
    <row r="75985">
      <c r="E75985" t="inlineStr">
        <is>
          <t>평양</t>
        </is>
      </c>
      <c r="F75985" t="inlineStr">
        <is>
          <t>LCP_CAPITALCITY</t>
        </is>
      </c>
    </row>
    <row r="75986">
      <c r="E75986" t="inlineStr">
        <is>
          <t>김일성</t>
        </is>
      </c>
      <c r="F75986" t="inlineStr">
        <is>
          <t>PS_NAME</t>
        </is>
      </c>
    </row>
    <row r="75987">
      <c r="E75987" t="inlineStr">
        <is>
          <t>김정일</t>
        </is>
      </c>
      <c r="F75987" t="inlineStr">
        <is>
          <t>PS_NAME</t>
        </is>
      </c>
    </row>
    <row r="75988">
      <c r="E75988" t="inlineStr">
        <is>
          <t>북한</t>
        </is>
      </c>
      <c r="F75988" t="inlineStr">
        <is>
          <t>LCP_COUNTRY</t>
        </is>
      </c>
    </row>
    <row r="75989">
      <c r="E75989" t="inlineStr">
        <is>
          <t>조선중앙통신</t>
        </is>
      </c>
      <c r="F75989" t="inlineStr">
        <is>
          <t>OGG_MEDIA</t>
        </is>
      </c>
    </row>
    <row r="75990">
      <c r="E75990" t="inlineStr">
        <is>
          <t>이날</t>
        </is>
      </c>
      <c r="F75990" t="inlineStr">
        <is>
          <t>DT_DAY</t>
        </is>
      </c>
    </row>
    <row r="75992">
      <c r="B75992" t="inlineStr">
        <is>
          <t>NXNE2102008030.json</t>
        </is>
      </c>
      <c r="C75992" t="inlineStr">
        <is>
          <t>NWRW1800000049.306.7.3</t>
        </is>
      </c>
      <c r="D75992" t="inlineStr">
        <is>
          <t>앞서 우 대표는 2일 평양공항에 도착해 박성일 북한 외무성 미주국 부국장 등의 영접을 받았다.</t>
        </is>
      </c>
      <c r="E75992" t="inlineStr">
        <is>
          <t>우</t>
        </is>
      </c>
      <c r="F75992" t="inlineStr">
        <is>
          <t>PS_NAME</t>
        </is>
      </c>
    </row>
    <row r="75993">
      <c r="E75993" t="inlineStr">
        <is>
          <t>대표</t>
        </is>
      </c>
      <c r="F75993" t="inlineStr">
        <is>
          <t>CV_POSITION</t>
        </is>
      </c>
    </row>
    <row r="75994">
      <c r="E75994" t="inlineStr">
        <is>
          <t>2일</t>
        </is>
      </c>
      <c r="F75994" t="inlineStr">
        <is>
          <t>DT_DAY</t>
        </is>
      </c>
    </row>
    <row r="75995">
      <c r="E75995" t="inlineStr">
        <is>
          <t>평양공항</t>
        </is>
      </c>
      <c r="F75995" t="inlineStr">
        <is>
          <t>LC_OTHERS</t>
        </is>
      </c>
    </row>
    <row r="75996">
      <c r="E75996" t="inlineStr">
        <is>
          <t>박성일</t>
        </is>
      </c>
      <c r="F75996" t="inlineStr">
        <is>
          <t>PS_NAME</t>
        </is>
      </c>
    </row>
    <row r="75997">
      <c r="E75997" t="inlineStr">
        <is>
          <t>북한</t>
        </is>
      </c>
      <c r="F75997" t="inlineStr">
        <is>
          <t>LCP_COUNTRY</t>
        </is>
      </c>
    </row>
    <row r="75998">
      <c r="E75998" t="inlineStr">
        <is>
          <t>외무성</t>
        </is>
      </c>
      <c r="F75998" t="inlineStr">
        <is>
          <t>OGG_POLITICS</t>
        </is>
      </c>
    </row>
    <row r="75999">
      <c r="E75999" t="inlineStr">
        <is>
          <t>부국장</t>
        </is>
      </c>
      <c r="F75999" t="inlineStr">
        <is>
          <t>CV_POSITION</t>
        </is>
      </c>
    </row>
    <row r="76001">
      <c r="B76001" t="inlineStr">
        <is>
          <t>NXNE2102008030.json</t>
        </is>
      </c>
      <c r="C76001" t="inlineStr">
        <is>
          <t>NWRW1800000049.306.8.1</t>
        </is>
      </c>
      <c r="D76001" t="inlineStr">
        <is>
          <t>우 대표가 사전 통보를 받았는지를 떠나 이번 방북 일정의 큰 목표는 장거리 미사일 발사를 자제시키는 데 모아질 것이 분명하다.</t>
        </is>
      </c>
      <c r="E76001" t="inlineStr">
        <is>
          <t>우</t>
        </is>
      </c>
      <c r="F76001" t="inlineStr">
        <is>
          <t>PS_NAME</t>
        </is>
      </c>
    </row>
    <row r="76002">
      <c r="E76002" t="inlineStr">
        <is>
          <t>대표</t>
        </is>
      </c>
      <c r="F76002" t="inlineStr">
        <is>
          <t>CV_POSITION</t>
        </is>
      </c>
    </row>
    <row r="76003">
      <c r="E76003" t="inlineStr">
        <is>
          <t>미사일</t>
        </is>
      </c>
      <c r="F76003" t="inlineStr">
        <is>
          <t>AF_WEAPON</t>
        </is>
      </c>
    </row>
    <row r="76005">
      <c r="B76005" t="inlineStr">
        <is>
          <t>NXNE2102008030.json</t>
        </is>
      </c>
      <c r="C76005" t="inlineStr">
        <is>
          <t>NWRW1800000049.306.8.2</t>
        </is>
      </c>
      <c r="D76005" t="inlineStr">
        <is>
          <t>주펑(朱鋒) 베이징대 국제관계학원 교수는 3일 동아일보와의 통화에서 “우 대표의 방북은 ‘설득 외교의 길’이 될 것”이라며 “설득 외교가 실패할 경우 중국에도 큰 영향을 미칠 것”이라고 말했다.</t>
        </is>
      </c>
      <c r="E76005" t="inlineStr">
        <is>
          <t>주펑</t>
        </is>
      </c>
      <c r="F76005" t="inlineStr">
        <is>
          <t>PS_NAME</t>
        </is>
      </c>
    </row>
    <row r="76006">
      <c r="E76006" t="inlineStr">
        <is>
          <t>朱鋒</t>
        </is>
      </c>
      <c r="F76006" t="inlineStr">
        <is>
          <t>PS_NAME</t>
        </is>
      </c>
    </row>
    <row r="76007">
      <c r="E76007" t="inlineStr">
        <is>
          <t>베이징대</t>
        </is>
      </c>
      <c r="F76007" t="inlineStr">
        <is>
          <t>OGG_EDUCATION</t>
        </is>
      </c>
    </row>
    <row r="76008">
      <c r="E76008" t="inlineStr">
        <is>
          <t>교수</t>
        </is>
      </c>
      <c r="F76008" t="inlineStr">
        <is>
          <t>CV_OCCUPATION</t>
        </is>
      </c>
    </row>
    <row r="76009">
      <c r="E76009" t="inlineStr">
        <is>
          <t>3일</t>
        </is>
      </c>
      <c r="F76009" t="inlineStr">
        <is>
          <t>DT_DAY</t>
        </is>
      </c>
    </row>
    <row r="76010">
      <c r="E76010" t="inlineStr">
        <is>
          <t>동아일보</t>
        </is>
      </c>
      <c r="F76010" t="inlineStr">
        <is>
          <t>OGG_MEDIA</t>
        </is>
      </c>
    </row>
    <row r="76011">
      <c r="E76011" t="inlineStr">
        <is>
          <t>우</t>
        </is>
      </c>
      <c r="F76011" t="inlineStr">
        <is>
          <t>PS_NAME</t>
        </is>
      </c>
    </row>
    <row r="76012">
      <c r="E76012" t="inlineStr">
        <is>
          <t>대표</t>
        </is>
      </c>
      <c r="F76012" t="inlineStr">
        <is>
          <t>CV_POSITION</t>
        </is>
      </c>
    </row>
    <row r="76013">
      <c r="E76013" t="inlineStr">
        <is>
          <t>중국</t>
        </is>
      </c>
      <c r="F76013" t="inlineStr">
        <is>
          <t>LCP_COUNTRY</t>
        </is>
      </c>
    </row>
    <row r="76015">
      <c r="B76015" t="inlineStr">
        <is>
          <t>NXNE2102008030.json</t>
        </is>
      </c>
      <c r="C76015" t="inlineStr">
        <is>
          <t>NWRW1800000049.306.8.4</t>
        </is>
      </c>
      <c r="D76015" t="inlineStr">
        <is>
          <t>우 대표는 김계관 제1부상, 6자회담 수석대표인 이용호 부상 등 북한 외무성 고위 관리들과 만날 예정인 것으로 알려졌다.</t>
        </is>
      </c>
      <c r="E76015" t="inlineStr">
        <is>
          <t>우</t>
        </is>
      </c>
      <c r="F76015" t="inlineStr">
        <is>
          <t>PS_NAME</t>
        </is>
      </c>
    </row>
    <row r="76016">
      <c r="E76016" t="inlineStr">
        <is>
          <t>대표</t>
        </is>
      </c>
      <c r="F76016" t="inlineStr">
        <is>
          <t>CV_POSITION</t>
        </is>
      </c>
    </row>
    <row r="76017">
      <c r="E76017" t="inlineStr">
        <is>
          <t>김계관</t>
        </is>
      </c>
      <c r="F76017" t="inlineStr">
        <is>
          <t>PS_NAME</t>
        </is>
      </c>
    </row>
    <row r="76018">
      <c r="E76018" t="inlineStr">
        <is>
          <t>제1부상</t>
        </is>
      </c>
      <c r="F76018" t="inlineStr">
        <is>
          <t>CV_POSITION</t>
        </is>
      </c>
    </row>
    <row r="76019">
      <c r="E76019" t="inlineStr">
        <is>
          <t>6자회담</t>
        </is>
      </c>
      <c r="F76019" t="inlineStr">
        <is>
          <t>EV_OTHERS</t>
        </is>
      </c>
    </row>
    <row r="76020">
      <c r="E76020" t="inlineStr">
        <is>
          <t>수석대표</t>
        </is>
      </c>
      <c r="F76020" t="inlineStr">
        <is>
          <t>CV_POSITION</t>
        </is>
      </c>
    </row>
    <row r="76021">
      <c r="E76021" t="inlineStr">
        <is>
          <t>이용호</t>
        </is>
      </c>
      <c r="F76021" t="inlineStr">
        <is>
          <t>PS_NAME</t>
        </is>
      </c>
    </row>
    <row r="76022">
      <c r="E76022" t="inlineStr">
        <is>
          <t>부상</t>
        </is>
      </c>
      <c r="F76022" t="inlineStr">
        <is>
          <t>CV_POSITION</t>
        </is>
      </c>
    </row>
    <row r="76023">
      <c r="E76023" t="inlineStr">
        <is>
          <t>북한</t>
        </is>
      </c>
      <c r="F76023" t="inlineStr">
        <is>
          <t>LCP_COUNTRY</t>
        </is>
      </c>
    </row>
    <row r="76024">
      <c r="E76024" t="inlineStr">
        <is>
          <t>외무성</t>
        </is>
      </c>
      <c r="F76024" t="inlineStr">
        <is>
          <t>OGG_POLITICS</t>
        </is>
      </c>
    </row>
    <row r="76025">
      <c r="E76025" t="inlineStr">
        <is>
          <t>고위 관리</t>
        </is>
      </c>
      <c r="F76025" t="inlineStr">
        <is>
          <t>CV_POSITION</t>
        </is>
      </c>
    </row>
    <row r="76027">
      <c r="B76027" t="inlineStr">
        <is>
          <t>NXNE2102008030.json</t>
        </is>
      </c>
      <c r="C76027" t="inlineStr">
        <is>
          <t>NWRW1800000049.306.8.5</t>
        </is>
      </c>
      <c r="D76027" t="inlineStr">
        <is>
          <t>그가 김정은 노동당 제1비서를 만날 가능성은 낮아 보인다.</t>
        </is>
      </c>
      <c r="E76027" t="inlineStr">
        <is>
          <t>김정은</t>
        </is>
      </c>
      <c r="F76027" t="inlineStr">
        <is>
          <t>PS_NAME</t>
        </is>
      </c>
    </row>
    <row r="76028">
      <c r="E76028" t="inlineStr">
        <is>
          <t>노동당</t>
        </is>
      </c>
      <c r="F76028" t="inlineStr">
        <is>
          <t>OGG_POLITICS</t>
        </is>
      </c>
    </row>
    <row r="76029">
      <c r="E76029" t="inlineStr">
        <is>
          <t>제1비서</t>
        </is>
      </c>
      <c r="F76029" t="inlineStr">
        <is>
          <t>CV_POSITION</t>
        </is>
      </c>
    </row>
    <row r="76031">
      <c r="B76031" t="inlineStr">
        <is>
          <t>NXNE2102008030.json</t>
        </is>
      </c>
      <c r="C76031" t="inlineStr">
        <is>
          <t>NWRW1800000049.306.9.2</t>
        </is>
      </c>
      <c r="D76031" t="inlineStr">
        <is>
          <t>루 대변인도 “북한이 기어코 위성 발사를 하려 한다면 우리는 제지할 수 없다”고 말했다.</t>
        </is>
      </c>
      <c r="E76031" t="inlineStr">
        <is>
          <t>루</t>
        </is>
      </c>
      <c r="F76031" t="inlineStr">
        <is>
          <t>PS_NAME</t>
        </is>
      </c>
    </row>
    <row r="76032">
      <c r="E76032" t="inlineStr">
        <is>
          <t>대변인</t>
        </is>
      </c>
      <c r="F76032" t="inlineStr">
        <is>
          <t>CV_POSITION</t>
        </is>
      </c>
    </row>
    <row r="76033">
      <c r="E76033" t="inlineStr">
        <is>
          <t>북한</t>
        </is>
      </c>
      <c r="F76033" t="inlineStr">
        <is>
          <t>LCP_COUNTRY</t>
        </is>
      </c>
    </row>
    <row r="76034">
      <c r="E76034" t="inlineStr">
        <is>
          <t>위성</t>
        </is>
      </c>
      <c r="F76034" t="inlineStr">
        <is>
          <t>TMI_HW</t>
        </is>
      </c>
    </row>
    <row r="76036">
      <c r="B76036" t="inlineStr">
        <is>
          <t>NXNE2102008030.json</t>
        </is>
      </c>
      <c r="C76036" t="inlineStr">
        <is>
          <t>NWRW1800000049.306.9.3</t>
        </is>
      </c>
      <c r="D76036" t="inlineStr">
        <is>
          <t>우 대표가 방북까지 하고도 장거리 미사일 발사를 막지 못할 경우 미국과 일본, 한국 등 주변국의 빈축을 살 것이 분명하다.</t>
        </is>
      </c>
      <c r="E76036" t="inlineStr">
        <is>
          <t>우</t>
        </is>
      </c>
      <c r="F76036" t="inlineStr">
        <is>
          <t>PS_NAME</t>
        </is>
      </c>
    </row>
    <row r="76037">
      <c r="E76037" t="inlineStr">
        <is>
          <t>대표</t>
        </is>
      </c>
      <c r="F76037" t="inlineStr">
        <is>
          <t>CV_POSITION</t>
        </is>
      </c>
    </row>
    <row r="76038">
      <c r="E76038" t="inlineStr">
        <is>
          <t>미사일</t>
        </is>
      </c>
      <c r="F76038" t="inlineStr">
        <is>
          <t>AF_WEAPON</t>
        </is>
      </c>
    </row>
    <row r="76039">
      <c r="E76039" t="inlineStr">
        <is>
          <t>미국</t>
        </is>
      </c>
      <c r="F76039" t="inlineStr">
        <is>
          <t>LCP_COUNTRY</t>
        </is>
      </c>
    </row>
    <row r="76040">
      <c r="E76040" t="inlineStr">
        <is>
          <t>일본</t>
        </is>
      </c>
      <c r="F76040" t="inlineStr">
        <is>
          <t>LCP_COUNTRY</t>
        </is>
      </c>
    </row>
    <row r="76041">
      <c r="E76041" t="inlineStr">
        <is>
          <t>한국</t>
        </is>
      </c>
      <c r="F76041" t="inlineStr">
        <is>
          <t>LCP_COUNTRY</t>
        </is>
      </c>
    </row>
    <row r="76043">
      <c r="B76043" t="inlineStr">
        <is>
          <t>NXNE2102008030.json</t>
        </is>
      </c>
      <c r="C76043" t="inlineStr">
        <is>
          <t>NWRW1800000049.306.9.4</t>
        </is>
      </c>
      <c r="D76043" t="inlineStr">
        <is>
          <t>우 대표가 빈손으로 평양을 떠난 뒤 북한이 마치 그를 통해 중국의 양해를 얻은 것처럼 홍보할 가능성도 있다.</t>
        </is>
      </c>
      <c r="E76043" t="inlineStr">
        <is>
          <t>우</t>
        </is>
      </c>
      <c r="F76043" t="inlineStr">
        <is>
          <t>PS_NAME</t>
        </is>
      </c>
    </row>
    <row r="76044">
      <c r="E76044" t="inlineStr">
        <is>
          <t>대표</t>
        </is>
      </c>
      <c r="F76044" t="inlineStr">
        <is>
          <t>CV_POSITION</t>
        </is>
      </c>
    </row>
    <row r="76045">
      <c r="E76045" t="inlineStr">
        <is>
          <t>평양</t>
        </is>
      </c>
      <c r="F76045" t="inlineStr">
        <is>
          <t>LCP_CAPITALCITY</t>
        </is>
      </c>
    </row>
    <row r="76046">
      <c r="E76046" t="inlineStr">
        <is>
          <t>북한</t>
        </is>
      </c>
      <c r="F76046" t="inlineStr">
        <is>
          <t>OGG_POLITICS</t>
        </is>
      </c>
    </row>
    <row r="76047">
      <c r="E76047" t="inlineStr">
        <is>
          <t>중국</t>
        </is>
      </c>
      <c r="F76047" t="inlineStr">
        <is>
          <t>LCP_COUNTRY</t>
        </is>
      </c>
    </row>
    <row r="76049">
      <c r="B76049" t="inlineStr">
        <is>
          <t>NXNE2102008030.json</t>
        </is>
      </c>
      <c r="C76049" t="inlineStr">
        <is>
          <t>NWRW1800000036.254.3.1</t>
        </is>
      </c>
      <c r="D76049" t="inlineStr">
        <is>
          <t>지군, 최후진술하며 눈물 뚝뚝</t>
        </is>
      </c>
      <c r="E76049" t="inlineStr">
        <is>
          <t>지</t>
        </is>
      </c>
      <c r="F76049" t="inlineStr">
        <is>
          <t>PS_NAME</t>
        </is>
      </c>
    </row>
    <row r="76051">
      <c r="B76051" t="inlineStr">
        <is>
          <t>NXNE2102008030.json</t>
        </is>
      </c>
      <c r="C76051" t="inlineStr">
        <is>
          <t>NWRW1800000036.254.9.2</t>
        </is>
      </c>
      <c r="D76051" t="inlineStr">
        <is>
          <t>검은색 뿔테 안경에 누런 수의를 입은 지아무개(19)군이 최후진술을 했다.</t>
        </is>
      </c>
      <c r="E76051" t="inlineStr">
        <is>
          <t>검은색</t>
        </is>
      </c>
      <c r="F76051" t="inlineStr">
        <is>
          <t>TM_COLOR</t>
        </is>
      </c>
    </row>
    <row r="76052">
      <c r="E76052" t="inlineStr">
        <is>
          <t>지</t>
        </is>
      </c>
      <c r="F76052" t="inlineStr">
        <is>
          <t>PS_NAME</t>
        </is>
      </c>
    </row>
    <row r="76053">
      <c r="E76053" t="inlineStr">
        <is>
          <t>19</t>
        </is>
      </c>
      <c r="F76053" t="inlineStr">
        <is>
          <t>QT_AGE</t>
        </is>
      </c>
    </row>
    <row r="76055">
      <c r="B76055" t="inlineStr">
        <is>
          <t>NXNE2102008030.json</t>
        </is>
      </c>
      <c r="C76055" t="inlineStr">
        <is>
          <t>NWRW1800000036.254.10.2</t>
        </is>
      </c>
      <c r="D76055" t="inlineStr">
        <is>
          <t>형사10부(재판장 조경란)의 심리로 열린 항소심 결심공판의 방청석에 앉아 있던 지군의 아버지와 고모를 비롯한 가족들도 눈물을 쏟아냈다.</t>
        </is>
      </c>
      <c r="E76055" t="inlineStr">
        <is>
          <t>재판장</t>
        </is>
      </c>
      <c r="F76055" t="inlineStr">
        <is>
          <t>CV_POSITION</t>
        </is>
      </c>
    </row>
    <row r="76056">
      <c r="E76056" t="inlineStr">
        <is>
          <t>조경란</t>
        </is>
      </c>
      <c r="F76056" t="inlineStr">
        <is>
          <t>PS_NAME</t>
        </is>
      </c>
    </row>
    <row r="76057">
      <c r="E76057" t="inlineStr">
        <is>
          <t>지</t>
        </is>
      </c>
      <c r="F76057" t="inlineStr">
        <is>
          <t>PS_NAME</t>
        </is>
      </c>
    </row>
    <row r="76058">
      <c r="E76058" t="inlineStr">
        <is>
          <t>아버지</t>
        </is>
      </c>
      <c r="F76058" t="inlineStr">
        <is>
          <t>CV_RELATION</t>
        </is>
      </c>
    </row>
    <row r="76059">
      <c r="E76059" t="inlineStr">
        <is>
          <t>고모</t>
        </is>
      </c>
      <c r="F76059" t="inlineStr">
        <is>
          <t>CV_RELATION</t>
        </is>
      </c>
    </row>
    <row r="76060">
      <c r="E76060" t="inlineStr">
        <is>
          <t>가족</t>
        </is>
      </c>
      <c r="F76060" t="inlineStr">
        <is>
          <t>CV_RELATION</t>
        </is>
      </c>
    </row>
    <row r="76062">
      <c r="B76062" t="inlineStr">
        <is>
          <t>NXNE2102008030.json</t>
        </is>
      </c>
      <c r="C76062" t="inlineStr">
        <is>
          <t>NWRW1800000036.254.11.2</t>
        </is>
      </c>
      <c r="D76062" t="inlineStr">
        <is>
          <t>지군한테 공부를 강요하며 밥을 먹지 못하게 하고, 밤새도록 골프채로 때린 어머니의 행태와 함께, 지군이 범행을 저지를 당시 심신미약 상태에 있다는 점을 재판부와 배심원이 참작한 것이다.</t>
        </is>
      </c>
      <c r="E76062" t="inlineStr">
        <is>
          <t>지</t>
        </is>
      </c>
      <c r="F76062" t="inlineStr">
        <is>
          <t>PS_NAME</t>
        </is>
      </c>
    </row>
    <row r="76063">
      <c r="E76063" t="inlineStr">
        <is>
          <t>밥</t>
        </is>
      </c>
      <c r="F76063" t="inlineStr">
        <is>
          <t>CV_FOOD</t>
        </is>
      </c>
    </row>
    <row r="76064">
      <c r="E76064" t="inlineStr">
        <is>
          <t>골프채</t>
        </is>
      </c>
      <c r="F76064" t="inlineStr">
        <is>
          <t>CV_SPORTS_INST</t>
        </is>
      </c>
    </row>
    <row r="76065">
      <c r="E76065" t="inlineStr">
        <is>
          <t>어머니</t>
        </is>
      </c>
      <c r="F76065" t="inlineStr">
        <is>
          <t>CV_RELATION</t>
        </is>
      </c>
    </row>
    <row r="76066">
      <c r="E76066" t="inlineStr">
        <is>
          <t>지</t>
        </is>
      </c>
      <c r="F76066" t="inlineStr">
        <is>
          <t>PS_NAME</t>
        </is>
      </c>
    </row>
    <row r="76068">
      <c r="B76068" t="inlineStr">
        <is>
          <t>NXNE2102008030.json</t>
        </is>
      </c>
      <c r="C76068" t="inlineStr">
        <is>
          <t>NWRW1800000036.254.12.1</t>
        </is>
      </c>
      <c r="D76068" t="inlineStr">
        <is>
          <t>지군과 검찰 양쪽 모두 항소해 열린 재판에서 쟁점은 ‘7번 아이언(골프채)으로 밤새도록 200대를 맞았다’는 지군 진술의 신빙성이었다.</t>
        </is>
      </c>
      <c r="E76068" t="inlineStr">
        <is>
          <t>지</t>
        </is>
      </c>
      <c r="F76068" t="inlineStr">
        <is>
          <t>PS_NAME</t>
        </is>
      </c>
    </row>
    <row r="76069">
      <c r="E76069" t="inlineStr">
        <is>
          <t>검찰</t>
        </is>
      </c>
      <c r="F76069" t="inlineStr">
        <is>
          <t>OGG_POLITICS</t>
        </is>
      </c>
    </row>
    <row r="76070">
      <c r="E76070" t="inlineStr">
        <is>
          <t>7번 아이언</t>
        </is>
      </c>
      <c r="F76070" t="inlineStr">
        <is>
          <t>CV_SPORTS_INST</t>
        </is>
      </c>
    </row>
    <row r="76071">
      <c r="E76071" t="inlineStr">
        <is>
          <t>골프채</t>
        </is>
      </c>
      <c r="F76071" t="inlineStr">
        <is>
          <t>CV_SPORTS_INST</t>
        </is>
      </c>
    </row>
    <row r="76072">
      <c r="E76072" t="inlineStr">
        <is>
          <t>200대</t>
        </is>
      </c>
      <c r="F76072" t="inlineStr">
        <is>
          <t>QT_COUNT</t>
        </is>
      </c>
    </row>
    <row r="76073">
      <c r="E76073" t="inlineStr">
        <is>
          <t>지</t>
        </is>
      </c>
      <c r="F76073" t="inlineStr">
        <is>
          <t>PS_NAME</t>
        </is>
      </c>
    </row>
    <row r="76075">
      <c r="B76075" t="inlineStr">
        <is>
          <t>NXNE2102008030.json</t>
        </is>
      </c>
      <c r="C76075" t="inlineStr">
        <is>
          <t>NWRW1800000036.254.12.3</t>
        </is>
      </c>
      <c r="D76075" t="inlineStr">
        <is>
          <t>지군은 면회를 온 변호인에게 “내가 법정에서 엎드려 직접 200대를 맞아 보이겠다”고 울먹이며 말하기도 했다고 변호인은 전했다.</t>
        </is>
      </c>
      <c r="E76075" t="inlineStr">
        <is>
          <t>지</t>
        </is>
      </c>
      <c r="F76075" t="inlineStr">
        <is>
          <t>PS_NAME</t>
        </is>
      </c>
    </row>
    <row r="76076">
      <c r="E76076" t="inlineStr">
        <is>
          <t>변호인</t>
        </is>
      </c>
      <c r="F76076" t="inlineStr">
        <is>
          <t>CV_OCCUPATION</t>
        </is>
      </c>
    </row>
    <row r="76077">
      <c r="E76077" t="inlineStr">
        <is>
          <t>200대</t>
        </is>
      </c>
      <c r="F76077" t="inlineStr">
        <is>
          <t>QT_COUNT</t>
        </is>
      </c>
    </row>
    <row r="76078">
      <c r="E76078" t="inlineStr">
        <is>
          <t>변호인</t>
        </is>
      </c>
      <c r="F76078" t="inlineStr">
        <is>
          <t>CV_OCCUPATION</t>
        </is>
      </c>
    </row>
    <row r="76080">
      <c r="B76080" t="inlineStr">
        <is>
          <t>NXNE2102008030.json</t>
        </is>
      </c>
      <c r="C76080" t="inlineStr">
        <is>
          <t>NWRW1800000036.254.12.4</t>
        </is>
      </c>
      <c r="D76080" t="inlineStr">
        <is>
          <t>지군의 친구들도 “놀러갔다가 골프채에 피딱지가 붙어 있는 것을 봤다.</t>
        </is>
      </c>
      <c r="E76080" t="inlineStr">
        <is>
          <t>지</t>
        </is>
      </c>
      <c r="F76080" t="inlineStr">
        <is>
          <t>PS_NAME</t>
        </is>
      </c>
    </row>
    <row r="76081">
      <c r="E76081" t="inlineStr">
        <is>
          <t>골프채</t>
        </is>
      </c>
      <c r="F76081" t="inlineStr">
        <is>
          <t>CV_SPORTS_INST</t>
        </is>
      </c>
    </row>
    <row r="76083">
      <c r="B76083" t="inlineStr">
        <is>
          <t>NXNE2102008030.json</t>
        </is>
      </c>
      <c r="C76083" t="inlineStr">
        <is>
          <t>NWRW1800000036.254.13.1</t>
        </is>
      </c>
      <c r="D76083" t="inlineStr">
        <is>
          <t>지군의 변호인 이명숙 변호사는 외과, 정형외과 등에 신체감정을 신청했다.</t>
        </is>
      </c>
      <c r="E76083" t="inlineStr">
        <is>
          <t>지</t>
        </is>
      </c>
      <c r="F76083" t="inlineStr">
        <is>
          <t>PS_NAME</t>
        </is>
      </c>
    </row>
    <row r="76084">
      <c r="E76084" t="inlineStr">
        <is>
          <t>변호인</t>
        </is>
      </c>
      <c r="F76084" t="inlineStr">
        <is>
          <t>CV_OCCUPATION</t>
        </is>
      </c>
    </row>
    <row r="76085">
      <c r="E76085" t="inlineStr">
        <is>
          <t>이명숙</t>
        </is>
      </c>
      <c r="F76085" t="inlineStr">
        <is>
          <t>PS_NAME</t>
        </is>
      </c>
    </row>
    <row r="76086">
      <c r="E76086" t="inlineStr">
        <is>
          <t>변호사</t>
        </is>
      </c>
      <c r="F76086" t="inlineStr">
        <is>
          <t>CV_OCCUPATION</t>
        </is>
      </c>
    </row>
    <row r="76087">
      <c r="E76087" t="inlineStr">
        <is>
          <t>외과</t>
        </is>
      </c>
      <c r="F76087" t="inlineStr">
        <is>
          <t>FD_MEDICINE</t>
        </is>
      </c>
    </row>
    <row r="76088">
      <c r="E76088" t="inlineStr">
        <is>
          <t>정형외과</t>
        </is>
      </c>
      <c r="F76088" t="inlineStr">
        <is>
          <t>FD_MEDICINE</t>
        </is>
      </c>
    </row>
    <row r="76090">
      <c r="B76090" t="inlineStr">
        <is>
          <t>NXNE2102008030.json</t>
        </is>
      </c>
      <c r="C76090" t="inlineStr">
        <is>
          <t>NWRW1800000036.254.14.2</t>
        </is>
      </c>
      <c r="D76090" t="inlineStr">
        <is>
          <t>이에 맞서 이 변호사는 “지군이 밤새도록 골프채로 맞고 있는 상황을 알고도 지군에게 관심을 보이지 않은 이웃들과 학교 선생님을 비롯한 우리 사회 모두가 가정폭력을 묵인한 공범”이라며 “가정폭력 피해자를 가해자로 돌변하게 하지 않도록 해야 한다”고 말했다.</t>
        </is>
      </c>
      <c r="E76090" t="inlineStr">
        <is>
          <t>이</t>
        </is>
      </c>
      <c r="F76090" t="inlineStr">
        <is>
          <t>PS_NAME</t>
        </is>
      </c>
    </row>
    <row r="76091">
      <c r="E76091" t="inlineStr">
        <is>
          <t>변호사</t>
        </is>
      </c>
      <c r="F76091" t="inlineStr">
        <is>
          <t>CV_OCCUPATION</t>
        </is>
      </c>
    </row>
    <row r="76092">
      <c r="E76092" t="inlineStr">
        <is>
          <t>지</t>
        </is>
      </c>
      <c r="F76092" t="inlineStr">
        <is>
          <t>PS_NAME</t>
        </is>
      </c>
    </row>
    <row r="76093">
      <c r="E76093" t="inlineStr">
        <is>
          <t>골프채</t>
        </is>
      </c>
      <c r="F76093" t="inlineStr">
        <is>
          <t>CV_SPORTS_INST</t>
        </is>
      </c>
    </row>
    <row r="76094">
      <c r="E76094" t="inlineStr">
        <is>
          <t>지</t>
        </is>
      </c>
      <c r="F76094" t="inlineStr">
        <is>
          <t>PS_NAME</t>
        </is>
      </c>
    </row>
    <row r="76095">
      <c r="E76095" t="inlineStr">
        <is>
          <t>선생님</t>
        </is>
      </c>
      <c r="F76095" t="inlineStr">
        <is>
          <t>CV_OCCUPATION</t>
        </is>
      </c>
    </row>
    <row r="76097">
      <c r="B76097" t="inlineStr">
        <is>
          <t>NXNE2102008030.json</t>
        </is>
      </c>
      <c r="C76097" t="inlineStr">
        <is>
          <t>NWRW1800000036.254.14.3</t>
        </is>
      </c>
      <c r="D76097" t="inlineStr">
        <is>
          <t>또 “범행 당시 지군에게 ‘내가 죽는 것은 상관없지만, 네 인생이 망가진다’고 말했던 어머니의 뜻을 생각해도, 지군을 극형에 처해 긴 시간 교도소에 살게 하는 것이 옳은 것인지 올바른 판단을 부탁드린다”고 호소했다.</t>
        </is>
      </c>
      <c r="E76097" t="inlineStr">
        <is>
          <t>지</t>
        </is>
      </c>
      <c r="F76097" t="inlineStr">
        <is>
          <t>PS_NAME</t>
        </is>
      </c>
    </row>
    <row r="76098">
      <c r="E76098" t="inlineStr">
        <is>
          <t>어머니</t>
        </is>
      </c>
      <c r="F76098" t="inlineStr">
        <is>
          <t>CV_RELATION</t>
        </is>
      </c>
    </row>
    <row r="76099">
      <c r="E76099" t="inlineStr">
        <is>
          <t>지</t>
        </is>
      </c>
      <c r="F76099" t="inlineStr">
        <is>
          <t>PS_NAME</t>
        </is>
      </c>
    </row>
    <row r="76101">
      <c r="B76101" t="inlineStr">
        <is>
          <t>NXNE2102008030.json</t>
        </is>
      </c>
      <c r="C76101" t="inlineStr">
        <is>
          <t>NWRW1800000036.254.15.1</t>
        </is>
      </c>
      <c r="D76101" t="inlineStr">
        <is>
          <t>지군의 선고공판은 9월6일 오전에 열린다.</t>
        </is>
      </c>
      <c r="E76101" t="inlineStr">
        <is>
          <t>지</t>
        </is>
      </c>
      <c r="F76101" t="inlineStr">
        <is>
          <t>PS_NAME</t>
        </is>
      </c>
    </row>
    <row r="76102">
      <c r="E76102" t="inlineStr">
        <is>
          <t>9월6일</t>
        </is>
      </c>
      <c r="F76102" t="inlineStr">
        <is>
          <t>DT_OTHERS</t>
        </is>
      </c>
    </row>
    <row r="76103">
      <c r="E76103" t="inlineStr">
        <is>
          <t>오전</t>
        </is>
      </c>
      <c r="F76103" t="inlineStr">
        <is>
          <t>TI_DURATION</t>
        </is>
      </c>
    </row>
    <row r="76105">
      <c r="B76105" t="inlineStr">
        <is>
          <t>NXNE2102008030.json</t>
        </is>
      </c>
      <c r="C76105" t="inlineStr">
        <is>
          <t>NWRW1800000021.367.7.1</t>
        </is>
      </c>
      <c r="D76105" t="inlineStr">
        <is>
          <t>김태현 민주노총 정책실장은 이날 세미나에서 “외국 어느 나라에도 법으로 전임자에 대한 임금지급을 금지하는 곳은 없다”며 “미국 영국 등 선진국들은 임금 지급문제를 노사 자율에 맡기고 있다”고 주장했다.</t>
        </is>
      </c>
      <c r="E76105" t="inlineStr">
        <is>
          <t>김태현</t>
        </is>
      </c>
      <c r="F76105" t="inlineStr">
        <is>
          <t>PS_NAME</t>
        </is>
      </c>
    </row>
    <row r="76106">
      <c r="E76106" t="inlineStr">
        <is>
          <t>정책실장</t>
        </is>
      </c>
      <c r="F76106" t="inlineStr">
        <is>
          <t>CV_POSITION</t>
        </is>
      </c>
    </row>
    <row r="76107">
      <c r="E76107" t="inlineStr">
        <is>
          <t>이날</t>
        </is>
      </c>
      <c r="F76107" t="inlineStr">
        <is>
          <t>DT_DAY</t>
        </is>
      </c>
    </row>
    <row r="76108">
      <c r="E76108" t="inlineStr">
        <is>
          <t>미국</t>
        </is>
      </c>
      <c r="F76108" t="inlineStr">
        <is>
          <t>LCP_COUNTRY</t>
        </is>
      </c>
    </row>
    <row r="76109">
      <c r="E76109" t="inlineStr">
        <is>
          <t>영국</t>
        </is>
      </c>
      <c r="F76109" t="inlineStr">
        <is>
          <t>LCP_COUNTRY</t>
        </is>
      </c>
    </row>
    <row r="76111">
      <c r="B76111" t="inlineStr">
        <is>
          <t>NXNE2102008030.json</t>
        </is>
      </c>
      <c r="C76111" t="inlineStr">
        <is>
          <t>NWRW1800000021.367.7.2</t>
        </is>
      </c>
      <c r="D76111" t="inlineStr">
        <is>
          <t>김종각 한국노총 정책본부장도 발제문에서 “국제노동기구(ILO)도 전임자 임금은 입법적 관여 대상이 아니라고 권고하고 있다”며 “경제협력개발기구(OECD) 국가 중 전임자 임금 지급을 입법으로 금지한 나라는 없다”고 밝혔다.</t>
        </is>
      </c>
      <c r="E76111" t="inlineStr">
        <is>
          <t>김종각</t>
        </is>
      </c>
      <c r="F76111" t="inlineStr">
        <is>
          <t>PS_NAME</t>
        </is>
      </c>
    </row>
    <row r="76112">
      <c r="E76112" t="inlineStr">
        <is>
          <t>한국노총</t>
        </is>
      </c>
      <c r="F76112" t="inlineStr">
        <is>
          <t>OGG_OTHERS</t>
        </is>
      </c>
    </row>
    <row r="76113">
      <c r="E76113" t="inlineStr">
        <is>
          <t>정책본부장</t>
        </is>
      </c>
      <c r="F76113" t="inlineStr">
        <is>
          <t>CV_POSITION</t>
        </is>
      </c>
    </row>
    <row r="76114">
      <c r="E76114" t="inlineStr">
        <is>
          <t>국제노동기구</t>
        </is>
      </c>
      <c r="F76114" t="inlineStr">
        <is>
          <t>OGG_OTHERS</t>
        </is>
      </c>
    </row>
    <row r="76115">
      <c r="E76115" t="inlineStr">
        <is>
          <t>ILO</t>
        </is>
      </c>
      <c r="F76115" t="inlineStr">
        <is>
          <t>OGG_OTHERS</t>
        </is>
      </c>
    </row>
    <row r="76116">
      <c r="E76116" t="inlineStr">
        <is>
          <t>경제협력개발기구</t>
        </is>
      </c>
      <c r="F76116" t="inlineStr">
        <is>
          <t>OGG_ECONOMY</t>
        </is>
      </c>
    </row>
    <row r="76117">
      <c r="E76117" t="inlineStr">
        <is>
          <t>OECD</t>
        </is>
      </c>
      <c r="F76117" t="inlineStr">
        <is>
          <t>OGG_ECONOMY</t>
        </is>
      </c>
    </row>
    <row r="76119">
      <c r="B76119" t="inlineStr">
        <is>
          <t>NXNE2102008030.json</t>
        </is>
      </c>
      <c r="C76119" t="inlineStr">
        <is>
          <t>NWRW1800000021.367.8.1</t>
        </is>
      </c>
      <c r="D76119" t="inlineStr">
        <is>
          <t>팀 드마이어 ILO 방콕사무소 노동기본권 담당자도 “전임자는 노사관계의 여러 측면에서 단체협상 이행 감시, 고충 처리 등 중요한 역할을 한다”며 “이런 기능을 수행하는 노조 간부는 직접 생산을 담당하지 않아도 생산성 향상에 기여하기 때문에 무노동 무임금 원칙은 쟁의행위에 대해서 적용돼야지, 노조 활동에 적용될 수 없다”고 밝혔다.</t>
        </is>
      </c>
      <c r="E76119" t="inlineStr">
        <is>
          <t>팀 드마이어</t>
        </is>
      </c>
      <c r="F76119" t="inlineStr">
        <is>
          <t>PS_NAME</t>
        </is>
      </c>
    </row>
    <row r="76120">
      <c r="E76120" t="inlineStr">
        <is>
          <t>ILO 방콕사무소</t>
        </is>
      </c>
      <c r="F76120" t="inlineStr">
        <is>
          <t>OGG_OTHERS</t>
        </is>
      </c>
    </row>
    <row r="76121">
      <c r="E76121" t="inlineStr">
        <is>
          <t>노동기본권</t>
        </is>
      </c>
      <c r="F76121" t="inlineStr">
        <is>
          <t>CV_LAW</t>
        </is>
      </c>
    </row>
    <row r="76123">
      <c r="B76123" t="inlineStr">
        <is>
          <t>NXNE2102008030.json</t>
        </is>
      </c>
      <c r="C76123" t="inlineStr">
        <is>
          <t>NWRW1800000021.367.11.1</t>
        </is>
      </c>
      <c r="D76123" t="inlineStr">
        <is>
          <t>김경선 노동부 노동관계법제과장은 “ILO에서는 ‘전임자 급여’라는 말보다 근로시간 면제를 포함한 ‘편의 제공’이란 용어를 사용한다”며 “근로자 대표(우리의 노조전임자에 해당)의 활동에 편의를 제공하는 형태가 일반적이기 때문에 따로 전임자에 대한 규정을 둘 필요가 없는 것”이라고 설명했다.</t>
        </is>
      </c>
      <c r="E76123" t="inlineStr">
        <is>
          <t>김경선</t>
        </is>
      </c>
      <c r="F76123" t="inlineStr">
        <is>
          <t>PS_NAME</t>
        </is>
      </c>
    </row>
    <row r="76124">
      <c r="E76124" t="inlineStr">
        <is>
          <t>노동부</t>
        </is>
      </c>
      <c r="F76124" t="inlineStr">
        <is>
          <t>OGG_POLITICS</t>
        </is>
      </c>
    </row>
    <row r="76125">
      <c r="E76125" t="inlineStr">
        <is>
          <t>노동관계법제과장</t>
        </is>
      </c>
      <c r="F76125" t="inlineStr">
        <is>
          <t>CV_POSITION</t>
        </is>
      </c>
    </row>
    <row r="76126">
      <c r="E76126" t="inlineStr">
        <is>
          <t>ILO</t>
        </is>
      </c>
      <c r="F76126" t="inlineStr">
        <is>
          <t>OGG_OTHERS</t>
        </is>
      </c>
    </row>
    <row r="76127">
      <c r="E76127" t="inlineStr">
        <is>
          <t>대표</t>
        </is>
      </c>
      <c r="F76127" t="inlineStr">
        <is>
          <t>CV_POSITION</t>
        </is>
      </c>
    </row>
    <row r="76129">
      <c r="B76129" t="inlineStr">
        <is>
          <t>NXNE2102008030.json</t>
        </is>
      </c>
      <c r="C76129" t="inlineStr">
        <is>
          <t>NWRW1800000021.367.12.1</t>
        </is>
      </c>
      <c r="D76129" t="inlineStr">
        <is>
          <t>김 과장은 또 “노동조합법은 사용자가 전적으로 전임자에게 임금을 지급하는 것을 금지하고 있으나 노사교섭 등 핵심적인 노조활동은 예외로 한다”며 “전임자 임금지급 금지는 ‘노조 일만 하는 노조 간부의 급여는 조합이 부담하는 것이 원칙’이기 때문에 이를 확립하려는 것이지 노조활동을 방해하려는 것이 아니다”라고 덧붙였다.</t>
        </is>
      </c>
      <c r="E76129" t="inlineStr">
        <is>
          <t>김</t>
        </is>
      </c>
      <c r="F76129" t="inlineStr">
        <is>
          <t>PS_NAME</t>
        </is>
      </c>
    </row>
    <row r="76130">
      <c r="E76130" t="inlineStr">
        <is>
          <t>과장</t>
        </is>
      </c>
      <c r="F76130" t="inlineStr">
        <is>
          <t>CV_POSITION</t>
        </is>
      </c>
    </row>
    <row r="76131">
      <c r="E76131" t="inlineStr">
        <is>
          <t>노동조합법</t>
        </is>
      </c>
      <c r="F76131" t="inlineStr">
        <is>
          <t>CV_LAW</t>
        </is>
      </c>
    </row>
    <row r="76133">
      <c r="B76133" t="inlineStr">
        <is>
          <t>NXNE2102008030.json</t>
        </is>
      </c>
      <c r="C76133" t="inlineStr">
        <is>
          <t>NWRW1800000030.18.2.1</t>
        </is>
      </c>
      <c r="D76133" t="inlineStr">
        <is>
          <t>•아버지 하페즈 알아사드는</t>
        </is>
      </c>
      <c r="E76133" t="inlineStr">
        <is>
          <t>아버지</t>
        </is>
      </c>
      <c r="F76133" t="inlineStr">
        <is>
          <t>CV_RELATION</t>
        </is>
      </c>
    </row>
    <row r="76134">
      <c r="E76134" t="inlineStr">
        <is>
          <t>하페즈 알아사드</t>
        </is>
      </c>
      <c r="F76134" t="inlineStr">
        <is>
          <t>PS_NAME</t>
        </is>
      </c>
    </row>
    <row r="76136">
      <c r="B76136" t="inlineStr">
        <is>
          <t>NXNE2102008030.json</t>
        </is>
      </c>
      <c r="C76136" t="inlineStr">
        <is>
          <t>NWRW1800000030.18.3.1</t>
        </is>
      </c>
      <c r="D76136" t="inlineStr">
        <is>
          <t>바샤르 알아사드 시리아 대통령의 아버지 하페즈 알아사드는 1970년 무혈 쿠데타를 통해 정권을 잡은 뒤 30년간 독재를 하다가 아들에게 권력을 넘겨준 철권통치자였다.</t>
        </is>
      </c>
      <c r="E76136" t="inlineStr">
        <is>
          <t>바샤르 알아사드</t>
        </is>
      </c>
      <c r="F76136" t="inlineStr">
        <is>
          <t>PS_NAME</t>
        </is>
      </c>
    </row>
    <row r="76137">
      <c r="E76137" t="inlineStr">
        <is>
          <t>시리아</t>
        </is>
      </c>
      <c r="F76137" t="inlineStr">
        <is>
          <t>LCP_COUNTRY</t>
        </is>
      </c>
    </row>
    <row r="76138">
      <c r="E76138" t="inlineStr">
        <is>
          <t>대통령</t>
        </is>
      </c>
      <c r="F76138" t="inlineStr">
        <is>
          <t>CV_POSITION</t>
        </is>
      </c>
    </row>
    <row r="76139">
      <c r="E76139" t="inlineStr">
        <is>
          <t>아버지</t>
        </is>
      </c>
      <c r="F76139" t="inlineStr">
        <is>
          <t>CV_RELATION</t>
        </is>
      </c>
    </row>
    <row r="76140">
      <c r="E76140" t="inlineStr">
        <is>
          <t>하페즈 알아사드</t>
        </is>
      </c>
      <c r="F76140" t="inlineStr">
        <is>
          <t>PS_NAME</t>
        </is>
      </c>
    </row>
    <row r="76141">
      <c r="E76141" t="inlineStr">
        <is>
          <t>1970년</t>
        </is>
      </c>
      <c r="F76141" t="inlineStr">
        <is>
          <t>DT_YEAR</t>
        </is>
      </c>
    </row>
    <row r="76142">
      <c r="E76142" t="inlineStr">
        <is>
          <t>30년간</t>
        </is>
      </c>
      <c r="F76142" t="inlineStr">
        <is>
          <t>DT_DURATION</t>
        </is>
      </c>
    </row>
    <row r="76143">
      <c r="E76143" t="inlineStr">
        <is>
          <t>아들</t>
        </is>
      </c>
      <c r="F76143" t="inlineStr">
        <is>
          <t>CV_RELATION</t>
        </is>
      </c>
    </row>
    <row r="76145">
      <c r="B76145" t="inlineStr">
        <is>
          <t>NXNE2102008030.json</t>
        </is>
      </c>
      <c r="C76145" t="inlineStr">
        <is>
          <t>NWRW1800000030.18.4.2</t>
        </is>
      </c>
      <c r="D76145" t="inlineStr">
        <is>
          <t>하페즈는 이슬람 시아파 중에서 소수인 알라위파였기 때문에 언제든지 쿠데타의 대상이 될 수 있다는 것을 잘 알고 있었다.</t>
        </is>
      </c>
      <c r="E76145" t="inlineStr">
        <is>
          <t>하페즈</t>
        </is>
      </c>
      <c r="F76145" t="inlineStr">
        <is>
          <t>PS_NAME</t>
        </is>
      </c>
    </row>
    <row r="76146">
      <c r="E76146" t="inlineStr">
        <is>
          <t>이슬람</t>
        </is>
      </c>
      <c r="F76146" t="inlineStr">
        <is>
          <t>OGG_RELIGION</t>
        </is>
      </c>
    </row>
    <row r="76147">
      <c r="E76147" t="inlineStr">
        <is>
          <t>시아파</t>
        </is>
      </c>
      <c r="F76147" t="inlineStr">
        <is>
          <t>OGG_RELIGION</t>
        </is>
      </c>
    </row>
    <row r="76148">
      <c r="E76148" t="inlineStr">
        <is>
          <t>알라위파</t>
        </is>
      </c>
      <c r="F76148" t="inlineStr">
        <is>
          <t>OGG_RELIGION</t>
        </is>
      </c>
    </row>
    <row r="76150">
      <c r="B76150" t="inlineStr">
        <is>
          <t>NXNE2102008030.json</t>
        </is>
      </c>
      <c r="C76150" t="inlineStr">
        <is>
          <t>NWRW1800000030.18.4.3</t>
        </is>
      </c>
      <c r="D76150" t="inlineStr">
        <is>
          <t>이런 인식 때문에 1982년 2월 하페즈는 당시 이슬람형제단의 근거지로 알려진 시리아 제4의 도시 하마에 대한 대대적인 공격을 감행했다.</t>
        </is>
      </c>
      <c r="E76150" t="inlineStr">
        <is>
          <t>1982년 2월</t>
        </is>
      </c>
      <c r="F76150" t="inlineStr">
        <is>
          <t>DT_OTHERS</t>
        </is>
      </c>
    </row>
    <row r="76151">
      <c r="E76151" t="inlineStr">
        <is>
          <t>하페즈</t>
        </is>
      </c>
      <c r="F76151" t="inlineStr">
        <is>
          <t>PS_NAME</t>
        </is>
      </c>
    </row>
    <row r="76152">
      <c r="E76152" t="inlineStr">
        <is>
          <t>이슬람형제단</t>
        </is>
      </c>
      <c r="F76152" t="inlineStr">
        <is>
          <t>OGG_RELIGION</t>
        </is>
      </c>
    </row>
    <row r="76153">
      <c r="E76153" t="inlineStr">
        <is>
          <t>시리아</t>
        </is>
      </c>
      <c r="F76153" t="inlineStr">
        <is>
          <t>LCP_COUNTRY</t>
        </is>
      </c>
    </row>
    <row r="76154">
      <c r="E76154" t="inlineStr">
        <is>
          <t>제4</t>
        </is>
      </c>
      <c r="F76154" t="inlineStr">
        <is>
          <t>QT_ORDER</t>
        </is>
      </c>
    </row>
    <row r="76155">
      <c r="E76155" t="inlineStr">
        <is>
          <t>하마</t>
        </is>
      </c>
      <c r="F76155" t="inlineStr">
        <is>
          <t>LCP_CITY</t>
        </is>
      </c>
    </row>
    <row r="76157">
      <c r="B76157" t="inlineStr">
        <is>
          <t>NXNE2102008030.json</t>
        </is>
      </c>
      <c r="C76157" t="inlineStr">
        <is>
          <t>NWRW1800000030.18.4.4</t>
        </is>
      </c>
      <c r="D76157" t="inlineStr">
        <is>
          <t>하페즈는 탱크를 동원해 이슬람형제단의 저격수가 배치돼 있을 만한 건물에 포격을 퍼부었다.</t>
        </is>
      </c>
      <c r="E76157" t="inlineStr">
        <is>
          <t>하페즈</t>
        </is>
      </c>
      <c r="F76157" t="inlineStr">
        <is>
          <t>PS_NAME</t>
        </is>
      </c>
    </row>
    <row r="76158">
      <c r="E76158" t="inlineStr">
        <is>
          <t>탱크</t>
        </is>
      </c>
      <c r="F76158" t="inlineStr">
        <is>
          <t>AF_TRANSPORT</t>
        </is>
      </c>
    </row>
    <row r="76159">
      <c r="E76159" t="inlineStr">
        <is>
          <t>이슬람형제단</t>
        </is>
      </c>
      <c r="F76159" t="inlineStr">
        <is>
          <t>OGG_RELIGION</t>
        </is>
      </c>
    </row>
    <row r="76160">
      <c r="E76160" t="inlineStr">
        <is>
          <t>저격수</t>
        </is>
      </c>
      <c r="F76160" t="inlineStr">
        <is>
          <t>CV_POSITION</t>
        </is>
      </c>
    </row>
    <row r="76162">
      <c r="B76162" t="inlineStr">
        <is>
          <t>NXNE2102008030.json</t>
        </is>
      </c>
      <c r="C76162" t="inlineStr">
        <is>
          <t>NWRW1800000030.18.5.1</t>
        </is>
      </c>
      <c r="D76162" t="inlineStr">
        <is>
          <t>하페즈는 이 참극을 정치적으로 활용했다.</t>
        </is>
      </c>
      <c r="E76162" t="inlineStr">
        <is>
          <t>하페즈</t>
        </is>
      </c>
      <c r="F76162" t="inlineStr">
        <is>
          <t>PS_NAME</t>
        </is>
      </c>
    </row>
    <row r="76164">
      <c r="B76164" t="inlineStr">
        <is>
          <t>NXNE2102008030.json</t>
        </is>
      </c>
      <c r="C76164" t="inlineStr">
        <is>
          <t>NWRW1800000030.18.6.1</t>
        </is>
      </c>
      <c r="D76164" t="inlineStr">
        <is>
          <t>한편 하페즈 알아사드 전 대통령은 북한의 김일성과 매우 친한 사이라 시리아에서 프랑스어로 번역된 김일성 선집(選集)이 발간되기도 했다.</t>
        </is>
      </c>
      <c r="E76164" t="inlineStr">
        <is>
          <t>하페즈 알아사드</t>
        </is>
      </c>
      <c r="F76164" t="inlineStr">
        <is>
          <t>PS_NAME</t>
        </is>
      </c>
    </row>
    <row r="76165">
      <c r="E76165" t="inlineStr">
        <is>
          <t>대통령</t>
        </is>
      </c>
      <c r="F76165" t="inlineStr">
        <is>
          <t>CV_POSITION</t>
        </is>
      </c>
    </row>
    <row r="76166">
      <c r="E76166" t="inlineStr">
        <is>
          <t>북한</t>
        </is>
      </c>
      <c r="F76166" t="inlineStr">
        <is>
          <t>LCP_COUNTRY</t>
        </is>
      </c>
    </row>
    <row r="76167">
      <c r="E76167" t="inlineStr">
        <is>
          <t>김일성</t>
        </is>
      </c>
      <c r="F76167" t="inlineStr">
        <is>
          <t>PS_NAME</t>
        </is>
      </c>
    </row>
    <row r="76168">
      <c r="E76168" t="inlineStr">
        <is>
          <t>사이라 시리아</t>
        </is>
      </c>
      <c r="F76168" t="inlineStr">
        <is>
          <t>LCP_COUNTRY</t>
        </is>
      </c>
    </row>
    <row r="76169">
      <c r="E76169" t="inlineStr">
        <is>
          <t>프랑스어</t>
        </is>
      </c>
      <c r="F76169" t="inlineStr">
        <is>
          <t>CV_LANGUAGE</t>
        </is>
      </c>
    </row>
    <row r="76170">
      <c r="E76170" t="inlineStr">
        <is>
          <t>김일성</t>
        </is>
      </c>
      <c r="F76170" t="inlineStr">
        <is>
          <t>PS_NAME</t>
        </is>
      </c>
    </row>
    <row r="76172">
      <c r="B76172" t="inlineStr">
        <is>
          <t>NXNE2102008030.json</t>
        </is>
      </c>
      <c r="C76172" t="inlineStr">
        <is>
          <t>NWRW1800000030.18.6.3</t>
        </is>
      </c>
      <c r="D76172" t="inlineStr">
        <is>
          <t>사회주의와 독재라는 공통점을 가진 나라들끼리 밀착한 것을 넘어 2000년 이후에는 아들들인 바샤르 알아사드와 김정일 간에도 대(代)를 이은 친선을 유지하고 있다고 북한의 조선중앙방송이 보도한 일도 있다.</t>
        </is>
      </c>
      <c r="E76172" t="inlineStr">
        <is>
          <t>사회주의</t>
        </is>
      </c>
      <c r="F76172" t="inlineStr">
        <is>
          <t>TR_SOCIAL_SCIENCE</t>
        </is>
      </c>
    </row>
    <row r="76173">
      <c r="E76173" t="inlineStr">
        <is>
          <t>2000년 이후</t>
        </is>
      </c>
      <c r="F76173" t="inlineStr">
        <is>
          <t>DT_OTHERS</t>
        </is>
      </c>
    </row>
    <row r="76174">
      <c r="E76174" t="inlineStr">
        <is>
          <t>아들</t>
        </is>
      </c>
      <c r="F76174" t="inlineStr">
        <is>
          <t>CV_RELATION</t>
        </is>
      </c>
    </row>
    <row r="76175">
      <c r="E76175" t="inlineStr">
        <is>
          <t>바샤르 알아사드</t>
        </is>
      </c>
      <c r="F76175" t="inlineStr">
        <is>
          <t>PS_NAME</t>
        </is>
      </c>
    </row>
    <row r="76176">
      <c r="E76176" t="inlineStr">
        <is>
          <t>김정일</t>
        </is>
      </c>
      <c r="F76176" t="inlineStr">
        <is>
          <t>PS_NAME</t>
        </is>
      </c>
    </row>
    <row r="76177">
      <c r="E76177" t="inlineStr">
        <is>
          <t>북한</t>
        </is>
      </c>
      <c r="F76177" t="inlineStr">
        <is>
          <t>LCP_COUNTRY</t>
        </is>
      </c>
    </row>
    <row r="76178">
      <c r="E76178" t="inlineStr">
        <is>
          <t>조선중앙방송</t>
        </is>
      </c>
      <c r="F76178" t="inlineStr">
        <is>
          <t>OGG_MEDIA</t>
        </is>
      </c>
    </row>
    <row r="76180">
      <c r="B76180" t="inlineStr">
        <is>
          <t>NXNE2102008030.json</t>
        </is>
      </c>
      <c r="C76180" t="inlineStr">
        <is>
          <t>NWRW1800000026.180.1.1</t>
        </is>
      </c>
      <c r="D76180" t="inlineStr">
        <is>
          <t>[6·2 국민의 선택] 이광재 당선자, 11일 '박연차 게이트' 항소심 선고 공판;최종 결판은 大法서 날듯</t>
        </is>
      </c>
      <c r="E76180" t="inlineStr">
        <is>
          <t>6·2</t>
        </is>
      </c>
      <c r="F76180" t="inlineStr">
        <is>
          <t>DT_OTHERS</t>
        </is>
      </c>
    </row>
    <row r="76181">
      <c r="E76181" t="inlineStr">
        <is>
          <t>이광재</t>
        </is>
      </c>
      <c r="F76181" t="inlineStr">
        <is>
          <t>PS_NAME</t>
        </is>
      </c>
    </row>
    <row r="76182">
      <c r="E76182" t="inlineStr">
        <is>
          <t>11일</t>
        </is>
      </c>
      <c r="F76182" t="inlineStr">
        <is>
          <t>DT_DAY</t>
        </is>
      </c>
    </row>
    <row r="76183">
      <c r="E76183" t="inlineStr">
        <is>
          <t>박연차</t>
        </is>
      </c>
      <c r="F76183" t="inlineStr">
        <is>
          <t>PS_NAME</t>
        </is>
      </c>
    </row>
    <row r="76185">
      <c r="B76185" t="inlineStr">
        <is>
          <t>NXNE2102008030.json</t>
        </is>
      </c>
      <c r="C76185" t="inlineStr">
        <is>
          <t>NWRW1800000026.180.2.1</t>
        </is>
      </c>
      <c r="D76185" t="inlineStr">
        <is>
          <t>이광재 강원도지사 당선자는 취임 전 큰 고비를 앞두고 있다.</t>
        </is>
      </c>
      <c r="E76185" t="inlineStr">
        <is>
          <t>이광재</t>
        </is>
      </c>
      <c r="F76185" t="inlineStr">
        <is>
          <t>PS_NAME</t>
        </is>
      </c>
    </row>
    <row r="76186">
      <c r="E76186" t="inlineStr">
        <is>
          <t>강원도지사</t>
        </is>
      </c>
      <c r="F76186" t="inlineStr">
        <is>
          <t>CV_POSITION</t>
        </is>
      </c>
    </row>
    <row r="76188">
      <c r="B76188" t="inlineStr">
        <is>
          <t>NXNE2102008030.json</t>
        </is>
      </c>
      <c r="C76188" t="inlineStr">
        <is>
          <t>NWRW1800000026.180.2.2</t>
        </is>
      </c>
      <c r="D76188" t="inlineStr">
        <is>
          <t>피고인 신분으로 재판을 받아온 '박연차 게이트' 항소심 선고 공판이 오는 11일 예정돼 있기 때문이다.</t>
        </is>
      </c>
      <c r="E76188" t="inlineStr">
        <is>
          <t>박연차</t>
        </is>
      </c>
      <c r="F76188" t="inlineStr">
        <is>
          <t>PS_NAME</t>
        </is>
      </c>
    </row>
    <row r="76189">
      <c r="E76189" t="inlineStr">
        <is>
          <t>오는 11일</t>
        </is>
      </c>
      <c r="F76189" t="inlineStr">
        <is>
          <t>DT_DAY</t>
        </is>
      </c>
    </row>
    <row r="76191">
      <c r="B76191" t="inlineStr">
        <is>
          <t>NXNE2102008030.json</t>
        </is>
      </c>
      <c r="C76191" t="inlineStr">
        <is>
          <t>NWRW1800000026.180.3.1</t>
        </is>
      </c>
      <c r="D76191" t="inlineStr">
        <is>
          <t>이 당선자는 박연차 전 태광실업 회장과 정대근 전 농협중앙회장으로부터 각각 14만달러와 2000만원의 불법정치자금을 받은 혐의로 기소돼 1심에서 징역 8월에 집행유예 2년, 추징금 1억4800만원을 선고받았다.</t>
        </is>
      </c>
      <c r="E76191" t="inlineStr">
        <is>
          <t>이</t>
        </is>
      </c>
      <c r="F76191" t="inlineStr">
        <is>
          <t>PS_NAME</t>
        </is>
      </c>
    </row>
    <row r="76192">
      <c r="E76192" t="inlineStr">
        <is>
          <t>박연차</t>
        </is>
      </c>
      <c r="F76192" t="inlineStr">
        <is>
          <t>PS_NAME</t>
        </is>
      </c>
    </row>
    <row r="76193">
      <c r="E76193" t="inlineStr">
        <is>
          <t>태광실업</t>
        </is>
      </c>
      <c r="F76193" t="inlineStr">
        <is>
          <t>OGG_ECONOMY</t>
        </is>
      </c>
    </row>
    <row r="76194">
      <c r="E76194" t="inlineStr">
        <is>
          <t>회장</t>
        </is>
      </c>
      <c r="F76194" t="inlineStr">
        <is>
          <t>CV_POSITION</t>
        </is>
      </c>
    </row>
    <row r="76195">
      <c r="E76195" t="inlineStr">
        <is>
          <t>정대근</t>
        </is>
      </c>
      <c r="F76195" t="inlineStr">
        <is>
          <t>PS_NAME</t>
        </is>
      </c>
    </row>
    <row r="76196">
      <c r="E76196" t="inlineStr">
        <is>
          <t>농협중앙회장</t>
        </is>
      </c>
      <c r="F76196" t="inlineStr">
        <is>
          <t>CV_POSITION</t>
        </is>
      </c>
    </row>
    <row r="76197">
      <c r="E76197" t="inlineStr">
        <is>
          <t>각각 14만달러</t>
        </is>
      </c>
      <c r="F76197" t="inlineStr">
        <is>
          <t>QT_PRICE</t>
        </is>
      </c>
    </row>
    <row r="76198">
      <c r="E76198" t="inlineStr">
        <is>
          <t>2000만원</t>
        </is>
      </c>
      <c r="F76198" t="inlineStr">
        <is>
          <t>QT_PRICE</t>
        </is>
      </c>
    </row>
    <row r="76199">
      <c r="E76199" t="inlineStr">
        <is>
          <t>1심</t>
        </is>
      </c>
      <c r="F76199" t="inlineStr">
        <is>
          <t>QT_ORDER</t>
        </is>
      </c>
    </row>
    <row r="76200">
      <c r="E76200" t="inlineStr">
        <is>
          <t>징역</t>
        </is>
      </c>
      <c r="F76200" t="inlineStr">
        <is>
          <t>CV_LAW</t>
        </is>
      </c>
    </row>
    <row r="76201">
      <c r="E76201" t="inlineStr">
        <is>
          <t>8월</t>
        </is>
      </c>
      <c r="F76201" t="inlineStr">
        <is>
          <t>DT_MONTH</t>
        </is>
      </c>
    </row>
    <row r="76202">
      <c r="E76202" t="inlineStr">
        <is>
          <t>집행유예</t>
        </is>
      </c>
      <c r="F76202" t="inlineStr">
        <is>
          <t>CV_LAW</t>
        </is>
      </c>
    </row>
    <row r="76203">
      <c r="E76203" t="inlineStr">
        <is>
          <t>2년</t>
        </is>
      </c>
      <c r="F76203" t="inlineStr">
        <is>
          <t>DT_DURATION</t>
        </is>
      </c>
    </row>
    <row r="76204">
      <c r="E76204" t="inlineStr">
        <is>
          <t>추징금</t>
        </is>
      </c>
      <c r="F76204" t="inlineStr">
        <is>
          <t>CV_LAW</t>
        </is>
      </c>
    </row>
    <row r="76205">
      <c r="E76205" t="inlineStr">
        <is>
          <t>1억4800만원</t>
        </is>
      </c>
      <c r="F76205" t="inlineStr">
        <is>
          <t>QT_PRICE</t>
        </is>
      </c>
    </row>
    <row r="76207">
      <c r="B76207" t="inlineStr">
        <is>
          <t>NXNE2102008030.json</t>
        </is>
      </c>
      <c r="C76207" t="inlineStr">
        <is>
          <t>NWRW1800000026.180.4.1</t>
        </is>
      </c>
      <c r="D76207" t="inlineStr">
        <is>
          <t>이 사건은 항소심 선고 결과가 어떻게 나오더라도 이 당선자나 검찰이 항소할 가능성이 커 대법원에서 최종 결판날 것이라고 법조계 인사들은 말한다.</t>
        </is>
      </c>
      <c r="E76207" t="inlineStr">
        <is>
          <t>이</t>
        </is>
      </c>
      <c r="F76207" t="inlineStr">
        <is>
          <t>PS_NAME</t>
        </is>
      </c>
    </row>
    <row r="76208">
      <c r="E76208" t="inlineStr">
        <is>
          <t>검찰</t>
        </is>
      </c>
      <c r="F76208" t="inlineStr">
        <is>
          <t>OGG_POLITICS</t>
        </is>
      </c>
    </row>
    <row r="76209">
      <c r="E76209" t="inlineStr">
        <is>
          <t>대법원</t>
        </is>
      </c>
      <c r="F76209" t="inlineStr">
        <is>
          <t>OGG_LAW</t>
        </is>
      </c>
    </row>
    <row r="76211">
      <c r="B76211" t="inlineStr">
        <is>
          <t>NXNE2102008030.json</t>
        </is>
      </c>
      <c r="C76211" t="inlineStr">
        <is>
          <t>NWRW1800000026.180.5.3</t>
        </is>
      </c>
      <c r="D76211" t="inlineStr">
        <is>
          <t>이 당선자는 취임 후에도 대법원 판결을 초조하게 기다려야 할 것으로 보인다.</t>
        </is>
      </c>
      <c r="E76211" t="inlineStr">
        <is>
          <t>이</t>
        </is>
      </c>
      <c r="F76211" t="inlineStr">
        <is>
          <t>PS_NAME</t>
        </is>
      </c>
    </row>
    <row r="76212">
      <c r="E76212" t="inlineStr">
        <is>
          <t>대법원</t>
        </is>
      </c>
      <c r="F76212" t="inlineStr">
        <is>
          <t>OGG_LAW</t>
        </is>
      </c>
    </row>
    <row r="76214">
      <c r="B76214" t="inlineStr">
        <is>
          <t>NXNE2102008030.json</t>
        </is>
      </c>
      <c r="C76214" t="inlineStr">
        <is>
          <t>NWRW1800000048.99.4.1</t>
        </is>
      </c>
      <c r="D76214" t="inlineStr">
        <is>
          <t>지미 카터(90) 전 미국 대통령은 미국의 대북 경제제재로 북한 국민들만 고통을 당하고 있다고 지적하면서 오바마 행정부에 정책 전환을 강하게 촉구했다.</t>
        </is>
      </c>
      <c r="E76214" t="inlineStr">
        <is>
          <t>지미 카터</t>
        </is>
      </c>
      <c r="F76214" t="inlineStr">
        <is>
          <t>PS_NAME</t>
        </is>
      </c>
    </row>
    <row r="76215">
      <c r="E76215" t="inlineStr">
        <is>
          <t>90</t>
        </is>
      </c>
      <c r="F76215" t="inlineStr">
        <is>
          <t>QT_AGE</t>
        </is>
      </c>
    </row>
    <row r="76216">
      <c r="E76216" t="inlineStr">
        <is>
          <t>미국</t>
        </is>
      </c>
      <c r="F76216" t="inlineStr">
        <is>
          <t>LCP_COUNTRY</t>
        </is>
      </c>
    </row>
    <row r="76217">
      <c r="E76217" t="inlineStr">
        <is>
          <t>대통령</t>
        </is>
      </c>
      <c r="F76217" t="inlineStr">
        <is>
          <t>CV_POSITION</t>
        </is>
      </c>
    </row>
    <row r="76218">
      <c r="E76218" t="inlineStr">
        <is>
          <t>미국</t>
        </is>
      </c>
      <c r="F76218" t="inlineStr">
        <is>
          <t>LCP_COUNTRY</t>
        </is>
      </c>
    </row>
    <row r="76219">
      <c r="E76219" t="inlineStr">
        <is>
          <t>북한</t>
        </is>
      </c>
      <c r="F76219" t="inlineStr">
        <is>
          <t>LCP_COUNTRY</t>
        </is>
      </c>
    </row>
    <row r="76220">
      <c r="E76220" t="inlineStr">
        <is>
          <t>오바마</t>
        </is>
      </c>
      <c r="F76220" t="inlineStr">
        <is>
          <t>PS_NAME</t>
        </is>
      </c>
    </row>
    <row r="76221">
      <c r="E76221" t="inlineStr">
        <is>
          <t>행정부</t>
        </is>
      </c>
      <c r="F76221" t="inlineStr">
        <is>
          <t>OGG_POLITICS</t>
        </is>
      </c>
    </row>
    <row r="76223">
      <c r="B76223" t="inlineStr">
        <is>
          <t>NXNE2102008030.json</t>
        </is>
      </c>
      <c r="C76223" t="inlineStr">
        <is>
          <t>NWRW1800000048.99.5.1</t>
        </is>
      </c>
      <c r="D76223" t="inlineStr">
        <is>
          <t>카터 전 대통령은 지난 28일(현지시각) &lt;워싱턴 포스트&gt; 기고문에서 오바마 행정부가 소니픽처스 해킹 사건으로 북한에 대한 경제제재 강화를 검토하고 있다면서 “이런 전략이 해당국의 무고한 국민들에게 얼마나 잔인할 수 있는지를 봐왔다”고 말했다.</t>
        </is>
      </c>
      <c r="E76223" t="inlineStr">
        <is>
          <t>카터</t>
        </is>
      </c>
      <c r="F76223" t="inlineStr">
        <is>
          <t>PS_NAME</t>
        </is>
      </c>
    </row>
    <row r="76224">
      <c r="E76224" t="inlineStr">
        <is>
          <t>대통령</t>
        </is>
      </c>
      <c r="F76224" t="inlineStr">
        <is>
          <t>CV_POSITION</t>
        </is>
      </c>
    </row>
    <row r="76225">
      <c r="E76225" t="inlineStr">
        <is>
          <t>지난 28일</t>
        </is>
      </c>
      <c r="F76225" t="inlineStr">
        <is>
          <t>DT_DAY</t>
        </is>
      </c>
    </row>
    <row r="76226">
      <c r="E76226" t="inlineStr">
        <is>
          <t>워싱턴 포스트</t>
        </is>
      </c>
      <c r="F76226" t="inlineStr">
        <is>
          <t>AFA_DOCUMENT</t>
        </is>
      </c>
    </row>
    <row r="76227">
      <c r="E76227" t="inlineStr">
        <is>
          <t>오바마</t>
        </is>
      </c>
      <c r="F76227" t="inlineStr">
        <is>
          <t>PS_NAME</t>
        </is>
      </c>
    </row>
    <row r="76228">
      <c r="E76228" t="inlineStr">
        <is>
          <t>행정부</t>
        </is>
      </c>
      <c r="F76228" t="inlineStr">
        <is>
          <t>OGG_POLITICS</t>
        </is>
      </c>
    </row>
    <row r="76229">
      <c r="E76229" t="inlineStr">
        <is>
          <t>북한</t>
        </is>
      </c>
      <c r="F76229" t="inlineStr">
        <is>
          <t>LCP_COUNTRY</t>
        </is>
      </c>
    </row>
    <row r="76231">
      <c r="B76231" t="inlineStr">
        <is>
          <t>NXNE2102008030.json</t>
        </is>
      </c>
      <c r="C76231" t="inlineStr">
        <is>
          <t>NWRW1800000048.115.8.2</t>
        </is>
      </c>
      <c r="D76231" t="inlineStr">
        <is>
          <t>청위청 홍콩 입법회(의회) 주석은 16일 “17일 행정장관 선거안을 심의·표결할 것”이라며 황색 보안경보를 발령했다.</t>
        </is>
      </c>
      <c r="E76231" t="inlineStr">
        <is>
          <t>청위청</t>
        </is>
      </c>
      <c r="F76231" t="inlineStr">
        <is>
          <t>PS_NAME</t>
        </is>
      </c>
    </row>
    <row r="76232">
      <c r="E76232" t="inlineStr">
        <is>
          <t>홍콩 입법회</t>
        </is>
      </c>
      <c r="F76232" t="inlineStr">
        <is>
          <t>OGG_POLITICS</t>
        </is>
      </c>
    </row>
    <row r="76233">
      <c r="E76233" t="inlineStr">
        <is>
          <t>의회</t>
        </is>
      </c>
      <c r="F76233" t="inlineStr">
        <is>
          <t>OGG_POLITICS</t>
        </is>
      </c>
    </row>
    <row r="76234">
      <c r="E76234" t="inlineStr">
        <is>
          <t>주석</t>
        </is>
      </c>
      <c r="F76234" t="inlineStr">
        <is>
          <t>CV_POSITION</t>
        </is>
      </c>
    </row>
    <row r="76235">
      <c r="E76235" t="inlineStr">
        <is>
          <t>16일</t>
        </is>
      </c>
      <c r="F76235" t="inlineStr">
        <is>
          <t>DT_DAY</t>
        </is>
      </c>
    </row>
    <row r="76236">
      <c r="E76236" t="inlineStr">
        <is>
          <t>17일</t>
        </is>
      </c>
      <c r="F76236" t="inlineStr">
        <is>
          <t>DT_DAY</t>
        </is>
      </c>
    </row>
    <row r="76237">
      <c r="E76237" t="inlineStr">
        <is>
          <t>행정장관</t>
        </is>
      </c>
      <c r="F76237" t="inlineStr">
        <is>
          <t>CV_POSITION</t>
        </is>
      </c>
    </row>
    <row r="76238">
      <c r="E76238" t="inlineStr">
        <is>
          <t>황색</t>
        </is>
      </c>
      <c r="F76238" t="inlineStr">
        <is>
          <t>TM_COLOR</t>
        </is>
      </c>
    </row>
    <row r="76240">
      <c r="B76240" t="inlineStr">
        <is>
          <t>NXNE2102008030.json</t>
        </is>
      </c>
      <c r="C76240" t="inlineStr">
        <is>
          <t>NWRW1800000048.115.11.2</t>
        </is>
      </c>
      <c r="D76240" t="inlineStr">
        <is>
          <t>왕광야 중국 국무원 홍콩·마카오사무판공실 주임은 “이번 선거안은 영구불변한 것이 아니다.</t>
        </is>
      </c>
      <c r="E76240" t="inlineStr">
        <is>
          <t>왕광야</t>
        </is>
      </c>
      <c r="F76240" t="inlineStr">
        <is>
          <t>PS_NAME</t>
        </is>
      </c>
    </row>
    <row r="76241">
      <c r="E76241" t="inlineStr">
        <is>
          <t>중국 국무원</t>
        </is>
      </c>
      <c r="F76241" t="inlineStr">
        <is>
          <t>OGG_POLITICS</t>
        </is>
      </c>
    </row>
    <row r="76242">
      <c r="E76242" t="inlineStr">
        <is>
          <t>홍콩</t>
        </is>
      </c>
      <c r="F76242" t="inlineStr">
        <is>
          <t>LCP_PROVINCE</t>
        </is>
      </c>
    </row>
    <row r="76243">
      <c r="E76243" t="inlineStr">
        <is>
          <t>마카오</t>
        </is>
      </c>
      <c r="F76243" t="inlineStr">
        <is>
          <t>LCP_PROVINCE</t>
        </is>
      </c>
    </row>
    <row r="76244">
      <c r="E76244" t="inlineStr">
        <is>
          <t>주임</t>
        </is>
      </c>
      <c r="F76244" t="inlineStr">
        <is>
          <t>CV_POSITION</t>
        </is>
      </c>
    </row>
    <row r="76246">
      <c r="B76246" t="inlineStr">
        <is>
          <t>NXNE2102008030.json</t>
        </is>
      </c>
      <c r="C76246" t="inlineStr">
        <is>
          <t>NWRW1800000048.115.11.4</t>
        </is>
      </c>
      <c r="D76246" t="inlineStr">
        <is>
          <t>렁춘잉 행정장관도 “선거안을 부결시키면 베이징 중앙정부가 다시 범민주파 의원들의 취향에 맞는 안을 낼 것이란 기대는 터무니없는 것”이라고 말했다.</t>
        </is>
      </c>
      <c r="E76246" t="inlineStr">
        <is>
          <t>렁춘잉</t>
        </is>
      </c>
      <c r="F76246" t="inlineStr">
        <is>
          <t>PS_NAME</t>
        </is>
      </c>
    </row>
    <row r="76247">
      <c r="E76247" t="inlineStr">
        <is>
          <t>행정장관</t>
        </is>
      </c>
      <c r="F76247" t="inlineStr">
        <is>
          <t>CV_POSITION</t>
        </is>
      </c>
    </row>
    <row r="76248">
      <c r="E76248" t="inlineStr">
        <is>
          <t>베이징</t>
        </is>
      </c>
      <c r="F76248" t="inlineStr">
        <is>
          <t>LCP_CAPITALCITY</t>
        </is>
      </c>
    </row>
    <row r="76249">
      <c r="E76249" t="inlineStr">
        <is>
          <t>중앙정부</t>
        </is>
      </c>
      <c r="F76249" t="inlineStr">
        <is>
          <t>OGG_POLITICS</t>
        </is>
      </c>
    </row>
    <row r="76250">
      <c r="E76250" t="inlineStr">
        <is>
          <t>의원</t>
        </is>
      </c>
      <c r="F76250" t="inlineStr">
        <is>
          <t>CV_POSITION</t>
        </is>
      </c>
    </row>
    <row r="76252">
      <c r="B76252" t="inlineStr">
        <is>
          <t>NXNE2102008030.json</t>
        </is>
      </c>
      <c r="C76252" t="inlineStr">
        <is>
          <t>NWRW1800000030.96.5.2</t>
        </is>
      </c>
      <c r="D76252" t="inlineStr">
        <is>
          <t>'중개연구'란 기초학문과 임상시험을 연계하는 분야로, 이 교수는 폐암과 두경부(頭頸部)암을 전문했다.</t>
        </is>
      </c>
      <c r="E76252" t="inlineStr">
        <is>
          <t>중개연구</t>
        </is>
      </c>
      <c r="F76252" t="inlineStr">
        <is>
          <t>FD_SCIENCE</t>
        </is>
      </c>
    </row>
    <row r="76253">
      <c r="E76253" t="inlineStr">
        <is>
          <t>이</t>
        </is>
      </c>
      <c r="F76253" t="inlineStr">
        <is>
          <t>PS_NAME</t>
        </is>
      </c>
    </row>
    <row r="76254">
      <c r="E76254" t="inlineStr">
        <is>
          <t>교수</t>
        </is>
      </c>
      <c r="F76254" t="inlineStr">
        <is>
          <t>CV_OCCUPATION</t>
        </is>
      </c>
    </row>
    <row r="76255">
      <c r="E76255" t="inlineStr">
        <is>
          <t>폐암</t>
        </is>
      </c>
      <c r="F76255" t="inlineStr">
        <is>
          <t>TMM_DISEASE</t>
        </is>
      </c>
    </row>
    <row r="76256">
      <c r="E76256" t="inlineStr">
        <is>
          <t>두경부(頭頸部)암</t>
        </is>
      </c>
      <c r="F76256" t="inlineStr">
        <is>
          <t>TMM_DISEASE</t>
        </is>
      </c>
    </row>
    <row r="76258">
      <c r="B76258" t="inlineStr">
        <is>
          <t>NXNE2102008030.json</t>
        </is>
      </c>
      <c r="C76258" t="inlineStr">
        <is>
          <t>NWRW1800000030.96.6.1</t>
        </is>
      </c>
      <c r="D76258" t="inlineStr">
        <is>
          <t>이 교수는 1992년 이화여대에서 약학박사 학위를 받은 뒤 1995년 남편과 미국으로 갔다.</t>
        </is>
      </c>
      <c r="E76258" t="inlineStr">
        <is>
          <t>이</t>
        </is>
      </c>
      <c r="F76258" t="inlineStr">
        <is>
          <t>PS_NAME</t>
        </is>
      </c>
    </row>
    <row r="76259">
      <c r="E76259" t="inlineStr">
        <is>
          <t>교수</t>
        </is>
      </c>
      <c r="F76259" t="inlineStr">
        <is>
          <t>CV_OCCUPATION</t>
        </is>
      </c>
    </row>
    <row r="76260">
      <c r="E76260" t="inlineStr">
        <is>
          <t>1992년</t>
        </is>
      </c>
      <c r="F76260" t="inlineStr">
        <is>
          <t>DT_YEAR</t>
        </is>
      </c>
    </row>
    <row r="76261">
      <c r="E76261" t="inlineStr">
        <is>
          <t>이화여대</t>
        </is>
      </c>
      <c r="F76261" t="inlineStr">
        <is>
          <t>OGG_EDUCATION</t>
        </is>
      </c>
    </row>
    <row r="76262">
      <c r="E76262" t="inlineStr">
        <is>
          <t>약학</t>
        </is>
      </c>
      <c r="F76262" t="inlineStr">
        <is>
          <t>FD_MEDICINE</t>
        </is>
      </c>
    </row>
    <row r="76263">
      <c r="E76263" t="inlineStr">
        <is>
          <t>1995년</t>
        </is>
      </c>
      <c r="F76263" t="inlineStr">
        <is>
          <t>DT_YEAR</t>
        </is>
      </c>
    </row>
    <row r="76264">
      <c r="E76264" t="inlineStr">
        <is>
          <t>남편</t>
        </is>
      </c>
      <c r="F76264" t="inlineStr">
        <is>
          <t>CV_RELATION</t>
        </is>
      </c>
    </row>
    <row r="76265">
      <c r="E76265" t="inlineStr">
        <is>
          <t>미국</t>
        </is>
      </c>
      <c r="F76265" t="inlineStr">
        <is>
          <t>LCP_COUNTRY</t>
        </is>
      </c>
    </row>
    <row r="76267">
      <c r="B76267" t="inlineStr">
        <is>
          <t>NXNE2102008030.json</t>
        </is>
      </c>
      <c r="C76267" t="inlineStr">
        <is>
          <t>NWRW1800000030.96.7.1</t>
        </is>
      </c>
      <c r="D76267" t="inlineStr">
        <is>
          <t>이 교수는 "미국에서는 연구가 세부 분야에 국한됐는데, 한국에서는 기초연구도 하며 분야를 넓힐 수 있다"며 "탁월한 역량을 가진 내 나라의 후배들을 가르치고 싶은 마음도 컸다"고 했다.</t>
        </is>
      </c>
      <c r="E76267" t="inlineStr">
        <is>
          <t>이</t>
        </is>
      </c>
      <c r="F76267" t="inlineStr">
        <is>
          <t>PS_NAME</t>
        </is>
      </c>
    </row>
    <row r="76268">
      <c r="E76268" t="inlineStr">
        <is>
          <t>교수</t>
        </is>
      </c>
      <c r="F76268" t="inlineStr">
        <is>
          <t>CV_OCCUPATION</t>
        </is>
      </c>
    </row>
    <row r="76269">
      <c r="E76269" t="inlineStr">
        <is>
          <t>미국</t>
        </is>
      </c>
      <c r="F76269" t="inlineStr">
        <is>
          <t>LCP_COUNTRY</t>
        </is>
      </c>
    </row>
    <row r="76270">
      <c r="E76270" t="inlineStr">
        <is>
          <t>한국</t>
        </is>
      </c>
      <c r="F76270" t="inlineStr">
        <is>
          <t>LCP_COUNTRY</t>
        </is>
      </c>
    </row>
    <row r="76272">
      <c r="B76272" t="inlineStr">
        <is>
          <t>NXNE2102008030.json</t>
        </is>
      </c>
      <c r="C76272" t="inlineStr">
        <is>
          <t>NWRW1800000036.263.6.2</t>
        </is>
      </c>
      <c r="D76272" t="inlineStr">
        <is>
          <t>프로그램 불방에 항의하는 글을 내부 인터넷망에 올린 민병선 피디도 정직 1개월 처분을 받았다.</t>
        </is>
      </c>
      <c r="E76272" t="inlineStr">
        <is>
          <t>민병선</t>
        </is>
      </c>
      <c r="F76272" t="inlineStr">
        <is>
          <t>PS_NAME</t>
        </is>
      </c>
    </row>
    <row r="76273">
      <c r="E76273" t="inlineStr">
        <is>
          <t>피디</t>
        </is>
      </c>
      <c r="F76273" t="inlineStr">
        <is>
          <t>CV_OCCUPATION</t>
        </is>
      </c>
    </row>
    <row r="76274">
      <c r="E76274" t="inlineStr">
        <is>
          <t>1개월</t>
        </is>
      </c>
      <c r="F76274" t="inlineStr">
        <is>
          <t>DT_DURATION</t>
        </is>
      </c>
    </row>
    <row r="76276">
      <c r="B76276" t="inlineStr">
        <is>
          <t>NXNE2102008030.json</t>
        </is>
      </c>
      <c r="C76276" t="inlineStr">
        <is>
          <t>NWRW1800000036.263.7.1</t>
        </is>
      </c>
      <c r="D76276" t="inlineStr">
        <is>
          <t>이영백·김정민 피디는 지난달 24일 &lt;금요와이드&gt; ‘이슈 클로즈업’ 꼭지에 내보내려고 자동차 부품업체 ㅂ사의 노동자 탄압 실태를 취재했으나 간부진이 ‘프로그램 취지와 맞지 않는다’는 등의 이유로 반대해 방송에 내보내지 못했다.</t>
        </is>
      </c>
      <c r="E76276" t="inlineStr">
        <is>
          <t>이영백</t>
        </is>
      </c>
      <c r="F76276" t="inlineStr">
        <is>
          <t>PS_NAME</t>
        </is>
      </c>
    </row>
    <row r="76277">
      <c r="E76277" t="inlineStr">
        <is>
          <t>김정민</t>
        </is>
      </c>
      <c r="F76277" t="inlineStr">
        <is>
          <t>PS_NAME</t>
        </is>
      </c>
    </row>
    <row r="76278">
      <c r="E76278" t="inlineStr">
        <is>
          <t>피디</t>
        </is>
      </c>
      <c r="F76278" t="inlineStr">
        <is>
          <t>CV_OCCUPATION</t>
        </is>
      </c>
    </row>
    <row r="76279">
      <c r="E76279" t="inlineStr">
        <is>
          <t>지난달 24일</t>
        </is>
      </c>
      <c r="F76279" t="inlineStr">
        <is>
          <t>DT_OTHERS</t>
        </is>
      </c>
    </row>
    <row r="76280">
      <c r="E76280" t="inlineStr">
        <is>
          <t>금요와이드</t>
        </is>
      </c>
      <c r="F76280" t="inlineStr">
        <is>
          <t>AFA_VIDEO</t>
        </is>
      </c>
    </row>
    <row r="76282">
      <c r="B76282" t="inlineStr">
        <is>
          <t>NXNE2102008030.json</t>
        </is>
      </c>
      <c r="C76282" t="inlineStr">
        <is>
          <t>NWRW1800000041.350.1.1</t>
        </is>
      </c>
      <c r="D76282" t="inlineStr">
        <is>
          <t>정동영 “비대위 구성, 김무성 배워라”</t>
        </is>
      </c>
      <c r="E76282" t="inlineStr">
        <is>
          <t>정동영</t>
        </is>
      </c>
      <c r="F76282" t="inlineStr">
        <is>
          <t>PS_NAME</t>
        </is>
      </c>
    </row>
    <row r="76283">
      <c r="E76283" t="inlineStr">
        <is>
          <t>비대위</t>
        </is>
      </c>
      <c r="F76283" t="inlineStr">
        <is>
          <t>OGG_POLITICS</t>
        </is>
      </c>
    </row>
    <row r="76284">
      <c r="E76284" t="inlineStr">
        <is>
          <t>김무성</t>
        </is>
      </c>
      <c r="F76284" t="inlineStr">
        <is>
          <t>PS_NAME</t>
        </is>
      </c>
    </row>
    <row r="76286">
      <c r="B76286" t="inlineStr">
        <is>
          <t>NXNE2102008030.json</t>
        </is>
      </c>
      <c r="C76286" t="inlineStr">
        <is>
          <t>NWRW1800000041.350.2.1</t>
        </is>
      </c>
      <c r="D76286" t="inlineStr">
        <is>
          <t>경쟁자 김문수 포용 예로들며 비판… 문희상 “모바일 투표 도입 어려워” 정치혁신위원장에 원혜영 선임</t>
        </is>
      </c>
      <c r="E76286" t="inlineStr">
        <is>
          <t>김문수</t>
        </is>
      </c>
      <c r="F76286" t="inlineStr">
        <is>
          <t>PS_NAME</t>
        </is>
      </c>
    </row>
    <row r="76287">
      <c r="E76287" t="inlineStr">
        <is>
          <t>문희상</t>
        </is>
      </c>
      <c r="F76287" t="inlineStr">
        <is>
          <t>PS_NAME</t>
        </is>
      </c>
    </row>
    <row r="76288">
      <c r="E76288" t="inlineStr">
        <is>
          <t>모바일 투표</t>
        </is>
      </c>
      <c r="F76288" t="inlineStr">
        <is>
          <t>EV_OTHERS</t>
        </is>
      </c>
    </row>
    <row r="76289">
      <c r="E76289" t="inlineStr">
        <is>
          <t>정치혁신위원장</t>
        </is>
      </c>
      <c r="F76289" t="inlineStr">
        <is>
          <t>CV_POSITION</t>
        </is>
      </c>
    </row>
    <row r="76290">
      <c r="E76290" t="inlineStr">
        <is>
          <t>원혜영</t>
        </is>
      </c>
      <c r="F76290" t="inlineStr">
        <is>
          <t>PS_NAME</t>
        </is>
      </c>
    </row>
    <row r="76292">
      <c r="B76292" t="inlineStr">
        <is>
          <t>NXNE2102008030.json</t>
        </is>
      </c>
      <c r="C76292" t="inlineStr">
        <is>
          <t>NWRW1800000041.350.3.1</t>
        </is>
      </c>
      <c r="D76292" t="inlineStr">
        <is>
          <t>정동영 상임고문.</t>
        </is>
      </c>
      <c r="E76292" t="inlineStr">
        <is>
          <t>정동영</t>
        </is>
      </c>
      <c r="F76292" t="inlineStr">
        <is>
          <t>PS_NAME</t>
        </is>
      </c>
    </row>
    <row r="76293">
      <c r="E76293" t="inlineStr">
        <is>
          <t>상임고문</t>
        </is>
      </c>
      <c r="F76293" t="inlineStr">
        <is>
          <t>CV_POSITION</t>
        </is>
      </c>
    </row>
    <row r="76295">
      <c r="B76295" t="inlineStr">
        <is>
          <t>NXNE2102008030.json</t>
        </is>
      </c>
      <c r="C76295" t="inlineStr">
        <is>
          <t>NWRW1800000041.350.5.1</t>
        </is>
      </c>
      <c r="D76295" t="inlineStr">
        <is>
          <t>정동영 상임고문은 24일 동아일보와의 통화에서 “이번 비대위는 친노라는 특정 계파의 독과점 선언”이라며 “(비박근혜계인) 김문수 전 경기도지사 등 다양한 세력이 어우러진 새누리당 혁신위원회의 발뒤꿈치에도 못 미친다”고 비판했다.</t>
        </is>
      </c>
      <c r="E76295" t="inlineStr">
        <is>
          <t>정동영</t>
        </is>
      </c>
      <c r="F76295" t="inlineStr">
        <is>
          <t>PS_NAME</t>
        </is>
      </c>
    </row>
    <row r="76296">
      <c r="E76296" t="inlineStr">
        <is>
          <t>상임고문</t>
        </is>
      </c>
      <c r="F76296" t="inlineStr">
        <is>
          <t>CV_POSITION</t>
        </is>
      </c>
    </row>
    <row r="76297">
      <c r="E76297" t="inlineStr">
        <is>
          <t>24일</t>
        </is>
      </c>
      <c r="F76297" t="inlineStr">
        <is>
          <t>DT_DAY</t>
        </is>
      </c>
    </row>
    <row r="76298">
      <c r="E76298" t="inlineStr">
        <is>
          <t>동아일보</t>
        </is>
      </c>
      <c r="F76298" t="inlineStr">
        <is>
          <t>OGG_MEDIA</t>
        </is>
      </c>
    </row>
    <row r="76299">
      <c r="E76299" t="inlineStr">
        <is>
          <t>박근혜</t>
        </is>
      </c>
      <c r="F76299" t="inlineStr">
        <is>
          <t>PS_NAME</t>
        </is>
      </c>
    </row>
    <row r="76300">
      <c r="E76300" t="inlineStr">
        <is>
          <t>김문수</t>
        </is>
      </c>
      <c r="F76300" t="inlineStr">
        <is>
          <t>PS_NAME</t>
        </is>
      </c>
    </row>
    <row r="76301">
      <c r="E76301" t="inlineStr">
        <is>
          <t>경기도지사</t>
        </is>
      </c>
      <c r="F76301" t="inlineStr">
        <is>
          <t>CV_POSITION</t>
        </is>
      </c>
    </row>
    <row r="76302">
      <c r="E76302" t="inlineStr">
        <is>
          <t>새누리당 혁신위원회</t>
        </is>
      </c>
      <c r="F76302" t="inlineStr">
        <is>
          <t>OGG_OTHERS</t>
        </is>
      </c>
    </row>
    <row r="76303">
      <c r="E76303" t="inlineStr">
        <is>
          <t>발뒤꿈치</t>
        </is>
      </c>
      <c r="F76303" t="inlineStr">
        <is>
          <t>AM_PART</t>
        </is>
      </c>
    </row>
    <row r="76305">
      <c r="B76305" t="inlineStr">
        <is>
          <t>NXNE2102008030.json</t>
        </is>
      </c>
      <c r="C76305" t="inlineStr">
        <is>
          <t>NWRW1800000041.350.5.2</t>
        </is>
      </c>
      <c r="D76305" t="inlineStr">
        <is>
          <t>이어 정 고문은 “다양한 세력을 통합하지 않고서는 미래가 없다”고도 했다.</t>
        </is>
      </c>
      <c r="E76305" t="inlineStr">
        <is>
          <t>정</t>
        </is>
      </c>
      <c r="F76305" t="inlineStr">
        <is>
          <t>PS_NAME</t>
        </is>
      </c>
    </row>
    <row r="76306">
      <c r="E76306" t="inlineStr">
        <is>
          <t>고문</t>
        </is>
      </c>
      <c r="F76306" t="inlineStr">
        <is>
          <t>CV_POSITION</t>
        </is>
      </c>
    </row>
    <row r="76308">
      <c r="B76308" t="inlineStr">
        <is>
          <t>NXNE2102008030.json</t>
        </is>
      </c>
      <c r="C76308" t="inlineStr">
        <is>
          <t>NWRW1800000041.350.6.1</t>
        </is>
      </c>
      <c r="D76308" t="inlineStr">
        <is>
          <t>문희상 위원장은 이날 비대위 회의에서 “선당후사의 각오로 당 재건에 참여한 비대위원들의 결단을 왜곡하거나 폄훼해선 안 된다”며 불쾌해했다.</t>
        </is>
      </c>
      <c r="E76308" t="inlineStr">
        <is>
          <t>문희상</t>
        </is>
      </c>
      <c r="F76308" t="inlineStr">
        <is>
          <t>PS_NAME</t>
        </is>
      </c>
    </row>
    <row r="76309">
      <c r="E76309" t="inlineStr">
        <is>
          <t>위원장</t>
        </is>
      </c>
      <c r="F76309" t="inlineStr">
        <is>
          <t>CV_POSITION</t>
        </is>
      </c>
    </row>
    <row r="76310">
      <c r="E76310" t="inlineStr">
        <is>
          <t>이날</t>
        </is>
      </c>
      <c r="F76310" t="inlineStr">
        <is>
          <t>DT_DAY</t>
        </is>
      </c>
    </row>
    <row r="76311">
      <c r="E76311" t="inlineStr">
        <is>
          <t>비대위원</t>
        </is>
      </c>
      <c r="F76311" t="inlineStr">
        <is>
          <t>CV_POSITION</t>
        </is>
      </c>
    </row>
    <row r="76313">
      <c r="B76313" t="inlineStr">
        <is>
          <t>NXNE2102008030.json</t>
        </is>
      </c>
      <c r="C76313" t="inlineStr">
        <is>
          <t>NWRW1800000041.350.6.3</t>
        </is>
      </c>
      <c r="D76313" t="inlineStr">
        <is>
          <t>이를 위해 문 위원장은 김한길 전 대표에게 합류를 다시 요청했고, 김 전 대표는 고민해 보겠다고 한 것으로 전해졌다.</t>
        </is>
      </c>
      <c r="E76313" t="inlineStr">
        <is>
          <t>문</t>
        </is>
      </c>
      <c r="F76313" t="inlineStr">
        <is>
          <t>PS_NAME</t>
        </is>
      </c>
    </row>
    <row r="76314">
      <c r="E76314" t="inlineStr">
        <is>
          <t>위원장</t>
        </is>
      </c>
      <c r="F76314" t="inlineStr">
        <is>
          <t>CV_POSITION</t>
        </is>
      </c>
    </row>
    <row r="76315">
      <c r="E76315" t="inlineStr">
        <is>
          <t>김한길</t>
        </is>
      </c>
      <c r="F76315" t="inlineStr">
        <is>
          <t>PS_NAME</t>
        </is>
      </c>
    </row>
    <row r="76316">
      <c r="E76316" t="inlineStr">
        <is>
          <t>대표</t>
        </is>
      </c>
      <c r="F76316" t="inlineStr">
        <is>
          <t>CV_POSITION</t>
        </is>
      </c>
    </row>
    <row r="76317">
      <c r="E76317" t="inlineStr">
        <is>
          <t>김</t>
        </is>
      </c>
      <c r="F76317" t="inlineStr">
        <is>
          <t>PS_NAME</t>
        </is>
      </c>
    </row>
    <row r="76318">
      <c r="E76318" t="inlineStr">
        <is>
          <t>대표</t>
        </is>
      </c>
      <c r="F76318" t="inlineStr">
        <is>
          <t>CV_POSITION</t>
        </is>
      </c>
    </row>
    <row r="76320">
      <c r="B76320" t="inlineStr">
        <is>
          <t>NXNE2102008030.json</t>
        </is>
      </c>
      <c r="C76320" t="inlineStr">
        <is>
          <t>NWRW1800000041.350.6.4</t>
        </is>
      </c>
      <c r="D76320" t="inlineStr">
        <is>
          <t>정동영 고문과 관련해 비대위원인 박지원 의원은 통화에서 “정 고문의 참여를 반대할 이유가 없다”고 했다.</t>
        </is>
      </c>
      <c r="E76320" t="inlineStr">
        <is>
          <t>정동영</t>
        </is>
      </c>
      <c r="F76320" t="inlineStr">
        <is>
          <t>PS_NAME</t>
        </is>
      </c>
    </row>
    <row r="76321">
      <c r="E76321" t="inlineStr">
        <is>
          <t>고문</t>
        </is>
      </c>
      <c r="F76321" t="inlineStr">
        <is>
          <t>CV_POSITION</t>
        </is>
      </c>
    </row>
    <row r="76322">
      <c r="E76322" t="inlineStr">
        <is>
          <t>비대위원</t>
        </is>
      </c>
      <c r="F76322" t="inlineStr">
        <is>
          <t>CV_POSITION</t>
        </is>
      </c>
    </row>
    <row r="76323">
      <c r="E76323" t="inlineStr">
        <is>
          <t>박지원</t>
        </is>
      </c>
      <c r="F76323" t="inlineStr">
        <is>
          <t>PS_NAME</t>
        </is>
      </c>
    </row>
    <row r="76324">
      <c r="E76324" t="inlineStr">
        <is>
          <t>의원</t>
        </is>
      </c>
      <c r="F76324" t="inlineStr">
        <is>
          <t>CV_POSITION</t>
        </is>
      </c>
    </row>
    <row r="76325">
      <c r="E76325" t="inlineStr">
        <is>
          <t>정</t>
        </is>
      </c>
      <c r="F76325" t="inlineStr">
        <is>
          <t>PS_NAME</t>
        </is>
      </c>
    </row>
    <row r="76326">
      <c r="E76326" t="inlineStr">
        <is>
          <t>고문</t>
        </is>
      </c>
      <c r="F76326" t="inlineStr">
        <is>
          <t>CV_POSITION</t>
        </is>
      </c>
    </row>
    <row r="76328">
      <c r="B76328" t="inlineStr">
        <is>
          <t>NXNE2102008030.json</t>
        </is>
      </c>
      <c r="C76328" t="inlineStr">
        <is>
          <t>NWRW1800000041.350.7.1</t>
        </is>
      </c>
      <c r="D76328" t="inlineStr">
        <is>
          <t>이날 비대위 회의에선 차기 전당대회에서 모바일 투표 도입을 시사한 문 위원장의 발언이 쟁점이 됐다.</t>
        </is>
      </c>
      <c r="E76328" t="inlineStr">
        <is>
          <t>이날</t>
        </is>
      </c>
      <c r="F76328" t="inlineStr">
        <is>
          <t>DT_DAY</t>
        </is>
      </c>
    </row>
    <row r="76329">
      <c r="E76329" t="inlineStr">
        <is>
          <t>전당대회</t>
        </is>
      </c>
      <c r="F76329" t="inlineStr">
        <is>
          <t>EV_OTHERS</t>
        </is>
      </c>
    </row>
    <row r="76330">
      <c r="E76330" t="inlineStr">
        <is>
          <t>모바일 투표</t>
        </is>
      </c>
      <c r="F76330" t="inlineStr">
        <is>
          <t>EV_OTHERS</t>
        </is>
      </c>
    </row>
    <row r="76331">
      <c r="E76331" t="inlineStr">
        <is>
          <t>문</t>
        </is>
      </c>
      <c r="F76331" t="inlineStr">
        <is>
          <t>PS_NAME</t>
        </is>
      </c>
    </row>
    <row r="76332">
      <c r="E76332" t="inlineStr">
        <is>
          <t>위원장</t>
        </is>
      </c>
      <c r="F76332" t="inlineStr">
        <is>
          <t>CV_POSITION</t>
        </is>
      </c>
    </row>
    <row r="76334">
      <c r="B76334" t="inlineStr">
        <is>
          <t>NXNE2102008030.json</t>
        </is>
      </c>
      <c r="C76334" t="inlineStr">
        <is>
          <t>NWRW1800000041.350.7.2</t>
        </is>
      </c>
      <c r="D76334" t="inlineStr">
        <is>
          <t>박 의원은 “혁신을 하겠다며 당을 분열로 끌고 가면 안 된다”고 지적했고 정세균 의원도 “비대위가 전당대회 룰을 만들려 해선 안 된다”고 가세했다.</t>
        </is>
      </c>
      <c r="E76334" t="inlineStr">
        <is>
          <t>박</t>
        </is>
      </c>
      <c r="F76334" t="inlineStr">
        <is>
          <t>PS_NAME</t>
        </is>
      </c>
    </row>
    <row r="76335">
      <c r="E76335" t="inlineStr">
        <is>
          <t>의원</t>
        </is>
      </c>
      <c r="F76335" t="inlineStr">
        <is>
          <t>CV_POSITION</t>
        </is>
      </c>
    </row>
    <row r="76336">
      <c r="E76336" t="inlineStr">
        <is>
          <t>정세균</t>
        </is>
      </c>
      <c r="F76336" t="inlineStr">
        <is>
          <t>PS_NAME</t>
        </is>
      </c>
    </row>
    <row r="76337">
      <c r="E76337" t="inlineStr">
        <is>
          <t>의원</t>
        </is>
      </c>
      <c r="F76337" t="inlineStr">
        <is>
          <t>CV_POSITION</t>
        </is>
      </c>
    </row>
    <row r="76338">
      <c r="E76338" t="inlineStr">
        <is>
          <t>전당대회</t>
        </is>
      </c>
      <c r="F76338" t="inlineStr">
        <is>
          <t>EV_OTHERS</t>
        </is>
      </c>
    </row>
    <row r="76340">
      <c r="B76340" t="inlineStr">
        <is>
          <t>NXNE2102008030.json</t>
        </is>
      </c>
      <c r="C76340" t="inlineStr">
        <is>
          <t>NWRW1800000041.350.7.3</t>
        </is>
      </c>
      <c r="D76340" t="inlineStr">
        <is>
          <t>반발이 거세지자 문 위원장은 “재도입을 생각하긴 했지만 모바일 투표는 ‘비밀선거’란 선거 대원칙에 위배되고 100% 신뢰할 수 없는 법적 문제가 있다”면서 “특히 특정 계파에 유리하다면 채택할 수 없다”며 사과했다고 한다.</t>
        </is>
      </c>
      <c r="E76340" t="inlineStr">
        <is>
          <t>문</t>
        </is>
      </c>
      <c r="F76340" t="inlineStr">
        <is>
          <t>PS_NAME</t>
        </is>
      </c>
    </row>
    <row r="76341">
      <c r="E76341" t="inlineStr">
        <is>
          <t>위원장</t>
        </is>
      </c>
      <c r="F76341" t="inlineStr">
        <is>
          <t>CV_POSITION</t>
        </is>
      </c>
    </row>
    <row r="76342">
      <c r="E76342" t="inlineStr">
        <is>
          <t>모바일 투표</t>
        </is>
      </c>
      <c r="F76342" t="inlineStr">
        <is>
          <t>EV_OTHERS</t>
        </is>
      </c>
    </row>
    <row r="76343">
      <c r="E76343" t="inlineStr">
        <is>
          <t>비밀선거</t>
        </is>
      </c>
      <c r="F76343" t="inlineStr">
        <is>
          <t>CV_POLICY</t>
        </is>
      </c>
    </row>
    <row r="76344">
      <c r="E76344" t="inlineStr">
        <is>
          <t>100%</t>
        </is>
      </c>
      <c r="F76344" t="inlineStr">
        <is>
          <t>QT_PERCENTAGE</t>
        </is>
      </c>
    </row>
    <row r="76346">
      <c r="B76346" t="inlineStr">
        <is>
          <t>NXNE2102008030.json</t>
        </is>
      </c>
      <c r="C76346" t="inlineStr">
        <is>
          <t>NWRW1800000041.82.4.2</t>
        </is>
      </c>
      <c r="D76346" t="inlineStr">
        <is>
          <t>삼국유사에는 신라 경문왕 6년(866년) 정월 15일과 진성여왕 4년(890년) 정월 15일에 왕이 황룡사로 행차해 연등을 간등(看燈·연등을 보며 마음을 밝히는 것)했다는 기록이 전해진다.</t>
        </is>
      </c>
      <c r="E76346" t="inlineStr">
        <is>
          <t>삼국유사</t>
        </is>
      </c>
      <c r="F76346" t="inlineStr">
        <is>
          <t>AFA_DOCUMENT</t>
        </is>
      </c>
    </row>
    <row r="76347">
      <c r="E76347" t="inlineStr">
        <is>
          <t>신라</t>
        </is>
      </c>
      <c r="F76347" t="inlineStr">
        <is>
          <t>DT_DYNASTY</t>
        </is>
      </c>
    </row>
    <row r="76348">
      <c r="E76348" t="inlineStr">
        <is>
          <t>경문왕</t>
        </is>
      </c>
      <c r="F76348" t="inlineStr">
        <is>
          <t>PS_NAME</t>
        </is>
      </c>
    </row>
    <row r="76349">
      <c r="E76349" t="inlineStr">
        <is>
          <t>6년</t>
        </is>
      </c>
      <c r="F76349" t="inlineStr">
        <is>
          <t>DT_YEAR</t>
        </is>
      </c>
    </row>
    <row r="76350">
      <c r="E76350" t="inlineStr">
        <is>
          <t>866년</t>
        </is>
      </c>
      <c r="F76350" t="inlineStr">
        <is>
          <t>DT_YEAR</t>
        </is>
      </c>
    </row>
    <row r="76351">
      <c r="E76351" t="inlineStr">
        <is>
          <t>정월 15일</t>
        </is>
      </c>
      <c r="F76351" t="inlineStr">
        <is>
          <t>DT_OTHERS</t>
        </is>
      </c>
    </row>
    <row r="76352">
      <c r="E76352" t="inlineStr">
        <is>
          <t>진성여왕</t>
        </is>
      </c>
      <c r="F76352" t="inlineStr">
        <is>
          <t>PS_NAME</t>
        </is>
      </c>
    </row>
    <row r="76353">
      <c r="E76353" t="inlineStr">
        <is>
          <t>4년</t>
        </is>
      </c>
      <c r="F76353" t="inlineStr">
        <is>
          <t>DT_YEAR</t>
        </is>
      </c>
    </row>
    <row r="76354">
      <c r="E76354" t="inlineStr">
        <is>
          <t>890년</t>
        </is>
      </c>
      <c r="F76354" t="inlineStr">
        <is>
          <t>DT_YEAR</t>
        </is>
      </c>
    </row>
    <row r="76355">
      <c r="E76355" t="inlineStr">
        <is>
          <t>정월 15일</t>
        </is>
      </c>
      <c r="F76355" t="inlineStr">
        <is>
          <t>DT_OTHERS</t>
        </is>
      </c>
    </row>
    <row r="76356">
      <c r="E76356" t="inlineStr">
        <is>
          <t>왕</t>
        </is>
      </c>
      <c r="F76356" t="inlineStr">
        <is>
          <t>CV_POSITION</t>
        </is>
      </c>
    </row>
    <row r="76357">
      <c r="E76357" t="inlineStr">
        <is>
          <t>황룡사</t>
        </is>
      </c>
      <c r="F76357" t="inlineStr">
        <is>
          <t>AF_CULTURAL_ASSET</t>
        </is>
      </c>
    </row>
    <row r="76359">
      <c r="B76359" t="inlineStr">
        <is>
          <t>NXNE2102008030.json</t>
        </is>
      </c>
      <c r="C76359" t="inlineStr">
        <is>
          <t>NWRW1800000028.427.2.1</t>
        </is>
      </c>
      <c r="D76359" t="inlineStr">
        <is>
          <t>오세훈 서울시장이 최근 무상급식을 “복지의 탈을 쓴 망국적 포퓰리즘”이라고 비난한 데 대해, 곽노현 서울시교육감은 6일 “친환경 무상급식은 서울시의 여론조사에서조차 시민 82.7%가 찬성할 만큼 시민적 합의가 이뤄진 사항이자, 의무교육을 규정한 헌법 정신에 충실한 정책”이라고 반박했다.</t>
        </is>
      </c>
      <c r="E76359" t="inlineStr">
        <is>
          <t>오세훈</t>
        </is>
      </c>
      <c r="F76359" t="inlineStr">
        <is>
          <t>PS_NAME</t>
        </is>
      </c>
    </row>
    <row r="76360">
      <c r="E76360" t="inlineStr">
        <is>
          <t>서울시장</t>
        </is>
      </c>
      <c r="F76360" t="inlineStr">
        <is>
          <t>CV_POSITION</t>
        </is>
      </c>
    </row>
    <row r="76361">
      <c r="E76361" t="inlineStr">
        <is>
          <t>무상급식</t>
        </is>
      </c>
      <c r="F76361" t="inlineStr">
        <is>
          <t>CV_POLICY</t>
        </is>
      </c>
    </row>
    <row r="76362">
      <c r="E76362" t="inlineStr">
        <is>
          <t>곽노현</t>
        </is>
      </c>
      <c r="F76362" t="inlineStr">
        <is>
          <t>PS_NAME</t>
        </is>
      </c>
    </row>
    <row r="76363">
      <c r="E76363" t="inlineStr">
        <is>
          <t>서울시교육감</t>
        </is>
      </c>
      <c r="F76363" t="inlineStr">
        <is>
          <t>CV_POSITION</t>
        </is>
      </c>
    </row>
    <row r="76364">
      <c r="E76364" t="inlineStr">
        <is>
          <t>6일</t>
        </is>
      </c>
      <c r="F76364" t="inlineStr">
        <is>
          <t>DT_DAY</t>
        </is>
      </c>
    </row>
    <row r="76365">
      <c r="E76365" t="inlineStr">
        <is>
          <t>무상급식</t>
        </is>
      </c>
      <c r="F76365" t="inlineStr">
        <is>
          <t>CV_POLICY</t>
        </is>
      </c>
    </row>
    <row r="76366">
      <c r="E76366" t="inlineStr">
        <is>
          <t>서울시</t>
        </is>
      </c>
      <c r="F76366" t="inlineStr">
        <is>
          <t>OGG_POLITICS</t>
        </is>
      </c>
    </row>
    <row r="76367">
      <c r="E76367" t="inlineStr">
        <is>
          <t>82.7%</t>
        </is>
      </c>
      <c r="F76367" t="inlineStr">
        <is>
          <t>QT_PERCENTAGE</t>
        </is>
      </c>
    </row>
    <row r="76368">
      <c r="E76368" t="inlineStr">
        <is>
          <t>헌법</t>
        </is>
      </c>
      <c r="F76368" t="inlineStr">
        <is>
          <t>CV_LAW</t>
        </is>
      </c>
    </row>
    <row r="76370">
      <c r="B76370" t="inlineStr">
        <is>
          <t>NXNE2102008030.json</t>
        </is>
      </c>
      <c r="C76370" t="inlineStr">
        <is>
          <t>NWRW1800000028.427.3.1</t>
        </is>
      </c>
      <c r="D76370" t="inlineStr">
        <is>
          <t>곽 교육감은 이날 서울시교육청에서 기자간담회를 열어 “우리 아이들에게 질 좋고 맛있는 식사 한 끼를 세금으로 제공하는 것이 좋겠다는 대다수 시민의 소박한 선의가 이처럼 참담하게 매도당할 것이라고는 전혀 예상하지 못했다”며 이렇게 말했다.</t>
        </is>
      </c>
      <c r="E76370" t="inlineStr">
        <is>
          <t>곽</t>
        </is>
      </c>
      <c r="F76370" t="inlineStr">
        <is>
          <t>PS_NAME</t>
        </is>
      </c>
    </row>
    <row r="76371">
      <c r="E76371" t="inlineStr">
        <is>
          <t>교육감</t>
        </is>
      </c>
      <c r="F76371" t="inlineStr">
        <is>
          <t>CV_POSITION</t>
        </is>
      </c>
    </row>
    <row r="76372">
      <c r="E76372" t="inlineStr">
        <is>
          <t>이날</t>
        </is>
      </c>
      <c r="F76372" t="inlineStr">
        <is>
          <t>DT_DAY</t>
        </is>
      </c>
    </row>
    <row r="76373">
      <c r="E76373" t="inlineStr">
        <is>
          <t>서울시교육청</t>
        </is>
      </c>
      <c r="F76373" t="inlineStr">
        <is>
          <t>AF_BUILDING</t>
        </is>
      </c>
    </row>
    <row r="76374">
      <c r="E76374" t="inlineStr">
        <is>
          <t>한 끼</t>
        </is>
      </c>
      <c r="F76374" t="inlineStr">
        <is>
          <t>QT_COUNT</t>
        </is>
      </c>
    </row>
    <row r="76376">
      <c r="B76376" t="inlineStr">
        <is>
          <t>NXNE2102008030.json</t>
        </is>
      </c>
      <c r="C76376" t="inlineStr">
        <is>
          <t>NWRW1800000028.427.3.3</t>
        </is>
      </c>
      <c r="D76376" t="inlineStr">
        <is>
          <t>또 곽 교육감은 “오 시장의 공약인 학습준비물비 지원 역시 보편적 교육복지의 일환인데, 무상급식과 학습준비물 사이에 이중잣대가 적용될 수는 없다”고 밝혔다.</t>
        </is>
      </c>
      <c r="E76376" t="inlineStr">
        <is>
          <t>곽</t>
        </is>
      </c>
      <c r="F76376" t="inlineStr">
        <is>
          <t>PS_NAME</t>
        </is>
      </c>
    </row>
    <row r="76377">
      <c r="E76377" t="inlineStr">
        <is>
          <t>교육감</t>
        </is>
      </c>
      <c r="F76377" t="inlineStr">
        <is>
          <t>CV_POSITION</t>
        </is>
      </c>
    </row>
    <row r="76378">
      <c r="E76378" t="inlineStr">
        <is>
          <t>오</t>
        </is>
      </c>
      <c r="F76378" t="inlineStr">
        <is>
          <t>PS_NAME</t>
        </is>
      </c>
    </row>
    <row r="76379">
      <c r="E76379" t="inlineStr">
        <is>
          <t>시장</t>
        </is>
      </c>
      <c r="F76379" t="inlineStr">
        <is>
          <t>CV_POSITION</t>
        </is>
      </c>
    </row>
    <row r="76380">
      <c r="E76380" t="inlineStr">
        <is>
          <t>무상급식</t>
        </is>
      </c>
      <c r="F76380" t="inlineStr">
        <is>
          <t>CV_POLICY</t>
        </is>
      </c>
    </row>
    <row r="76382">
      <c r="B76382" t="inlineStr">
        <is>
          <t>NXNE2102008030.json</t>
        </is>
      </c>
      <c r="C76382" t="inlineStr">
        <is>
          <t>NWRW1800000028.427.3.4</t>
        </is>
      </c>
      <c r="D76382" t="inlineStr">
        <is>
          <t>그는 이어 오 시장이 학교 급식시설 부족을 거론한 것을 두고서는 “이는 무상급식과 상관없이 교육재정 확충을 통해 해결해야 하는 문제”라며 “서울시교육청은 내년도 예산에서 급식시설 예산을 되레 늘렸다”고 반박했다.</t>
        </is>
      </c>
      <c r="E76382" t="inlineStr">
        <is>
          <t>오</t>
        </is>
      </c>
      <c r="F76382" t="inlineStr">
        <is>
          <t>PS_NAME</t>
        </is>
      </c>
    </row>
    <row r="76383">
      <c r="E76383" t="inlineStr">
        <is>
          <t>시장</t>
        </is>
      </c>
      <c r="F76383" t="inlineStr">
        <is>
          <t>CV_POSITION</t>
        </is>
      </c>
    </row>
    <row r="76384">
      <c r="E76384" t="inlineStr">
        <is>
          <t>무상급식</t>
        </is>
      </c>
      <c r="F76384" t="inlineStr">
        <is>
          <t>CV_POLICY</t>
        </is>
      </c>
    </row>
    <row r="76385">
      <c r="E76385" t="inlineStr">
        <is>
          <t>서울시교육청</t>
        </is>
      </c>
      <c r="F76385" t="inlineStr">
        <is>
          <t>OGG_POLITICS</t>
        </is>
      </c>
    </row>
    <row r="76386">
      <c r="E76386" t="inlineStr">
        <is>
          <t>내년</t>
        </is>
      </c>
      <c r="F76386" t="inlineStr">
        <is>
          <t>DT_YEAR</t>
        </is>
      </c>
    </row>
    <row r="76388">
      <c r="B76388" t="inlineStr">
        <is>
          <t>NXNE2102008030.json</t>
        </is>
      </c>
      <c r="C76388" t="inlineStr">
        <is>
          <t>NWRW1800000030.191.6.2</t>
        </is>
      </c>
      <c r="D76388" t="inlineStr">
        <is>
          <t>축구협회장인 술탄 아지즈 왕자를 비롯해 왕족이 모든 걸 결정하는 사우디 축구는 2000년대 들어서만 국가대표 사령탑을 13차례나 바꿨다.</t>
        </is>
      </c>
      <c r="E76388" t="inlineStr">
        <is>
          <t>축구협회장</t>
        </is>
      </c>
      <c r="F76388" t="inlineStr">
        <is>
          <t>CV_POSITION</t>
        </is>
      </c>
    </row>
    <row r="76389">
      <c r="E76389" t="inlineStr">
        <is>
          <t>술탄 아지즈</t>
        </is>
      </c>
      <c r="F76389" t="inlineStr">
        <is>
          <t>PS_NAME</t>
        </is>
      </c>
    </row>
    <row r="76390">
      <c r="E76390" t="inlineStr">
        <is>
          <t>왕자</t>
        </is>
      </c>
      <c r="F76390" t="inlineStr">
        <is>
          <t>CV_POSITION</t>
        </is>
      </c>
    </row>
    <row r="76391">
      <c r="E76391" t="inlineStr">
        <is>
          <t>왕족</t>
        </is>
      </c>
      <c r="F76391" t="inlineStr">
        <is>
          <t>CV_POSITION</t>
        </is>
      </c>
    </row>
    <row r="76392">
      <c r="E76392" t="inlineStr">
        <is>
          <t>사우디</t>
        </is>
      </c>
      <c r="F76392" t="inlineStr">
        <is>
          <t>LCP_COUNTRY</t>
        </is>
      </c>
    </row>
    <row r="76393">
      <c r="E76393" t="inlineStr">
        <is>
          <t>축구</t>
        </is>
      </c>
      <c r="F76393" t="inlineStr">
        <is>
          <t>CV_SPORTS</t>
        </is>
      </c>
    </row>
    <row r="76394">
      <c r="E76394" t="inlineStr">
        <is>
          <t>2000년대</t>
        </is>
      </c>
      <c r="F76394" t="inlineStr">
        <is>
          <t>DT_YEAR</t>
        </is>
      </c>
    </row>
    <row r="76395">
      <c r="E76395" t="inlineStr">
        <is>
          <t>13차례</t>
        </is>
      </c>
      <c r="F76395" t="inlineStr">
        <is>
          <t>QT_COUNT</t>
        </is>
      </c>
    </row>
    <row r="76397">
      <c r="B76397" t="inlineStr">
        <is>
          <t>NXNE2102008030.json</t>
        </is>
      </c>
      <c r="C76397" t="inlineStr">
        <is>
          <t>NWRW1800000030.191.7.2</t>
        </is>
      </c>
      <c r="D76397" t="inlineStr">
        <is>
          <t>대회 중 감독이 된 조하르와 비슷한 인물이 남아공월드컵에서 한국과 같은 조였던 나이지리아 아모두 감독이다.</t>
        </is>
      </c>
      <c r="E76397" t="inlineStr">
        <is>
          <t>감독</t>
        </is>
      </c>
      <c r="F76397" t="inlineStr">
        <is>
          <t>CV_POSITION</t>
        </is>
      </c>
    </row>
    <row r="76398">
      <c r="E76398" t="inlineStr">
        <is>
          <t>조하르</t>
        </is>
      </c>
      <c r="F76398" t="inlineStr">
        <is>
          <t>PS_NAME</t>
        </is>
      </c>
    </row>
    <row r="76399">
      <c r="E76399" t="inlineStr">
        <is>
          <t>남아공월드컵</t>
        </is>
      </c>
      <c r="F76399" t="inlineStr">
        <is>
          <t>EV_SPORTS</t>
        </is>
      </c>
    </row>
    <row r="76400">
      <c r="E76400" t="inlineStr">
        <is>
          <t>한국</t>
        </is>
      </c>
      <c r="F76400" t="inlineStr">
        <is>
          <t>OGG_SPORTS</t>
        </is>
      </c>
    </row>
    <row r="76401">
      <c r="E76401" t="inlineStr">
        <is>
          <t>나이지리아</t>
        </is>
      </c>
      <c r="F76401" t="inlineStr">
        <is>
          <t>OGG_SPORTS</t>
        </is>
      </c>
    </row>
    <row r="76402">
      <c r="E76402" t="inlineStr">
        <is>
          <t>아모두</t>
        </is>
      </c>
      <c r="F76402" t="inlineStr">
        <is>
          <t>PS_NAME</t>
        </is>
      </c>
    </row>
    <row r="76403">
      <c r="E76403" t="inlineStr">
        <is>
          <t>감독</t>
        </is>
      </c>
      <c r="F76403" t="inlineStr">
        <is>
          <t>CV_POSITION</t>
        </is>
      </c>
    </row>
    <row r="76405">
      <c r="B76405" t="inlineStr">
        <is>
          <t>NXNE2102008030.json</t>
        </is>
      </c>
      <c r="C76405" t="inlineStr">
        <is>
          <t>NWRW1800000030.191.8.1</t>
        </is>
      </c>
      <c r="D76405" t="inlineStr">
        <is>
          <t>남아공월드컵을 앞두고 경질된 아모두는 네 차례나 나이지리아 대표팀 감독을 지냈지만 한 번도 2년을 넘겨본 적이 없다.</t>
        </is>
      </c>
      <c r="E76405" t="inlineStr">
        <is>
          <t>남아공월드컵</t>
        </is>
      </c>
      <c r="F76405" t="inlineStr">
        <is>
          <t>EV_SPORTS</t>
        </is>
      </c>
    </row>
    <row r="76406">
      <c r="E76406" t="inlineStr">
        <is>
          <t>아모두</t>
        </is>
      </c>
      <c r="F76406" t="inlineStr">
        <is>
          <t>PS_NAME</t>
        </is>
      </c>
    </row>
    <row r="76407">
      <c r="E76407" t="inlineStr">
        <is>
          <t>네 차례</t>
        </is>
      </c>
      <c r="F76407" t="inlineStr">
        <is>
          <t>QT_COUNT</t>
        </is>
      </c>
    </row>
    <row r="76408">
      <c r="E76408" t="inlineStr">
        <is>
          <t>나이지리아 대표팀</t>
        </is>
      </c>
      <c r="F76408" t="inlineStr">
        <is>
          <t>OGG_SPORTS</t>
        </is>
      </c>
    </row>
    <row r="76409">
      <c r="E76409" t="inlineStr">
        <is>
          <t>감독</t>
        </is>
      </c>
      <c r="F76409" t="inlineStr">
        <is>
          <t>CV_POSITION</t>
        </is>
      </c>
    </row>
    <row r="76410">
      <c r="E76410" t="inlineStr">
        <is>
          <t>한 번</t>
        </is>
      </c>
      <c r="F76410" t="inlineStr">
        <is>
          <t>QT_COUNT</t>
        </is>
      </c>
    </row>
    <row r="76411">
      <c r="E76411" t="inlineStr">
        <is>
          <t>2년</t>
        </is>
      </c>
      <c r="F76411" t="inlineStr">
        <is>
          <t>DT_DURATION</t>
        </is>
      </c>
    </row>
    <row r="76413">
      <c r="B76413" t="inlineStr">
        <is>
          <t>NXNE2102008030.json</t>
        </is>
      </c>
      <c r="C76413" t="inlineStr">
        <is>
          <t>NWRW1800000030.191.8.2</t>
        </is>
      </c>
      <c r="D76413" t="inlineStr">
        <is>
          <t>알 조하르는 이번에 무려 5번째 사우디 감독 자리에 앉게 됐다.</t>
        </is>
      </c>
      <c r="E76413" t="inlineStr">
        <is>
          <t>알 조하르</t>
        </is>
      </c>
      <c r="F76413" t="inlineStr">
        <is>
          <t>PS_NAME</t>
        </is>
      </c>
    </row>
    <row r="76414">
      <c r="E76414" t="inlineStr">
        <is>
          <t>5번째</t>
        </is>
      </c>
      <c r="F76414" t="inlineStr">
        <is>
          <t>QT_ORDER</t>
        </is>
      </c>
    </row>
    <row r="76415">
      <c r="E76415" t="inlineStr">
        <is>
          <t>사우디</t>
        </is>
      </c>
      <c r="F76415" t="inlineStr">
        <is>
          <t>OGG_SPORTS</t>
        </is>
      </c>
    </row>
    <row r="76416">
      <c r="E76416" t="inlineStr">
        <is>
          <t>감독</t>
        </is>
      </c>
      <c r="F76416" t="inlineStr">
        <is>
          <t>CV_POSITION</t>
        </is>
      </c>
    </row>
    <row r="76418">
      <c r="B76418" t="inlineStr">
        <is>
          <t>NXNE2102008030.json</t>
        </is>
      </c>
      <c r="C76418" t="inlineStr">
        <is>
          <t>NWRW1800000030.191.9.1</t>
        </is>
      </c>
      <c r="D76418" t="inlineStr">
        <is>
          <t>2000년 아시안컵에서 전임 외국인 감독의 '대타'로 사령탑에 올랐던 알 조하르 역시 재임기간 2년을 넘어본 적이 없다.</t>
        </is>
      </c>
      <c r="E76418" t="inlineStr">
        <is>
          <t>2000년</t>
        </is>
      </c>
      <c r="F76418" t="inlineStr">
        <is>
          <t>DT_YEAR</t>
        </is>
      </c>
    </row>
    <row r="76419">
      <c r="E76419" t="inlineStr">
        <is>
          <t>아시안컵</t>
        </is>
      </c>
      <c r="F76419" t="inlineStr">
        <is>
          <t>EV_SPORTS</t>
        </is>
      </c>
    </row>
    <row r="76420">
      <c r="E76420" t="inlineStr">
        <is>
          <t>감독</t>
        </is>
      </c>
      <c r="F76420" t="inlineStr">
        <is>
          <t>CV_POSITION</t>
        </is>
      </c>
    </row>
    <row r="76421">
      <c r="E76421" t="inlineStr">
        <is>
          <t>알 조하르</t>
        </is>
      </c>
      <c r="F76421" t="inlineStr">
        <is>
          <t>PS_NAME</t>
        </is>
      </c>
    </row>
    <row r="76422">
      <c r="E76422" t="inlineStr">
        <is>
          <t>2년</t>
        </is>
      </c>
      <c r="F76422" t="inlineStr">
        <is>
          <t>DT_DURATION</t>
        </is>
      </c>
    </row>
    <row r="76424">
      <c r="B76424" t="inlineStr">
        <is>
          <t>NXNE2102008030.json</t>
        </is>
      </c>
      <c r="C76424" t="inlineStr">
        <is>
          <t>NWRW1800000030.191.10.3</t>
        </is>
      </c>
      <c r="D76424" t="inlineStr">
        <is>
          <t>전반 45분 하산 압델 파타흐에 선제골을 내준 일본은 후반 추가시간 요시다가 극적인 동점골을 터뜨렸다.</t>
        </is>
      </c>
      <c r="E76424" t="inlineStr">
        <is>
          <t>전반</t>
        </is>
      </c>
      <c r="F76424" t="inlineStr">
        <is>
          <t>EV_SPORTS</t>
        </is>
      </c>
    </row>
    <row r="76425">
      <c r="E76425" t="inlineStr">
        <is>
          <t>45분</t>
        </is>
      </c>
      <c r="F76425" t="inlineStr">
        <is>
          <t>TI_DURATION</t>
        </is>
      </c>
    </row>
    <row r="76426">
      <c r="E76426" t="inlineStr">
        <is>
          <t>하산 압델 파타흐</t>
        </is>
      </c>
      <c r="F76426" t="inlineStr">
        <is>
          <t>PS_NAME</t>
        </is>
      </c>
    </row>
    <row r="76427">
      <c r="E76427" t="inlineStr">
        <is>
          <t>선제골</t>
        </is>
      </c>
      <c r="F76427" t="inlineStr">
        <is>
          <t>TM_SPORTS</t>
        </is>
      </c>
    </row>
    <row r="76428">
      <c r="E76428" t="inlineStr">
        <is>
          <t>일본</t>
        </is>
      </c>
      <c r="F76428" t="inlineStr">
        <is>
          <t>OGG_SPORTS</t>
        </is>
      </c>
    </row>
    <row r="76429">
      <c r="E76429" t="inlineStr">
        <is>
          <t>후반</t>
        </is>
      </c>
      <c r="F76429" t="inlineStr">
        <is>
          <t>EV_SPORTS</t>
        </is>
      </c>
    </row>
    <row r="76430">
      <c r="E76430" t="inlineStr">
        <is>
          <t>요시다</t>
        </is>
      </c>
      <c r="F76430" t="inlineStr">
        <is>
          <t>PS_NAME</t>
        </is>
      </c>
    </row>
    <row r="76431">
      <c r="E76431" t="inlineStr">
        <is>
          <t>동점골</t>
        </is>
      </c>
      <c r="F76431" t="inlineStr">
        <is>
          <t>TM_SPORTS</t>
        </is>
      </c>
    </row>
    <row r="76433">
      <c r="B76433" t="inlineStr">
        <is>
          <t>NXNE2102008030.json</t>
        </is>
      </c>
      <c r="C76433" t="inlineStr">
        <is>
          <t>NWRW1800000037.219.7.2</t>
        </is>
      </c>
      <c r="D76433" t="inlineStr">
        <is>
          <t>이노근 의원은 “도로 위의 고급 외제차는 일반 국민에게 시한폭탄이나 마찬가지”라며 “외제차 수리비는 부르는 게 값이라는 통념이 사실로 드러났다”고 지적했다.</t>
        </is>
      </c>
      <c r="E76433" t="inlineStr">
        <is>
          <t>이노근</t>
        </is>
      </c>
      <c r="F76433" t="inlineStr">
        <is>
          <t>PS_NAME</t>
        </is>
      </c>
    </row>
    <row r="76434">
      <c r="E76434" t="inlineStr">
        <is>
          <t>의원</t>
        </is>
      </c>
      <c r="F76434" t="inlineStr">
        <is>
          <t>CV_POSITION</t>
        </is>
      </c>
    </row>
    <row r="76435">
      <c r="E76435" t="inlineStr">
        <is>
          <t>시한폭탄</t>
        </is>
      </c>
      <c r="F76435" t="inlineStr">
        <is>
          <t>AF_WEAPON</t>
        </is>
      </c>
    </row>
    <row r="76437">
      <c r="B76437" t="inlineStr">
        <is>
          <t>NXNE2102008030.json</t>
        </is>
      </c>
      <c r="C76437" t="inlineStr">
        <is>
          <t>NWRW1800000037.219.8.1</t>
        </is>
      </c>
      <c r="D76437" t="inlineStr">
        <is>
          <t>이 의원은 “국토교통부가 수입차 부품가격과 공임 공개에 늑장 대응한 것이 터무니없는 외제차 수리비의 원인”이라고 꼬집었다.</t>
        </is>
      </c>
      <c r="E76437" t="inlineStr">
        <is>
          <t>이</t>
        </is>
      </c>
      <c r="F76437" t="inlineStr">
        <is>
          <t>PS_NAME</t>
        </is>
      </c>
    </row>
    <row r="76438">
      <c r="E76438" t="inlineStr">
        <is>
          <t>의원</t>
        </is>
      </c>
      <c r="F76438" t="inlineStr">
        <is>
          <t>CV_POSITION</t>
        </is>
      </c>
    </row>
    <row r="76439">
      <c r="E76439" t="inlineStr">
        <is>
          <t>국토교통부</t>
        </is>
      </c>
      <c r="F76439" t="inlineStr">
        <is>
          <t>OGG_POLITICS</t>
        </is>
      </c>
    </row>
    <row r="76441">
      <c r="B76441" t="inlineStr">
        <is>
          <t>NXNE2102008030.json</t>
        </is>
      </c>
      <c r="C76441" t="inlineStr">
        <is>
          <t>NWRW1800000053.297.2.1</t>
        </is>
      </c>
      <c r="D76441" t="inlineStr">
        <is>
          <t>황교안 대행, 청탁금지법 조정방안 주문… 권익위는 “법개정 검토 안해” 무인 자율주행버스 12월 판교 첫선</t>
        </is>
      </c>
      <c r="E76441" t="inlineStr">
        <is>
          <t>황교안</t>
        </is>
      </c>
      <c r="F76441" t="inlineStr">
        <is>
          <t>PS_NAME</t>
        </is>
      </c>
    </row>
    <row r="76442">
      <c r="E76442" t="inlineStr">
        <is>
          <t>대행</t>
        </is>
      </c>
      <c r="F76442" t="inlineStr">
        <is>
          <t>CV_POSITION</t>
        </is>
      </c>
    </row>
    <row r="76443">
      <c r="E76443" t="inlineStr">
        <is>
          <t>청탁금지법</t>
        </is>
      </c>
      <c r="F76443" t="inlineStr">
        <is>
          <t>CV_LAW</t>
        </is>
      </c>
    </row>
    <row r="76444">
      <c r="E76444" t="inlineStr">
        <is>
          <t>권익위</t>
        </is>
      </c>
      <c r="F76444" t="inlineStr">
        <is>
          <t>OGG_POLITICS</t>
        </is>
      </c>
    </row>
    <row r="76445">
      <c r="E76445" t="inlineStr">
        <is>
          <t>12월</t>
        </is>
      </c>
      <c r="F76445" t="inlineStr">
        <is>
          <t>DT_MONTH</t>
        </is>
      </c>
    </row>
    <row r="76446">
      <c r="E76446" t="inlineStr">
        <is>
          <t>판교</t>
        </is>
      </c>
      <c r="F76446" t="inlineStr">
        <is>
          <t>LCP_COUNTY</t>
        </is>
      </c>
    </row>
    <row r="76448">
      <c r="B76448" t="inlineStr">
        <is>
          <t>NXNE2102008030.json</t>
        </is>
      </c>
      <c r="C76448" t="inlineStr">
        <is>
          <t>NWRW1800000053.297.5.2</t>
        </is>
      </c>
      <c r="D76448" t="inlineStr">
        <is>
          <t>황 권한대행은 “향후 실태조사 결과를 토대로 청탁금지법의 도입 취지가 훼손되지 않는 범위에서 조정할 수 있는 방안을 검토해 달라”고 주문했고 기재부 측은 “토론 내용을 근거로 시간을 두고 검토하겠다”고 밝혔다.</t>
        </is>
      </c>
      <c r="E76448" t="inlineStr">
        <is>
          <t>황</t>
        </is>
      </c>
      <c r="F76448" t="inlineStr">
        <is>
          <t>PS_NAME</t>
        </is>
      </c>
    </row>
    <row r="76449">
      <c r="E76449" t="inlineStr">
        <is>
          <t>권한대행</t>
        </is>
      </c>
      <c r="F76449" t="inlineStr">
        <is>
          <t>CV_POSITION</t>
        </is>
      </c>
    </row>
    <row r="76450">
      <c r="E76450" t="inlineStr">
        <is>
          <t>청탁금지법</t>
        </is>
      </c>
      <c r="F76450" t="inlineStr">
        <is>
          <t>CV_LAW</t>
        </is>
      </c>
    </row>
    <row r="76451">
      <c r="E76451" t="inlineStr">
        <is>
          <t>기재부</t>
        </is>
      </c>
      <c r="F76451" t="inlineStr">
        <is>
          <t>OGG_POLITICS</t>
        </is>
      </c>
    </row>
    <row r="76453">
      <c r="B76453" t="inlineStr">
        <is>
          <t>NXNE2102008030.json</t>
        </is>
      </c>
      <c r="C76453" t="inlineStr">
        <is>
          <t>NWRW1800000038.62.6.1</t>
        </is>
      </c>
      <c r="D76453" t="inlineStr">
        <is>
          <t>이순인 국제산업디자인협회 회장은 "서구에서 백색 가전은 그야말로 집 전체와 어우러지는 시스템과 같은 것"이라며 "실용성과 조화를 중시하는 디자인 트렌드에 맞춰 앞으로도 담백한 백색 가전 인기가 계속될 것"이라고 했다.</t>
        </is>
      </c>
      <c r="E76453" t="inlineStr">
        <is>
          <t>이순인</t>
        </is>
      </c>
      <c r="F76453" t="inlineStr">
        <is>
          <t>PS_NAME</t>
        </is>
      </c>
    </row>
    <row r="76454">
      <c r="E76454" t="inlineStr">
        <is>
          <t>국제산업디자인협회</t>
        </is>
      </c>
      <c r="F76454" t="inlineStr">
        <is>
          <t>OGG_OTHERS</t>
        </is>
      </c>
    </row>
    <row r="76455">
      <c r="E76455" t="inlineStr">
        <is>
          <t>회장</t>
        </is>
      </c>
      <c r="F76455" t="inlineStr">
        <is>
          <t>CV_POSITION</t>
        </is>
      </c>
    </row>
    <row r="76456">
      <c r="E76456" t="inlineStr">
        <is>
          <t>서구</t>
        </is>
      </c>
      <c r="F76456" t="inlineStr">
        <is>
          <t>LC_OTHERS</t>
        </is>
      </c>
    </row>
    <row r="76457">
      <c r="E76457" t="inlineStr">
        <is>
          <t>백색</t>
        </is>
      </c>
      <c r="F76457" t="inlineStr">
        <is>
          <t>TM_COLOR</t>
        </is>
      </c>
    </row>
    <row r="76458">
      <c r="E76458" t="inlineStr">
        <is>
          <t>백색</t>
        </is>
      </c>
      <c r="F76458" t="inlineStr">
        <is>
          <t>TM_COLOR</t>
        </is>
      </c>
    </row>
    <row r="76460">
      <c r="B76460" t="inlineStr">
        <is>
          <t>NXNE2102008030.json</t>
        </is>
      </c>
      <c r="C76460" t="inlineStr">
        <is>
          <t>NWRW1800000036.333.1.1</t>
        </is>
      </c>
      <c r="D76460" t="inlineStr">
        <is>
          <t>[곽병찬 칼럼] 그들의 끝나지 않은 노래</t>
        </is>
      </c>
      <c r="E76460" t="inlineStr">
        <is>
          <t>곽병찬</t>
        </is>
      </c>
      <c r="F76460" t="inlineStr">
        <is>
          <t>PS_NAME</t>
        </is>
      </c>
    </row>
    <row r="76462">
      <c r="B76462" t="inlineStr">
        <is>
          <t>NXNE2102008030.json</t>
        </is>
      </c>
      <c r="C76462" t="inlineStr">
        <is>
          <t>NWRW1800000036.333.3.1</t>
        </is>
      </c>
      <c r="D76462" t="inlineStr">
        <is>
          <t>채홍사는 연산군의 황음과 학정을 상징하지만, 그의 시대에만 특별한 건 아니다.</t>
        </is>
      </c>
      <c r="E76462" t="inlineStr">
        <is>
          <t>채홍사</t>
        </is>
      </c>
      <c r="F76462" t="inlineStr">
        <is>
          <t>CV_POSITION</t>
        </is>
      </c>
    </row>
    <row r="76463">
      <c r="E76463" t="inlineStr">
        <is>
          <t>연산군</t>
        </is>
      </c>
      <c r="F76463" t="inlineStr">
        <is>
          <t>PS_NAME</t>
        </is>
      </c>
    </row>
    <row r="76465">
      <c r="B76465" t="inlineStr">
        <is>
          <t>NXNE2102008030.json</t>
        </is>
      </c>
      <c r="C76465" t="inlineStr">
        <is>
          <t>NWRW1800000036.333.3.5</t>
        </is>
      </c>
      <c r="D76465" t="inlineStr">
        <is>
          <t>박정희가 피살되던 밤에도 중정 의전과가 징발한 가수와 여대생이 술시중을 들고 있었다.</t>
        </is>
      </c>
      <c r="E76465" t="inlineStr">
        <is>
          <t>박정희</t>
        </is>
      </c>
      <c r="F76465" t="inlineStr">
        <is>
          <t>PS_NAME</t>
        </is>
      </c>
    </row>
    <row r="76466">
      <c r="E76466" t="inlineStr">
        <is>
          <t>밤</t>
        </is>
      </c>
      <c r="F76466" t="inlineStr">
        <is>
          <t>TI_DURATION</t>
        </is>
      </c>
    </row>
    <row r="76467">
      <c r="E76467" t="inlineStr">
        <is>
          <t>중정</t>
        </is>
      </c>
      <c r="F76467" t="inlineStr">
        <is>
          <t>OGG_POLITICS</t>
        </is>
      </c>
    </row>
    <row r="76468">
      <c r="E76468" t="inlineStr">
        <is>
          <t>가수</t>
        </is>
      </c>
      <c r="F76468" t="inlineStr">
        <is>
          <t>CV_OCCUPATION</t>
        </is>
      </c>
    </row>
    <row r="76469">
      <c r="E76469" t="inlineStr">
        <is>
          <t>술</t>
        </is>
      </c>
      <c r="F76469" t="inlineStr">
        <is>
          <t>CV_DRINK</t>
        </is>
      </c>
    </row>
    <row r="76471">
      <c r="B76471" t="inlineStr">
        <is>
          <t>NXNE2102008030.json</t>
        </is>
      </c>
      <c r="C76471" t="inlineStr">
        <is>
          <t>NWRW1800000036.333.3.6</t>
        </is>
      </c>
      <c r="D76471" t="inlineStr">
        <is>
          <t>생전 육영수씨는 남편의 이런 문란함 탓에 적잖이 속을 끓였다고 한다.</t>
        </is>
      </c>
      <c r="E76471" t="inlineStr">
        <is>
          <t>육영수</t>
        </is>
      </c>
      <c r="F76471" t="inlineStr">
        <is>
          <t>PS_NAME</t>
        </is>
      </c>
    </row>
    <row r="76472">
      <c r="E76472" t="inlineStr">
        <is>
          <t>남편</t>
        </is>
      </c>
      <c r="F76472" t="inlineStr">
        <is>
          <t>CV_RELATION</t>
        </is>
      </c>
    </row>
    <row r="76474">
      <c r="B76474" t="inlineStr">
        <is>
          <t>NXNE2102008030.json</t>
        </is>
      </c>
      <c r="C76474" t="inlineStr">
        <is>
          <t>NWRW1800000036.333.4.3</t>
        </is>
      </c>
      <c r="D76474" t="inlineStr">
        <is>
          <t>하지만 당시 국무총리 김종필은 “성매매도 외화를 벌어들이는 애국”이라며 이죽거렸다.</t>
        </is>
      </c>
      <c r="E76474" t="inlineStr">
        <is>
          <t>국무총리</t>
        </is>
      </c>
      <c r="F76474" t="inlineStr">
        <is>
          <t>CV_POSITION</t>
        </is>
      </c>
    </row>
    <row r="76475">
      <c r="E76475" t="inlineStr">
        <is>
          <t>김종필</t>
        </is>
      </c>
      <c r="F76475" t="inlineStr">
        <is>
          <t>PS_NAME</t>
        </is>
      </c>
    </row>
    <row r="76477">
      <c r="B76477" t="inlineStr">
        <is>
          <t>NXNE2102008030.json</t>
        </is>
      </c>
      <c r="C76477" t="inlineStr">
        <is>
          <t>NWRW1800000036.333.4.4</t>
        </is>
      </c>
      <c r="D76477" t="inlineStr">
        <is>
          <t>이승만 정권 때는 ‘우방군의 사기를 진작할 필요가 있다’며 미군부대 주변에 위안소를 설치했다.</t>
        </is>
      </c>
      <c r="E76477" t="inlineStr">
        <is>
          <t>이승만</t>
        </is>
      </c>
      <c r="F76477" t="inlineStr">
        <is>
          <t>PS_NAME</t>
        </is>
      </c>
    </row>
    <row r="76478">
      <c r="E76478" t="inlineStr">
        <is>
          <t>우방군</t>
        </is>
      </c>
      <c r="F76478" t="inlineStr">
        <is>
          <t>OGG_MILITARY</t>
        </is>
      </c>
    </row>
    <row r="76479">
      <c r="E76479" t="inlineStr">
        <is>
          <t>미군부대</t>
        </is>
      </c>
      <c r="F76479" t="inlineStr">
        <is>
          <t>OGG_MILITARY</t>
        </is>
      </c>
    </row>
    <row r="76480">
      <c r="E76480" t="inlineStr">
        <is>
          <t>위안소</t>
        </is>
      </c>
      <c r="F76480" t="inlineStr">
        <is>
          <t>AF_BUILDING</t>
        </is>
      </c>
    </row>
    <row r="76482">
      <c r="B76482" t="inlineStr">
        <is>
          <t>NXNE2102008030.json</t>
        </is>
      </c>
      <c r="C76482" t="inlineStr">
        <is>
          <t>NWRW1800000036.333.8.5</t>
        </is>
      </c>
      <c r="D76482" t="inlineStr">
        <is>
          <t>김제동, 밴드 카피머신, 이한철 밴드, 공지영, 강풀, 김미화, 강산에, 디제이 디오시, 이적, 이승환(‘방송파업 콘서트’), 와이비(윤도현 밴드), 김C-뜨거운 감자, 안녕바다, 옥상달빛, 엑시즈, 이스턴 사이드킥, 루싸이트 토끼(‘개념찬 콘서트 바람(풍)’), 갤럭시 익스프레스, 바이 바이 배드맨, 비둘기 우유, 파블로프, 구남과여라이딩스텔라(‘웨이크 업!-투표해 락!’), 쌍용차 해고노동자를 지원하는 이효리, ‘가카, 그만 내려오시죠’라고 내지른 윤건 등 아주 많다.</t>
        </is>
      </c>
      <c r="E76482" t="inlineStr">
        <is>
          <t>김제동</t>
        </is>
      </c>
      <c r="F76482" t="inlineStr">
        <is>
          <t>PS_NAME</t>
        </is>
      </c>
    </row>
    <row r="76483">
      <c r="E76483" t="inlineStr">
        <is>
          <t>카피머신</t>
        </is>
      </c>
      <c r="F76483" t="inlineStr">
        <is>
          <t>PS_NAME</t>
        </is>
      </c>
    </row>
    <row r="76484">
      <c r="E76484" t="inlineStr">
        <is>
          <t>이한철 밴드</t>
        </is>
      </c>
      <c r="F76484" t="inlineStr">
        <is>
          <t>PS_NAME</t>
        </is>
      </c>
    </row>
    <row r="76485">
      <c r="E76485" t="inlineStr">
        <is>
          <t>공지영</t>
        </is>
      </c>
      <c r="F76485" t="inlineStr">
        <is>
          <t>PS_NAME</t>
        </is>
      </c>
    </row>
    <row r="76486">
      <c r="E76486" t="inlineStr">
        <is>
          <t>강풀</t>
        </is>
      </c>
      <c r="F76486" t="inlineStr">
        <is>
          <t>PS_NAME</t>
        </is>
      </c>
    </row>
    <row r="76487">
      <c r="E76487" t="inlineStr">
        <is>
          <t>김미화</t>
        </is>
      </c>
      <c r="F76487" t="inlineStr">
        <is>
          <t>PS_NAME</t>
        </is>
      </c>
    </row>
    <row r="76488">
      <c r="E76488" t="inlineStr">
        <is>
          <t>강산에</t>
        </is>
      </c>
      <c r="F76488" t="inlineStr">
        <is>
          <t>PS_NAME</t>
        </is>
      </c>
    </row>
    <row r="76489">
      <c r="E76489" t="inlineStr">
        <is>
          <t>디제이 디오시</t>
        </is>
      </c>
      <c r="F76489" t="inlineStr">
        <is>
          <t>PS_NAME</t>
        </is>
      </c>
    </row>
    <row r="76490">
      <c r="E76490" t="inlineStr">
        <is>
          <t>이적</t>
        </is>
      </c>
      <c r="F76490" t="inlineStr">
        <is>
          <t>PS_NAME</t>
        </is>
      </c>
    </row>
    <row r="76491">
      <c r="E76491" t="inlineStr">
        <is>
          <t>이승환</t>
        </is>
      </c>
      <c r="F76491" t="inlineStr">
        <is>
          <t>PS_NAME</t>
        </is>
      </c>
    </row>
    <row r="76492">
      <c r="E76492" t="inlineStr">
        <is>
          <t>방송파업 콘서트</t>
        </is>
      </c>
      <c r="F76492" t="inlineStr">
        <is>
          <t>EV_FESTIVAL</t>
        </is>
      </c>
    </row>
    <row r="76493">
      <c r="E76493" t="inlineStr">
        <is>
          <t>와이비</t>
        </is>
      </c>
      <c r="F76493" t="inlineStr">
        <is>
          <t>PS_NAME</t>
        </is>
      </c>
    </row>
    <row r="76494">
      <c r="E76494" t="inlineStr">
        <is>
          <t>윤도현 밴드</t>
        </is>
      </c>
      <c r="F76494" t="inlineStr">
        <is>
          <t>PS_NAME</t>
        </is>
      </c>
    </row>
    <row r="76495">
      <c r="E76495" t="inlineStr">
        <is>
          <t>김C</t>
        </is>
      </c>
      <c r="F76495" t="inlineStr">
        <is>
          <t>PS_NAME</t>
        </is>
      </c>
    </row>
    <row r="76496">
      <c r="E76496" t="inlineStr">
        <is>
          <t>뜨거운 감자</t>
        </is>
      </c>
      <c r="F76496" t="inlineStr">
        <is>
          <t>PS_NAME</t>
        </is>
      </c>
    </row>
    <row r="76497">
      <c r="E76497" t="inlineStr">
        <is>
          <t>안녕바다</t>
        </is>
      </c>
      <c r="F76497" t="inlineStr">
        <is>
          <t>PS_NAME</t>
        </is>
      </c>
    </row>
    <row r="76498">
      <c r="E76498" t="inlineStr">
        <is>
          <t>옥상달빛</t>
        </is>
      </c>
      <c r="F76498" t="inlineStr">
        <is>
          <t>PS_NAME</t>
        </is>
      </c>
    </row>
    <row r="76499">
      <c r="E76499" t="inlineStr">
        <is>
          <t>엑시즈</t>
        </is>
      </c>
      <c r="F76499" t="inlineStr">
        <is>
          <t>PS_NAME</t>
        </is>
      </c>
    </row>
    <row r="76500">
      <c r="E76500" t="inlineStr">
        <is>
          <t>이스턴 사이드킥</t>
        </is>
      </c>
      <c r="F76500" t="inlineStr">
        <is>
          <t>PS_NAME</t>
        </is>
      </c>
    </row>
    <row r="76501">
      <c r="E76501" t="inlineStr">
        <is>
          <t>루싸이트 토끼</t>
        </is>
      </c>
      <c r="F76501" t="inlineStr">
        <is>
          <t>PS_NAME</t>
        </is>
      </c>
    </row>
    <row r="76502">
      <c r="E76502" t="inlineStr">
        <is>
          <t>개념찬 콘서트 바람(풍)</t>
        </is>
      </c>
      <c r="F76502" t="inlineStr">
        <is>
          <t>EV_FESTIVAL</t>
        </is>
      </c>
    </row>
    <row r="76503">
      <c r="E76503" t="inlineStr">
        <is>
          <t>갤럭시 익스프레스</t>
        </is>
      </c>
      <c r="F76503" t="inlineStr">
        <is>
          <t>PS_NAME</t>
        </is>
      </c>
    </row>
    <row r="76504">
      <c r="E76504" t="inlineStr">
        <is>
          <t>바이 바이 배드맨</t>
        </is>
      </c>
      <c r="F76504" t="inlineStr">
        <is>
          <t>PS_NAME</t>
        </is>
      </c>
    </row>
    <row r="76505">
      <c r="E76505" t="inlineStr">
        <is>
          <t>비둘기 우유</t>
        </is>
      </c>
      <c r="F76505" t="inlineStr">
        <is>
          <t>PS_NAME</t>
        </is>
      </c>
    </row>
    <row r="76506">
      <c r="E76506" t="inlineStr">
        <is>
          <t>파블로프</t>
        </is>
      </c>
      <c r="F76506" t="inlineStr">
        <is>
          <t>PS_NAME</t>
        </is>
      </c>
    </row>
    <row r="76507">
      <c r="E76507" t="inlineStr">
        <is>
          <t>구남과여라이딩스텔라</t>
        </is>
      </c>
      <c r="F76507" t="inlineStr">
        <is>
          <t>PS_NAME</t>
        </is>
      </c>
    </row>
    <row r="76508">
      <c r="E76508" t="inlineStr">
        <is>
          <t>웨이크 업!-투표해 락!</t>
        </is>
      </c>
      <c r="F76508" t="inlineStr">
        <is>
          <t>EV_FESTIVAL</t>
        </is>
      </c>
    </row>
    <row r="76509">
      <c r="E76509" t="inlineStr">
        <is>
          <t>쌍용차</t>
        </is>
      </c>
      <c r="F76509" t="inlineStr">
        <is>
          <t>OGG_ECONOMY</t>
        </is>
      </c>
    </row>
    <row r="76510">
      <c r="E76510" t="inlineStr">
        <is>
          <t>이효리</t>
        </is>
      </c>
      <c r="F76510" t="inlineStr">
        <is>
          <t>PS_NAME</t>
        </is>
      </c>
    </row>
    <row r="76511">
      <c r="E76511" t="inlineStr">
        <is>
          <t>윤건</t>
        </is>
      </c>
      <c r="F76511" t="inlineStr">
        <is>
          <t>PS_NAME</t>
        </is>
      </c>
    </row>
    <row r="76513">
      <c r="B76513" t="inlineStr">
        <is>
          <t>NXNE2102008030.json</t>
        </is>
      </c>
      <c r="C76513" t="inlineStr">
        <is>
          <t>NWRW1800000036.333.9.1</t>
        </is>
      </c>
      <c r="D76513" t="inlineStr">
        <is>
          <t>사찰로 말미암은 불면의 밤을 김제동처럼 약으로 달래지는 말자.</t>
        </is>
      </c>
      <c r="E76513" t="inlineStr">
        <is>
          <t>밤</t>
        </is>
      </c>
      <c r="F76513" t="inlineStr">
        <is>
          <t>TI_DURATION</t>
        </is>
      </c>
    </row>
    <row r="76514">
      <c r="E76514" t="inlineStr">
        <is>
          <t>김제동</t>
        </is>
      </c>
      <c r="F76514" t="inlineStr">
        <is>
          <t>PS_NAME</t>
        </is>
      </c>
    </row>
    <row r="76516">
      <c r="B76516" t="inlineStr">
        <is>
          <t>NXNE2102008030.json</t>
        </is>
      </c>
      <c r="C76516" t="inlineStr">
        <is>
          <t>NWRW1800000036.333.9.3</t>
        </is>
      </c>
      <c r="D76516" t="inlineStr">
        <is>
          <t>“… 여기서 모든 것이 스러지고/ 모든 것이 시작되네/ 용감했던 노래는/ 언제나 새로운 노래”(하라의 ‘마니페스토(선언)’) 하라는 끝까지 노래하다가, 기타 치던 손이 짓이겨진 채 사살당했다.</t>
        </is>
      </c>
      <c r="E76516" t="inlineStr">
        <is>
          <t>하라</t>
        </is>
      </c>
      <c r="F76516" t="inlineStr">
        <is>
          <t>PS_NAME</t>
        </is>
      </c>
    </row>
    <row r="76517">
      <c r="E76517" t="inlineStr">
        <is>
          <t>마니페스토</t>
        </is>
      </c>
      <c r="F76517" t="inlineStr">
        <is>
          <t>AFA_MUSIC</t>
        </is>
      </c>
    </row>
    <row r="76518">
      <c r="E76518" t="inlineStr">
        <is>
          <t>하라</t>
        </is>
      </c>
      <c r="F76518" t="inlineStr">
        <is>
          <t>PS_NAME</t>
        </is>
      </c>
    </row>
    <row r="76519">
      <c r="E76519" t="inlineStr">
        <is>
          <t>기타</t>
        </is>
      </c>
      <c r="F76519" t="inlineStr">
        <is>
          <t>AF_MUSICAL_INSTRUMENT</t>
        </is>
      </c>
    </row>
    <row r="76520">
      <c r="E76520" t="inlineStr">
        <is>
          <t>손</t>
        </is>
      </c>
      <c r="F76520" t="inlineStr">
        <is>
          <t>AM_PART</t>
        </is>
      </c>
    </row>
    <row r="76522">
      <c r="B76522" t="inlineStr">
        <is>
          <t>NXNE2102008030.json</t>
        </is>
      </c>
      <c r="C76522" t="inlineStr">
        <is>
          <t>NWRW1800000029.245.5.5</t>
        </is>
      </c>
      <c r="D76522" t="inlineStr">
        <is>
          <t>신의진 연세대 의대 정신과학교실 교수는 “당시 강제로 키스를 하는 것이 체벌일 정도로 학교 성폭력이 심각했다”며 “피해 학생들은 악몽을 꿔 잠을 이루지 못하는 등 각종 후유증에 시달리고 있다”고 말했다.</t>
        </is>
      </c>
      <c r="E76522" t="inlineStr">
        <is>
          <t>신의진</t>
        </is>
      </c>
      <c r="F76522" t="inlineStr">
        <is>
          <t>PS_NAME</t>
        </is>
      </c>
    </row>
    <row r="76523">
      <c r="E76523" t="inlineStr">
        <is>
          <t>연세대</t>
        </is>
      </c>
      <c r="F76523" t="inlineStr">
        <is>
          <t>OGG_EDUCATION</t>
        </is>
      </c>
    </row>
    <row r="76524">
      <c r="E76524" t="inlineStr">
        <is>
          <t>교수</t>
        </is>
      </c>
      <c r="F76524" t="inlineStr">
        <is>
          <t>CV_OCCUPATION</t>
        </is>
      </c>
    </row>
    <row r="76526">
      <c r="B76526" t="inlineStr">
        <is>
          <t>NXNE2102008030.json</t>
        </is>
      </c>
      <c r="C76526" t="inlineStr">
        <is>
          <t>NWRW1800000029.245.7.2</t>
        </is>
      </c>
      <c r="D76526" t="inlineStr">
        <is>
          <t>강운태 광주시장은 “법인 재산(57억 원)은 시에 귀속된다”며 “인화학교는 시교육청 직영 특수교육 기관으로 활용할 예정”이라고 말했다.</t>
        </is>
      </c>
      <c r="E76526" t="inlineStr">
        <is>
          <t>강운태</t>
        </is>
      </c>
      <c r="F76526" t="inlineStr">
        <is>
          <t>PS_NAME</t>
        </is>
      </c>
    </row>
    <row r="76527">
      <c r="E76527" t="inlineStr">
        <is>
          <t>광주시장</t>
        </is>
      </c>
      <c r="F76527" t="inlineStr">
        <is>
          <t>CV_POSITION</t>
        </is>
      </c>
    </row>
    <row r="76528">
      <c r="E76528" t="inlineStr">
        <is>
          <t>57억 원</t>
        </is>
      </c>
      <c r="F76528" t="inlineStr">
        <is>
          <t>QT_PRICE</t>
        </is>
      </c>
    </row>
    <row r="76529">
      <c r="E76529" t="inlineStr">
        <is>
          <t>인화학교</t>
        </is>
      </c>
      <c r="F76529" t="inlineStr">
        <is>
          <t>OGG_EDUCATION</t>
        </is>
      </c>
    </row>
    <row r="76531">
      <c r="B76531" t="inlineStr">
        <is>
          <t>NXNE2102008030.json</t>
        </is>
      </c>
      <c r="C76531" t="inlineStr">
        <is>
          <t>NWRW1800000030.112.1.1</t>
        </is>
      </c>
      <c r="D76531" t="inlineStr">
        <is>
          <t>김정은 가계도 일일이 수집해 북한 앱 만든 북한학과 대학생</t>
        </is>
      </c>
      <c r="E76531" t="inlineStr">
        <is>
          <t>김정은</t>
        </is>
      </c>
      <c r="F76531" t="inlineStr">
        <is>
          <t>PS_NAME</t>
        </is>
      </c>
    </row>
    <row r="76532">
      <c r="E76532" t="inlineStr">
        <is>
          <t>북한</t>
        </is>
      </c>
      <c r="F76532" t="inlineStr">
        <is>
          <t>LCP_COUNTRY</t>
        </is>
      </c>
    </row>
    <row r="76534">
      <c r="B76534" t="inlineStr">
        <is>
          <t>NXNE2102008030.json</t>
        </is>
      </c>
      <c r="C76534" t="inlineStr">
        <is>
          <t>NWRW1800000030.112.5.1</t>
        </is>
      </c>
      <c r="D76534" t="inlineStr">
        <is>
          <t>제작 기획은 김씨가 직접 했고, 500만원을 들여 앱 개발사에 의뢰해 만들었다.</t>
        </is>
      </c>
      <c r="E76534" t="inlineStr">
        <is>
          <t>김</t>
        </is>
      </c>
      <c r="F76534" t="inlineStr">
        <is>
          <t>PS_NAME</t>
        </is>
      </c>
    </row>
    <row r="76535">
      <c r="E76535" t="inlineStr">
        <is>
          <t>500만원</t>
        </is>
      </c>
      <c r="F76535" t="inlineStr">
        <is>
          <t>QT_PRICE</t>
        </is>
      </c>
    </row>
    <row r="76537">
      <c r="B76537" t="inlineStr">
        <is>
          <t>NXNE2102008030.json</t>
        </is>
      </c>
      <c r="C76537" t="inlineStr">
        <is>
          <t>NWRW1800000030.112.7.3</t>
        </is>
      </c>
      <c r="D76537" t="inlineStr">
        <is>
          <t>그는 "그런데 김정일 아들 김정은의 정확한 가계도는 어디에도 없었다"며 "단편적 정보들을 퍼즐 맞추듯 조립했는데 그게 제일 힘들었다"고 했다.</t>
        </is>
      </c>
      <c r="E76537" t="inlineStr">
        <is>
          <t>김정일</t>
        </is>
      </c>
      <c r="F76537" t="inlineStr">
        <is>
          <t>PS_NAME</t>
        </is>
      </c>
    </row>
    <row r="76538">
      <c r="E76538" t="inlineStr">
        <is>
          <t>아들</t>
        </is>
      </c>
      <c r="F76538" t="inlineStr">
        <is>
          <t>CV_RELATION</t>
        </is>
      </c>
    </row>
    <row r="76539">
      <c r="E76539" t="inlineStr">
        <is>
          <t>김정은</t>
        </is>
      </c>
      <c r="F76539" t="inlineStr">
        <is>
          <t>PS_NAME</t>
        </is>
      </c>
    </row>
    <row r="76541">
      <c r="B76541" t="inlineStr">
        <is>
          <t>NXNE2102008030.json</t>
        </is>
      </c>
      <c r="C76541" t="inlineStr">
        <is>
          <t>NWRW1800000030.112.8.1</t>
        </is>
      </c>
      <c r="D76541" t="inlineStr">
        <is>
          <t>지난여름 귀국한 김씨는 이렇게 만든 기획서를 들고 앱 개발업체들을 찾아다녔다.</t>
        </is>
      </c>
      <c r="E76541" t="inlineStr">
        <is>
          <t>지난여름</t>
        </is>
      </c>
      <c r="F76541" t="inlineStr">
        <is>
          <t>DT_SEASON</t>
        </is>
      </c>
    </row>
    <row r="76542">
      <c r="E76542" t="inlineStr">
        <is>
          <t>김</t>
        </is>
      </c>
      <c r="F76542" t="inlineStr">
        <is>
          <t>PS_NAME</t>
        </is>
      </c>
    </row>
    <row r="76544">
      <c r="B76544" t="inlineStr">
        <is>
          <t>NXNE2102008030.json</t>
        </is>
      </c>
      <c r="C76544" t="inlineStr">
        <is>
          <t>NWRW1800000049.368.1.1</t>
        </is>
      </c>
      <c r="D76544" t="inlineStr">
        <is>
          <t>최순실 관련 예산 5200억… ‘검은손’ 막지 못한 깜깜이 편성</t>
        </is>
      </c>
      <c r="E76544" t="inlineStr">
        <is>
          <t>최순실</t>
        </is>
      </c>
      <c r="F76544" t="inlineStr">
        <is>
          <t>PS_NAME</t>
        </is>
      </c>
    </row>
    <row r="76545">
      <c r="E76545" t="inlineStr">
        <is>
          <t>5200억</t>
        </is>
      </c>
      <c r="F76545" t="inlineStr">
        <is>
          <t>QT_PRICE</t>
        </is>
      </c>
    </row>
    <row r="76547">
      <c r="B76547" t="inlineStr">
        <is>
          <t>NXNE2102008030.json</t>
        </is>
      </c>
      <c r="C76547" t="inlineStr">
        <is>
          <t>NWRW1800000049.368.2.1</t>
        </is>
      </c>
      <c r="D76547" t="inlineStr">
        <is>
          <t>[최순실 게이트]예산 장난뒤엔 고장난 예결산시스템</t>
        </is>
      </c>
      <c r="E76547" t="inlineStr">
        <is>
          <t>최순실</t>
        </is>
      </c>
      <c r="F76547" t="inlineStr">
        <is>
          <t>PS_NAME</t>
        </is>
      </c>
    </row>
    <row r="76549">
      <c r="B76549" t="inlineStr">
        <is>
          <t>NXNE2102008030.json</t>
        </is>
      </c>
      <c r="C76549" t="inlineStr">
        <is>
          <t>NWRW1800000049.368.3.1</t>
        </is>
      </c>
      <c r="D76549" t="inlineStr">
        <is>
          <t>박근혜 대통령의 ‘비선 실세’ 최순실(최서원으로 개명·60) 씨와 그 측근들이 수천억 원의 문화융성 예산을 좌지우지했던 사실이 드러나면서 정부의 예산 편성 및 결산 시스템을 개선해야 한다는 목소리가 높다.</t>
        </is>
      </c>
      <c r="E76549" t="inlineStr">
        <is>
          <t>박근혜</t>
        </is>
      </c>
      <c r="F76549" t="inlineStr">
        <is>
          <t>PS_NAME</t>
        </is>
      </c>
    </row>
    <row r="76550">
      <c r="E76550" t="inlineStr">
        <is>
          <t>대통령</t>
        </is>
      </c>
      <c r="F76550" t="inlineStr">
        <is>
          <t>CV_POSITION</t>
        </is>
      </c>
    </row>
    <row r="76551">
      <c r="E76551" t="inlineStr">
        <is>
          <t>최순실</t>
        </is>
      </c>
      <c r="F76551" t="inlineStr">
        <is>
          <t>PS_NAME</t>
        </is>
      </c>
    </row>
    <row r="76552">
      <c r="E76552" t="inlineStr">
        <is>
          <t>최서원</t>
        </is>
      </c>
      <c r="F76552" t="inlineStr">
        <is>
          <t>PS_NAME</t>
        </is>
      </c>
    </row>
    <row r="76553">
      <c r="E76553" t="inlineStr">
        <is>
          <t>60</t>
        </is>
      </c>
      <c r="F76553" t="inlineStr">
        <is>
          <t>QT_AGE</t>
        </is>
      </c>
    </row>
    <row r="76554">
      <c r="E76554" t="inlineStr">
        <is>
          <t>정부</t>
        </is>
      </c>
      <c r="F76554" t="inlineStr">
        <is>
          <t>OGG_POLITICS</t>
        </is>
      </c>
    </row>
    <row r="76556">
      <c r="B76556" t="inlineStr">
        <is>
          <t>NXNE2102008030.json</t>
        </is>
      </c>
      <c r="C76556" t="inlineStr">
        <is>
          <t>NWRW1800000049.368.7.1</t>
        </is>
      </c>
      <c r="D76556" t="inlineStr">
        <is>
          <t>유진룡 전 문화체육관광부 장관은 7일 “최경환 전 경제부총리 겸 기획재정부 장관이 최순실 씨의 측근인 차은택(전 문화창조융합본부장)에게 엄청난 예산을 퍼주었던 것이 지금 큰 스캔들이 됐다”며 “미국에서는 예산당국이 정치적 영향에 따라 예산을 지원하면 큰 문제가 되는데 국내에서는 이러한 문제가 개선되지 않고 있다”고 지적했다.</t>
        </is>
      </c>
      <c r="E76556" t="inlineStr">
        <is>
          <t>유진룡</t>
        </is>
      </c>
      <c r="F76556" t="inlineStr">
        <is>
          <t>PS_NAME</t>
        </is>
      </c>
    </row>
    <row r="76557">
      <c r="E76557" t="inlineStr">
        <is>
          <t>문화체육관광부</t>
        </is>
      </c>
      <c r="F76557" t="inlineStr">
        <is>
          <t>OGG_POLITICS</t>
        </is>
      </c>
    </row>
    <row r="76558">
      <c r="E76558" t="inlineStr">
        <is>
          <t>장관</t>
        </is>
      </c>
      <c r="F76558" t="inlineStr">
        <is>
          <t>CV_POSITION</t>
        </is>
      </c>
    </row>
    <row r="76559">
      <c r="E76559" t="inlineStr">
        <is>
          <t>7일</t>
        </is>
      </c>
      <c r="F76559" t="inlineStr">
        <is>
          <t>DT_DAY</t>
        </is>
      </c>
    </row>
    <row r="76560">
      <c r="E76560" t="inlineStr">
        <is>
          <t>최경환</t>
        </is>
      </c>
      <c r="F76560" t="inlineStr">
        <is>
          <t>PS_NAME</t>
        </is>
      </c>
    </row>
    <row r="76561">
      <c r="E76561" t="inlineStr">
        <is>
          <t>경제부총리</t>
        </is>
      </c>
      <c r="F76561" t="inlineStr">
        <is>
          <t>CV_POSITION</t>
        </is>
      </c>
    </row>
    <row r="76562">
      <c r="E76562" t="inlineStr">
        <is>
          <t>기획재정부</t>
        </is>
      </c>
      <c r="F76562" t="inlineStr">
        <is>
          <t>OGG_POLITICS</t>
        </is>
      </c>
    </row>
    <row r="76563">
      <c r="E76563" t="inlineStr">
        <is>
          <t>장관</t>
        </is>
      </c>
      <c r="F76563" t="inlineStr">
        <is>
          <t>CV_POSITION</t>
        </is>
      </c>
    </row>
    <row r="76564">
      <c r="E76564" t="inlineStr">
        <is>
          <t>최순실</t>
        </is>
      </c>
      <c r="F76564" t="inlineStr">
        <is>
          <t>PS_NAME</t>
        </is>
      </c>
    </row>
    <row r="76565">
      <c r="E76565" t="inlineStr">
        <is>
          <t>차은택</t>
        </is>
      </c>
      <c r="F76565" t="inlineStr">
        <is>
          <t>PS_NAME</t>
        </is>
      </c>
    </row>
    <row r="76566">
      <c r="E76566" t="inlineStr">
        <is>
          <t>문화창조융합본부장</t>
        </is>
      </c>
      <c r="F76566" t="inlineStr">
        <is>
          <t>CV_POSITION</t>
        </is>
      </c>
    </row>
    <row r="76567">
      <c r="E76567" t="inlineStr">
        <is>
          <t>미국</t>
        </is>
      </c>
      <c r="F76567" t="inlineStr">
        <is>
          <t>LCP_COUNTRY</t>
        </is>
      </c>
    </row>
    <row r="76569">
      <c r="B76569" t="inlineStr">
        <is>
          <t>NXNE2102008030.json</t>
        </is>
      </c>
      <c r="C76569" t="inlineStr">
        <is>
          <t>NWRW1800000049.368.7.2</t>
        </is>
      </c>
      <c r="D76569" t="inlineStr">
        <is>
          <t>유 전 장관은 7일 저녁 국민대 행정대학원 ‘공공책임과 윤리’ 수업 시간에 박근혜 대통령의 ‘비선 실세’로 알려진 최순실 씨의 국정 농단 사태에서 공무원의 윤리의식에 날 선 비판을 가했다.</t>
        </is>
      </c>
      <c r="E76569" t="inlineStr">
        <is>
          <t>유</t>
        </is>
      </c>
      <c r="F76569" t="inlineStr">
        <is>
          <t>PS_NAME</t>
        </is>
      </c>
    </row>
    <row r="76570">
      <c r="E76570" t="inlineStr">
        <is>
          <t>장관</t>
        </is>
      </c>
      <c r="F76570" t="inlineStr">
        <is>
          <t>CV_POSITION</t>
        </is>
      </c>
    </row>
    <row r="76571">
      <c r="E76571" t="inlineStr">
        <is>
          <t>7일</t>
        </is>
      </c>
      <c r="F76571" t="inlineStr">
        <is>
          <t>DT_DAY</t>
        </is>
      </c>
    </row>
    <row r="76572">
      <c r="E76572" t="inlineStr">
        <is>
          <t>저녁</t>
        </is>
      </c>
      <c r="F76572" t="inlineStr">
        <is>
          <t>TI_DURATION</t>
        </is>
      </c>
    </row>
    <row r="76573">
      <c r="E76573" t="inlineStr">
        <is>
          <t>국민대</t>
        </is>
      </c>
      <c r="F76573" t="inlineStr">
        <is>
          <t>OGG_EDUCATION</t>
        </is>
      </c>
    </row>
    <row r="76574">
      <c r="E76574" t="inlineStr">
        <is>
          <t>박근혜</t>
        </is>
      </c>
      <c r="F76574" t="inlineStr">
        <is>
          <t>PS_NAME</t>
        </is>
      </c>
    </row>
    <row r="76575">
      <c r="E76575" t="inlineStr">
        <is>
          <t>대통령</t>
        </is>
      </c>
      <c r="F76575" t="inlineStr">
        <is>
          <t>CV_POSITION</t>
        </is>
      </c>
    </row>
    <row r="76576">
      <c r="E76576" t="inlineStr">
        <is>
          <t>최순실</t>
        </is>
      </c>
      <c r="F76576" t="inlineStr">
        <is>
          <t>PS_NAME</t>
        </is>
      </c>
    </row>
    <row r="76577">
      <c r="E76577" t="inlineStr">
        <is>
          <t>공무원</t>
        </is>
      </c>
      <c r="F76577" t="inlineStr">
        <is>
          <t>CV_OCCUPATION</t>
        </is>
      </c>
    </row>
    <row r="76579">
      <c r="B76579" t="inlineStr">
        <is>
          <t>NXNE2102008030.json</t>
        </is>
      </c>
      <c r="C76579" t="inlineStr">
        <is>
          <t>NWRW1800000049.368.8.1</t>
        </is>
      </c>
      <c r="D76579" t="inlineStr">
        <is>
          <t>지난 2년간 ‘최순실표 예산’이 별다른 저항 없이 국회를 통과할 수 있었던 데는 국회의 ‘날림 심의’도 한몫했다.</t>
        </is>
      </c>
      <c r="E76579" t="inlineStr">
        <is>
          <t>지난 2년간</t>
        </is>
      </c>
      <c r="F76579" t="inlineStr">
        <is>
          <t>DT_DURATION</t>
        </is>
      </c>
    </row>
    <row r="76580">
      <c r="E76580" t="inlineStr">
        <is>
          <t>최순실</t>
        </is>
      </c>
      <c r="F76580" t="inlineStr">
        <is>
          <t>PS_NAME</t>
        </is>
      </c>
    </row>
    <row r="76581">
      <c r="E76581" t="inlineStr">
        <is>
          <t>국회</t>
        </is>
      </c>
      <c r="F76581" t="inlineStr">
        <is>
          <t>OGG_POLITICS</t>
        </is>
      </c>
    </row>
    <row r="76582">
      <c r="E76582" t="inlineStr">
        <is>
          <t>국회</t>
        </is>
      </c>
      <c r="F76582" t="inlineStr">
        <is>
          <t>OGG_POLITICS</t>
        </is>
      </c>
    </row>
    <row r="76583">
      <c r="E76583" t="inlineStr">
        <is>
          <t>한몫</t>
        </is>
      </c>
      <c r="F76583" t="inlineStr">
        <is>
          <t>QT_COUNT</t>
        </is>
      </c>
    </row>
    <row r="76585">
      <c r="B76585" t="inlineStr">
        <is>
          <t>NXNE2102008030.json</t>
        </is>
      </c>
      <c r="C76585" t="inlineStr">
        <is>
          <t>NWRW1800000024.87.3.1</t>
        </is>
      </c>
      <c r="D76585" t="inlineStr">
        <is>
          <t>내년 광주비엔날레 예술총감독으로 10일 선임된 이탈리아인 마시밀리아노 지오니(37)는 이렇게 각오를 밝혔다.</t>
        </is>
      </c>
      <c r="E76585" t="inlineStr">
        <is>
          <t>내년</t>
        </is>
      </c>
      <c r="F76585" t="inlineStr">
        <is>
          <t>DT_YEAR</t>
        </is>
      </c>
    </row>
    <row r="76586">
      <c r="E76586" t="inlineStr">
        <is>
          <t>광주비엔날레</t>
        </is>
      </c>
      <c r="F76586" t="inlineStr">
        <is>
          <t>EV_OTHERS</t>
        </is>
      </c>
    </row>
    <row r="76587">
      <c r="E76587" t="inlineStr">
        <is>
          <t>예술총감독</t>
        </is>
      </c>
      <c r="F76587" t="inlineStr">
        <is>
          <t>CV_POSITION</t>
        </is>
      </c>
    </row>
    <row r="76588">
      <c r="E76588" t="inlineStr">
        <is>
          <t>10일</t>
        </is>
      </c>
      <c r="F76588" t="inlineStr">
        <is>
          <t>DT_DAY</t>
        </is>
      </c>
    </row>
    <row r="76589">
      <c r="E76589" t="inlineStr">
        <is>
          <t>이탈리아인</t>
        </is>
      </c>
      <c r="F76589" t="inlineStr">
        <is>
          <t>CV_TRIBE</t>
        </is>
      </c>
    </row>
    <row r="76590">
      <c r="E76590" t="inlineStr">
        <is>
          <t>마시밀리아노 지오니</t>
        </is>
      </c>
      <c r="F76590" t="inlineStr">
        <is>
          <t>PS_NAME</t>
        </is>
      </c>
    </row>
    <row r="76591">
      <c r="E76591" t="inlineStr">
        <is>
          <t>37</t>
        </is>
      </c>
      <c r="F76591" t="inlineStr">
        <is>
          <t>QT_AGE</t>
        </is>
      </c>
    </row>
    <row r="76593">
      <c r="B76593" t="inlineStr">
        <is>
          <t>NXNE2102008030.json</t>
        </is>
      </c>
      <c r="C76593" t="inlineStr">
        <is>
          <t>NWRW1800000024.87.8.1</t>
        </is>
      </c>
      <c r="D76593" t="inlineStr">
        <is>
          <t>그는 지난해 오쿠이 엔위저 총감독이 전시 주제를 설정하지 않은 것을 두고 “감독이 먼저 주제를 제시하면 관객들은 그것만 보려고 하기 때문에 개인적으로 오쿠이 감독의 방향을 존중한다”며 “하지만 내년 비엔날레에서는 오쿠이 감독과는 다른 것을 추구하겠다”고 차별성을 내보였다.</t>
        </is>
      </c>
      <c r="E76593" t="inlineStr">
        <is>
          <t>지난해</t>
        </is>
      </c>
      <c r="F76593" t="inlineStr">
        <is>
          <t>DT_YEAR</t>
        </is>
      </c>
    </row>
    <row r="76594">
      <c r="E76594" t="inlineStr">
        <is>
          <t>오쿠이 엔위저</t>
        </is>
      </c>
      <c r="F76594" t="inlineStr">
        <is>
          <t>PS_NAME</t>
        </is>
      </c>
    </row>
    <row r="76595">
      <c r="E76595" t="inlineStr">
        <is>
          <t>총감독</t>
        </is>
      </c>
      <c r="F76595" t="inlineStr">
        <is>
          <t>CV_POSITION</t>
        </is>
      </c>
    </row>
    <row r="76596">
      <c r="E76596" t="inlineStr">
        <is>
          <t>감독</t>
        </is>
      </c>
      <c r="F76596" t="inlineStr">
        <is>
          <t>CV_POSITION</t>
        </is>
      </c>
    </row>
    <row r="76597">
      <c r="E76597" t="inlineStr">
        <is>
          <t>감독</t>
        </is>
      </c>
      <c r="F76597" t="inlineStr">
        <is>
          <t>CV_POSITION</t>
        </is>
      </c>
    </row>
    <row r="76598">
      <c r="E76598" t="inlineStr">
        <is>
          <t>내년</t>
        </is>
      </c>
      <c r="F76598" t="inlineStr">
        <is>
          <t>DT_YEAR</t>
        </is>
      </c>
    </row>
    <row r="76599">
      <c r="E76599" t="inlineStr">
        <is>
          <t>비엔날레</t>
        </is>
      </c>
      <c r="F76599" t="inlineStr">
        <is>
          <t>EV_OTHERS</t>
        </is>
      </c>
    </row>
    <row r="76600">
      <c r="E76600" t="inlineStr">
        <is>
          <t>오쿠이</t>
        </is>
      </c>
      <c r="F76600" t="inlineStr">
        <is>
          <t>PS_NAME</t>
        </is>
      </c>
    </row>
    <row r="76601">
      <c r="E76601" t="inlineStr">
        <is>
          <t>감독</t>
        </is>
      </c>
      <c r="F76601" t="inlineStr">
        <is>
          <t>CV_POSITION</t>
        </is>
      </c>
    </row>
    <row r="76603">
      <c r="B76603" t="inlineStr">
        <is>
          <t>NXNE2102008030.json</t>
        </is>
      </c>
      <c r="C76603" t="inlineStr">
        <is>
          <t>NWRW1800000024.87.9.2</t>
        </is>
      </c>
      <c r="D76603" t="inlineStr">
        <is>
          <t>또 마우리치오 카텔란, 알리 수보트닉과 더불어 뉴욕에 ‘롱(Wrong) 갤러리’를 창설해 획기적인 전시 기획과 비판적 담론 생산에 전념해왔다.</t>
        </is>
      </c>
      <c r="E76603" t="inlineStr">
        <is>
          <t>마우리치오 카텔란</t>
        </is>
      </c>
      <c r="F76603" t="inlineStr">
        <is>
          <t>PS_NAME</t>
        </is>
      </c>
    </row>
    <row r="76604">
      <c r="E76604" t="inlineStr">
        <is>
          <t>알리 수보트닉</t>
        </is>
      </c>
      <c r="F76604" t="inlineStr">
        <is>
          <t>PS_NAME</t>
        </is>
      </c>
    </row>
    <row r="76605">
      <c r="E76605" t="inlineStr">
        <is>
          <t>뉴욕</t>
        </is>
      </c>
      <c r="F76605" t="inlineStr">
        <is>
          <t>LCP_CITY</t>
        </is>
      </c>
    </row>
    <row r="76606">
      <c r="E76606" t="inlineStr">
        <is>
          <t>롱(Wrong) 갤러리</t>
        </is>
      </c>
      <c r="F76606" t="inlineStr">
        <is>
          <t>OGG_ART</t>
        </is>
      </c>
    </row>
    <row r="76608">
      <c r="B76608" t="inlineStr">
        <is>
          <t>NXNE2102008030.json</t>
        </is>
      </c>
      <c r="C76608" t="inlineStr">
        <is>
          <t>NWRW1800000054.364.1.1</t>
        </is>
      </c>
      <c r="D76608" t="inlineStr">
        <is>
          <t>安, 반기문측 등 중도·보수인사 영입</t>
        </is>
      </c>
      <c r="E76608" t="inlineStr">
        <is>
          <t>安</t>
        </is>
      </c>
      <c r="F76608" t="inlineStr">
        <is>
          <t>PS_NAME</t>
        </is>
      </c>
    </row>
    <row r="76609">
      <c r="E76609" t="inlineStr">
        <is>
          <t>반기문</t>
        </is>
      </c>
      <c r="F76609" t="inlineStr">
        <is>
          <t>PS_NAME</t>
        </is>
      </c>
    </row>
    <row r="76611">
      <c r="B76611" t="inlineStr">
        <is>
          <t>NXNE2102008030.json</t>
        </is>
      </c>
      <c r="C76611" t="inlineStr">
        <is>
          <t>NWRW1800000054.364.2.1</t>
        </is>
      </c>
      <c r="D76611" t="inlineStr">
        <is>
          <t>김운용·박상규·이상일 합류</t>
        </is>
      </c>
      <c r="E76611" t="inlineStr">
        <is>
          <t>김운용</t>
        </is>
      </c>
      <c r="F76611" t="inlineStr">
        <is>
          <t>PS_NAME</t>
        </is>
      </c>
    </row>
    <row r="76612">
      <c r="E76612" t="inlineStr">
        <is>
          <t>박상규</t>
        </is>
      </c>
      <c r="F76612" t="inlineStr">
        <is>
          <t>PS_NAME</t>
        </is>
      </c>
    </row>
    <row r="76613">
      <c r="E76613" t="inlineStr">
        <is>
          <t>이상일</t>
        </is>
      </c>
      <c r="F76613" t="inlineStr">
        <is>
          <t>PS_NAME</t>
        </is>
      </c>
    </row>
    <row r="76615">
      <c r="B76615" t="inlineStr">
        <is>
          <t>NXNE2102008030.json</t>
        </is>
      </c>
      <c r="C76615" t="inlineStr">
        <is>
          <t>NWRW1800000054.364.3.1</t>
        </is>
      </c>
      <c r="D76615" t="inlineStr">
        <is>
          <t>안철수 국민의당 후보 측은 14일 반기문 전 유엔사무총장 측근을 포함한 중도·보수 성향 영입 인사 명단을 밝혔다.</t>
        </is>
      </c>
      <c r="E76615" t="inlineStr">
        <is>
          <t>안철수</t>
        </is>
      </c>
      <c r="F76615" t="inlineStr">
        <is>
          <t>PS_NAME</t>
        </is>
      </c>
    </row>
    <row r="76616">
      <c r="E76616" t="inlineStr">
        <is>
          <t>국민의당</t>
        </is>
      </c>
      <c r="F76616" t="inlineStr">
        <is>
          <t>OGG_POLITICS</t>
        </is>
      </c>
    </row>
    <row r="76617">
      <c r="E76617" t="inlineStr">
        <is>
          <t>14일</t>
        </is>
      </c>
      <c r="F76617" t="inlineStr">
        <is>
          <t>DT_DAY</t>
        </is>
      </c>
    </row>
    <row r="76618">
      <c r="E76618" t="inlineStr">
        <is>
          <t>반기문</t>
        </is>
      </c>
      <c r="F76618" t="inlineStr">
        <is>
          <t>PS_NAME</t>
        </is>
      </c>
    </row>
    <row r="76619">
      <c r="E76619" t="inlineStr">
        <is>
          <t>유엔사무총장</t>
        </is>
      </c>
      <c r="F76619" t="inlineStr">
        <is>
          <t>CV_POSITION</t>
        </is>
      </c>
    </row>
    <row r="76621">
      <c r="B76621" t="inlineStr">
        <is>
          <t>NXNE2102008030.json</t>
        </is>
      </c>
      <c r="C76621" t="inlineStr">
        <is>
          <t>NWRW1800000054.364.4.2</t>
        </is>
      </c>
      <c r="D76621" t="inlineStr">
        <is>
          <t>박상규 전 의원은 반 전 총장 귀국 환영 대회 준비위원장, 이 전 의원은 반기문 캠프 정무특보를 지냈다.</t>
        </is>
      </c>
      <c r="E76621" t="inlineStr">
        <is>
          <t>박상규</t>
        </is>
      </c>
      <c r="F76621" t="inlineStr">
        <is>
          <t>PS_NAME</t>
        </is>
      </c>
    </row>
    <row r="76622">
      <c r="E76622" t="inlineStr">
        <is>
          <t>의원</t>
        </is>
      </c>
      <c r="F76622" t="inlineStr">
        <is>
          <t>CV_POSITION</t>
        </is>
      </c>
    </row>
    <row r="76623">
      <c r="E76623" t="inlineStr">
        <is>
          <t>반</t>
        </is>
      </c>
      <c r="F76623" t="inlineStr">
        <is>
          <t>PS_NAME</t>
        </is>
      </c>
    </row>
    <row r="76624">
      <c r="E76624" t="inlineStr">
        <is>
          <t>총장</t>
        </is>
      </c>
      <c r="F76624" t="inlineStr">
        <is>
          <t>CV_POSITION</t>
        </is>
      </c>
    </row>
    <row r="76625">
      <c r="E76625" t="inlineStr">
        <is>
          <t>준비위원장</t>
        </is>
      </c>
      <c r="F76625" t="inlineStr">
        <is>
          <t>CV_POSITION</t>
        </is>
      </c>
    </row>
    <row r="76626">
      <c r="E76626" t="inlineStr">
        <is>
          <t>이</t>
        </is>
      </c>
      <c r="F76626" t="inlineStr">
        <is>
          <t>PS_NAME</t>
        </is>
      </c>
    </row>
    <row r="76627">
      <c r="E76627" t="inlineStr">
        <is>
          <t>의원</t>
        </is>
      </c>
      <c r="F76627" t="inlineStr">
        <is>
          <t>CV_POSITION</t>
        </is>
      </c>
    </row>
    <row r="76628">
      <c r="E76628" t="inlineStr">
        <is>
          <t>반기문</t>
        </is>
      </c>
      <c r="F76628" t="inlineStr">
        <is>
          <t>PS_NAME</t>
        </is>
      </c>
    </row>
    <row r="76630">
      <c r="B76630" t="inlineStr">
        <is>
          <t>NXNE2102008030.json</t>
        </is>
      </c>
      <c r="C76630" t="inlineStr">
        <is>
          <t>NWRW1800000054.364.4.3</t>
        </is>
      </c>
      <c r="D76630" t="inlineStr">
        <is>
          <t>반 전 총장 지지모임 '인망(人望)' 포럼 상임대표로 있는 서규용 전 농림부 장관, 김대중 정부 시절 청와대 외교안보수석을 지냈고 반 전 총장과 가까운 임성준 전 수석도 각각 국정자문위원과 특보로 합류했다.</t>
        </is>
      </c>
      <c r="E76630" t="inlineStr">
        <is>
          <t>반</t>
        </is>
      </c>
      <c r="F76630" t="inlineStr">
        <is>
          <t>PS_NAME</t>
        </is>
      </c>
    </row>
    <row r="76631">
      <c r="E76631" t="inlineStr">
        <is>
          <t>총장</t>
        </is>
      </c>
      <c r="F76631" t="inlineStr">
        <is>
          <t>CV_POSITION</t>
        </is>
      </c>
    </row>
    <row r="76632">
      <c r="E76632" t="inlineStr">
        <is>
          <t>상임대표</t>
        </is>
      </c>
      <c r="F76632" t="inlineStr">
        <is>
          <t>CV_POSITION</t>
        </is>
      </c>
    </row>
    <row r="76633">
      <c r="E76633" t="inlineStr">
        <is>
          <t>서규용</t>
        </is>
      </c>
      <c r="F76633" t="inlineStr">
        <is>
          <t>PS_NAME</t>
        </is>
      </c>
    </row>
    <row r="76634">
      <c r="E76634" t="inlineStr">
        <is>
          <t>농림부</t>
        </is>
      </c>
      <c r="F76634" t="inlineStr">
        <is>
          <t>OGG_POLITICS</t>
        </is>
      </c>
    </row>
    <row r="76635">
      <c r="E76635" t="inlineStr">
        <is>
          <t>장관</t>
        </is>
      </c>
      <c r="F76635" t="inlineStr">
        <is>
          <t>CV_POSITION</t>
        </is>
      </c>
    </row>
    <row r="76636">
      <c r="E76636" t="inlineStr">
        <is>
          <t>김대중</t>
        </is>
      </c>
      <c r="F76636" t="inlineStr">
        <is>
          <t>PS_NAME</t>
        </is>
      </c>
    </row>
    <row r="76637">
      <c r="E76637" t="inlineStr">
        <is>
          <t>정부</t>
        </is>
      </c>
      <c r="F76637" t="inlineStr">
        <is>
          <t>OGG_POLITICS</t>
        </is>
      </c>
    </row>
    <row r="76638">
      <c r="E76638" t="inlineStr">
        <is>
          <t>청와대</t>
        </is>
      </c>
      <c r="F76638" t="inlineStr">
        <is>
          <t>OGG_POLITICS</t>
        </is>
      </c>
    </row>
    <row r="76639">
      <c r="E76639" t="inlineStr">
        <is>
          <t>외교안보수석</t>
        </is>
      </c>
      <c r="F76639" t="inlineStr">
        <is>
          <t>CV_POSITION</t>
        </is>
      </c>
    </row>
    <row r="76640">
      <c r="E76640" t="inlineStr">
        <is>
          <t>반</t>
        </is>
      </c>
      <c r="F76640" t="inlineStr">
        <is>
          <t>PS_NAME</t>
        </is>
      </c>
    </row>
    <row r="76641">
      <c r="E76641" t="inlineStr">
        <is>
          <t>총장</t>
        </is>
      </c>
      <c r="F76641" t="inlineStr">
        <is>
          <t>CV_POSITION</t>
        </is>
      </c>
    </row>
    <row r="76642">
      <c r="E76642" t="inlineStr">
        <is>
          <t>임성준</t>
        </is>
      </c>
      <c r="F76642" t="inlineStr">
        <is>
          <t>PS_NAME</t>
        </is>
      </c>
    </row>
    <row r="76643">
      <c r="E76643" t="inlineStr">
        <is>
          <t>수석</t>
        </is>
      </c>
      <c r="F76643" t="inlineStr">
        <is>
          <t>CV_POSITION</t>
        </is>
      </c>
    </row>
    <row r="76644">
      <c r="E76644" t="inlineStr">
        <is>
          <t>국정자문위원</t>
        </is>
      </c>
      <c r="F76644" t="inlineStr">
        <is>
          <t>CV_POSITION</t>
        </is>
      </c>
    </row>
    <row r="76646">
      <c r="B76646" t="inlineStr">
        <is>
          <t>NXNE2102008030.json</t>
        </is>
      </c>
      <c r="C76646" t="inlineStr">
        <is>
          <t>NWRW1800000054.364.4.4</t>
        </is>
      </c>
      <c r="D76646" t="inlineStr">
        <is>
          <t>박지원 대표는 "이들은 반 전 총장이 우리와 함께하는 데 촉매 역할을 할 것"이라고 했다.</t>
        </is>
      </c>
      <c r="E76646" t="inlineStr">
        <is>
          <t>박지원</t>
        </is>
      </c>
      <c r="F76646" t="inlineStr">
        <is>
          <t>PS_NAME</t>
        </is>
      </c>
    </row>
    <row r="76647">
      <c r="E76647" t="inlineStr">
        <is>
          <t>대표</t>
        </is>
      </c>
      <c r="F76647" t="inlineStr">
        <is>
          <t>CV_POSITION</t>
        </is>
      </c>
    </row>
    <row r="76648">
      <c r="E76648" t="inlineStr">
        <is>
          <t>반</t>
        </is>
      </c>
      <c r="F76648" t="inlineStr">
        <is>
          <t>PS_NAME</t>
        </is>
      </c>
    </row>
    <row r="76649">
      <c r="E76649" t="inlineStr">
        <is>
          <t>총장</t>
        </is>
      </c>
      <c r="F76649" t="inlineStr">
        <is>
          <t>CV_POSITION</t>
        </is>
      </c>
    </row>
    <row r="76651">
      <c r="B76651" t="inlineStr">
        <is>
          <t>NXNE2102008030.json</t>
        </is>
      </c>
      <c r="C76651" t="inlineStr">
        <is>
          <t>NWRW1800000054.364.4.5</t>
        </is>
      </c>
      <c r="D76651" t="inlineStr">
        <is>
          <t>안 후보의 한 측근은 "반 전 총장 캠프에 몸담았던 사람들 상당수가 조만간 안 후보 지지를 선언하고 캠프에 합류할 예정"이라고 했다.</t>
        </is>
      </c>
      <c r="E76651" t="inlineStr">
        <is>
          <t>안</t>
        </is>
      </c>
      <c r="F76651" t="inlineStr">
        <is>
          <t>PS_NAME</t>
        </is>
      </c>
    </row>
    <row r="76652">
      <c r="E76652" t="inlineStr">
        <is>
          <t>반</t>
        </is>
      </c>
      <c r="F76652" t="inlineStr">
        <is>
          <t>PS_NAME</t>
        </is>
      </c>
    </row>
    <row r="76653">
      <c r="E76653" t="inlineStr">
        <is>
          <t>총장</t>
        </is>
      </c>
      <c r="F76653" t="inlineStr">
        <is>
          <t>CV_POSITION</t>
        </is>
      </c>
    </row>
    <row r="76654">
      <c r="E76654" t="inlineStr">
        <is>
          <t>안</t>
        </is>
      </c>
      <c r="F76654" t="inlineStr">
        <is>
          <t>PS_NAME</t>
        </is>
      </c>
    </row>
    <row r="76656">
      <c r="B76656" t="inlineStr">
        <is>
          <t>NXNE2102008030.json</t>
        </is>
      </c>
      <c r="C76656" t="inlineStr">
        <is>
          <t>NWRW1800000054.364.4.6</t>
        </is>
      </c>
      <c r="D76656" t="inlineStr">
        <is>
          <t>김대중 정부에서 행정자치부 장관을 지낸 김기재 전 부산시장도 국정자문위원으로 합류했다.</t>
        </is>
      </c>
      <c r="E76656" t="inlineStr">
        <is>
          <t>김대중</t>
        </is>
      </c>
      <c r="F76656" t="inlineStr">
        <is>
          <t>PS_NAME</t>
        </is>
      </c>
    </row>
    <row r="76657">
      <c r="E76657" t="inlineStr">
        <is>
          <t>정부</t>
        </is>
      </c>
      <c r="F76657" t="inlineStr">
        <is>
          <t>OGG_POLITICS</t>
        </is>
      </c>
    </row>
    <row r="76658">
      <c r="E76658" t="inlineStr">
        <is>
          <t>행정자치부</t>
        </is>
      </c>
      <c r="F76658" t="inlineStr">
        <is>
          <t>OGG_POLITICS</t>
        </is>
      </c>
    </row>
    <row r="76659">
      <c r="E76659" t="inlineStr">
        <is>
          <t>장관</t>
        </is>
      </c>
      <c r="F76659" t="inlineStr">
        <is>
          <t>CV_POSITION</t>
        </is>
      </c>
    </row>
    <row r="76660">
      <c r="E76660" t="inlineStr">
        <is>
          <t>김기재</t>
        </is>
      </c>
      <c r="F76660" t="inlineStr">
        <is>
          <t>PS_NAME</t>
        </is>
      </c>
    </row>
    <row r="76661">
      <c r="E76661" t="inlineStr">
        <is>
          <t>부산시장</t>
        </is>
      </c>
      <c r="F76661" t="inlineStr">
        <is>
          <t>CV_POSITION</t>
        </is>
      </c>
    </row>
    <row r="76662">
      <c r="E76662" t="inlineStr">
        <is>
          <t>국정자문위원</t>
        </is>
      </c>
      <c r="F76662" t="inlineStr">
        <is>
          <t>CV_POSITION</t>
        </is>
      </c>
    </row>
    <row r="76664">
      <c r="B76664" t="inlineStr">
        <is>
          <t>NXNE2102008030.json</t>
        </is>
      </c>
      <c r="C76664" t="inlineStr">
        <is>
          <t>NWRW1800000054.364.4.7</t>
        </is>
      </c>
      <c r="D76664" t="inlineStr">
        <is>
          <t>노무현 정부 초대 청와대 홍보수석 출신으로 민주당 경선에서 안희정 충남지사를 도왔던 이해성 전 수석도 부산에서 안 후보 지지 의사를 밝혔다.</t>
        </is>
      </c>
      <c r="E76664" t="inlineStr">
        <is>
          <t>노무현</t>
        </is>
      </c>
      <c r="F76664" t="inlineStr">
        <is>
          <t>PS_NAME</t>
        </is>
      </c>
    </row>
    <row r="76665">
      <c r="E76665" t="inlineStr">
        <is>
          <t>정부</t>
        </is>
      </c>
      <c r="F76665" t="inlineStr">
        <is>
          <t>OGG_POLITICS</t>
        </is>
      </c>
    </row>
    <row r="76666">
      <c r="E76666" t="inlineStr">
        <is>
          <t>청와대</t>
        </is>
      </c>
      <c r="F76666" t="inlineStr">
        <is>
          <t>OGG_POLITICS</t>
        </is>
      </c>
    </row>
    <row r="76667">
      <c r="E76667" t="inlineStr">
        <is>
          <t>홍보수석</t>
        </is>
      </c>
      <c r="F76667" t="inlineStr">
        <is>
          <t>CV_POSITION</t>
        </is>
      </c>
    </row>
    <row r="76668">
      <c r="E76668" t="inlineStr">
        <is>
          <t>민주당</t>
        </is>
      </c>
      <c r="F76668" t="inlineStr">
        <is>
          <t>OGG_POLITICS</t>
        </is>
      </c>
    </row>
    <row r="76669">
      <c r="E76669" t="inlineStr">
        <is>
          <t>안희정</t>
        </is>
      </c>
      <c r="F76669" t="inlineStr">
        <is>
          <t>PS_NAME</t>
        </is>
      </c>
    </row>
    <row r="76670">
      <c r="E76670" t="inlineStr">
        <is>
          <t>충남지사</t>
        </is>
      </c>
      <c r="F76670" t="inlineStr">
        <is>
          <t>CV_POSITION</t>
        </is>
      </c>
    </row>
    <row r="76671">
      <c r="E76671" t="inlineStr">
        <is>
          <t>이해성</t>
        </is>
      </c>
      <c r="F76671" t="inlineStr">
        <is>
          <t>PS_NAME</t>
        </is>
      </c>
    </row>
    <row r="76672">
      <c r="E76672" t="inlineStr">
        <is>
          <t>수석</t>
        </is>
      </c>
      <c r="F76672" t="inlineStr">
        <is>
          <t>CV_POSITION</t>
        </is>
      </c>
    </row>
    <row r="76673">
      <c r="E76673" t="inlineStr">
        <is>
          <t>부산</t>
        </is>
      </c>
      <c r="F76673" t="inlineStr">
        <is>
          <t>LCP_CITY</t>
        </is>
      </c>
    </row>
    <row r="76674">
      <c r="E76674" t="inlineStr">
        <is>
          <t>안</t>
        </is>
      </c>
      <c r="F76674" t="inlineStr">
        <is>
          <t>PS_NAME</t>
        </is>
      </c>
    </row>
    <row r="76676">
      <c r="B76676" t="inlineStr">
        <is>
          <t>NXNE2102008030.json</t>
        </is>
      </c>
      <c r="C76676" t="inlineStr">
        <is>
          <t>NWRW1800000054.364.4.8</t>
        </is>
      </c>
      <c r="D76676" t="inlineStr">
        <is>
          <t>하창우 전 대한변호사협회장은 법률지원단장으로 캠프에 합류했다.</t>
        </is>
      </c>
      <c r="E76676" t="inlineStr">
        <is>
          <t>하창우</t>
        </is>
      </c>
      <c r="F76676" t="inlineStr">
        <is>
          <t>PS_NAME</t>
        </is>
      </c>
    </row>
    <row r="76677">
      <c r="E76677" t="inlineStr">
        <is>
          <t>대한변호사협회장</t>
        </is>
      </c>
      <c r="F76677" t="inlineStr">
        <is>
          <t>CV_POSITION</t>
        </is>
      </c>
    </row>
    <row r="76678">
      <c r="E76678" t="inlineStr">
        <is>
          <t>법률지원단장</t>
        </is>
      </c>
      <c r="F76678" t="inlineStr">
        <is>
          <t>CV_POSITION</t>
        </is>
      </c>
    </row>
    <row r="76680">
      <c r="B76680" t="inlineStr">
        <is>
          <t>NXNE2102008030.json</t>
        </is>
      </c>
      <c r="C76680" t="inlineStr">
        <is>
          <t>NWRW1800000054.364.5.1</t>
        </is>
      </c>
      <c r="D76680" t="inlineStr">
        <is>
          <t>무소속 홍의락 의원(대구 북구을)에게도 영입 제안을 했다.</t>
        </is>
      </c>
      <c r="E76680" t="inlineStr">
        <is>
          <t>홍의락</t>
        </is>
      </c>
      <c r="F76680" t="inlineStr">
        <is>
          <t>PS_NAME</t>
        </is>
      </c>
    </row>
    <row r="76681">
      <c r="E76681" t="inlineStr">
        <is>
          <t>의원</t>
        </is>
      </c>
      <c r="F76681" t="inlineStr">
        <is>
          <t>CV_POSITION</t>
        </is>
      </c>
    </row>
    <row r="76682">
      <c r="E76682" t="inlineStr">
        <is>
          <t>대구</t>
        </is>
      </c>
      <c r="F76682" t="inlineStr">
        <is>
          <t>LCP_CITY</t>
        </is>
      </c>
    </row>
    <row r="76683">
      <c r="E76683" t="inlineStr">
        <is>
          <t>북구을</t>
        </is>
      </c>
      <c r="F76683" t="inlineStr">
        <is>
          <t>LC_OTHERS</t>
        </is>
      </c>
    </row>
    <row r="76685">
      <c r="B76685" t="inlineStr">
        <is>
          <t>NXNE2102008030.json</t>
        </is>
      </c>
      <c r="C76685" t="inlineStr">
        <is>
          <t>NWRW1800000054.364.5.2</t>
        </is>
      </c>
      <c r="D76685" t="inlineStr">
        <is>
          <t>박 대표는 "홍 의원과 13일 통화해 도와달라고 했고 긍정적 답변을 들었으니 기다려보겠다"고 했다.</t>
        </is>
      </c>
      <c r="E76685" t="inlineStr">
        <is>
          <t>박</t>
        </is>
      </c>
      <c r="F76685" t="inlineStr">
        <is>
          <t>PS_NAME</t>
        </is>
      </c>
    </row>
    <row r="76686">
      <c r="E76686" t="inlineStr">
        <is>
          <t>대표</t>
        </is>
      </c>
      <c r="F76686" t="inlineStr">
        <is>
          <t>CV_POSITION</t>
        </is>
      </c>
    </row>
    <row r="76687">
      <c r="E76687" t="inlineStr">
        <is>
          <t>홍</t>
        </is>
      </c>
      <c r="F76687" t="inlineStr">
        <is>
          <t>PS_NAME</t>
        </is>
      </c>
    </row>
    <row r="76688">
      <c r="E76688" t="inlineStr">
        <is>
          <t>의원</t>
        </is>
      </c>
      <c r="F76688" t="inlineStr">
        <is>
          <t>CV_POSITION</t>
        </is>
      </c>
    </row>
    <row r="76689">
      <c r="E76689" t="inlineStr">
        <is>
          <t>13일</t>
        </is>
      </c>
      <c r="F76689" t="inlineStr">
        <is>
          <t>DT_DAY</t>
        </is>
      </c>
    </row>
    <row r="76691">
      <c r="B76691" t="inlineStr">
        <is>
          <t>NXNE2102008030.json</t>
        </is>
      </c>
      <c r="C76691" t="inlineStr">
        <is>
          <t>NWRW1800000054.364.5.3</t>
        </is>
      </c>
      <c r="D76691" t="inlineStr">
        <is>
          <t>이날 정균환, 김영진, 송훈석 등 전직 의원 13명은 국회에서 안 후보 지지 선언을 했다.</t>
        </is>
      </c>
      <c r="E76691" t="inlineStr">
        <is>
          <t>이날</t>
        </is>
      </c>
      <c r="F76691" t="inlineStr">
        <is>
          <t>DT_DAY</t>
        </is>
      </c>
    </row>
    <row r="76692">
      <c r="E76692" t="inlineStr">
        <is>
          <t>정균환</t>
        </is>
      </c>
      <c r="F76692" t="inlineStr">
        <is>
          <t>PS_NAME</t>
        </is>
      </c>
    </row>
    <row r="76693">
      <c r="E76693" t="inlineStr">
        <is>
          <t>김영진</t>
        </is>
      </c>
      <c r="F76693" t="inlineStr">
        <is>
          <t>PS_NAME</t>
        </is>
      </c>
    </row>
    <row r="76694">
      <c r="E76694" t="inlineStr">
        <is>
          <t>송훈석</t>
        </is>
      </c>
      <c r="F76694" t="inlineStr">
        <is>
          <t>PS_NAME</t>
        </is>
      </c>
    </row>
    <row r="76695">
      <c r="E76695" t="inlineStr">
        <is>
          <t>의원</t>
        </is>
      </c>
      <c r="F76695" t="inlineStr">
        <is>
          <t>CV_POSITION</t>
        </is>
      </c>
    </row>
    <row r="76696">
      <c r="E76696" t="inlineStr">
        <is>
          <t>13명</t>
        </is>
      </c>
      <c r="F76696" t="inlineStr">
        <is>
          <t>QT_MAN_COUNT</t>
        </is>
      </c>
    </row>
    <row r="76697">
      <c r="E76697" t="inlineStr">
        <is>
          <t>국회</t>
        </is>
      </c>
      <c r="F76697" t="inlineStr">
        <is>
          <t>OGG_POLITICS</t>
        </is>
      </c>
    </row>
    <row r="76698">
      <c r="E76698" t="inlineStr">
        <is>
          <t>안</t>
        </is>
      </c>
      <c r="F76698" t="inlineStr">
        <is>
          <t>PS_NAME</t>
        </is>
      </c>
    </row>
    <row r="76700">
      <c r="B76700" t="inlineStr">
        <is>
          <t>NXNE2102008030.json</t>
        </is>
      </c>
      <c r="C76700" t="inlineStr">
        <is>
          <t>NWRW1800000046.402.3.2</t>
        </is>
      </c>
      <c r="D76700" t="inlineStr">
        <is>
          <t>마뉘엘 발스 프랑스 총리는 "이번 테러는 시리아에서 기획·조직된 것이며, 프랑스와 다른 유럽 국가에 대한 추가 테러가 우려된다"고 밝혔다.</t>
        </is>
      </c>
      <c r="E76700" t="inlineStr">
        <is>
          <t>마뉘엘 발스</t>
        </is>
      </c>
      <c r="F76700" t="inlineStr">
        <is>
          <t>PS_NAME</t>
        </is>
      </c>
    </row>
    <row r="76701">
      <c r="E76701" t="inlineStr">
        <is>
          <t>프랑스</t>
        </is>
      </c>
      <c r="F76701" t="inlineStr">
        <is>
          <t>LCP_COUNTRY</t>
        </is>
      </c>
    </row>
    <row r="76702">
      <c r="E76702" t="inlineStr">
        <is>
          <t>총리</t>
        </is>
      </c>
      <c r="F76702" t="inlineStr">
        <is>
          <t>CV_POSITION</t>
        </is>
      </c>
    </row>
    <row r="76703">
      <c r="E76703" t="inlineStr">
        <is>
          <t>시리아</t>
        </is>
      </c>
      <c r="F76703" t="inlineStr">
        <is>
          <t>LCP_COUNTRY</t>
        </is>
      </c>
    </row>
    <row r="76704">
      <c r="E76704" t="inlineStr">
        <is>
          <t>프랑스</t>
        </is>
      </c>
      <c r="F76704" t="inlineStr">
        <is>
          <t>LCP_COUNTRY</t>
        </is>
      </c>
    </row>
    <row r="76706">
      <c r="B76706" t="inlineStr">
        <is>
          <t>NXNE2102008030.json</t>
        </is>
      </c>
      <c r="C76706" t="inlineStr">
        <is>
          <t>NWRW1800000046.402.4.5</t>
        </is>
      </c>
      <c r="D76706" t="inlineStr">
        <is>
          <t>존 브래넌 미국 중앙정보국(CIA) 국장은 16일 워싱턴DC에서 열린 '글로벌 안보 포럼' 기조연설에서 "IS는 살인적인 소시오패스(반사회적 인격 장애)"라며 "파리 테러는 일회성이 아니고, 추가 공격이 있을 가능성이 크다"고 했다.</t>
        </is>
      </c>
      <c r="E76706" t="inlineStr">
        <is>
          <t>존 브래넌</t>
        </is>
      </c>
      <c r="F76706" t="inlineStr">
        <is>
          <t>PS_NAME</t>
        </is>
      </c>
    </row>
    <row r="76707">
      <c r="E76707" t="inlineStr">
        <is>
          <t>미국 중앙정보국</t>
        </is>
      </c>
      <c r="F76707" t="inlineStr">
        <is>
          <t>OGG_POLITICS</t>
        </is>
      </c>
    </row>
    <row r="76708">
      <c r="E76708" t="inlineStr">
        <is>
          <t>CIA</t>
        </is>
      </c>
      <c r="F76708" t="inlineStr">
        <is>
          <t>OGG_POLITICS</t>
        </is>
      </c>
    </row>
    <row r="76709">
      <c r="E76709" t="inlineStr">
        <is>
          <t>국장</t>
        </is>
      </c>
      <c r="F76709" t="inlineStr">
        <is>
          <t>CV_POSITION</t>
        </is>
      </c>
    </row>
    <row r="76710">
      <c r="E76710" t="inlineStr">
        <is>
          <t>16일</t>
        </is>
      </c>
      <c r="F76710" t="inlineStr">
        <is>
          <t>DT_DAY</t>
        </is>
      </c>
    </row>
    <row r="76711">
      <c r="E76711" t="inlineStr">
        <is>
          <t>워싱턴DC</t>
        </is>
      </c>
      <c r="F76711" t="inlineStr">
        <is>
          <t>LCP_CAPITALCITY</t>
        </is>
      </c>
    </row>
    <row r="76712">
      <c r="E76712" t="inlineStr">
        <is>
          <t>글로벌 안보 포럼</t>
        </is>
      </c>
      <c r="F76712" t="inlineStr">
        <is>
          <t>EV_OTHERS</t>
        </is>
      </c>
    </row>
    <row r="76713">
      <c r="E76713" t="inlineStr">
        <is>
          <t>IS</t>
        </is>
      </c>
      <c r="F76713" t="inlineStr">
        <is>
          <t>OGG_MILITARY</t>
        </is>
      </c>
    </row>
    <row r="76714">
      <c r="E76714" t="inlineStr">
        <is>
          <t>소시오패스</t>
        </is>
      </c>
      <c r="F76714" t="inlineStr">
        <is>
          <t>TMM_DISEASE</t>
        </is>
      </c>
    </row>
    <row r="76715">
      <c r="E76715" t="inlineStr">
        <is>
          <t>반사회적 인격 장애</t>
        </is>
      </c>
      <c r="F76715" t="inlineStr">
        <is>
          <t>TMM_DISEASE</t>
        </is>
      </c>
    </row>
    <row r="76716">
      <c r="E76716" t="inlineStr">
        <is>
          <t>파리 테러</t>
        </is>
      </c>
      <c r="F76716" t="inlineStr">
        <is>
          <t>EV_OTHERS</t>
        </is>
      </c>
    </row>
    <row r="76718">
      <c r="B76718" t="inlineStr">
        <is>
          <t>NXNE2102008030.json</t>
        </is>
      </c>
      <c r="C76718" t="inlineStr">
        <is>
          <t>NWRW1800000046.402.6.2</t>
        </is>
      </c>
      <c r="D76718" t="inlineStr">
        <is>
          <t>지난 13일 축구장 '스타드 드 프랑스' 인근에서 자살 폭탄 테러를 감행한 이브라힘 압데슬람(31)은 벨기에 태생의 프랑스인으로 밝혀졌다.</t>
        </is>
      </c>
      <c r="E76718" t="inlineStr">
        <is>
          <t>지난 13일</t>
        </is>
      </c>
      <c r="F76718" t="inlineStr">
        <is>
          <t>DT_DAY</t>
        </is>
      </c>
    </row>
    <row r="76719">
      <c r="E76719" t="inlineStr">
        <is>
          <t>스타드 드 프랑스</t>
        </is>
      </c>
      <c r="F76719" t="inlineStr">
        <is>
          <t>AF_BUILDING</t>
        </is>
      </c>
    </row>
    <row r="76720">
      <c r="E76720" t="inlineStr">
        <is>
          <t>이브라힘 압데슬람</t>
        </is>
      </c>
      <c r="F76720" t="inlineStr">
        <is>
          <t>PS_NAME</t>
        </is>
      </c>
    </row>
    <row r="76721">
      <c r="E76721" t="inlineStr">
        <is>
          <t>31</t>
        </is>
      </c>
      <c r="F76721" t="inlineStr">
        <is>
          <t>QT_AGE</t>
        </is>
      </c>
    </row>
    <row r="76722">
      <c r="E76722" t="inlineStr">
        <is>
          <t>벨기에</t>
        </is>
      </c>
      <c r="F76722" t="inlineStr">
        <is>
          <t>LCP_COUNTRY</t>
        </is>
      </c>
    </row>
    <row r="76723">
      <c r="E76723" t="inlineStr">
        <is>
          <t>프랑스인</t>
        </is>
      </c>
      <c r="F76723" t="inlineStr">
        <is>
          <t>CV_TRIBE</t>
        </is>
      </c>
    </row>
    <row r="76725">
      <c r="B76725" t="inlineStr">
        <is>
          <t>NXNE2102008030.json</t>
        </is>
      </c>
      <c r="C76725" t="inlineStr">
        <is>
          <t>NWRW1800000046.402.6.3</t>
        </is>
      </c>
      <c r="D76725" t="inlineStr">
        <is>
          <t>그의 동생 살라 압데슬람(26)은 차량을 이용해 테러범들을 현장에 데려다 주는 역할을 했다.</t>
        </is>
      </c>
      <c r="E76725" t="inlineStr">
        <is>
          <t>동생</t>
        </is>
      </c>
      <c r="F76725" t="inlineStr">
        <is>
          <t>CV_RELATION</t>
        </is>
      </c>
    </row>
    <row r="76726">
      <c r="E76726" t="inlineStr">
        <is>
          <t>살라 압데슬람</t>
        </is>
      </c>
      <c r="F76726" t="inlineStr">
        <is>
          <t>PS_NAME</t>
        </is>
      </c>
    </row>
    <row r="76727">
      <c r="E76727" t="inlineStr">
        <is>
          <t>26</t>
        </is>
      </c>
      <c r="F76727" t="inlineStr">
        <is>
          <t>QT_AGE</t>
        </is>
      </c>
    </row>
    <row r="76729">
      <c r="B76729" t="inlineStr">
        <is>
          <t>NXNE2102008030.json</t>
        </is>
      </c>
      <c r="C76729" t="inlineStr">
        <is>
          <t>NWRW1800000046.402.6.4</t>
        </is>
      </c>
      <c r="D76729" t="inlineStr">
        <is>
          <t>또 압데슬람의 또 다른 동생 1명은 벨기에 당국에 붙잡혀 조사받다 풀려났다.</t>
        </is>
      </c>
      <c r="E76729" t="inlineStr">
        <is>
          <t>압데슬람</t>
        </is>
      </c>
      <c r="F76729" t="inlineStr">
        <is>
          <t>PS_NAME</t>
        </is>
      </c>
    </row>
    <row r="76730">
      <c r="E76730" t="inlineStr">
        <is>
          <t>동생</t>
        </is>
      </c>
      <c r="F76730" t="inlineStr">
        <is>
          <t>CV_RELATION</t>
        </is>
      </c>
    </row>
    <row r="76731">
      <c r="E76731" t="inlineStr">
        <is>
          <t>1명</t>
        </is>
      </c>
      <c r="F76731" t="inlineStr">
        <is>
          <t>QT_MAN_COUNT</t>
        </is>
      </c>
    </row>
    <row r="76732">
      <c r="E76732" t="inlineStr">
        <is>
          <t>벨기에</t>
        </is>
      </c>
      <c r="F76732" t="inlineStr">
        <is>
          <t>LCP_COUNTRY</t>
        </is>
      </c>
    </row>
    <row r="76734">
      <c r="B76734" t="inlineStr">
        <is>
          <t>NXNE2102008030.json</t>
        </is>
      </c>
      <c r="C76734" t="inlineStr">
        <is>
          <t>NWRW1800000046.402.6.5</t>
        </is>
      </c>
      <c r="D76734" t="inlineStr">
        <is>
          <t>살라는 테러 발생 수시간 후인 지난 14일 오전 프랑스 경찰의 검문을 받고도 별다른 제지를 받지 않은 것으로 드러났으며, 현재 경찰의 추적을 받고 있다.</t>
        </is>
      </c>
      <c r="E76734" t="inlineStr">
        <is>
          <t>살라</t>
        </is>
      </c>
      <c r="F76734" t="inlineStr">
        <is>
          <t>PS_NAME</t>
        </is>
      </c>
    </row>
    <row r="76735">
      <c r="E76735" t="inlineStr">
        <is>
          <t>지난 14일</t>
        </is>
      </c>
      <c r="F76735" t="inlineStr">
        <is>
          <t>DT_DAY</t>
        </is>
      </c>
    </row>
    <row r="76736">
      <c r="E76736" t="inlineStr">
        <is>
          <t>오전</t>
        </is>
      </c>
      <c r="F76736" t="inlineStr">
        <is>
          <t>TI_DURATION</t>
        </is>
      </c>
    </row>
    <row r="76737">
      <c r="E76737" t="inlineStr">
        <is>
          <t>프랑스</t>
        </is>
      </c>
      <c r="F76737" t="inlineStr">
        <is>
          <t>LCP_COUNTRY</t>
        </is>
      </c>
    </row>
    <row r="76738">
      <c r="E76738" t="inlineStr">
        <is>
          <t>경찰</t>
        </is>
      </c>
      <c r="F76738" t="inlineStr">
        <is>
          <t>OGG_POLITICS</t>
        </is>
      </c>
    </row>
    <row r="76739">
      <c r="E76739" t="inlineStr">
        <is>
          <t>경찰</t>
        </is>
      </c>
      <c r="F76739" t="inlineStr">
        <is>
          <t>OGG_POLITICS</t>
        </is>
      </c>
    </row>
    <row r="76741">
      <c r="B76741" t="inlineStr">
        <is>
          <t>NXNE2102008030.json</t>
        </is>
      </c>
      <c r="C76741" t="inlineStr">
        <is>
          <t>NWRW1800000046.402.7.2</t>
        </is>
      </c>
      <c r="D76741" t="inlineStr">
        <is>
          <t>알무함마드는 지난 10월 난민 무리에 섞여 그리스의 레로스(Leros)섬에서 난민 신청까지 한 것으로 밝혀졌다.</t>
        </is>
      </c>
      <c r="E76741" t="inlineStr">
        <is>
          <t>알무함마드</t>
        </is>
      </c>
      <c r="F76741" t="inlineStr">
        <is>
          <t>PS_NAME</t>
        </is>
      </c>
    </row>
    <row r="76742">
      <c r="E76742" t="inlineStr">
        <is>
          <t>지난 10월</t>
        </is>
      </c>
      <c r="F76742" t="inlineStr">
        <is>
          <t>DT_MONTH</t>
        </is>
      </c>
    </row>
    <row r="76743">
      <c r="E76743" t="inlineStr">
        <is>
          <t>그리스</t>
        </is>
      </c>
      <c r="F76743" t="inlineStr">
        <is>
          <t>LCP_COUNTRY</t>
        </is>
      </c>
    </row>
    <row r="76745">
      <c r="B76745" t="inlineStr">
        <is>
          <t>NXNE2102008030.json</t>
        </is>
      </c>
      <c r="C76745" t="inlineStr">
        <is>
          <t>NWRW1800000046.402.10.4</t>
        </is>
      </c>
      <c r="D76745" t="inlineStr">
        <is>
          <t>모스테파이는 2010년 무렵 경범죄를 저지른 후 급진적인 벨기에 출신 이슬람 지도자를 만나 과격 이슬람주의에 빠진 것으로 알려졌다.</t>
        </is>
      </c>
      <c r="E76745" t="inlineStr">
        <is>
          <t>모스테파이</t>
        </is>
      </c>
      <c r="F76745" t="inlineStr">
        <is>
          <t>PS_NAME</t>
        </is>
      </c>
    </row>
    <row r="76746">
      <c r="E76746" t="inlineStr">
        <is>
          <t>2010년 무렵</t>
        </is>
      </c>
      <c r="F76746" t="inlineStr">
        <is>
          <t>DT_YEAR</t>
        </is>
      </c>
    </row>
    <row r="76747">
      <c r="E76747" t="inlineStr">
        <is>
          <t>벨기에</t>
        </is>
      </c>
      <c r="F76747" t="inlineStr">
        <is>
          <t>LCP_COUNTRY</t>
        </is>
      </c>
    </row>
    <row r="76748">
      <c r="E76748" t="inlineStr">
        <is>
          <t>이슬람</t>
        </is>
      </c>
      <c r="F76748" t="inlineStr">
        <is>
          <t>OGG_RELIGION</t>
        </is>
      </c>
    </row>
    <row r="76749">
      <c r="E76749" t="inlineStr">
        <is>
          <t>지도자</t>
        </is>
      </c>
      <c r="F76749" t="inlineStr">
        <is>
          <t>CV_POSITION</t>
        </is>
      </c>
    </row>
    <row r="76750">
      <c r="E76750" t="inlineStr">
        <is>
          <t>이슬람주의</t>
        </is>
      </c>
      <c r="F76750" t="inlineStr">
        <is>
          <t>TR_HUMANITIES</t>
        </is>
      </c>
    </row>
    <row r="76752">
      <c r="B76752" t="inlineStr">
        <is>
          <t>NXNE2102008030.json</t>
        </is>
      </c>
      <c r="C76752" t="inlineStr">
        <is>
          <t>NWRW1800000046.402.12.2</t>
        </is>
      </c>
      <c r="D76752" t="inlineStr">
        <is>
          <t>모스테파이도 2013~2014년 시리아를 다녀온 경력이 있다고 르 몽드는 보도했다.</t>
        </is>
      </c>
      <c r="E76752" t="inlineStr">
        <is>
          <t>모스테파이</t>
        </is>
      </c>
      <c r="F76752" t="inlineStr">
        <is>
          <t>PS_NAME</t>
        </is>
      </c>
    </row>
    <row r="76753">
      <c r="E76753" t="inlineStr">
        <is>
          <t>2013~2014년</t>
        </is>
      </c>
      <c r="F76753" t="inlineStr">
        <is>
          <t>DT_DURATION</t>
        </is>
      </c>
    </row>
    <row r="76754">
      <c r="E76754" t="inlineStr">
        <is>
          <t>시리아</t>
        </is>
      </c>
      <c r="F76754" t="inlineStr">
        <is>
          <t>LCP_COUNTRY</t>
        </is>
      </c>
    </row>
    <row r="76755">
      <c r="E76755" t="inlineStr">
        <is>
          <t>르 몽드</t>
        </is>
      </c>
      <c r="F76755" t="inlineStr">
        <is>
          <t>OGG_MEDIA</t>
        </is>
      </c>
    </row>
    <row r="76757">
      <c r="B76757" t="inlineStr">
        <is>
          <t>NXNE2102008030.json</t>
        </is>
      </c>
      <c r="C76757" t="inlineStr">
        <is>
          <t>NWRW1800000044.244.6.4</t>
        </is>
      </c>
      <c r="D76757" t="inlineStr">
        <is>
          <t>이 관계자는 “방사성 물질이 있는 원자로 건물이 아닌 별도의 건물에서 일어난 것으로 안전에는 이상이 없으며 예비전력이 충분한 만큼 전력 수급도 문제가 없다”고 말했다.</t>
        </is>
      </c>
      <c r="E76757" t="inlineStr">
        <is>
          <t>이</t>
        </is>
      </c>
      <c r="F76757" t="inlineStr">
        <is>
          <t>PS_NAME</t>
        </is>
      </c>
    </row>
    <row r="76758">
      <c r="E76758" t="inlineStr">
        <is>
          <t>방사성</t>
        </is>
      </c>
      <c r="F76758" t="inlineStr">
        <is>
          <t>MT_CHEMICAL</t>
        </is>
      </c>
    </row>
    <row r="76759">
      <c r="E76759" t="inlineStr">
        <is>
          <t>원자로</t>
        </is>
      </c>
      <c r="F76759" t="inlineStr">
        <is>
          <t>TMI_HW</t>
        </is>
      </c>
    </row>
    <row r="76761">
      <c r="B76761" t="inlineStr">
        <is>
          <t>NXNE2102008030.json</t>
        </is>
      </c>
      <c r="C76761" t="inlineStr">
        <is>
          <t>NWRW1800000033.292.1.1</t>
        </is>
      </c>
      <c r="D76761" t="inlineStr">
        <is>
          <t>[횡설수설/장강명]‘말춤’ 행정</t>
        </is>
      </c>
      <c r="E76761" t="inlineStr">
        <is>
          <t>장강명</t>
        </is>
      </c>
      <c r="F76761" t="inlineStr">
        <is>
          <t>PS_NAME</t>
        </is>
      </c>
    </row>
    <row r="76763">
      <c r="B76763" t="inlineStr">
        <is>
          <t>NXNE2102008030.json</t>
        </is>
      </c>
      <c r="C76763" t="inlineStr">
        <is>
          <t>NWRW1800000033.292.2.1</t>
        </is>
      </c>
      <c r="D76763" t="inlineStr">
        <is>
          <t>싸이는 멋있고 자랑스럽다.</t>
        </is>
      </c>
      <c r="E76763" t="inlineStr">
        <is>
          <t>싸이</t>
        </is>
      </c>
      <c r="F76763" t="inlineStr">
        <is>
          <t>PS_NAME</t>
        </is>
      </c>
    </row>
    <row r="76765">
      <c r="B76765" t="inlineStr">
        <is>
          <t>NXNE2102008030.json</t>
        </is>
      </c>
      <c r="C76765" t="inlineStr">
        <is>
          <t>NWRW1800000033.292.2.7</t>
        </is>
      </c>
      <c r="D76765" t="inlineStr">
        <is>
          <t>공연 제목부터 싸이의 세계적 인기에 올라타려는 서울시의 의도가 물씬 풍긴다.</t>
        </is>
      </c>
      <c r="E76765" t="inlineStr">
        <is>
          <t>싸이</t>
        </is>
      </c>
      <c r="F76765" t="inlineStr">
        <is>
          <t>PS_NAME</t>
        </is>
      </c>
    </row>
    <row r="76766">
      <c r="E76766" t="inlineStr">
        <is>
          <t>서울시</t>
        </is>
      </c>
      <c r="F76766" t="inlineStr">
        <is>
          <t>OGG_POLITICS</t>
        </is>
      </c>
    </row>
    <row r="76768">
      <c r="B76768" t="inlineStr">
        <is>
          <t>NXNE2102008030.json</t>
        </is>
      </c>
      <c r="C76768" t="inlineStr">
        <is>
          <t>NWRW1800000033.292.3.1</t>
        </is>
      </c>
      <c r="D76768" t="inlineStr">
        <is>
          <t>▷싸이가 2일 콘서트에서 서울광장 공연 추진 의사를 밝히자 서울시는 다음 날인 3일 ‘유쾌한 서울시, 유쾌한 싸이의 요청에 응답하다!’라는 제목의 보도자료를 냈다.</t>
        </is>
      </c>
      <c r="E76768" t="inlineStr">
        <is>
          <t>싸이</t>
        </is>
      </c>
      <c r="F76768" t="inlineStr">
        <is>
          <t>PS_NAME</t>
        </is>
      </c>
    </row>
    <row r="76769">
      <c r="E76769" t="inlineStr">
        <is>
          <t>2일</t>
        </is>
      </c>
      <c r="F76769" t="inlineStr">
        <is>
          <t>DT_DAY</t>
        </is>
      </c>
    </row>
    <row r="76770">
      <c r="E76770" t="inlineStr">
        <is>
          <t>서울광장</t>
        </is>
      </c>
      <c r="F76770" t="inlineStr">
        <is>
          <t>LC_OTHERS</t>
        </is>
      </c>
    </row>
    <row r="76771">
      <c r="E76771" t="inlineStr">
        <is>
          <t>서울시</t>
        </is>
      </c>
      <c r="F76771" t="inlineStr">
        <is>
          <t>OGG_POLITICS</t>
        </is>
      </c>
    </row>
    <row r="76772">
      <c r="E76772" t="inlineStr">
        <is>
          <t>다음 날</t>
        </is>
      </c>
      <c r="F76772" t="inlineStr">
        <is>
          <t>DT_DAY</t>
        </is>
      </c>
    </row>
    <row r="76773">
      <c r="E76773" t="inlineStr">
        <is>
          <t>3일</t>
        </is>
      </c>
      <c r="F76773" t="inlineStr">
        <is>
          <t>DT_DAY</t>
        </is>
      </c>
    </row>
    <row r="76774">
      <c r="E76774" t="inlineStr">
        <is>
          <t>서울시</t>
        </is>
      </c>
      <c r="F76774" t="inlineStr">
        <is>
          <t>LCP_CAPITALCITY</t>
        </is>
      </c>
    </row>
    <row r="76775">
      <c r="E76775" t="inlineStr">
        <is>
          <t>싸이</t>
        </is>
      </c>
      <c r="F76775" t="inlineStr">
        <is>
          <t>PS_NAME</t>
        </is>
      </c>
    </row>
    <row r="76777">
      <c r="B76777" t="inlineStr">
        <is>
          <t>NXNE2102008030.json</t>
        </is>
      </c>
      <c r="C76777" t="inlineStr">
        <is>
          <t>NWRW1800000033.292.4.1</t>
        </is>
      </c>
      <c r="D76777" t="inlineStr">
        <is>
          <t>▷싸이 서울광장 콘서트는 무료 공연이었으나 이리저리 들어간 비용 4억 원은 서울시가 부담한 것으로 알려졌다.</t>
        </is>
      </c>
      <c r="E76777" t="inlineStr">
        <is>
          <t>싸이</t>
        </is>
      </c>
      <c r="F76777" t="inlineStr">
        <is>
          <t>PS_NAME</t>
        </is>
      </c>
    </row>
    <row r="76778">
      <c r="E76778" t="inlineStr">
        <is>
          <t>서울광장</t>
        </is>
      </c>
      <c r="F76778" t="inlineStr">
        <is>
          <t>LC_OTHERS</t>
        </is>
      </c>
    </row>
    <row r="76779">
      <c r="E76779" t="inlineStr">
        <is>
          <t>4억 원</t>
        </is>
      </c>
      <c r="F76779" t="inlineStr">
        <is>
          <t>QT_PRICE</t>
        </is>
      </c>
    </row>
    <row r="76780">
      <c r="E76780" t="inlineStr">
        <is>
          <t>서울시</t>
        </is>
      </c>
      <c r="F76780" t="inlineStr">
        <is>
          <t>OGG_POLITICS</t>
        </is>
      </c>
    </row>
    <row r="76782">
      <c r="B76782" t="inlineStr">
        <is>
          <t>NXNE2102008030.json</t>
        </is>
      </c>
      <c r="C76782" t="inlineStr">
        <is>
          <t>NWRW1800000033.292.4.4</t>
        </is>
      </c>
      <c r="D76782" t="inlineStr">
        <is>
          <t>싸이는 이틀 전에도 공연을 했다.</t>
        </is>
      </c>
      <c r="E76782" t="inlineStr">
        <is>
          <t>싸이</t>
        </is>
      </c>
      <c r="F76782" t="inlineStr">
        <is>
          <t>PS_NAME</t>
        </is>
      </c>
    </row>
    <row r="76783">
      <c r="E76783" t="inlineStr">
        <is>
          <t>이틀 전</t>
        </is>
      </c>
      <c r="F76783" t="inlineStr">
        <is>
          <t>DT_OTHERS</t>
        </is>
      </c>
    </row>
    <row r="76785">
      <c r="B76785" t="inlineStr">
        <is>
          <t>NXNE2102008030.json</t>
        </is>
      </c>
      <c r="C76785" t="inlineStr">
        <is>
          <t>NWRW1800000033.292.5.3</t>
        </is>
      </c>
      <c r="D76785" t="inlineStr">
        <is>
          <t>싸이가 자랑스러워도 이런 호들갑은 지나치다.</t>
        </is>
      </c>
      <c r="E76785" t="inlineStr">
        <is>
          <t>싸이</t>
        </is>
      </c>
      <c r="F76785" t="inlineStr">
        <is>
          <t>PS_NAME</t>
        </is>
      </c>
    </row>
    <row r="76787">
      <c r="B76787" t="inlineStr">
        <is>
          <t>NXNE2102008030.json</t>
        </is>
      </c>
      <c r="C76787" t="inlineStr">
        <is>
          <t>NWRW1800000033.292.5.5</t>
        </is>
      </c>
      <c r="D76787" t="inlineStr">
        <is>
          <t>싸이의 말춤은 좋아하지만, ‘말춤 행정’은 촌스럽다.</t>
        </is>
      </c>
      <c r="E76787" t="inlineStr">
        <is>
          <t>싸이</t>
        </is>
      </c>
      <c r="F76787" t="inlineStr">
        <is>
          <t>PS_NAME</t>
        </is>
      </c>
    </row>
    <row r="76789">
      <c r="B76789" t="inlineStr">
        <is>
          <t>NXNE2102008030.json</t>
        </is>
      </c>
      <c r="C76789" t="inlineStr">
        <is>
          <t>NWRW1800000033.292.5.6</t>
        </is>
      </c>
      <c r="D76789" t="inlineStr">
        <is>
          <t>싸이는 서울광장에서 단독으로 콘서트를 연 1호 한국 가수라고 스스로를 규정했다.</t>
        </is>
      </c>
      <c r="E76789" t="inlineStr">
        <is>
          <t>싸이</t>
        </is>
      </c>
      <c r="F76789" t="inlineStr">
        <is>
          <t>PS_NAME</t>
        </is>
      </c>
    </row>
    <row r="76790">
      <c r="E76790" t="inlineStr">
        <is>
          <t>서울광장</t>
        </is>
      </c>
      <c r="F76790" t="inlineStr">
        <is>
          <t>LC_OTHERS</t>
        </is>
      </c>
    </row>
    <row r="76791">
      <c r="E76791" t="inlineStr">
        <is>
          <t>1호</t>
        </is>
      </c>
      <c r="F76791" t="inlineStr">
        <is>
          <t>QT_ORDER</t>
        </is>
      </c>
    </row>
    <row r="76792">
      <c r="E76792" t="inlineStr">
        <is>
          <t>한국</t>
        </is>
      </c>
      <c r="F76792" t="inlineStr">
        <is>
          <t>LCP_COUNTRY</t>
        </is>
      </c>
    </row>
    <row r="76794">
      <c r="B76794" t="inlineStr">
        <is>
          <t>NXNE2102008030.json</t>
        </is>
      </c>
      <c r="C76794" t="inlineStr">
        <is>
          <t>NWRW1800000029.277.1.1</t>
        </is>
      </c>
      <c r="D76794" t="inlineStr">
        <is>
          <t>박주영이 신혼여행 미룬 까닭은...</t>
        </is>
      </c>
      <c r="E76794" t="inlineStr">
        <is>
          <t>박주영</t>
        </is>
      </c>
      <c r="F76794" t="inlineStr">
        <is>
          <t>PS_NAME</t>
        </is>
      </c>
    </row>
    <row r="76796">
      <c r="B76796" t="inlineStr">
        <is>
          <t>NXNE2102008030.json</t>
        </is>
      </c>
      <c r="C76796" t="inlineStr">
        <is>
          <t>NWRW1800000029.277.2.1</t>
        </is>
      </c>
      <c r="D76796" t="inlineStr">
        <is>
          <t>내달 15일 박지성 자선경기 출전… 한중일 축구스타 총출동</t>
        </is>
      </c>
      <c r="E76796" t="inlineStr">
        <is>
          <t>내달</t>
        </is>
      </c>
      <c r="F76796" t="inlineStr">
        <is>
          <t>DT_MONTH</t>
        </is>
      </c>
    </row>
    <row r="76797">
      <c r="E76797" t="inlineStr">
        <is>
          <t>15일</t>
        </is>
      </c>
      <c r="F76797" t="inlineStr">
        <is>
          <t>DT_DAY</t>
        </is>
      </c>
    </row>
    <row r="76798">
      <c r="E76798" t="inlineStr">
        <is>
          <t>박지성</t>
        </is>
      </c>
      <c r="F76798" t="inlineStr">
        <is>
          <t>PS_NAME</t>
        </is>
      </c>
    </row>
    <row r="76799">
      <c r="E76799" t="inlineStr">
        <is>
          <t>자선경기</t>
        </is>
      </c>
      <c r="F76799" t="inlineStr">
        <is>
          <t>EV_SPORTS</t>
        </is>
      </c>
    </row>
    <row r="76800">
      <c r="E76800" t="inlineStr">
        <is>
          <t>한중일</t>
        </is>
      </c>
      <c r="F76800" t="inlineStr">
        <is>
          <t>LCP_COUNTRY</t>
        </is>
      </c>
    </row>
    <row r="76801">
      <c r="E76801" t="inlineStr">
        <is>
          <t>축구</t>
        </is>
      </c>
      <c r="F76801" t="inlineStr">
        <is>
          <t>CV_SPORTS</t>
        </is>
      </c>
    </row>
    <row r="76803">
      <c r="B76803" t="inlineStr">
        <is>
          <t>NXNE2102008030.json</t>
        </is>
      </c>
      <c r="C76803" t="inlineStr">
        <is>
          <t>NWRW1800000029.277.3.1</t>
        </is>
      </c>
      <c r="D76803" t="inlineStr">
        <is>
          <t>다혈질로 유명한 리웨이펑(33·톈진 테다)도 자선경기에서는 좀 부드러워질까.</t>
        </is>
      </c>
      <c r="E76803" t="inlineStr">
        <is>
          <t>리웨이펑</t>
        </is>
      </c>
      <c r="F76803" t="inlineStr">
        <is>
          <t>PS_NAME</t>
        </is>
      </c>
    </row>
    <row r="76804">
      <c r="E76804" t="inlineStr">
        <is>
          <t>33</t>
        </is>
      </c>
      <c r="F76804" t="inlineStr">
        <is>
          <t>QT_AGE</t>
        </is>
      </c>
    </row>
    <row r="76805">
      <c r="E76805" t="inlineStr">
        <is>
          <t>톈진 테다</t>
        </is>
      </c>
      <c r="F76805" t="inlineStr">
        <is>
          <t>OGG_SPORTS</t>
        </is>
      </c>
    </row>
    <row r="76806">
      <c r="E76806" t="inlineStr">
        <is>
          <t>자선경기</t>
        </is>
      </c>
      <c r="F76806" t="inlineStr">
        <is>
          <t>EV_SPORTS</t>
        </is>
      </c>
    </row>
    <row r="76808">
      <c r="B76808" t="inlineStr">
        <is>
          <t>NXNE2102008030.json</t>
        </is>
      </c>
      <c r="C76808" t="inlineStr">
        <is>
          <t>NWRW1800000029.277.4.1</t>
        </is>
      </c>
      <c r="D76808" t="inlineStr">
        <is>
          <t>박지성이 설립한 사회공헌재단 제이에스파운데이션은 6월 15일 베트남 호찌민 통?</t>
        </is>
      </c>
      <c r="E76808" t="inlineStr">
        <is>
          <t>박지성</t>
        </is>
      </c>
      <c r="F76808" t="inlineStr">
        <is>
          <t>PS_NAME</t>
        </is>
      </c>
    </row>
    <row r="76809">
      <c r="E76809" t="inlineStr">
        <is>
          <t>제이에스파운데이션</t>
        </is>
      </c>
      <c r="F76809" t="inlineStr">
        <is>
          <t>OGG_OTHERS</t>
        </is>
      </c>
    </row>
    <row r="76810">
      <c r="E76810" t="inlineStr">
        <is>
          <t>6월 15일</t>
        </is>
      </c>
      <c r="F76810" t="inlineStr">
        <is>
          <t>DT_OTHERS</t>
        </is>
      </c>
    </row>
    <row r="76811">
      <c r="E76811" t="inlineStr">
        <is>
          <t>베트남</t>
        </is>
      </c>
      <c r="F76811" t="inlineStr">
        <is>
          <t>LCP_COUNTRY</t>
        </is>
      </c>
    </row>
    <row r="76812">
      <c r="E76812" t="inlineStr">
        <is>
          <t>호찌민</t>
        </is>
      </c>
      <c r="F76812" t="inlineStr">
        <is>
          <t>LCP_CITY</t>
        </is>
      </c>
    </row>
    <row r="76814">
      <c r="B76814" t="inlineStr">
        <is>
          <t>NXNE2102008030.json</t>
        </is>
      </c>
      <c r="C76814" t="inlineStr">
        <is>
          <t>NWRW1800000029.277.5.1</t>
        </is>
      </c>
      <c r="D76814" t="inlineStr">
        <is>
          <t>리웨이펑은 2006년 상하이 선화 시절 아시아 챔피언스리그 8강 2차전에서 넘어진 전북 선수의 배를 걷어차 퇴장당하는가 하면 선수의 멱살을 잡거나 심판에게 거친 말을 쏟아 부어 수없이 경고를 받고 퇴장당했던 그라운드의 터프가이.</t>
        </is>
      </c>
      <c r="E76814" t="inlineStr">
        <is>
          <t>리웨이펑</t>
        </is>
      </c>
      <c r="F76814" t="inlineStr">
        <is>
          <t>PS_NAME</t>
        </is>
      </c>
    </row>
    <row r="76815">
      <c r="E76815" t="inlineStr">
        <is>
          <t>2006년</t>
        </is>
      </c>
      <c r="F76815" t="inlineStr">
        <is>
          <t>DT_YEAR</t>
        </is>
      </c>
    </row>
    <row r="76816">
      <c r="E76816" t="inlineStr">
        <is>
          <t>상하이 선화</t>
        </is>
      </c>
      <c r="F76816" t="inlineStr">
        <is>
          <t>OGG_SPORTS</t>
        </is>
      </c>
    </row>
    <row r="76817">
      <c r="E76817" t="inlineStr">
        <is>
          <t>아시아 챔피언스리그</t>
        </is>
      </c>
      <c r="F76817" t="inlineStr">
        <is>
          <t>EV_SPORTS</t>
        </is>
      </c>
    </row>
    <row r="76818">
      <c r="E76818" t="inlineStr">
        <is>
          <t>8강</t>
        </is>
      </c>
      <c r="F76818" t="inlineStr">
        <is>
          <t>EV_SPORTS</t>
        </is>
      </c>
    </row>
    <row r="76819">
      <c r="E76819" t="inlineStr">
        <is>
          <t>2차전</t>
        </is>
      </c>
      <c r="F76819" t="inlineStr">
        <is>
          <t>EV_SPORTS</t>
        </is>
      </c>
    </row>
    <row r="76820">
      <c r="E76820" t="inlineStr">
        <is>
          <t>전북</t>
        </is>
      </c>
      <c r="F76820" t="inlineStr">
        <is>
          <t>OGG_SPORTS</t>
        </is>
      </c>
    </row>
    <row r="76821">
      <c r="E76821" t="inlineStr">
        <is>
          <t>선수</t>
        </is>
      </c>
      <c r="F76821" t="inlineStr">
        <is>
          <t>CV_OCCUPATION</t>
        </is>
      </c>
    </row>
    <row r="76822">
      <c r="E76822" t="inlineStr">
        <is>
          <t>배</t>
        </is>
      </c>
      <c r="F76822" t="inlineStr">
        <is>
          <t>AM_PART</t>
        </is>
      </c>
    </row>
    <row r="76823">
      <c r="E76823" t="inlineStr">
        <is>
          <t>선수</t>
        </is>
      </c>
      <c r="F76823" t="inlineStr">
        <is>
          <t>CV_OCCUPATION</t>
        </is>
      </c>
    </row>
    <row r="76824">
      <c r="E76824" t="inlineStr">
        <is>
          <t>심판</t>
        </is>
      </c>
      <c r="F76824" t="inlineStr">
        <is>
          <t>CV_OCCUPATION</t>
        </is>
      </c>
    </row>
    <row r="76826">
      <c r="B76826" t="inlineStr">
        <is>
          <t>NXNE2102008030.json</t>
        </is>
      </c>
      <c r="C76826" t="inlineStr">
        <is>
          <t>NWRW1800000029.277.7.1</t>
        </is>
      </c>
      <c r="D76826" t="inlineStr">
        <is>
          <t>박지성에게서 국가대표 주장 완장을 물려받은 박주영(26·AS 모나코)은 6월 12일 결혼 날짜를 잡았지만 신혼여행을 미루고 이 경기에 참가한다.</t>
        </is>
      </c>
      <c r="E76826" t="inlineStr">
        <is>
          <t>박지성</t>
        </is>
      </c>
      <c r="F76826" t="inlineStr">
        <is>
          <t>PS_NAME</t>
        </is>
      </c>
    </row>
    <row r="76827">
      <c r="E76827" t="inlineStr">
        <is>
          <t>박주영</t>
        </is>
      </c>
      <c r="F76827" t="inlineStr">
        <is>
          <t>PS_NAME</t>
        </is>
      </c>
    </row>
    <row r="76828">
      <c r="E76828" t="inlineStr">
        <is>
          <t>26</t>
        </is>
      </c>
      <c r="F76828" t="inlineStr">
        <is>
          <t>QT_AGE</t>
        </is>
      </c>
    </row>
    <row r="76829">
      <c r="E76829" t="inlineStr">
        <is>
          <t>AS 모나코</t>
        </is>
      </c>
      <c r="F76829" t="inlineStr">
        <is>
          <t>OGG_SPORTS</t>
        </is>
      </c>
    </row>
    <row r="76830">
      <c r="E76830" t="inlineStr">
        <is>
          <t>6월 12일</t>
        </is>
      </c>
      <c r="F76830" t="inlineStr">
        <is>
          <t>DT_OTHERS</t>
        </is>
      </c>
    </row>
    <row r="76832">
      <c r="B76832" t="inlineStr">
        <is>
          <t>NXNE2102008030.json</t>
        </is>
      </c>
      <c r="C76832" t="inlineStr">
        <is>
          <t>NWRW1800000029.277.7.2</t>
        </is>
      </c>
      <c r="D76832" t="inlineStr">
        <is>
          <t>이로써 이 경기에는 파트리스 에브라(30·맨체스터 유나이티드) 정조국(27·오세르) 이영표(34·알 힐랄) 마쓰이 다이스케(30·그르노블) 정대세(27·보훔) 등의 참가가 확정됐다.</t>
        </is>
      </c>
      <c r="E76832" t="inlineStr">
        <is>
          <t>파트리스 에브라</t>
        </is>
      </c>
      <c r="F76832" t="inlineStr">
        <is>
          <t>PS_NAME</t>
        </is>
      </c>
    </row>
    <row r="76833">
      <c r="E76833" t="inlineStr">
        <is>
          <t>30</t>
        </is>
      </c>
      <c r="F76833" t="inlineStr">
        <is>
          <t>QT_AGE</t>
        </is>
      </c>
    </row>
    <row r="76834">
      <c r="E76834" t="inlineStr">
        <is>
          <t>맨체스터 유나이티드</t>
        </is>
      </c>
      <c r="F76834" t="inlineStr">
        <is>
          <t>OGG_SPORTS</t>
        </is>
      </c>
    </row>
    <row r="76835">
      <c r="E76835" t="inlineStr">
        <is>
          <t>정조국</t>
        </is>
      </c>
      <c r="F76835" t="inlineStr">
        <is>
          <t>PS_NAME</t>
        </is>
      </c>
    </row>
    <row r="76836">
      <c r="E76836" t="inlineStr">
        <is>
          <t>27</t>
        </is>
      </c>
      <c r="F76836" t="inlineStr">
        <is>
          <t>QT_AGE</t>
        </is>
      </c>
    </row>
    <row r="76837">
      <c r="E76837" t="inlineStr">
        <is>
          <t>오세르</t>
        </is>
      </c>
      <c r="F76837" t="inlineStr">
        <is>
          <t>OGG_SPORTS</t>
        </is>
      </c>
    </row>
    <row r="76838">
      <c r="E76838" t="inlineStr">
        <is>
          <t>이영표</t>
        </is>
      </c>
      <c r="F76838" t="inlineStr">
        <is>
          <t>PS_NAME</t>
        </is>
      </c>
    </row>
    <row r="76839">
      <c r="E76839" t="inlineStr">
        <is>
          <t>34</t>
        </is>
      </c>
      <c r="F76839" t="inlineStr">
        <is>
          <t>QT_AGE</t>
        </is>
      </c>
    </row>
    <row r="76840">
      <c r="E76840" t="inlineStr">
        <is>
          <t>알 힐랄</t>
        </is>
      </c>
      <c r="F76840" t="inlineStr">
        <is>
          <t>OGG_SPORTS</t>
        </is>
      </c>
    </row>
    <row r="76841">
      <c r="E76841" t="inlineStr">
        <is>
          <t>마쓰이 다이스케</t>
        </is>
      </c>
      <c r="F76841" t="inlineStr">
        <is>
          <t>PS_NAME</t>
        </is>
      </c>
    </row>
    <row r="76842">
      <c r="E76842" t="inlineStr">
        <is>
          <t>30</t>
        </is>
      </c>
      <c r="F76842" t="inlineStr">
        <is>
          <t>QT_AGE</t>
        </is>
      </c>
    </row>
    <row r="76843">
      <c r="E76843" t="inlineStr">
        <is>
          <t>그르노블</t>
        </is>
      </c>
      <c r="F76843" t="inlineStr">
        <is>
          <t>OGG_SPORTS</t>
        </is>
      </c>
    </row>
    <row r="76844">
      <c r="E76844" t="inlineStr">
        <is>
          <t>정대세</t>
        </is>
      </c>
      <c r="F76844" t="inlineStr">
        <is>
          <t>PS_NAME</t>
        </is>
      </c>
    </row>
    <row r="76845">
      <c r="E76845" t="inlineStr">
        <is>
          <t>27</t>
        </is>
      </c>
      <c r="F76845" t="inlineStr">
        <is>
          <t>QT_AGE</t>
        </is>
      </c>
    </row>
    <row r="76846">
      <c r="E76846" t="inlineStr">
        <is>
          <t>보훔</t>
        </is>
      </c>
      <c r="F76846" t="inlineStr">
        <is>
          <t>OGG_SPORTS</t>
        </is>
      </c>
    </row>
    <row r="76848">
      <c r="B76848" t="inlineStr">
        <is>
          <t>NXNE2102008030.json</t>
        </is>
      </c>
      <c r="C76848" t="inlineStr">
        <is>
          <t>NWRW1800000029.277.7.3</t>
        </is>
      </c>
      <c r="D76848" t="inlineStr">
        <is>
          <t>박지성과 초청 선수들은 한 팀을 이루어 베트남 올스타와 대결한다.</t>
        </is>
      </c>
      <c r="E76848" t="inlineStr">
        <is>
          <t>박지성</t>
        </is>
      </c>
      <c r="F76848" t="inlineStr">
        <is>
          <t>PS_NAME</t>
        </is>
      </c>
    </row>
    <row r="76849">
      <c r="E76849" t="inlineStr">
        <is>
          <t>선수</t>
        </is>
      </c>
      <c r="F76849" t="inlineStr">
        <is>
          <t>CV_OCCUPATION</t>
        </is>
      </c>
    </row>
    <row r="76850">
      <c r="E76850" t="inlineStr">
        <is>
          <t>한 팀</t>
        </is>
      </c>
      <c r="F76850" t="inlineStr">
        <is>
          <t>QT_COUNT</t>
        </is>
      </c>
    </row>
    <row r="76851">
      <c r="E76851" t="inlineStr">
        <is>
          <t>베트남 올스타</t>
        </is>
      </c>
      <c r="F76851" t="inlineStr">
        <is>
          <t>OGG_SPORTS</t>
        </is>
      </c>
    </row>
    <row r="76853">
      <c r="B76853" t="inlineStr">
        <is>
          <t>NXNE2102008030.json</t>
        </is>
      </c>
      <c r="C76853" t="inlineStr">
        <is>
          <t>NWRW1800000045.61.5.1</t>
        </is>
      </c>
      <c r="D76853" t="inlineStr">
        <is>
          <t>최진구 대표는 “회사 규모는 작지만 동종업계 최고 수준의 기술·영업 인력을 바탕으로 고객만족을 실현하고 있다”며 “각종 냉난방시스템에 최적의 펌프를 제안하고 공급함으로써 정부의 에너지 절감 시책에도 적극 부응하고 있다”고 전했다.</t>
        </is>
      </c>
      <c r="E76853" t="inlineStr">
        <is>
          <t>최진구</t>
        </is>
      </c>
      <c r="F76853" t="inlineStr">
        <is>
          <t>PS_NAME</t>
        </is>
      </c>
    </row>
    <row r="76854">
      <c r="E76854" t="inlineStr">
        <is>
          <t>대표</t>
        </is>
      </c>
      <c r="F76854" t="inlineStr">
        <is>
          <t>CV_POSITION</t>
        </is>
      </c>
    </row>
    <row r="76855">
      <c r="E76855" t="inlineStr">
        <is>
          <t>정부</t>
        </is>
      </c>
      <c r="F76855" t="inlineStr">
        <is>
          <t>OGG_POLITICS</t>
        </is>
      </c>
    </row>
    <row r="76857">
      <c r="B76857" t="inlineStr">
        <is>
          <t>NXNE2102008030.json</t>
        </is>
      </c>
      <c r="C76857" t="inlineStr">
        <is>
          <t>NWRW1800000045.61.6.1</t>
        </is>
      </c>
      <c r="D76857" t="inlineStr">
        <is>
          <t>과거 펌프 설계 일을 했던 최 대표는 지인에게 사업 제안을 받아 대리점 사업을 시작했고, 지금의 작지만 강한 기업을 만들었다.</t>
        </is>
      </c>
      <c r="E76857" t="inlineStr">
        <is>
          <t>최</t>
        </is>
      </c>
      <c r="F76857" t="inlineStr">
        <is>
          <t>PS_NAME</t>
        </is>
      </c>
    </row>
    <row r="76858">
      <c r="E76858" t="inlineStr">
        <is>
          <t>대표</t>
        </is>
      </c>
      <c r="F76858" t="inlineStr">
        <is>
          <t>CV_POSITION</t>
        </is>
      </c>
    </row>
    <row r="76860">
      <c r="B76860" t="inlineStr">
        <is>
          <t>NXNE2102008030.json</t>
        </is>
      </c>
      <c r="C76860" t="inlineStr">
        <is>
          <t>NWRW1800000033.211.4.3</t>
        </is>
      </c>
      <c r="D76860" t="inlineStr">
        <is>
          <t>안 씨는 4일 오전 3시 반경 울산 동구의 한 주택 다락 창문으로 들어가 잠자던 A 양(17)을 흉기로 위협해 성폭행했다.</t>
        </is>
      </c>
      <c r="E76860" t="inlineStr">
        <is>
          <t>안</t>
        </is>
      </c>
      <c r="F76860" t="inlineStr">
        <is>
          <t>PS_NAME</t>
        </is>
      </c>
    </row>
    <row r="76861">
      <c r="E76861" t="inlineStr">
        <is>
          <t>4일</t>
        </is>
      </c>
      <c r="F76861" t="inlineStr">
        <is>
          <t>DT_DAY</t>
        </is>
      </c>
    </row>
    <row r="76862">
      <c r="E76862" t="inlineStr">
        <is>
          <t>오전 3시 반경</t>
        </is>
      </c>
      <c r="F76862" t="inlineStr">
        <is>
          <t>TI_OTHERS</t>
        </is>
      </c>
    </row>
    <row r="76863">
      <c r="E76863" t="inlineStr">
        <is>
          <t>울산</t>
        </is>
      </c>
      <c r="F76863" t="inlineStr">
        <is>
          <t>LCP_CITY</t>
        </is>
      </c>
    </row>
    <row r="76864">
      <c r="E76864" t="inlineStr">
        <is>
          <t>동구</t>
        </is>
      </c>
      <c r="F76864" t="inlineStr">
        <is>
          <t>LCP_COUNTY</t>
        </is>
      </c>
    </row>
    <row r="76865">
      <c r="E76865" t="inlineStr">
        <is>
          <t>17</t>
        </is>
      </c>
      <c r="F76865" t="inlineStr">
        <is>
          <t>QT_AGE</t>
        </is>
      </c>
    </row>
    <row r="76867">
      <c r="B76867" t="inlineStr">
        <is>
          <t>NXNE2102008030.json</t>
        </is>
      </c>
      <c r="C76867" t="inlineStr">
        <is>
          <t>NWRW1800000033.211.5.1</t>
        </is>
      </c>
      <c r="D76867" t="inlineStr">
        <is>
          <t>안 씨는 준비해간 디지털카메라로 중요 부위를 촬영하고 “신고하면 인터넷에 퍼뜨린다”고 협박했다.</t>
        </is>
      </c>
      <c r="E76867" t="inlineStr">
        <is>
          <t>안</t>
        </is>
      </c>
      <c r="F76867" t="inlineStr">
        <is>
          <t>PS_NAME</t>
        </is>
      </c>
    </row>
    <row r="76868">
      <c r="E76868" t="inlineStr">
        <is>
          <t>디지털카메라</t>
        </is>
      </c>
      <c r="F76868" t="inlineStr">
        <is>
          <t>TMI_HW</t>
        </is>
      </c>
    </row>
    <row r="76870">
      <c r="B76870" t="inlineStr">
        <is>
          <t>NXNE2102008030.json</t>
        </is>
      </c>
      <c r="C76870" t="inlineStr">
        <is>
          <t>NWRW1800000033.211.5.2</t>
        </is>
      </c>
      <c r="D76870" t="inlineStr">
        <is>
          <t>A 양의 집은 안 씨 집에서 불과 200여 m 떨어져 있다.</t>
        </is>
      </c>
      <c r="E76870" t="inlineStr">
        <is>
          <t>안</t>
        </is>
      </c>
      <c r="F76870" t="inlineStr">
        <is>
          <t>PS_NAME</t>
        </is>
      </c>
    </row>
    <row r="76871">
      <c r="E76871" t="inlineStr">
        <is>
          <t>200여 m</t>
        </is>
      </c>
      <c r="F76871" t="inlineStr">
        <is>
          <t>QT_LENGTH</t>
        </is>
      </c>
    </row>
    <row r="76873">
      <c r="B76873" t="inlineStr">
        <is>
          <t>NXNE2102008030.json</t>
        </is>
      </c>
      <c r="C76873" t="inlineStr">
        <is>
          <t>NWRW1800000033.211.5.3</t>
        </is>
      </c>
      <c r="D76873" t="inlineStr">
        <is>
          <t>피해자들의 집은 모두 안 씨 집에서 반경 1km 이내에 있었다.</t>
        </is>
      </c>
      <c r="E76873" t="inlineStr">
        <is>
          <t>안</t>
        </is>
      </c>
      <c r="F76873" t="inlineStr">
        <is>
          <t>PS_NAME</t>
        </is>
      </c>
    </row>
    <row r="76874">
      <c r="E76874" t="inlineStr">
        <is>
          <t>1km 이내</t>
        </is>
      </c>
      <c r="F76874" t="inlineStr">
        <is>
          <t>QT_LENGTH</t>
        </is>
      </c>
    </row>
    <row r="76876">
      <c r="B76876" t="inlineStr">
        <is>
          <t>NXNE2102008030.json</t>
        </is>
      </c>
      <c r="C76876" t="inlineStr">
        <is>
          <t>NWRW1800000033.211.5.4</t>
        </is>
      </c>
      <c r="D76876" t="inlineStr">
        <is>
          <t>안 씨는 폐쇄회로(CC)TV가 설치된 장소를 정확하게 파악하고 모두 피해 범행 때 이동하는 모습이 촬영되지 않았다.</t>
        </is>
      </c>
      <c r="E76876" t="inlineStr">
        <is>
          <t>안</t>
        </is>
      </c>
      <c r="F76876" t="inlineStr">
        <is>
          <t>PS_NAME</t>
        </is>
      </c>
    </row>
    <row r="76877">
      <c r="E76877" t="inlineStr">
        <is>
          <t>폐쇄회로(CC)TV</t>
        </is>
      </c>
      <c r="F76877" t="inlineStr">
        <is>
          <t>TMI_HW</t>
        </is>
      </c>
    </row>
    <row r="76879">
      <c r="B76879" t="inlineStr">
        <is>
          <t>NXNE2102008030.json</t>
        </is>
      </c>
      <c r="C76879" t="inlineStr">
        <is>
          <t>NWRW1800000033.211.5.5</t>
        </is>
      </c>
      <c r="D76879" t="inlineStr">
        <is>
          <t>하지만 범행 현장 주변의 한 CCTV에 잡힌 안 씨의 오토바이가 결정적 단서가 됐다.</t>
        </is>
      </c>
      <c r="E76879" t="inlineStr">
        <is>
          <t>CCTV</t>
        </is>
      </c>
      <c r="F76879" t="inlineStr">
        <is>
          <t>TMI_HW</t>
        </is>
      </c>
    </row>
    <row r="76880">
      <c r="E76880" t="inlineStr">
        <is>
          <t>안</t>
        </is>
      </c>
      <c r="F76880" t="inlineStr">
        <is>
          <t>PS_NAME</t>
        </is>
      </c>
    </row>
    <row r="76881">
      <c r="E76881" t="inlineStr">
        <is>
          <t>오토바이</t>
        </is>
      </c>
      <c r="F76881" t="inlineStr">
        <is>
          <t>AF_TRANSPORT</t>
        </is>
      </c>
    </row>
    <row r="76883">
      <c r="B76883" t="inlineStr">
        <is>
          <t>NXNE2102008030.json</t>
        </is>
      </c>
      <c r="C76883" t="inlineStr">
        <is>
          <t>NWRW1800000028.354.4.1</t>
        </is>
      </c>
      <c r="D76883" t="inlineStr">
        <is>
          <t>박 의원은 “각 사업지구별 케이디아이 연구진들의 타당성 조사 결과를 보면 앞으로 1곳만 빼고 나머지 8곳은 모두 추가비용이 발생할 가능성이 있는 것으로 드러났다”며, 정부의 4대강 사업 예산을 촉소 의혹을 제기했다.</t>
        </is>
      </c>
      <c r="E76883" t="inlineStr">
        <is>
          <t>박</t>
        </is>
      </c>
      <c r="F76883" t="inlineStr">
        <is>
          <t>PS_NAME</t>
        </is>
      </c>
    </row>
    <row r="76884">
      <c r="E76884" t="inlineStr">
        <is>
          <t>의원</t>
        </is>
      </c>
      <c r="F76884" t="inlineStr">
        <is>
          <t>CV_POSITION</t>
        </is>
      </c>
    </row>
    <row r="76885">
      <c r="E76885" t="inlineStr">
        <is>
          <t>1곳만</t>
        </is>
      </c>
      <c r="F76885" t="inlineStr">
        <is>
          <t>QT_COUNT</t>
        </is>
      </c>
    </row>
    <row r="76886">
      <c r="E76886" t="inlineStr">
        <is>
          <t>8곳</t>
        </is>
      </c>
      <c r="F76886" t="inlineStr">
        <is>
          <t>QT_COUNT</t>
        </is>
      </c>
    </row>
    <row r="76887">
      <c r="E76887" t="inlineStr">
        <is>
          <t>정부</t>
        </is>
      </c>
      <c r="F76887" t="inlineStr">
        <is>
          <t>OGG_POLITICS</t>
        </is>
      </c>
    </row>
    <row r="76888">
      <c r="E76888" t="inlineStr">
        <is>
          <t>4대강 사업</t>
        </is>
      </c>
      <c r="F76888" t="inlineStr">
        <is>
          <t>TMI_PROJECT</t>
        </is>
      </c>
    </row>
    <row r="76890">
      <c r="B76890" t="inlineStr">
        <is>
          <t>NXNE2102008030.json</t>
        </is>
      </c>
      <c r="C76890" t="inlineStr">
        <is>
          <t>NWRW1800000028.354.7.1</t>
        </is>
      </c>
      <c r="D76890" t="inlineStr">
        <is>
          <t>백 의원은 “이는 정부가 4대강 사업 예산의 과다논란의 의식해 애초에 토지 보상사업비를 낮춰 잡았거나, 사업 속도를 높이기 위해 토지주들에게 과다 보상해 준 것”이라고 주장했다.</t>
        </is>
      </c>
      <c r="E76890" t="inlineStr">
        <is>
          <t>백</t>
        </is>
      </c>
      <c r="F76890" t="inlineStr">
        <is>
          <t>PS_NAME</t>
        </is>
      </c>
    </row>
    <row r="76891">
      <c r="E76891" t="inlineStr">
        <is>
          <t>의원</t>
        </is>
      </c>
      <c r="F76891" t="inlineStr">
        <is>
          <t>CV_POSITION</t>
        </is>
      </c>
    </row>
    <row r="76892">
      <c r="E76892" t="inlineStr">
        <is>
          <t>정부</t>
        </is>
      </c>
      <c r="F76892" t="inlineStr">
        <is>
          <t>OGG_POLITICS</t>
        </is>
      </c>
    </row>
    <row r="76893">
      <c r="E76893" t="inlineStr">
        <is>
          <t>4대강 사업</t>
        </is>
      </c>
      <c r="F76893" t="inlineStr">
        <is>
          <t>TMI_PROJECT</t>
        </is>
      </c>
    </row>
    <row r="76895">
      <c r="B76895" t="inlineStr">
        <is>
          <t>NXNE2102008030.json</t>
        </is>
      </c>
      <c r="C76895" t="inlineStr">
        <is>
          <t>NWRW1800000028.354.7.2</t>
        </is>
      </c>
      <c r="D76895" t="inlineStr">
        <is>
          <t>이에 대해 정종환 국토부 장관은 “보상금 부당수령이 있었다면 철저히 조사해 처리하겠으며, 보상비 전체금액은 늘어나지 않도록 관리할 것”이라고 말했지만, 구체적인 방안은 내놓지 못했다.</t>
        </is>
      </c>
      <c r="E76895" t="inlineStr">
        <is>
          <t>정종환</t>
        </is>
      </c>
      <c r="F76895" t="inlineStr">
        <is>
          <t>PS_NAME</t>
        </is>
      </c>
    </row>
    <row r="76896">
      <c r="E76896" t="inlineStr">
        <is>
          <t>국토부</t>
        </is>
      </c>
      <c r="F76896" t="inlineStr">
        <is>
          <t>OGG_POLITICS</t>
        </is>
      </c>
    </row>
    <row r="76897">
      <c r="E76897" t="inlineStr">
        <is>
          <t>장관</t>
        </is>
      </c>
      <c r="F76897" t="inlineStr">
        <is>
          <t>CV_POSITION</t>
        </is>
      </c>
    </row>
    <row r="76899">
      <c r="B76899" t="inlineStr">
        <is>
          <t>NXNE2102008030.json</t>
        </is>
      </c>
      <c r="C76899" t="inlineStr">
        <is>
          <t>NWRW1800000038.186.5.4</t>
        </is>
      </c>
      <c r="D76899" t="inlineStr">
        <is>
          <t>장익현 DIMF 이사장은 "대구국제뮤지컬페스티벌은 작년 행정안전부가 '지방브랜드화 시범사업'의 전국 5개 대표 브랜드로 선정한 명실상부한 글로벌 브랜드로 성장했다"며 "아시아를 넘어 이제는 전 세계 뮤지컬 팬들이 주목하는 페스티벌로 자리매김하고 있다"고 말했다.</t>
        </is>
      </c>
      <c r="E76899" t="inlineStr">
        <is>
          <t>장익현</t>
        </is>
      </c>
      <c r="F76899" t="inlineStr">
        <is>
          <t>PS_NAME</t>
        </is>
      </c>
    </row>
    <row r="76900">
      <c r="E76900" t="inlineStr">
        <is>
          <t>DIMF</t>
        </is>
      </c>
      <c r="F76900" t="inlineStr">
        <is>
          <t>OGG_ECONOMY</t>
        </is>
      </c>
    </row>
    <row r="76901">
      <c r="E76901" t="inlineStr">
        <is>
          <t>이사장</t>
        </is>
      </c>
      <c r="F76901" t="inlineStr">
        <is>
          <t>CV_POSITION</t>
        </is>
      </c>
    </row>
    <row r="76902">
      <c r="E76902" t="inlineStr">
        <is>
          <t>대구국제뮤지컬페스티벌</t>
        </is>
      </c>
      <c r="F76902" t="inlineStr">
        <is>
          <t>EV_FESTIVAL</t>
        </is>
      </c>
    </row>
    <row r="76903">
      <c r="E76903" t="inlineStr">
        <is>
          <t>작년</t>
        </is>
      </c>
      <c r="F76903" t="inlineStr">
        <is>
          <t>DT_YEAR</t>
        </is>
      </c>
    </row>
    <row r="76904">
      <c r="E76904" t="inlineStr">
        <is>
          <t>행정안전부</t>
        </is>
      </c>
      <c r="F76904" t="inlineStr">
        <is>
          <t>OGG_POLITICS</t>
        </is>
      </c>
    </row>
    <row r="76905">
      <c r="E76905" t="inlineStr">
        <is>
          <t>지방브랜드화 시범사업</t>
        </is>
      </c>
      <c r="F76905" t="inlineStr">
        <is>
          <t>TMI_PROJECT</t>
        </is>
      </c>
    </row>
    <row r="76906">
      <c r="E76906" t="inlineStr">
        <is>
          <t>5개</t>
        </is>
      </c>
      <c r="F76906" t="inlineStr">
        <is>
          <t>QT_COUNT</t>
        </is>
      </c>
    </row>
    <row r="76907">
      <c r="E76907" t="inlineStr">
        <is>
          <t>아시아</t>
        </is>
      </c>
      <c r="F76907" t="inlineStr">
        <is>
          <t>LCG_CONTINENT</t>
        </is>
      </c>
    </row>
    <row r="76908">
      <c r="E76908" t="inlineStr">
        <is>
          <t>뮤지컬</t>
        </is>
      </c>
      <c r="F76908" t="inlineStr">
        <is>
          <t>CV_ART</t>
        </is>
      </c>
    </row>
    <row r="76910">
      <c r="B76910" t="inlineStr">
        <is>
          <t>NXNE2102008030.json</t>
        </is>
      </c>
      <c r="C76910" t="inlineStr">
        <is>
          <t>NWRW1800000053.92.4.2</t>
        </is>
      </c>
      <c r="D76910" t="inlineStr">
        <is>
          <t>감독상은 ‘라라랜드’의 데이미언 셔젤 감독(32)이 수상하면서 역대 최연소 감독상 수상자로 기록됐다.</t>
        </is>
      </c>
      <c r="E76910" t="inlineStr">
        <is>
          <t>감독상</t>
        </is>
      </c>
      <c r="F76910" t="inlineStr">
        <is>
          <t>CV_PRIZE</t>
        </is>
      </c>
    </row>
    <row r="76911">
      <c r="E76911" t="inlineStr">
        <is>
          <t>라라랜드</t>
        </is>
      </c>
      <c r="F76911" t="inlineStr">
        <is>
          <t>AFA_VIDEO</t>
        </is>
      </c>
    </row>
    <row r="76912">
      <c r="E76912" t="inlineStr">
        <is>
          <t>데이미언 셔젤</t>
        </is>
      </c>
      <c r="F76912" t="inlineStr">
        <is>
          <t>PS_NAME</t>
        </is>
      </c>
    </row>
    <row r="76913">
      <c r="E76913" t="inlineStr">
        <is>
          <t>감독</t>
        </is>
      </c>
      <c r="F76913" t="inlineStr">
        <is>
          <t>CV_POSITION</t>
        </is>
      </c>
    </row>
    <row r="76914">
      <c r="E76914" t="inlineStr">
        <is>
          <t>32</t>
        </is>
      </c>
      <c r="F76914" t="inlineStr">
        <is>
          <t>QT_AGE</t>
        </is>
      </c>
    </row>
    <row r="76915">
      <c r="E76915" t="inlineStr">
        <is>
          <t>감독상</t>
        </is>
      </c>
      <c r="F76915" t="inlineStr">
        <is>
          <t>CV_PRIZE</t>
        </is>
      </c>
    </row>
    <row r="76917">
      <c r="B76917" t="inlineStr">
        <is>
          <t>NXNE2102008030.json</t>
        </is>
      </c>
      <c r="C76917" t="inlineStr">
        <is>
          <t>NWRW1800000053.92.6.1</t>
        </is>
      </c>
      <c r="D76917" t="inlineStr">
        <is>
          <t>스타들의 ‘트럼프 저격’ 발언은 이전 다른 시상식들에 비해 적었지만, 수상작과 수상자 면면에서 ‘반(反)트럼프’의 메시지가 강하게 느껴졌다.</t>
        </is>
      </c>
      <c r="E76917" t="inlineStr">
        <is>
          <t>트럼프</t>
        </is>
      </c>
      <c r="F76917" t="inlineStr">
        <is>
          <t>PS_NAME</t>
        </is>
      </c>
    </row>
    <row r="76918">
      <c r="E76918" t="inlineStr">
        <is>
          <t>트럼프</t>
        </is>
      </c>
      <c r="F76918" t="inlineStr">
        <is>
          <t>PS_NAME</t>
        </is>
      </c>
    </row>
    <row r="76920">
      <c r="B76920" t="inlineStr">
        <is>
          <t>NXNE2102008030.json</t>
        </is>
      </c>
      <c r="C76920" t="inlineStr">
        <is>
          <t>NWRW1800000053.92.8.3</t>
        </is>
      </c>
      <c r="D76920" t="inlineStr">
        <is>
          <t>(아카데미가 ‘차별 반대’ 목소리를 내게 한) 트럼프 대통령께 감사 드린다”고 비꼬았다.</t>
        </is>
      </c>
      <c r="E76920" t="inlineStr">
        <is>
          <t>아카데미</t>
        </is>
      </c>
      <c r="F76920" t="inlineStr">
        <is>
          <t>EV_FESTIVAL</t>
        </is>
      </c>
    </row>
    <row r="76921">
      <c r="E76921" t="inlineStr">
        <is>
          <t>트럼프</t>
        </is>
      </c>
      <c r="F76921" t="inlineStr">
        <is>
          <t>PS_NAME</t>
        </is>
      </c>
    </row>
    <row r="76922">
      <c r="E76922" t="inlineStr">
        <is>
          <t>대통령</t>
        </is>
      </c>
      <c r="F76922" t="inlineStr">
        <is>
          <t>CV_POSITION</t>
        </is>
      </c>
    </row>
    <row r="76924">
      <c r="B76924" t="inlineStr">
        <is>
          <t>NXNE2102008030.json</t>
        </is>
      </c>
      <c r="C76924" t="inlineStr">
        <is>
          <t>NWRW1800000053.92.8.4</t>
        </is>
      </c>
      <c r="D76924" t="inlineStr">
        <is>
          <t>또 트럼프 대통령이 “역사상 가장 과대평가된 배우”라며 깎아내린 메릴 스트립을 향해서는 “그녀는 올해까지 20차례나 오스카상 후보로 지명됐다.</t>
        </is>
      </c>
      <c r="E76924" t="inlineStr">
        <is>
          <t>트럼프</t>
        </is>
      </c>
      <c r="F76924" t="inlineStr">
        <is>
          <t>PS_NAME</t>
        </is>
      </c>
    </row>
    <row r="76925">
      <c r="E76925" t="inlineStr">
        <is>
          <t>대통령</t>
        </is>
      </c>
      <c r="F76925" t="inlineStr">
        <is>
          <t>CV_POSITION</t>
        </is>
      </c>
    </row>
    <row r="76926">
      <c r="E76926" t="inlineStr">
        <is>
          <t>배우</t>
        </is>
      </c>
      <c r="F76926" t="inlineStr">
        <is>
          <t>CV_OCCUPATION</t>
        </is>
      </c>
    </row>
    <row r="76927">
      <c r="E76927" t="inlineStr">
        <is>
          <t>메릴 스트립</t>
        </is>
      </c>
      <c r="F76927" t="inlineStr">
        <is>
          <t>PS_NAME</t>
        </is>
      </c>
    </row>
    <row r="76928">
      <c r="E76928" t="inlineStr">
        <is>
          <t>올해까지</t>
        </is>
      </c>
      <c r="F76928" t="inlineStr">
        <is>
          <t>DT_OTHERS</t>
        </is>
      </c>
    </row>
    <row r="76929">
      <c r="E76929" t="inlineStr">
        <is>
          <t>20차례</t>
        </is>
      </c>
      <c r="F76929" t="inlineStr">
        <is>
          <t>QT_COUNT</t>
        </is>
      </c>
    </row>
    <row r="76930">
      <c r="E76930" t="inlineStr">
        <is>
          <t>오스카상</t>
        </is>
      </c>
      <c r="F76930" t="inlineStr">
        <is>
          <t>CV_PRIZE</t>
        </is>
      </c>
    </row>
    <row r="76932">
      <c r="B76932" t="inlineStr">
        <is>
          <t>NXNE2102008030.json</t>
        </is>
      </c>
      <c r="C76932" t="inlineStr">
        <is>
          <t>NWRW1800000053.92.10.1</t>
        </is>
      </c>
      <c r="D76932" t="inlineStr">
        <is>
          <t>시상식 전 열린 레드카펫에서도 드레스보다 ‘반트럼프’ 메시지가 더 돋보였다.</t>
        </is>
      </c>
      <c r="E76932" t="inlineStr">
        <is>
          <t>트럼프</t>
        </is>
      </c>
      <c r="F76932" t="inlineStr">
        <is>
          <t>PS_NAME</t>
        </is>
      </c>
    </row>
    <row r="76934">
      <c r="B76934" t="inlineStr">
        <is>
          <t>NXNE2102008030.json</t>
        </is>
      </c>
      <c r="C76934" t="inlineStr">
        <is>
          <t>NWRW1800000053.92.13.1</t>
        </is>
      </c>
      <c r="D76934" t="inlineStr">
        <is>
          <t>감독상을 거머쥔 셔젤 감독은 하버드대 재학 시절 단편 영화(가이 앤드 매들린 온 어 파크 벤츠·2009년)로 데뷔했다.</t>
        </is>
      </c>
      <c r="E76934" t="inlineStr">
        <is>
          <t>감독상</t>
        </is>
      </c>
      <c r="F76934" t="inlineStr">
        <is>
          <t>CV_PRIZE</t>
        </is>
      </c>
    </row>
    <row r="76935">
      <c r="E76935" t="inlineStr">
        <is>
          <t>셔젤</t>
        </is>
      </c>
      <c r="F76935" t="inlineStr">
        <is>
          <t>PS_NAME</t>
        </is>
      </c>
    </row>
    <row r="76936">
      <c r="E76936" t="inlineStr">
        <is>
          <t>감독</t>
        </is>
      </c>
      <c r="F76936" t="inlineStr">
        <is>
          <t>CV_POSITION</t>
        </is>
      </c>
    </row>
    <row r="76937">
      <c r="E76937" t="inlineStr">
        <is>
          <t>하버드대</t>
        </is>
      </c>
      <c r="F76937" t="inlineStr">
        <is>
          <t>OGG_EDUCATION</t>
        </is>
      </c>
    </row>
    <row r="76938">
      <c r="E76938" t="inlineStr">
        <is>
          <t>가이 앤드 매들린 온 어 파크 벤츠</t>
        </is>
      </c>
      <c r="F76938" t="inlineStr">
        <is>
          <t>AFA_VIDEO</t>
        </is>
      </c>
    </row>
    <row r="76939">
      <c r="E76939" t="inlineStr">
        <is>
          <t>2009년</t>
        </is>
      </c>
      <c r="F76939" t="inlineStr">
        <is>
          <t>DT_YEAR</t>
        </is>
      </c>
    </row>
    <row r="76941">
      <c r="B76941" t="inlineStr">
        <is>
          <t>NXNE2102008030.json</t>
        </is>
      </c>
      <c r="C76941" t="inlineStr">
        <is>
          <t>NWRW1800000053.92.14.3</t>
        </is>
      </c>
      <c r="D76941" t="inlineStr">
        <is>
          <t>남우주연상은 ‘맨체스터 바이 더 씨’에서 절정의 연기력을 보인 케이시 애플렉(42)에게 돌아갔다.</t>
        </is>
      </c>
      <c r="E76941" t="inlineStr">
        <is>
          <t>남우주연상</t>
        </is>
      </c>
      <c r="F76941" t="inlineStr">
        <is>
          <t>CV_PRIZE</t>
        </is>
      </c>
    </row>
    <row r="76942">
      <c r="E76942" t="inlineStr">
        <is>
          <t>맨체스터 바이 더 씨</t>
        </is>
      </c>
      <c r="F76942" t="inlineStr">
        <is>
          <t>AFA_VIDEO</t>
        </is>
      </c>
    </row>
    <row r="76943">
      <c r="E76943" t="inlineStr">
        <is>
          <t>케이시 애플렉</t>
        </is>
      </c>
      <c r="F76943" t="inlineStr">
        <is>
          <t>PS_NAME</t>
        </is>
      </c>
    </row>
    <row r="76944">
      <c r="E76944" t="inlineStr">
        <is>
          <t>42</t>
        </is>
      </c>
      <c r="F76944" t="inlineStr">
        <is>
          <t>QT_AGE</t>
        </is>
      </c>
    </row>
    <row r="76946">
      <c r="B76946" t="inlineStr">
        <is>
          <t>NXNE2102008030.json</t>
        </is>
      </c>
      <c r="C76946" t="inlineStr">
        <is>
          <t>NWRW1800000046.382.3.1</t>
        </is>
      </c>
      <c r="D76946" t="inlineStr">
        <is>
          <t>한명숙(71) 전 총리는 헌정 사상 처음으로 실형(實刑)을 살게 된 총리 출신이라는 불명예를 안게 됐다.</t>
        </is>
      </c>
      <c r="E76946" t="inlineStr">
        <is>
          <t>한명숙</t>
        </is>
      </c>
      <c r="F76946" t="inlineStr">
        <is>
          <t>PS_NAME</t>
        </is>
      </c>
    </row>
    <row r="76947">
      <c r="E76947" t="inlineStr">
        <is>
          <t>71</t>
        </is>
      </c>
      <c r="F76947" t="inlineStr">
        <is>
          <t>QT_AGE</t>
        </is>
      </c>
    </row>
    <row r="76948">
      <c r="E76948" t="inlineStr">
        <is>
          <t>총리</t>
        </is>
      </c>
      <c r="F76948" t="inlineStr">
        <is>
          <t>CV_POSITION</t>
        </is>
      </c>
    </row>
    <row r="76949">
      <c r="E76949" t="inlineStr">
        <is>
          <t>총리</t>
        </is>
      </c>
      <c r="F76949" t="inlineStr">
        <is>
          <t>CV_POSITION</t>
        </is>
      </c>
    </row>
    <row r="76951">
      <c r="B76951" t="inlineStr">
        <is>
          <t>NXNE2102008030.json</t>
        </is>
      </c>
      <c r="C76951" t="inlineStr">
        <is>
          <t>NWRW1800000046.382.4.4</t>
        </is>
      </c>
      <c r="D76951" t="inlineStr">
        <is>
          <t>1999년에는 김대중 전 대통령의 권유로 정계에 입문해 2000년 새천년민주당 비례대표로 16대 국회의원에 당선됐다.</t>
        </is>
      </c>
      <c r="E76951" t="inlineStr">
        <is>
          <t>1999년</t>
        </is>
      </c>
      <c r="F76951" t="inlineStr">
        <is>
          <t>DT_YEAR</t>
        </is>
      </c>
    </row>
    <row r="76952">
      <c r="E76952" t="inlineStr">
        <is>
          <t>김대중</t>
        </is>
      </c>
      <c r="F76952" t="inlineStr">
        <is>
          <t>PS_NAME</t>
        </is>
      </c>
    </row>
    <row r="76953">
      <c r="E76953" t="inlineStr">
        <is>
          <t>대통령</t>
        </is>
      </c>
      <c r="F76953" t="inlineStr">
        <is>
          <t>CV_POSITION</t>
        </is>
      </c>
    </row>
    <row r="76954">
      <c r="E76954" t="inlineStr">
        <is>
          <t>2000년</t>
        </is>
      </c>
      <c r="F76954" t="inlineStr">
        <is>
          <t>DT_YEAR</t>
        </is>
      </c>
    </row>
    <row r="76955">
      <c r="E76955" t="inlineStr">
        <is>
          <t>새천년민주당</t>
        </is>
      </c>
      <c r="F76955" t="inlineStr">
        <is>
          <t>OGG_POLITICS</t>
        </is>
      </c>
    </row>
    <row r="76956">
      <c r="E76956" t="inlineStr">
        <is>
          <t>비례대표</t>
        </is>
      </c>
      <c r="F76956" t="inlineStr">
        <is>
          <t>CV_POSITION</t>
        </is>
      </c>
    </row>
    <row r="76957">
      <c r="E76957" t="inlineStr">
        <is>
          <t>16대</t>
        </is>
      </c>
      <c r="F76957" t="inlineStr">
        <is>
          <t>QT_ORDER</t>
        </is>
      </c>
    </row>
    <row r="76958">
      <c r="E76958" t="inlineStr">
        <is>
          <t>국회의원</t>
        </is>
      </c>
      <c r="F76958" t="inlineStr">
        <is>
          <t>CV_POSITION</t>
        </is>
      </c>
    </row>
    <row r="76960">
      <c r="B76960" t="inlineStr">
        <is>
          <t>NXNE2102008030.json</t>
        </is>
      </c>
      <c r="C76960" t="inlineStr">
        <is>
          <t>NWRW1800000046.382.4.5</t>
        </is>
      </c>
      <c r="D76960" t="inlineStr">
        <is>
          <t>노무현 정부 출범과 함께 환경부 장관에 임명됐고, 2006년 4월부터 1년 가까이 '사상 첫 여성 총리'를 지냈다.</t>
        </is>
      </c>
      <c r="E76960" t="inlineStr">
        <is>
          <t>노무현</t>
        </is>
      </c>
      <c r="F76960" t="inlineStr">
        <is>
          <t>PS_NAME</t>
        </is>
      </c>
    </row>
    <row r="76961">
      <c r="E76961" t="inlineStr">
        <is>
          <t>정부</t>
        </is>
      </c>
      <c r="F76961" t="inlineStr">
        <is>
          <t>OGG_POLITICS</t>
        </is>
      </c>
    </row>
    <row r="76962">
      <c r="E76962" t="inlineStr">
        <is>
          <t>환경부</t>
        </is>
      </c>
      <c r="F76962" t="inlineStr">
        <is>
          <t>OGG_POLITICS</t>
        </is>
      </c>
    </row>
    <row r="76963">
      <c r="E76963" t="inlineStr">
        <is>
          <t>장관</t>
        </is>
      </c>
      <c r="F76963" t="inlineStr">
        <is>
          <t>CV_POSITION</t>
        </is>
      </c>
    </row>
    <row r="76964">
      <c r="E76964" t="inlineStr">
        <is>
          <t>2006년 4월부터</t>
        </is>
      </c>
      <c r="F76964" t="inlineStr">
        <is>
          <t>DT_OTHERS</t>
        </is>
      </c>
    </row>
    <row r="76965">
      <c r="E76965" t="inlineStr">
        <is>
          <t>1년</t>
        </is>
      </c>
      <c r="F76965" t="inlineStr">
        <is>
          <t>DT_DURATION</t>
        </is>
      </c>
    </row>
    <row r="76966">
      <c r="E76966" t="inlineStr">
        <is>
          <t>총리</t>
        </is>
      </c>
      <c r="F76966" t="inlineStr">
        <is>
          <t>CV_POSITION</t>
        </is>
      </c>
    </row>
    <row r="76968">
      <c r="B76968" t="inlineStr">
        <is>
          <t>NXNE2102008030.json</t>
        </is>
      </c>
      <c r="C76968" t="inlineStr">
        <is>
          <t>NWRW1800000046.382.5.2</t>
        </is>
      </c>
      <c r="D76968" t="inlineStr">
        <is>
          <t>이회창 전 총리는 2004년 '차떼기 사건'으로 알려진 불법 대선 자금 수사 때, 이해찬 전 총리는 '3·1절 골프 파동' 때 검찰에 소환됐지만 무혐의로 처리됐다.</t>
        </is>
      </c>
      <c r="E76968" t="inlineStr">
        <is>
          <t>이회창</t>
        </is>
      </c>
      <c r="F76968" t="inlineStr">
        <is>
          <t>PS_NAME</t>
        </is>
      </c>
    </row>
    <row r="76969">
      <c r="E76969" t="inlineStr">
        <is>
          <t>총리</t>
        </is>
      </c>
      <c r="F76969" t="inlineStr">
        <is>
          <t>CV_POSITION</t>
        </is>
      </c>
    </row>
    <row r="76970">
      <c r="E76970" t="inlineStr">
        <is>
          <t>2004년</t>
        </is>
      </c>
      <c r="F76970" t="inlineStr">
        <is>
          <t>DT_YEAR</t>
        </is>
      </c>
    </row>
    <row r="76971">
      <c r="E76971" t="inlineStr">
        <is>
          <t>차떼기 사건</t>
        </is>
      </c>
      <c r="F76971" t="inlineStr">
        <is>
          <t>EV_OTHERS</t>
        </is>
      </c>
    </row>
    <row r="76972">
      <c r="E76972" t="inlineStr">
        <is>
          <t>대선</t>
        </is>
      </c>
      <c r="F76972" t="inlineStr">
        <is>
          <t>EV_OTHERS</t>
        </is>
      </c>
    </row>
    <row r="76973">
      <c r="E76973" t="inlineStr">
        <is>
          <t>이해찬</t>
        </is>
      </c>
      <c r="F76973" t="inlineStr">
        <is>
          <t>PS_NAME</t>
        </is>
      </c>
    </row>
    <row r="76974">
      <c r="E76974" t="inlineStr">
        <is>
          <t>총리</t>
        </is>
      </c>
      <c r="F76974" t="inlineStr">
        <is>
          <t>CV_POSITION</t>
        </is>
      </c>
    </row>
    <row r="76975">
      <c r="E76975" t="inlineStr">
        <is>
          <t>3·1절 골프 파동</t>
        </is>
      </c>
      <c r="F76975" t="inlineStr">
        <is>
          <t>EV_OTHERS</t>
        </is>
      </c>
    </row>
    <row r="76976">
      <c r="E76976" t="inlineStr">
        <is>
          <t>검찰</t>
        </is>
      </c>
      <c r="F76976" t="inlineStr">
        <is>
          <t>OGG_POLITICS</t>
        </is>
      </c>
    </row>
    <row r="76978">
      <c r="B76978" t="inlineStr">
        <is>
          <t>NXNE2102008030.json</t>
        </is>
      </c>
      <c r="C76978" t="inlineStr">
        <is>
          <t>NWRW1800000046.382.6.2</t>
        </is>
      </c>
      <c r="D76978" t="inlineStr">
        <is>
          <t>장면 전 총리는 5·16 뒤 군사정부 전복을 음모했다는 '이주당 사건'에, 장택상 전 총리는 '대통령 입후보 등록 방해 사건'에 연루돼 집행유예를 선고받았다.</t>
        </is>
      </c>
      <c r="E76978" t="inlineStr">
        <is>
          <t>장면</t>
        </is>
      </c>
      <c r="F76978" t="inlineStr">
        <is>
          <t>PS_NAME</t>
        </is>
      </c>
    </row>
    <row r="76979">
      <c r="E76979" t="inlineStr">
        <is>
          <t>총리</t>
        </is>
      </c>
      <c r="F76979" t="inlineStr">
        <is>
          <t>CV_POSITION</t>
        </is>
      </c>
    </row>
    <row r="76980">
      <c r="E76980" t="inlineStr">
        <is>
          <t>5·16</t>
        </is>
      </c>
      <c r="F76980" t="inlineStr">
        <is>
          <t>EV_OTHERS</t>
        </is>
      </c>
    </row>
    <row r="76981">
      <c r="E76981" t="inlineStr">
        <is>
          <t>군사정부</t>
        </is>
      </c>
      <c r="F76981" t="inlineStr">
        <is>
          <t>OGG_POLITICS</t>
        </is>
      </c>
    </row>
    <row r="76982">
      <c r="E76982" t="inlineStr">
        <is>
          <t>이주당 사건</t>
        </is>
      </c>
      <c r="F76982" t="inlineStr">
        <is>
          <t>EV_OTHERS</t>
        </is>
      </c>
    </row>
    <row r="76983">
      <c r="E76983" t="inlineStr">
        <is>
          <t>장택상</t>
        </is>
      </c>
      <c r="F76983" t="inlineStr">
        <is>
          <t>PS_NAME</t>
        </is>
      </c>
    </row>
    <row r="76984">
      <c r="E76984" t="inlineStr">
        <is>
          <t>총리</t>
        </is>
      </c>
      <c r="F76984" t="inlineStr">
        <is>
          <t>CV_POSITION</t>
        </is>
      </c>
    </row>
    <row r="76985">
      <c r="E76985" t="inlineStr">
        <is>
          <t>대통령</t>
        </is>
      </c>
      <c r="F76985" t="inlineStr">
        <is>
          <t>CV_POSITION</t>
        </is>
      </c>
    </row>
    <row r="76986">
      <c r="E76986" t="inlineStr">
        <is>
          <t>집행유예</t>
        </is>
      </c>
      <c r="F76986" t="inlineStr">
        <is>
          <t>CV_LAW</t>
        </is>
      </c>
    </row>
    <row r="76988">
      <c r="B76988" t="inlineStr">
        <is>
          <t>NXNE2102008030.json</t>
        </is>
      </c>
      <c r="C76988" t="inlineStr">
        <is>
          <t>NWRW1800000046.382.6.3</t>
        </is>
      </c>
      <c r="D76988" t="inlineStr">
        <is>
          <t>김종필·이한동 전 총리는 정치자금법 위반으로 기소돼 집행유예를 선고받았다.</t>
        </is>
      </c>
      <c r="E76988" t="inlineStr">
        <is>
          <t>김종필</t>
        </is>
      </c>
      <c r="F76988" t="inlineStr">
        <is>
          <t>PS_NAME</t>
        </is>
      </c>
    </row>
    <row r="76989">
      <c r="E76989" t="inlineStr">
        <is>
          <t>이한동</t>
        </is>
      </c>
      <c r="F76989" t="inlineStr">
        <is>
          <t>PS_NAME</t>
        </is>
      </c>
    </row>
    <row r="76990">
      <c r="E76990" t="inlineStr">
        <is>
          <t>총리</t>
        </is>
      </c>
      <c r="F76990" t="inlineStr">
        <is>
          <t>CV_POSITION</t>
        </is>
      </c>
    </row>
    <row r="76991">
      <c r="E76991" t="inlineStr">
        <is>
          <t>정치자금법</t>
        </is>
      </c>
      <c r="F76991" t="inlineStr">
        <is>
          <t>CV_LAW</t>
        </is>
      </c>
    </row>
    <row r="76992">
      <c r="E76992" t="inlineStr">
        <is>
          <t>집행유예</t>
        </is>
      </c>
      <c r="F76992" t="inlineStr">
        <is>
          <t>CV_LAW</t>
        </is>
      </c>
    </row>
    <row r="76994">
      <c r="B76994" t="inlineStr">
        <is>
          <t>NXNE2102008030.json</t>
        </is>
      </c>
      <c r="C76994" t="inlineStr">
        <is>
          <t>NWRW1800000046.382.6.4</t>
        </is>
      </c>
      <c r="D76994" t="inlineStr">
        <is>
          <t>1994년 뇌물수수 혐의로 기소된 박태준 전 총리는 유죄가 확정되기 전에 공소취소 처분을 받았다.</t>
        </is>
      </c>
      <c r="E76994" t="inlineStr">
        <is>
          <t>1994년</t>
        </is>
      </c>
      <c r="F76994" t="inlineStr">
        <is>
          <t>DT_YEAR</t>
        </is>
      </c>
    </row>
    <row r="76995">
      <c r="E76995" t="inlineStr">
        <is>
          <t>박태준</t>
        </is>
      </c>
      <c r="F76995" t="inlineStr">
        <is>
          <t>PS_NAME</t>
        </is>
      </c>
    </row>
    <row r="76996">
      <c r="E76996" t="inlineStr">
        <is>
          <t>총리</t>
        </is>
      </c>
      <c r="F76996" t="inlineStr">
        <is>
          <t>CV_POSITION</t>
        </is>
      </c>
    </row>
    <row r="76998">
      <c r="B76998" t="inlineStr">
        <is>
          <t>NXNE2102008030.json</t>
        </is>
      </c>
      <c r="C76998" t="inlineStr">
        <is>
          <t>NWRW1800000046.382.6.5</t>
        </is>
      </c>
      <c r="D76998" t="inlineStr">
        <is>
          <t>최근에는 이완구 전 총리가 고(故) 성완종 전 경남기업 회장에게서 불법 정치자금 3000만원을 받은 혐의로 기소돼 1심 재판을 받고 있다.</t>
        </is>
      </c>
      <c r="E76998" t="inlineStr">
        <is>
          <t>이완구</t>
        </is>
      </c>
      <c r="F76998" t="inlineStr">
        <is>
          <t>PS_NAME</t>
        </is>
      </c>
    </row>
    <row r="76999">
      <c r="E76999" t="inlineStr">
        <is>
          <t>총리</t>
        </is>
      </c>
      <c r="F76999" t="inlineStr">
        <is>
          <t>CV_POSITION</t>
        </is>
      </c>
    </row>
    <row r="77000">
      <c r="E77000" t="inlineStr">
        <is>
          <t>성완종</t>
        </is>
      </c>
      <c r="F77000" t="inlineStr">
        <is>
          <t>PS_NAME</t>
        </is>
      </c>
    </row>
    <row r="77001">
      <c r="E77001" t="inlineStr">
        <is>
          <t>경남기업</t>
        </is>
      </c>
      <c r="F77001" t="inlineStr">
        <is>
          <t>OGG_ECONOMY</t>
        </is>
      </c>
    </row>
    <row r="77002">
      <c r="E77002" t="inlineStr">
        <is>
          <t>회장</t>
        </is>
      </c>
      <c r="F77002" t="inlineStr">
        <is>
          <t>CV_POSITION</t>
        </is>
      </c>
    </row>
    <row r="77003">
      <c r="E77003" t="inlineStr">
        <is>
          <t>3000만원</t>
        </is>
      </c>
      <c r="F77003" t="inlineStr">
        <is>
          <t>QT_PRICE</t>
        </is>
      </c>
    </row>
    <row r="77004">
      <c r="E77004" t="inlineStr">
        <is>
          <t>1심</t>
        </is>
      </c>
      <c r="F77004" t="inlineStr">
        <is>
          <t>QT_ORDER</t>
        </is>
      </c>
    </row>
    <row r="77006">
      <c r="B77006" t="inlineStr">
        <is>
          <t>NXNE2102008030.json</t>
        </is>
      </c>
      <c r="C77006" t="inlineStr">
        <is>
          <t>NWRW1800000056.110.3.1</t>
        </is>
      </c>
      <c r="D77006" t="inlineStr">
        <is>
          <t>필립 로스코 지음, 홍기빈 옮김/열린책들·1만7000원</t>
        </is>
      </c>
      <c r="E77006" t="inlineStr">
        <is>
          <t>필립 로스코</t>
        </is>
      </c>
      <c r="F77006" t="inlineStr">
        <is>
          <t>PS_NAME</t>
        </is>
      </c>
    </row>
    <row r="77007">
      <c r="E77007" t="inlineStr">
        <is>
          <t>홍기빈</t>
        </is>
      </c>
      <c r="F77007" t="inlineStr">
        <is>
          <t>PS_NAME</t>
        </is>
      </c>
    </row>
    <row r="77008">
      <c r="E77008" t="inlineStr">
        <is>
          <t>열린책들</t>
        </is>
      </c>
      <c r="F77008" t="inlineStr">
        <is>
          <t>OGG_ECONOMY</t>
        </is>
      </c>
    </row>
    <row r="77009">
      <c r="E77009" t="inlineStr">
        <is>
          <t>1만7000원</t>
        </is>
      </c>
      <c r="F77009" t="inlineStr">
        <is>
          <t>QT_PRICE</t>
        </is>
      </c>
    </row>
    <row r="77011">
      <c r="B77011" t="inlineStr">
        <is>
          <t>NXNE2102008030.json</t>
        </is>
      </c>
      <c r="C77011" t="inlineStr">
        <is>
          <t>NWRW1800000056.110.7.1</t>
        </is>
      </c>
      <c r="D77011" t="inlineStr">
        <is>
          <t>보르헤스의 소설 속 비밀결사가 상상해 만들어낸 틀뢴이라는 가상세계가 사람들을 매혹시키고 현실을 대체해가는 것처럼, 경제학도 사람들을 매혹시키고 ‘이기적인 인간’이라는 틀에 따라 행동하는 세계를 만들어냈다.</t>
        </is>
      </c>
      <c r="E77011" t="inlineStr">
        <is>
          <t>보르헤스</t>
        </is>
      </c>
      <c r="F77011" t="inlineStr">
        <is>
          <t>PS_NAME</t>
        </is>
      </c>
    </row>
    <row r="77012">
      <c r="E77012" t="inlineStr">
        <is>
          <t>경제학</t>
        </is>
      </c>
      <c r="F77012" t="inlineStr">
        <is>
          <t>FD_SOCIAL_SCIENCE</t>
        </is>
      </c>
    </row>
    <row r="77014">
      <c r="B77014" t="inlineStr">
        <is>
          <t>NXNE2102008030.json</t>
        </is>
      </c>
      <c r="C77014" t="inlineStr">
        <is>
          <t>NWRW1800000056.110.7.2</t>
        </is>
      </c>
      <c r="D77014" t="inlineStr">
        <is>
          <t>밀턴 프리드먼, 게리 베커 등의 시장 중심 경제학자들은 인간과 사회를 경제학의 이익 모델로 환원시키는 틀을 만들어 냈다.</t>
        </is>
      </c>
      <c r="E77014" t="inlineStr">
        <is>
          <t>밀턴 프리드먼</t>
        </is>
      </c>
      <c r="F77014" t="inlineStr">
        <is>
          <t>PS_NAME</t>
        </is>
      </c>
    </row>
    <row r="77015">
      <c r="E77015" t="inlineStr">
        <is>
          <t>게리 베커</t>
        </is>
      </c>
      <c r="F77015" t="inlineStr">
        <is>
          <t>PS_NAME</t>
        </is>
      </c>
    </row>
    <row r="77016">
      <c r="E77016" t="inlineStr">
        <is>
          <t>경제학자</t>
        </is>
      </c>
      <c r="F77016" t="inlineStr">
        <is>
          <t>CV_OCCUPATION</t>
        </is>
      </c>
    </row>
    <row r="77017">
      <c r="E77017" t="inlineStr">
        <is>
          <t>경제학</t>
        </is>
      </c>
      <c r="F77017" t="inlineStr">
        <is>
          <t>FD_SOCIAL_SCIENCE</t>
        </is>
      </c>
    </row>
    <row r="77019">
      <c r="B77019" t="inlineStr">
        <is>
          <t>NXNE2102008030.json</t>
        </is>
      </c>
      <c r="C77019" t="inlineStr">
        <is>
          <t>NWRW1800000056.110.10.4</t>
        </is>
      </c>
      <c r="D77019" t="inlineStr">
        <is>
          <t>옮긴이 홍기빈 글로벌정치경제연구소장은 “인간이 만들어낸 ‘경제적 인간’이라는 가면이 실제 인간들의 얼굴을 덮어버렸고, 끔찍한 철가면처럼 실제 얼굴이 되어버렸다”며, 새로운 삶의 방식을 찾아내는 일은 당연히 막막하고 어렵지만 함께 손을 잡고 허공으로 발을 내디디면 분명 앞에 길이 있을 것”이라고 제안한다.</t>
        </is>
      </c>
      <c r="E77019" t="inlineStr">
        <is>
          <t>홍기빈</t>
        </is>
      </c>
      <c r="F77019" t="inlineStr">
        <is>
          <t>PS_NAME</t>
        </is>
      </c>
    </row>
    <row r="77020">
      <c r="E77020" t="inlineStr">
        <is>
          <t>글로벌정치경제연구소장</t>
        </is>
      </c>
      <c r="F77020" t="inlineStr">
        <is>
          <t>CV_POSITION</t>
        </is>
      </c>
    </row>
    <row r="77021">
      <c r="E77021" t="inlineStr">
        <is>
          <t>얼굴</t>
        </is>
      </c>
      <c r="F77021" t="inlineStr">
        <is>
          <t>AM_PART</t>
        </is>
      </c>
    </row>
    <row r="77022">
      <c r="E77022" t="inlineStr">
        <is>
          <t>얼굴</t>
        </is>
      </c>
      <c r="F77022" t="inlineStr">
        <is>
          <t>AM_PART</t>
        </is>
      </c>
    </row>
    <row r="77023">
      <c r="E77023" t="inlineStr">
        <is>
          <t>손</t>
        </is>
      </c>
      <c r="F77023" t="inlineStr">
        <is>
          <t>AM_PART</t>
        </is>
      </c>
    </row>
    <row r="77024">
      <c r="E77024" t="inlineStr">
        <is>
          <t>발</t>
        </is>
      </c>
      <c r="F77024" t="inlineStr">
        <is>
          <t>AM_PART</t>
        </is>
      </c>
    </row>
    <row r="77026">
      <c r="B77026" t="inlineStr">
        <is>
          <t>NXNE2102008030.json</t>
        </is>
      </c>
      <c r="C77026" t="inlineStr">
        <is>
          <t>NWRW1800000026.28.1.1</t>
        </is>
      </c>
      <c r="D77026" t="inlineStr">
        <is>
          <t>[새 영화] 500일의 썸머_멕 라이언 닮은 그녀, 그리고 연애의 법칙</t>
        </is>
      </c>
      <c r="E77026" t="inlineStr">
        <is>
          <t>500일의 썸머</t>
        </is>
      </c>
      <c r="F77026" t="inlineStr">
        <is>
          <t>AFA_VIDEO</t>
        </is>
      </c>
    </row>
    <row r="77027">
      <c r="E77027" t="inlineStr">
        <is>
          <t>멕 라이언</t>
        </is>
      </c>
      <c r="F77027" t="inlineStr">
        <is>
          <t>PS_NAME</t>
        </is>
      </c>
    </row>
    <row r="77029">
      <c r="B77029" t="inlineStr">
        <is>
          <t>NXNE2102008030.json</t>
        </is>
      </c>
      <c r="C77029" t="inlineStr">
        <is>
          <t>NWRW1800000026.28.2.3</t>
        </is>
      </c>
      <c r="D77029" t="inlineStr">
        <is>
          <t>특히 너… 제니 벡맨.</t>
        </is>
      </c>
      <c r="E77029" t="inlineStr">
        <is>
          <t>제니 벡맨</t>
        </is>
      </c>
      <c r="F77029" t="inlineStr">
        <is>
          <t>PS_NAME</t>
        </is>
      </c>
    </row>
    <row r="77031">
      <c r="B77031" t="inlineStr">
        <is>
          <t>NXNE2102008030.json</t>
        </is>
      </c>
      <c r="C77031" t="inlineStr">
        <is>
          <t>NWRW1800000026.28.2.5</t>
        </is>
      </c>
      <c r="D77031" t="inlineStr">
        <is>
          <t>윈저공과 심슨 부인의 사랑부터 마님과 돌쇠의 정분(情分)까지, 모든 연애는 사실 어슷비슷하다.</t>
        </is>
      </c>
      <c r="E77031" t="inlineStr">
        <is>
          <t>윈저공</t>
        </is>
      </c>
      <c r="F77031" t="inlineStr">
        <is>
          <t>PS_NAME</t>
        </is>
      </c>
    </row>
    <row r="77032">
      <c r="E77032" t="inlineStr">
        <is>
          <t>심슨</t>
        </is>
      </c>
      <c r="F77032" t="inlineStr">
        <is>
          <t>PS_NAME</t>
        </is>
      </c>
    </row>
    <row r="77033">
      <c r="E77033" t="inlineStr">
        <is>
          <t>부인</t>
        </is>
      </c>
      <c r="F77033" t="inlineStr">
        <is>
          <t>CV_RELATION</t>
        </is>
      </c>
    </row>
    <row r="77035">
      <c r="B77035" t="inlineStr">
        <is>
          <t>NXNE2102008030.json</t>
        </is>
      </c>
      <c r="C77035" t="inlineStr">
        <is>
          <t>NWRW1800000026.28.3.1</t>
        </is>
      </c>
      <c r="D77035" t="inlineStr">
        <is>
          <t>톰(조셉 고든 레빗)은 신참 직원 썸머(주이 디샤넬)에게 첫눈에 반한다.</t>
        </is>
      </c>
      <c r="E77035" t="inlineStr">
        <is>
          <t>톰</t>
        </is>
      </c>
      <c r="F77035" t="inlineStr">
        <is>
          <t>PS_CHARACTER</t>
        </is>
      </c>
    </row>
    <row r="77036">
      <c r="E77036" t="inlineStr">
        <is>
          <t>조셉 고든 레빗</t>
        </is>
      </c>
      <c r="F77036" t="inlineStr">
        <is>
          <t>PS_NAME</t>
        </is>
      </c>
    </row>
    <row r="77037">
      <c r="E77037" t="inlineStr">
        <is>
          <t>썸머</t>
        </is>
      </c>
      <c r="F77037" t="inlineStr">
        <is>
          <t>PS_CHARACTER</t>
        </is>
      </c>
    </row>
    <row r="77038">
      <c r="E77038" t="inlineStr">
        <is>
          <t>주이 디샤넬</t>
        </is>
      </c>
      <c r="F77038" t="inlineStr">
        <is>
          <t>PS_NAME</t>
        </is>
      </c>
    </row>
    <row r="77040">
      <c r="B77040" t="inlineStr">
        <is>
          <t>NXNE2102008030.json</t>
        </is>
      </c>
      <c r="C77040" t="inlineStr">
        <is>
          <t>NWRW1800000026.28.7.3</t>
        </is>
      </c>
      <c r="D77040" t="inlineStr">
        <is>
          <t>그때 남자가 양희은의 가사 "사랑이 끝나고 난 뒤에는/ 이 세상도 끝나고/ 날 위해 빛나던 모든 것도/ 그 빛을 잃어버려"의 뜻을 알 턱이 없다.</t>
        </is>
      </c>
      <c r="E77040" t="inlineStr">
        <is>
          <t>양희은</t>
        </is>
      </c>
      <c r="F77040" t="inlineStr">
        <is>
          <t>PS_NAME</t>
        </is>
      </c>
    </row>
    <row r="77042">
      <c r="B77042" t="inlineStr">
        <is>
          <t>NXNE2102008030.json</t>
        </is>
      </c>
      <c r="C77042" t="inlineStr">
        <is>
          <t>NWRW1800000026.28.8.1</t>
        </is>
      </c>
      <c r="D77042" t="inlineStr">
        <is>
          <t>주이 디샤넬은 이 영화의 필요조건이다.</t>
        </is>
      </c>
      <c r="E77042" t="inlineStr">
        <is>
          <t>주이 디샤넬</t>
        </is>
      </c>
      <c r="F77042" t="inlineStr">
        <is>
          <t>PS_NAME</t>
        </is>
      </c>
    </row>
    <row r="77044">
      <c r="B77044" t="inlineStr">
        <is>
          <t>NXNE2102008030.json</t>
        </is>
      </c>
      <c r="C77044" t="inlineStr">
        <is>
          <t>NWRW1800000026.28.8.2</t>
        </is>
      </c>
      <c r="D77044" t="inlineStr">
        <is>
          <t>전성기 멕 라이언을 연상케 하는 그녀는 앞으로도 비슷한 영화에 자주 등장할 것 같다.</t>
        </is>
      </c>
      <c r="E77044" t="inlineStr">
        <is>
          <t>멕 라이언</t>
        </is>
      </c>
      <c r="F77044" t="inlineStr">
        <is>
          <t>PS_NAME</t>
        </is>
      </c>
    </row>
    <row r="77046">
      <c r="B77046" t="inlineStr">
        <is>
          <t>NXNE2102008030.json</t>
        </is>
      </c>
      <c r="C77046" t="inlineStr">
        <is>
          <t>NWRW1800000026.28.8.3</t>
        </is>
      </c>
      <c r="D77046" t="inlineStr">
        <is>
          <t>조셉 고든 레빗 역시 귀엽고 매력적이다(특히 그가 정장에 푸마 스니커즈를 신고 나온 장면).</t>
        </is>
      </c>
      <c r="E77046" t="inlineStr">
        <is>
          <t>조셉 고든 레빗</t>
        </is>
      </c>
      <c r="F77046" t="inlineStr">
        <is>
          <t>PS_NAME</t>
        </is>
      </c>
    </row>
    <row r="77047">
      <c r="E77047" t="inlineStr">
        <is>
          <t>정장</t>
        </is>
      </c>
      <c r="F77047" t="inlineStr">
        <is>
          <t>CV_CLOTHING</t>
        </is>
      </c>
    </row>
    <row r="77048">
      <c r="E77048" t="inlineStr">
        <is>
          <t>푸마</t>
        </is>
      </c>
      <c r="F77048" t="inlineStr">
        <is>
          <t>OGG_ECONOMY</t>
        </is>
      </c>
    </row>
    <row r="77049">
      <c r="E77049" t="inlineStr">
        <is>
          <t>스니커즈</t>
        </is>
      </c>
      <c r="F77049" t="inlineStr">
        <is>
          <t>CV_CLOTHING</t>
        </is>
      </c>
    </row>
    <row r="77051">
      <c r="B77051" t="inlineStr">
        <is>
          <t>NXNE2102008030.json</t>
        </is>
      </c>
      <c r="C77051" t="inlineStr">
        <is>
          <t>NWRW1800000026.28.8.4</t>
        </is>
      </c>
      <c r="D77051" t="inlineStr">
        <is>
          <t>놀라운 건 스콧 뉴스타터와 마이클 웨버라는 두 남자가 각본을 썼다는 사실.</t>
        </is>
      </c>
      <c r="E77051" t="inlineStr">
        <is>
          <t>스콧 뉴스타터</t>
        </is>
      </c>
      <c r="F77051" t="inlineStr">
        <is>
          <t>PS_NAME</t>
        </is>
      </c>
    </row>
    <row r="77052">
      <c r="E77052" t="inlineStr">
        <is>
          <t>마이클 웨버</t>
        </is>
      </c>
      <c r="F77052" t="inlineStr">
        <is>
          <t>PS_NAME</t>
        </is>
      </c>
    </row>
    <row r="77053">
      <c r="E77053" t="inlineStr">
        <is>
          <t>두 남자</t>
        </is>
      </c>
      <c r="F77053" t="inlineStr">
        <is>
          <t>QT_MAN_COUNT</t>
        </is>
      </c>
    </row>
    <row r="77055">
      <c r="B77055" t="inlineStr">
        <is>
          <t>NXNE2102008030.json</t>
        </is>
      </c>
      <c r="C77055" t="inlineStr">
        <is>
          <t>NWRW1800000026.28.8.5</t>
        </is>
      </c>
      <c r="D77055" t="inlineStr">
        <is>
          <t>이 영화로 장편 데뷔한 마크 웹 감독은 록밴드 뮤직 비디오를 주로 찍었던 사람이다.</t>
        </is>
      </c>
      <c r="E77055" t="inlineStr">
        <is>
          <t>마크 웹</t>
        </is>
      </c>
      <c r="F77055" t="inlineStr">
        <is>
          <t>PS_NAME</t>
        </is>
      </c>
    </row>
    <row r="77056">
      <c r="E77056" t="inlineStr">
        <is>
          <t>감독</t>
        </is>
      </c>
      <c r="F77056" t="inlineStr">
        <is>
          <t>CV_POSITION</t>
        </is>
      </c>
    </row>
    <row r="77058">
      <c r="B77058" t="inlineStr">
        <is>
          <t>NXNE2102008030.json</t>
        </is>
      </c>
      <c r="C77058" t="inlineStr">
        <is>
          <t>NWRW1800000026.28.9.2</t>
        </is>
      </c>
      <c r="D77058" t="inlineStr">
        <is>
          <t>제작진은 결국 "제니는 작가인 스콧의 옛 여자친구이고 미니홈피(facebook)도 있다"고 공개했다.</t>
        </is>
      </c>
      <c r="E77058" t="inlineStr">
        <is>
          <t>제니</t>
        </is>
      </c>
      <c r="F77058" t="inlineStr">
        <is>
          <t>PS_NAME</t>
        </is>
      </c>
    </row>
    <row r="77059">
      <c r="E77059" t="inlineStr">
        <is>
          <t>작가</t>
        </is>
      </c>
      <c r="F77059" t="inlineStr">
        <is>
          <t>CV_OCCUPATION</t>
        </is>
      </c>
    </row>
    <row r="77060">
      <c r="E77060" t="inlineStr">
        <is>
          <t>스콧</t>
        </is>
      </c>
      <c r="F77060" t="inlineStr">
        <is>
          <t>PS_NAME</t>
        </is>
      </c>
    </row>
    <row r="77061">
      <c r="E77061" t="inlineStr">
        <is>
          <t>facebook</t>
        </is>
      </c>
      <c r="F77061" t="inlineStr">
        <is>
          <t>TMI_SERVICE</t>
        </is>
      </c>
    </row>
    <row r="77063">
      <c r="B77063" t="inlineStr">
        <is>
          <t>NXNE2102008030.json</t>
        </is>
      </c>
      <c r="C77063" t="inlineStr">
        <is>
          <t>NWRW1800000052.334.1.1</t>
        </is>
      </c>
      <c r="D77063" t="inlineStr">
        <is>
          <t>중진공 채용비리 의혹 첫 공판…“청탁자 최경환, 증인 신청합니다”</t>
        </is>
      </c>
      <c r="E77063" t="inlineStr">
        <is>
          <t>최경환</t>
        </is>
      </c>
      <c r="F77063" t="inlineStr">
        <is>
          <t>PS_NAME</t>
        </is>
      </c>
    </row>
    <row r="77065">
      <c r="B77065" t="inlineStr">
        <is>
          <t>NXNE2102008030.json</t>
        </is>
      </c>
      <c r="C77065" t="inlineStr">
        <is>
          <t>NWRW1800000052.334.2.1</t>
        </is>
      </c>
      <c r="D77065" t="inlineStr">
        <is>
          <t>[한겨레] 권태형 전 중진공 실장 변호인</t>
        </is>
      </c>
      <c r="E77065" t="inlineStr">
        <is>
          <t>한겨레</t>
        </is>
      </c>
      <c r="F77065" t="inlineStr">
        <is>
          <t>AFA_DOCUMENT</t>
        </is>
      </c>
    </row>
    <row r="77066">
      <c r="E77066" t="inlineStr">
        <is>
          <t>권태형</t>
        </is>
      </c>
      <c r="F77066" t="inlineStr">
        <is>
          <t>PS_NAME</t>
        </is>
      </c>
    </row>
    <row r="77067">
      <c r="E77067" t="inlineStr">
        <is>
          <t>중진공</t>
        </is>
      </c>
      <c r="F77067" t="inlineStr">
        <is>
          <t>OGG_POLITICS</t>
        </is>
      </c>
    </row>
    <row r="77068">
      <c r="E77068" t="inlineStr">
        <is>
          <t>실장</t>
        </is>
      </c>
      <c r="F77068" t="inlineStr">
        <is>
          <t>CV_POSITION</t>
        </is>
      </c>
    </row>
    <row r="77069">
      <c r="E77069" t="inlineStr">
        <is>
          <t>변호인</t>
        </is>
      </c>
      <c r="F77069" t="inlineStr">
        <is>
          <t>CV_OCCUPATION</t>
        </is>
      </c>
    </row>
    <row r="77071">
      <c r="B77071" t="inlineStr">
        <is>
          <t>NXNE2102008030.json</t>
        </is>
      </c>
      <c r="C77071" t="inlineStr">
        <is>
          <t>NWRW1800000052.334.4.2</t>
        </is>
      </c>
      <c r="D77071" t="inlineStr">
        <is>
          <t>최 전 부총리가 증인으로 채택돼 법정에 출석할지 주목된다.</t>
        </is>
      </c>
      <c r="E77071" t="inlineStr">
        <is>
          <t>최</t>
        </is>
      </c>
      <c r="F77071" t="inlineStr">
        <is>
          <t>PS_NAME</t>
        </is>
      </c>
    </row>
    <row r="77072">
      <c r="E77072" t="inlineStr">
        <is>
          <t>부총리</t>
        </is>
      </c>
      <c r="F77072" t="inlineStr">
        <is>
          <t>CV_POSITION</t>
        </is>
      </c>
    </row>
    <row r="77074">
      <c r="B77074" t="inlineStr">
        <is>
          <t>NXNE2102008030.json</t>
        </is>
      </c>
      <c r="C77074" t="inlineStr">
        <is>
          <t>NWRW1800000052.334.5.2</t>
        </is>
      </c>
      <c r="D77074" t="inlineStr">
        <is>
          <t>이 변호사는 검찰 수사 등이 진행되자 권 전 실장을 만나 ‘최 전 부총리를 보호해야 한다’는 취지로 회유한 임채운 현 중진공 이사장을 증인으로 신청할 뜻도 밝혔다.</t>
        </is>
      </c>
      <c r="E77074" t="inlineStr">
        <is>
          <t>이</t>
        </is>
      </c>
      <c r="F77074" t="inlineStr">
        <is>
          <t>PS_NAME</t>
        </is>
      </c>
    </row>
    <row r="77075">
      <c r="E77075" t="inlineStr">
        <is>
          <t>변호사</t>
        </is>
      </c>
      <c r="F77075" t="inlineStr">
        <is>
          <t>CV_OCCUPATION</t>
        </is>
      </c>
    </row>
    <row r="77076">
      <c r="E77076" t="inlineStr">
        <is>
          <t>검찰</t>
        </is>
      </c>
      <c r="F77076" t="inlineStr">
        <is>
          <t>OGG_POLITICS</t>
        </is>
      </c>
    </row>
    <row r="77077">
      <c r="E77077" t="inlineStr">
        <is>
          <t>권</t>
        </is>
      </c>
      <c r="F77077" t="inlineStr">
        <is>
          <t>PS_NAME</t>
        </is>
      </c>
    </row>
    <row r="77078">
      <c r="E77078" t="inlineStr">
        <is>
          <t>실장</t>
        </is>
      </c>
      <c r="F77078" t="inlineStr">
        <is>
          <t>CV_POSITION</t>
        </is>
      </c>
    </row>
    <row r="77079">
      <c r="E77079" t="inlineStr">
        <is>
          <t>최</t>
        </is>
      </c>
      <c r="F77079" t="inlineStr">
        <is>
          <t>PS_NAME</t>
        </is>
      </c>
    </row>
    <row r="77080">
      <c r="E77080" t="inlineStr">
        <is>
          <t>부총리</t>
        </is>
      </c>
      <c r="F77080" t="inlineStr">
        <is>
          <t>CV_POSITION</t>
        </is>
      </c>
    </row>
    <row r="77081">
      <c r="E77081" t="inlineStr">
        <is>
          <t>임채운</t>
        </is>
      </c>
      <c r="F77081" t="inlineStr">
        <is>
          <t>PS_NAME</t>
        </is>
      </c>
    </row>
    <row r="77082">
      <c r="E77082" t="inlineStr">
        <is>
          <t>중진공</t>
        </is>
      </c>
      <c r="F77082" t="inlineStr">
        <is>
          <t>OGG_POLITICS</t>
        </is>
      </c>
    </row>
    <row r="77083">
      <c r="E77083" t="inlineStr">
        <is>
          <t>이사장</t>
        </is>
      </c>
      <c r="F77083" t="inlineStr">
        <is>
          <t>CV_POSITION</t>
        </is>
      </c>
    </row>
    <row r="77085">
      <c r="B77085" t="inlineStr">
        <is>
          <t>NXNE2102008030.json</t>
        </is>
      </c>
      <c r="C77085" t="inlineStr">
        <is>
          <t>NWRW1800000052.334.5.3</t>
        </is>
      </c>
      <c r="D77085" t="inlineStr">
        <is>
          <t>재판부는 이후 재판 과정에서 최 전 부총리 등의 증인 채택 여부를 결정하기로 했다.</t>
        </is>
      </c>
      <c r="E77085" t="inlineStr">
        <is>
          <t>최</t>
        </is>
      </c>
      <c r="F77085" t="inlineStr">
        <is>
          <t>PS_NAME</t>
        </is>
      </c>
    </row>
    <row r="77086">
      <c r="E77086" t="inlineStr">
        <is>
          <t>부총리</t>
        </is>
      </c>
      <c r="F77086" t="inlineStr">
        <is>
          <t>CV_POSITION</t>
        </is>
      </c>
    </row>
    <row r="77088">
      <c r="B77088" t="inlineStr">
        <is>
          <t>NXNE2102008030.json</t>
        </is>
      </c>
      <c r="C77088" t="inlineStr">
        <is>
          <t>NWRW1800000052.334.6.1</t>
        </is>
      </c>
      <c r="D77088" t="inlineStr">
        <is>
          <t>최 전 부총리 인턴 출신인 황아무개씨의 성적을 조작해 특혜 채용한 혐의(업무방해) 등을 받고 있는 박철규 전 중진공 이사장은 이날 법정에 나와 자신의 혐의를 모두 부인했다.</t>
        </is>
      </c>
      <c r="E77088" t="inlineStr">
        <is>
          <t>최</t>
        </is>
      </c>
      <c r="F77088" t="inlineStr">
        <is>
          <t>PS_NAME</t>
        </is>
      </c>
    </row>
    <row r="77089">
      <c r="E77089" t="inlineStr">
        <is>
          <t>부총리</t>
        </is>
      </c>
      <c r="F77089" t="inlineStr">
        <is>
          <t>CV_POSITION</t>
        </is>
      </c>
    </row>
    <row r="77090">
      <c r="E77090" t="inlineStr">
        <is>
          <t>인턴</t>
        </is>
      </c>
      <c r="F77090" t="inlineStr">
        <is>
          <t>CV_POSITION</t>
        </is>
      </c>
    </row>
    <row r="77091">
      <c r="E77091" t="inlineStr">
        <is>
          <t>황</t>
        </is>
      </c>
      <c r="F77091" t="inlineStr">
        <is>
          <t>PS_NAME</t>
        </is>
      </c>
    </row>
    <row r="77092">
      <c r="E77092" t="inlineStr">
        <is>
          <t>박철규</t>
        </is>
      </c>
      <c r="F77092" t="inlineStr">
        <is>
          <t>PS_NAME</t>
        </is>
      </c>
    </row>
    <row r="77093">
      <c r="E77093" t="inlineStr">
        <is>
          <t>중진공</t>
        </is>
      </c>
      <c r="F77093" t="inlineStr">
        <is>
          <t>OGG_POLITICS</t>
        </is>
      </c>
    </row>
    <row r="77094">
      <c r="E77094" t="inlineStr">
        <is>
          <t>이사장</t>
        </is>
      </c>
      <c r="F77094" t="inlineStr">
        <is>
          <t>CV_POSITION</t>
        </is>
      </c>
    </row>
    <row r="77095">
      <c r="E77095" t="inlineStr">
        <is>
          <t>이날</t>
        </is>
      </c>
      <c r="F77095" t="inlineStr">
        <is>
          <t>DT_DAY</t>
        </is>
      </c>
    </row>
    <row r="77097">
      <c r="B77097" t="inlineStr">
        <is>
          <t>NXNE2102008030.json</t>
        </is>
      </c>
      <c r="C77097" t="inlineStr">
        <is>
          <t>NWRW1800000052.334.6.2</t>
        </is>
      </c>
      <c r="D77097" t="inlineStr">
        <is>
          <t>박 전 이사장의 변호인은 “(황씨 등을) 적절한 범위 내에서 잘 봐주라고 한 것이지 부정한 방법으로 하라는 지시는 없었다”고 주장했다.</t>
        </is>
      </c>
      <c r="E77097" t="inlineStr">
        <is>
          <t>박</t>
        </is>
      </c>
      <c r="F77097" t="inlineStr">
        <is>
          <t>PS_NAME</t>
        </is>
      </c>
    </row>
    <row r="77098">
      <c r="E77098" t="inlineStr">
        <is>
          <t>이사장</t>
        </is>
      </c>
      <c r="F77098" t="inlineStr">
        <is>
          <t>CV_POSITION</t>
        </is>
      </c>
    </row>
    <row r="77099">
      <c r="E77099" t="inlineStr">
        <is>
          <t>변호인</t>
        </is>
      </c>
      <c r="F77099" t="inlineStr">
        <is>
          <t>CV_OCCUPATION</t>
        </is>
      </c>
    </row>
    <row r="77100">
      <c r="E77100" t="inlineStr">
        <is>
          <t>황</t>
        </is>
      </c>
      <c r="F77100" t="inlineStr">
        <is>
          <t>PS_NAME</t>
        </is>
      </c>
    </row>
    <row r="77102">
      <c r="B77102" t="inlineStr">
        <is>
          <t>NXNE2102008030.json</t>
        </is>
      </c>
      <c r="C77102" t="inlineStr">
        <is>
          <t>NWRW1800000052.334.6.3</t>
        </is>
      </c>
      <c r="D77102" t="inlineStr">
        <is>
          <t>박 전 이사장과 함께 기소된 권 전 실장 역시 혐의를 대부분 부인했다.</t>
        </is>
      </c>
      <c r="E77102" t="inlineStr">
        <is>
          <t>박</t>
        </is>
      </c>
      <c r="F77102" t="inlineStr">
        <is>
          <t>PS_NAME</t>
        </is>
      </c>
    </row>
    <row r="77103">
      <c r="E77103" t="inlineStr">
        <is>
          <t>이사장</t>
        </is>
      </c>
      <c r="F77103" t="inlineStr">
        <is>
          <t>CV_POSITION</t>
        </is>
      </c>
    </row>
    <row r="77104">
      <c r="E77104" t="inlineStr">
        <is>
          <t>권</t>
        </is>
      </c>
      <c r="F77104" t="inlineStr">
        <is>
          <t>PS_NAME</t>
        </is>
      </c>
    </row>
    <row r="77105">
      <c r="E77105" t="inlineStr">
        <is>
          <t>실장</t>
        </is>
      </c>
      <c r="F77105" t="inlineStr">
        <is>
          <t>CV_POSITION</t>
        </is>
      </c>
    </row>
    <row r="77107">
      <c r="B77107" t="inlineStr">
        <is>
          <t>NXNE2102008030.json</t>
        </is>
      </c>
      <c r="C77107" t="inlineStr">
        <is>
          <t>NWRW1800000046.59.2.1</t>
        </is>
      </c>
      <c r="D77107" t="inlineStr">
        <is>
          <t>1925년 쓰여 90년 만에 초연… 김우진作 연극 '이영녀'</t>
        </is>
      </c>
      <c r="E77107" t="inlineStr">
        <is>
          <t>1925년</t>
        </is>
      </c>
      <c r="F77107" t="inlineStr">
        <is>
          <t>DT_YEAR</t>
        </is>
      </c>
    </row>
    <row r="77108">
      <c r="E77108" t="inlineStr">
        <is>
          <t>90년 만</t>
        </is>
      </c>
      <c r="F77108" t="inlineStr">
        <is>
          <t>DT_DURATION</t>
        </is>
      </c>
    </row>
    <row r="77109">
      <c r="E77109" t="inlineStr">
        <is>
          <t>김우진</t>
        </is>
      </c>
      <c r="F77109" t="inlineStr">
        <is>
          <t>PS_NAME</t>
        </is>
      </c>
    </row>
    <row r="77110">
      <c r="E77110" t="inlineStr">
        <is>
          <t>이영녀</t>
        </is>
      </c>
      <c r="F77110" t="inlineStr">
        <is>
          <t>AFA_PERFORMANCE</t>
        </is>
      </c>
    </row>
    <row r="77112">
      <c r="B77112" t="inlineStr">
        <is>
          <t>NXNE2102008030.json</t>
        </is>
      </c>
      <c r="C77112" t="inlineStr">
        <is>
          <t>NWRW1800000046.59.3.4</t>
        </is>
      </c>
      <c r="D77112" t="inlineStr">
        <is>
          <t>옳고 그른 것을 몰라주는 하느님이 야속하제."('이영녀'의 주인공 영녀의 대사)</t>
        </is>
      </c>
      <c r="E77112" t="inlineStr">
        <is>
          <t>하느님</t>
        </is>
      </c>
      <c r="F77112" t="inlineStr">
        <is>
          <t>PS_NAME</t>
        </is>
      </c>
    </row>
    <row r="77113">
      <c r="E77113" t="inlineStr">
        <is>
          <t>이영녀</t>
        </is>
      </c>
      <c r="F77113" t="inlineStr">
        <is>
          <t>AFA_PERFORMANCE</t>
        </is>
      </c>
    </row>
    <row r="77115">
      <c r="B77115" t="inlineStr">
        <is>
          <t>NXNE2102008030.json</t>
        </is>
      </c>
      <c r="C77115" t="inlineStr">
        <is>
          <t>NWRW1800000046.59.4.2</t>
        </is>
      </c>
      <c r="D77115" t="inlineStr">
        <is>
          <t>이서림, 남미정, 김정은 등 배우들의 연기는 1920년대 빈민들의 암울한 삶에 극적인 힘을 실었다.</t>
        </is>
      </c>
      <c r="E77115" t="inlineStr">
        <is>
          <t>이서림</t>
        </is>
      </c>
      <c r="F77115" t="inlineStr">
        <is>
          <t>PS_NAME</t>
        </is>
      </c>
    </row>
    <row r="77116">
      <c r="E77116" t="inlineStr">
        <is>
          <t>남미정</t>
        </is>
      </c>
      <c r="F77116" t="inlineStr">
        <is>
          <t>PS_NAME</t>
        </is>
      </c>
    </row>
    <row r="77117">
      <c r="E77117" t="inlineStr">
        <is>
          <t>김정은</t>
        </is>
      </c>
      <c r="F77117" t="inlineStr">
        <is>
          <t>PS_NAME</t>
        </is>
      </c>
    </row>
    <row r="77118">
      <c r="E77118" t="inlineStr">
        <is>
          <t>배우</t>
        </is>
      </c>
      <c r="F77118" t="inlineStr">
        <is>
          <t>CV_OCCUPATION</t>
        </is>
      </c>
    </row>
    <row r="77119">
      <c r="E77119" t="inlineStr">
        <is>
          <t>1920년대</t>
        </is>
      </c>
      <c r="F77119" t="inlineStr">
        <is>
          <t>DT_YEAR</t>
        </is>
      </c>
    </row>
    <row r="77121">
      <c r="B77121" t="inlineStr">
        <is>
          <t>NXNE2102008030.json</t>
        </is>
      </c>
      <c r="C77121" t="inlineStr">
        <is>
          <t>NWRW1800000046.59.5.2</t>
        </is>
      </c>
      <c r="D77121" t="inlineStr">
        <is>
          <t>탈고 1년 뒤인 1926년 김우진이 성악가 윤심덕과 함께 현해탄에서 투신자살한 이후 원고 상태로 남아 있다가 1975년 '연극평론'에 소개됐고, 1983년 '김우진 전집'에 수록됐다.</t>
        </is>
      </c>
      <c r="E77121" t="inlineStr">
        <is>
          <t>1년 뒤</t>
        </is>
      </c>
      <c r="F77121" t="inlineStr">
        <is>
          <t>DT_OTHERS</t>
        </is>
      </c>
    </row>
    <row r="77122">
      <c r="E77122" t="inlineStr">
        <is>
          <t>1926년</t>
        </is>
      </c>
      <c r="F77122" t="inlineStr">
        <is>
          <t>DT_YEAR</t>
        </is>
      </c>
    </row>
    <row r="77123">
      <c r="E77123" t="inlineStr">
        <is>
          <t>김우진</t>
        </is>
      </c>
      <c r="F77123" t="inlineStr">
        <is>
          <t>PS_NAME</t>
        </is>
      </c>
    </row>
    <row r="77124">
      <c r="E77124" t="inlineStr">
        <is>
          <t>성악가</t>
        </is>
      </c>
      <c r="F77124" t="inlineStr">
        <is>
          <t>CV_OCCUPATION</t>
        </is>
      </c>
    </row>
    <row r="77125">
      <c r="E77125" t="inlineStr">
        <is>
          <t>윤심덕</t>
        </is>
      </c>
      <c r="F77125" t="inlineStr">
        <is>
          <t>PS_NAME</t>
        </is>
      </c>
    </row>
    <row r="77126">
      <c r="E77126" t="inlineStr">
        <is>
          <t>현해탄</t>
        </is>
      </c>
      <c r="F77126" t="inlineStr">
        <is>
          <t>LCG_OCEAN</t>
        </is>
      </c>
    </row>
    <row r="77127">
      <c r="E77127" t="inlineStr">
        <is>
          <t>1975년</t>
        </is>
      </c>
      <c r="F77127" t="inlineStr">
        <is>
          <t>DT_YEAR</t>
        </is>
      </c>
    </row>
    <row r="77128">
      <c r="E77128" t="inlineStr">
        <is>
          <t>연극평론</t>
        </is>
      </c>
      <c r="F77128" t="inlineStr">
        <is>
          <t>AFA_DOCUMENT</t>
        </is>
      </c>
    </row>
    <row r="77129">
      <c r="E77129" t="inlineStr">
        <is>
          <t>1983년</t>
        </is>
      </c>
      <c r="F77129" t="inlineStr">
        <is>
          <t>DT_YEAR</t>
        </is>
      </c>
    </row>
    <row r="77130">
      <c r="E77130" t="inlineStr">
        <is>
          <t>김우진</t>
        </is>
      </c>
      <c r="F77130" t="inlineStr">
        <is>
          <t>PS_NAME</t>
        </is>
      </c>
    </row>
    <row r="77132">
      <c r="B77132" t="inlineStr">
        <is>
          <t>NXNE2102008030.json</t>
        </is>
      </c>
      <c r="C77132" t="inlineStr">
        <is>
          <t>NWRW1800000046.59.5.3</t>
        </is>
      </c>
      <c r="D77132" t="inlineStr">
        <is>
          <t>지난해 오영진 작 '살아있는 이중생 각하'로 '근현대 희곡의 재발견' 시리즈를 시작한 국립극단에 의해 무대 위에 오르게 됐다.</t>
        </is>
      </c>
      <c r="E77132" t="inlineStr">
        <is>
          <t>지난해</t>
        </is>
      </c>
      <c r="F77132" t="inlineStr">
        <is>
          <t>DT_YEAR</t>
        </is>
      </c>
    </row>
    <row r="77133">
      <c r="E77133" t="inlineStr">
        <is>
          <t>오영진</t>
        </is>
      </c>
      <c r="F77133" t="inlineStr">
        <is>
          <t>PS_NAME</t>
        </is>
      </c>
    </row>
    <row r="77134">
      <c r="E77134" t="inlineStr">
        <is>
          <t>살아있는 이중생 각하</t>
        </is>
      </c>
      <c r="F77134" t="inlineStr">
        <is>
          <t>AFA_PERFORMANCE</t>
        </is>
      </c>
    </row>
    <row r="77135">
      <c r="E77135" t="inlineStr">
        <is>
          <t>근현대 희곡의 재발견</t>
        </is>
      </c>
      <c r="F77135" t="inlineStr">
        <is>
          <t>AFA_PERFORMANCE</t>
        </is>
      </c>
    </row>
    <row r="77136">
      <c r="E77136" t="inlineStr">
        <is>
          <t>국립극단</t>
        </is>
      </c>
      <c r="F77136" t="inlineStr">
        <is>
          <t>OGG_ART</t>
        </is>
      </c>
    </row>
    <row r="77138">
      <c r="B77138" t="inlineStr">
        <is>
          <t>NXNE2102008030.json</t>
        </is>
      </c>
      <c r="C77138" t="inlineStr">
        <is>
          <t>NWRW1800000046.59.8.2</t>
        </is>
      </c>
      <c r="D77138" t="inlineStr">
        <is>
          <t>김윤철 국립극단 예술감독은 "이토록 아름답게 주인공의 죽음을 그린 한국 희곡은 거의 없었다"며 "미완성이 아니냐는 의문도 있지만 내용 면에선 완결된 작품"이라고 말했다.</t>
        </is>
      </c>
      <c r="E77138" t="inlineStr">
        <is>
          <t>김윤철</t>
        </is>
      </c>
      <c r="F77138" t="inlineStr">
        <is>
          <t>PS_NAME</t>
        </is>
      </c>
    </row>
    <row r="77139">
      <c r="E77139" t="inlineStr">
        <is>
          <t>국립극단</t>
        </is>
      </c>
      <c r="F77139" t="inlineStr">
        <is>
          <t>OGG_ART</t>
        </is>
      </c>
    </row>
    <row r="77140">
      <c r="E77140" t="inlineStr">
        <is>
          <t>예술감독</t>
        </is>
      </c>
      <c r="F77140" t="inlineStr">
        <is>
          <t>CV_POSITION</t>
        </is>
      </c>
    </row>
    <row r="77141">
      <c r="E77141" t="inlineStr">
        <is>
          <t>한국</t>
        </is>
      </c>
      <c r="F77141" t="inlineStr">
        <is>
          <t>LCP_COUNTRY</t>
        </is>
      </c>
    </row>
    <row r="77143">
      <c r="B77143" t="inlineStr">
        <is>
          <t>NXNE2102008030.json</t>
        </is>
      </c>
      <c r="C77143" t="inlineStr">
        <is>
          <t>NWRW1800000025.179.2.1</t>
        </is>
      </c>
      <c r="D77143" t="inlineStr">
        <is>
          <t>◇ 쓰리 나카무라 후미노리 지음·양윤옥 옮김·247쪽·1만2000원·자음과모음</t>
        </is>
      </c>
      <c r="E77143" t="inlineStr">
        <is>
          <t>쓰리</t>
        </is>
      </c>
      <c r="F77143" t="inlineStr">
        <is>
          <t>AFA_DOCUMENT</t>
        </is>
      </c>
    </row>
    <row r="77144">
      <c r="E77144" t="inlineStr">
        <is>
          <t>나카무라 후미노리</t>
        </is>
      </c>
      <c r="F77144" t="inlineStr">
        <is>
          <t>PS_NAME</t>
        </is>
      </c>
    </row>
    <row r="77145">
      <c r="E77145" t="inlineStr">
        <is>
          <t>양윤옥</t>
        </is>
      </c>
      <c r="F77145" t="inlineStr">
        <is>
          <t>PS_NAME</t>
        </is>
      </c>
    </row>
    <row r="77146">
      <c r="E77146" t="inlineStr">
        <is>
          <t>247쪽</t>
        </is>
      </c>
      <c r="F77146" t="inlineStr">
        <is>
          <t>QT_COUNT</t>
        </is>
      </c>
    </row>
    <row r="77147">
      <c r="E77147" t="inlineStr">
        <is>
          <t>1만2000원</t>
        </is>
      </c>
      <c r="F77147" t="inlineStr">
        <is>
          <t>QT_PRICE</t>
        </is>
      </c>
    </row>
    <row r="77148">
      <c r="E77148" t="inlineStr">
        <is>
          <t>자음과모음</t>
        </is>
      </c>
      <c r="F77148" t="inlineStr">
        <is>
          <t>OGG_ECONOMY</t>
        </is>
      </c>
    </row>
    <row r="77150">
      <c r="B77150" t="inlineStr">
        <is>
          <t>NXNE2102008030.json</t>
        </is>
      </c>
      <c r="C77150" t="inlineStr">
        <is>
          <t>NWRW1800000025.179.3.1</t>
        </is>
      </c>
      <c r="D77150" t="inlineStr">
        <is>
          <t>이쪽 방면으로는 확실히 소질을 타고난 듯한 젊은 소매치기꾼이 등장하는 이 소설은 얼핏 이외수 작가의 ‘황금비늘’과 겹쳐진다.</t>
        </is>
      </c>
      <c r="E77150" t="inlineStr">
        <is>
          <t>이외수</t>
        </is>
      </c>
      <c r="F77150" t="inlineStr">
        <is>
          <t>PS_NAME</t>
        </is>
      </c>
    </row>
    <row r="77151">
      <c r="E77151" t="inlineStr">
        <is>
          <t>작가</t>
        </is>
      </c>
      <c r="F77151" t="inlineStr">
        <is>
          <t>CV_OCCUPATION</t>
        </is>
      </c>
    </row>
    <row r="77152">
      <c r="E77152" t="inlineStr">
        <is>
          <t>황금비늘</t>
        </is>
      </c>
      <c r="F77152" t="inlineStr">
        <is>
          <t>AFA_DOCUMENT</t>
        </is>
      </c>
    </row>
    <row r="77154">
      <c r="B77154" t="inlineStr">
        <is>
          <t>NXNE2102008030.json</t>
        </is>
      </c>
      <c r="C77154" t="inlineStr">
        <is>
          <t>NWRW1800000025.179.4.2</t>
        </is>
      </c>
      <c r="D77154" t="inlineStr">
        <is>
          <t>그러나 의협심도 있고 제법 인간적이기도 한 홍길동식 소매치기의 활약상 같은 게 펼쳐지리라고 기대하지 않는 것이 좋다.</t>
        </is>
      </c>
      <c r="E77154" t="inlineStr">
        <is>
          <t>홍길동</t>
        </is>
      </c>
      <c r="F77154" t="inlineStr">
        <is>
          <t>PS_NAME</t>
        </is>
      </c>
    </row>
    <row r="77156">
      <c r="B77156" t="inlineStr">
        <is>
          <t>NXNE2102008030.json</t>
        </is>
      </c>
      <c r="C77156" t="inlineStr">
        <is>
          <t>NWRW1800000041.337.3.1</t>
        </is>
      </c>
      <c r="D77156" t="inlineStr">
        <is>
          <t>지난달 박근혜 정부 2기 내각에서 유임된 이주영 해양수산부 장관(사진)이 세월호 참사의 책임을 지고 자진 사퇴하겠다는 뜻을 굳힌 것으로 8일 알려졌다.</t>
        </is>
      </c>
      <c r="E77156" t="inlineStr">
        <is>
          <t>지난달</t>
        </is>
      </c>
      <c r="F77156" t="inlineStr">
        <is>
          <t>DT_MONTH</t>
        </is>
      </c>
    </row>
    <row r="77157">
      <c r="E77157" t="inlineStr">
        <is>
          <t>박근혜</t>
        </is>
      </c>
      <c r="F77157" t="inlineStr">
        <is>
          <t>PS_NAME</t>
        </is>
      </c>
    </row>
    <row r="77158">
      <c r="E77158" t="inlineStr">
        <is>
          <t>정부</t>
        </is>
      </c>
      <c r="F77158" t="inlineStr">
        <is>
          <t>OGG_POLITICS</t>
        </is>
      </c>
    </row>
    <row r="77159">
      <c r="E77159" t="inlineStr">
        <is>
          <t>2기</t>
        </is>
      </c>
      <c r="F77159" t="inlineStr">
        <is>
          <t>QT_ORDER</t>
        </is>
      </c>
    </row>
    <row r="77160">
      <c r="E77160" t="inlineStr">
        <is>
          <t>이주영</t>
        </is>
      </c>
      <c r="F77160" t="inlineStr">
        <is>
          <t>PS_NAME</t>
        </is>
      </c>
    </row>
    <row r="77161">
      <c r="E77161" t="inlineStr">
        <is>
          <t>해양수산부</t>
        </is>
      </c>
      <c r="F77161" t="inlineStr">
        <is>
          <t>OGG_POLITICS</t>
        </is>
      </c>
    </row>
    <row r="77162">
      <c r="E77162" t="inlineStr">
        <is>
          <t>장관</t>
        </is>
      </c>
      <c r="F77162" t="inlineStr">
        <is>
          <t>CV_POSITION</t>
        </is>
      </c>
    </row>
    <row r="77163">
      <c r="E77163" t="inlineStr">
        <is>
          <t>세월호 참사</t>
        </is>
      </c>
      <c r="F77163" t="inlineStr">
        <is>
          <t>EV_OTHERS</t>
        </is>
      </c>
    </row>
    <row r="77164">
      <c r="E77164" t="inlineStr">
        <is>
          <t>8일</t>
        </is>
      </c>
      <c r="F77164" t="inlineStr">
        <is>
          <t>DT_DAY</t>
        </is>
      </c>
    </row>
    <row r="77166">
      <c r="B77166" t="inlineStr">
        <is>
          <t>NXNE2102008030.json</t>
        </is>
      </c>
      <c r="C77166" t="inlineStr">
        <is>
          <t>NWRW1800000041.337.4.1</t>
        </is>
      </c>
      <c r="D77166" t="inlineStr">
        <is>
          <t>이 장관은 유임된 뒤에도 청와대에 “사고를 수습한 뒤 책임을 지고 사퇴하겠다”는 뜻을 수차례 전달한 것으로 알려졌다.</t>
        </is>
      </c>
      <c r="E77166" t="inlineStr">
        <is>
          <t>이</t>
        </is>
      </c>
      <c r="F77166" t="inlineStr">
        <is>
          <t>PS_NAME</t>
        </is>
      </c>
    </row>
    <row r="77167">
      <c r="E77167" t="inlineStr">
        <is>
          <t>장관</t>
        </is>
      </c>
      <c r="F77167" t="inlineStr">
        <is>
          <t>CV_POSITION</t>
        </is>
      </c>
    </row>
    <row r="77168">
      <c r="E77168" t="inlineStr">
        <is>
          <t>청와대</t>
        </is>
      </c>
      <c r="F77168" t="inlineStr">
        <is>
          <t>AF_BUILDING</t>
        </is>
      </c>
    </row>
    <row r="77170">
      <c r="B77170" t="inlineStr">
        <is>
          <t>NXNE2102008030.json</t>
        </is>
      </c>
      <c r="C77170" t="inlineStr">
        <is>
          <t>NWRW1800000041.337.5.1</t>
        </is>
      </c>
      <c r="D77170" t="inlineStr">
        <is>
          <t>이 장관은 지난달 13일 보도자료를 통해 “사고 수습이 마무리되면 져야 할 책임에 따라 합당한 처신을 할 것”이라고 밝힌 바 있다.</t>
        </is>
      </c>
      <c r="E77170" t="inlineStr">
        <is>
          <t>이</t>
        </is>
      </c>
      <c r="F77170" t="inlineStr">
        <is>
          <t>PS_NAME</t>
        </is>
      </c>
    </row>
    <row r="77171">
      <c r="E77171" t="inlineStr">
        <is>
          <t>장관</t>
        </is>
      </c>
      <c r="F77171" t="inlineStr">
        <is>
          <t>CV_POSITION</t>
        </is>
      </c>
    </row>
    <row r="77172">
      <c r="E77172" t="inlineStr">
        <is>
          <t>지난달 13일</t>
        </is>
      </c>
      <c r="F77172" t="inlineStr">
        <is>
          <t>DT_OTHERS</t>
        </is>
      </c>
    </row>
    <row r="77174">
      <c r="B77174" t="inlineStr">
        <is>
          <t>NXNE2102008030.json</t>
        </is>
      </c>
      <c r="C77174" t="inlineStr">
        <is>
          <t>NWRW1800000041.337.6.1</t>
        </is>
      </c>
      <c r="D77174" t="inlineStr">
        <is>
          <t>이 장관은 이달 25일 일본에서 열리는 한중일 물류장관회의 등의 참석 여부를 놓고도 고심 중인 것으로 알려졌다.</t>
        </is>
      </c>
      <c r="E77174" t="inlineStr">
        <is>
          <t>이</t>
        </is>
      </c>
      <c r="F77174" t="inlineStr">
        <is>
          <t>PS_NAME</t>
        </is>
      </c>
    </row>
    <row r="77175">
      <c r="E77175" t="inlineStr">
        <is>
          <t>장관</t>
        </is>
      </c>
      <c r="F77175" t="inlineStr">
        <is>
          <t>CV_POSITION</t>
        </is>
      </c>
    </row>
    <row r="77176">
      <c r="E77176" t="inlineStr">
        <is>
          <t>이달 25일</t>
        </is>
      </c>
      <c r="F77176" t="inlineStr">
        <is>
          <t>DT_OTHERS</t>
        </is>
      </c>
    </row>
    <row r="77177">
      <c r="E77177" t="inlineStr">
        <is>
          <t>일본</t>
        </is>
      </c>
      <c r="F77177" t="inlineStr">
        <is>
          <t>LCP_COUNTRY</t>
        </is>
      </c>
    </row>
    <row r="77178">
      <c r="E77178" t="inlineStr">
        <is>
          <t>한중일 물류장관회의</t>
        </is>
      </c>
      <c r="F77178" t="inlineStr">
        <is>
          <t>OGG_POLITICS</t>
        </is>
      </c>
    </row>
    <row r="77180">
      <c r="B77180" t="inlineStr">
        <is>
          <t>NXNE2102008030.json</t>
        </is>
      </c>
      <c r="C77180" t="inlineStr">
        <is>
          <t>NWRW1800000052.354.11.1</t>
        </is>
      </c>
      <c r="D77180" t="inlineStr">
        <is>
          <t>변재일 더불어민주당 정책위 의장은 29일 기자간담회를 열어 “가습기 살균제 사고와 가시화된 보육대란, 세월호 특별조사위원회(특조위) 활동기간 보장 등 시급히 처리해야 할 ‘긴급현안 3대 법안’은 국민들의 고통이 보다 빠르게 해결될 수 있도록 6월 국회가 시작되자마자 법안을 내고 처리를 위해 속도를 내겠다”고 밝혔다.</t>
        </is>
      </c>
      <c r="E77180" t="inlineStr">
        <is>
          <t>변재일</t>
        </is>
      </c>
      <c r="F77180" t="inlineStr">
        <is>
          <t>PS_NAME</t>
        </is>
      </c>
    </row>
    <row r="77181">
      <c r="E77181" t="inlineStr">
        <is>
          <t>더불어민주당</t>
        </is>
      </c>
      <c r="F77181" t="inlineStr">
        <is>
          <t>OGG_POLITICS</t>
        </is>
      </c>
    </row>
    <row r="77182">
      <c r="E77182" t="inlineStr">
        <is>
          <t>의장</t>
        </is>
      </c>
      <c r="F77182" t="inlineStr">
        <is>
          <t>CV_POSITION</t>
        </is>
      </c>
    </row>
    <row r="77183">
      <c r="E77183" t="inlineStr">
        <is>
          <t>29일</t>
        </is>
      </c>
      <c r="F77183" t="inlineStr">
        <is>
          <t>DT_DAY</t>
        </is>
      </c>
    </row>
    <row r="77184">
      <c r="E77184" t="inlineStr">
        <is>
          <t>가습기 살균제</t>
        </is>
      </c>
      <c r="F77184" t="inlineStr">
        <is>
          <t>TMM_DRUG</t>
        </is>
      </c>
    </row>
    <row r="77185">
      <c r="E77185" t="inlineStr">
        <is>
          <t>세월호 특별조사위원회</t>
        </is>
      </c>
      <c r="F77185" t="inlineStr">
        <is>
          <t>OGG_POLITICS</t>
        </is>
      </c>
    </row>
    <row r="77186">
      <c r="E77186" t="inlineStr">
        <is>
          <t>특조위</t>
        </is>
      </c>
      <c r="F77186" t="inlineStr">
        <is>
          <t>OGG_POLITICS</t>
        </is>
      </c>
    </row>
    <row r="77187">
      <c r="E77187" t="inlineStr">
        <is>
          <t>3대</t>
        </is>
      </c>
      <c r="F77187" t="inlineStr">
        <is>
          <t>QT_COUNT</t>
        </is>
      </c>
    </row>
    <row r="77188">
      <c r="E77188" t="inlineStr">
        <is>
          <t>6월</t>
        </is>
      </c>
      <c r="F77188" t="inlineStr">
        <is>
          <t>DT_MONTH</t>
        </is>
      </c>
    </row>
    <row r="77189">
      <c r="E77189" t="inlineStr">
        <is>
          <t>국회</t>
        </is>
      </c>
      <c r="F77189" t="inlineStr">
        <is>
          <t>OGG_POLITICS</t>
        </is>
      </c>
    </row>
    <row r="77191">
      <c r="B77191" t="inlineStr">
        <is>
          <t>NXNE2102008030.json</t>
        </is>
      </c>
      <c r="C77191" t="inlineStr">
        <is>
          <t>NWRW1800000052.354.11.2</t>
        </is>
      </c>
      <c r="D77191" t="inlineStr">
        <is>
          <t>변 의장은 “1호 법안을 따로 두지 않겠다”고 설명했지만 가습기 살균제 등 생활화학물질에 의한 피해자 구제를 위한 ‘생활화학물질피해구제법’(옥시법), 세월호 특조위 활동기간을 보장하는 ‘세월호 특별법’ 개정안, 누리과정 예산 마련을 위해 지방교육재정교부금 교부율을 높이는 내용을 담은 ‘지방교육재정교부금법’ 개정안의 최우선 처리를 약속한 것이다.</t>
        </is>
      </c>
      <c r="E77191" t="inlineStr">
        <is>
          <t>변</t>
        </is>
      </c>
      <c r="F77191" t="inlineStr">
        <is>
          <t>PS_NAME</t>
        </is>
      </c>
    </row>
    <row r="77192">
      <c r="E77192" t="inlineStr">
        <is>
          <t>의장</t>
        </is>
      </c>
      <c r="F77192" t="inlineStr">
        <is>
          <t>CV_POSITION</t>
        </is>
      </c>
    </row>
    <row r="77193">
      <c r="E77193" t="inlineStr">
        <is>
          <t>1호</t>
        </is>
      </c>
      <c r="F77193" t="inlineStr">
        <is>
          <t>QT_ORDER</t>
        </is>
      </c>
    </row>
    <row r="77194">
      <c r="E77194" t="inlineStr">
        <is>
          <t>가습기 살균제</t>
        </is>
      </c>
      <c r="F77194" t="inlineStr">
        <is>
          <t>TMM_DRUG</t>
        </is>
      </c>
    </row>
    <row r="77195">
      <c r="E77195" t="inlineStr">
        <is>
          <t>생활화학물질피해구제법</t>
        </is>
      </c>
      <c r="F77195" t="inlineStr">
        <is>
          <t>CV_LAW</t>
        </is>
      </c>
    </row>
    <row r="77196">
      <c r="E77196" t="inlineStr">
        <is>
          <t>옥시법</t>
        </is>
      </c>
      <c r="F77196" t="inlineStr">
        <is>
          <t>CV_LAW</t>
        </is>
      </c>
    </row>
    <row r="77197">
      <c r="E77197" t="inlineStr">
        <is>
          <t>세월호 특조위</t>
        </is>
      </c>
      <c r="F77197" t="inlineStr">
        <is>
          <t>OGG_POLITICS</t>
        </is>
      </c>
    </row>
    <row r="77198">
      <c r="E77198" t="inlineStr">
        <is>
          <t>세월호 특별법</t>
        </is>
      </c>
      <c r="F77198" t="inlineStr">
        <is>
          <t>CV_LAW</t>
        </is>
      </c>
    </row>
    <row r="77199">
      <c r="E77199" t="inlineStr">
        <is>
          <t>지방교육재정교부금법</t>
        </is>
      </c>
      <c r="F77199" t="inlineStr">
        <is>
          <t>CV_LAW</t>
        </is>
      </c>
    </row>
    <row r="77201">
      <c r="B77201" t="inlineStr">
        <is>
          <t>NXNE2102008030.json</t>
        </is>
      </c>
      <c r="C77201" t="inlineStr">
        <is>
          <t>NWRW1800000052.354.13.2</t>
        </is>
      </c>
      <c r="D77201" t="inlineStr">
        <is>
          <t>이용호 국민의당 원내대변인은 “대기업 독과점을 막는 ‘공정성장법’, 정치인의 공공기관 취업을 제한하는 ‘낙하산 금지법’, 청년용 임대주택을 지원하는 ‘컴백홈법’ 등 기존에 밝힌 법안들을 비롯해 제2의 가습기 살균제 사태를 막을 ‘제조물책임법’ 등이 최우선 입법 과제”라고 밝혔다.</t>
        </is>
      </c>
      <c r="E77201" t="inlineStr">
        <is>
          <t>이용호</t>
        </is>
      </c>
      <c r="F77201" t="inlineStr">
        <is>
          <t>PS_NAME</t>
        </is>
      </c>
    </row>
    <row r="77202">
      <c r="E77202" t="inlineStr">
        <is>
          <t>국민의당</t>
        </is>
      </c>
      <c r="F77202" t="inlineStr">
        <is>
          <t>OGG_POLITICS</t>
        </is>
      </c>
    </row>
    <row r="77203">
      <c r="E77203" t="inlineStr">
        <is>
          <t>원내대변인</t>
        </is>
      </c>
      <c r="F77203" t="inlineStr">
        <is>
          <t>CV_POSITION</t>
        </is>
      </c>
    </row>
    <row r="77204">
      <c r="E77204" t="inlineStr">
        <is>
          <t>공정성장법</t>
        </is>
      </c>
      <c r="F77204" t="inlineStr">
        <is>
          <t>CV_LAW</t>
        </is>
      </c>
    </row>
    <row r="77205">
      <c r="E77205" t="inlineStr">
        <is>
          <t>정치인</t>
        </is>
      </c>
      <c r="F77205" t="inlineStr">
        <is>
          <t>CV_OCCUPATION</t>
        </is>
      </c>
    </row>
    <row r="77206">
      <c r="E77206" t="inlineStr">
        <is>
          <t>낙하산 금지법</t>
        </is>
      </c>
      <c r="F77206" t="inlineStr">
        <is>
          <t>CV_LAW</t>
        </is>
      </c>
    </row>
    <row r="77207">
      <c r="E77207" t="inlineStr">
        <is>
          <t>컴백홈법</t>
        </is>
      </c>
      <c r="F77207" t="inlineStr">
        <is>
          <t>CV_LAW</t>
        </is>
      </c>
    </row>
    <row r="77208">
      <c r="E77208" t="inlineStr">
        <is>
          <t>제2</t>
        </is>
      </c>
      <c r="F77208" t="inlineStr">
        <is>
          <t>QT_ORDER</t>
        </is>
      </c>
    </row>
    <row r="77209">
      <c r="E77209" t="inlineStr">
        <is>
          <t>가습기 살균제</t>
        </is>
      </c>
      <c r="F77209" t="inlineStr">
        <is>
          <t>TMM_DRUG</t>
        </is>
      </c>
    </row>
    <row r="77211">
      <c r="B77211" t="inlineStr">
        <is>
          <t>NXNE2102008030.json</t>
        </is>
      </c>
      <c r="C77211" t="inlineStr">
        <is>
          <t>NWRW1800000036.145.1.1</t>
        </is>
      </c>
      <c r="D77211" t="inlineStr">
        <is>
          <t>‘JYJ’ 소송 족쇄 풀렸다</t>
        </is>
      </c>
      <c r="E77211" t="inlineStr">
        <is>
          <t>JYJ</t>
        </is>
      </c>
      <c r="F77211" t="inlineStr">
        <is>
          <t>PS_NAME</t>
        </is>
      </c>
    </row>
    <row r="77213">
      <c r="B77213" t="inlineStr">
        <is>
          <t>NXNE2102008030.json</t>
        </is>
      </c>
      <c r="C77213" t="inlineStr">
        <is>
          <t>NWRW1800000036.145.3.1</t>
        </is>
      </c>
      <c r="D77213" t="inlineStr">
        <is>
          <t>아이돌 그룹 ‘동방신기’ 출신의 3인조 그룹 ‘제이와이제이’(김재중·박유천·김준수·사진)와 전 소속사 에스엠엔터테인먼트(SM)의 전속계약에 관한 법적 분쟁이 3년4개월만에 합의로 마무리됐다.</t>
        </is>
      </c>
      <c r="E77213" t="inlineStr">
        <is>
          <t>동방신기</t>
        </is>
      </c>
      <c r="F77213" t="inlineStr">
        <is>
          <t>PS_NAME</t>
        </is>
      </c>
    </row>
    <row r="77214">
      <c r="E77214" t="inlineStr">
        <is>
          <t>3인조</t>
        </is>
      </c>
      <c r="F77214" t="inlineStr">
        <is>
          <t>QT_MAN_COUNT</t>
        </is>
      </c>
    </row>
    <row r="77215">
      <c r="E77215" t="inlineStr">
        <is>
          <t>제이와이제이</t>
        </is>
      </c>
      <c r="F77215" t="inlineStr">
        <is>
          <t>PS_NAME</t>
        </is>
      </c>
    </row>
    <row r="77216">
      <c r="E77216" t="inlineStr">
        <is>
          <t>김재중</t>
        </is>
      </c>
      <c r="F77216" t="inlineStr">
        <is>
          <t>PS_NAME</t>
        </is>
      </c>
    </row>
    <row r="77217">
      <c r="E77217" t="inlineStr">
        <is>
          <t>박유천</t>
        </is>
      </c>
      <c r="F77217" t="inlineStr">
        <is>
          <t>PS_NAME</t>
        </is>
      </c>
    </row>
    <row r="77218">
      <c r="E77218" t="inlineStr">
        <is>
          <t>김준수</t>
        </is>
      </c>
      <c r="F77218" t="inlineStr">
        <is>
          <t>PS_NAME</t>
        </is>
      </c>
    </row>
    <row r="77219">
      <c r="E77219" t="inlineStr">
        <is>
          <t>에스엠엔터테인먼트</t>
        </is>
      </c>
      <c r="F77219" t="inlineStr">
        <is>
          <t>OGG_ECONOMY</t>
        </is>
      </c>
    </row>
    <row r="77220">
      <c r="E77220" t="inlineStr">
        <is>
          <t>SM</t>
        </is>
      </c>
      <c r="F77220" t="inlineStr">
        <is>
          <t>OGG_ECONOMY</t>
        </is>
      </c>
    </row>
    <row r="77221">
      <c r="E77221" t="inlineStr">
        <is>
          <t>3년4개월만</t>
        </is>
      </c>
      <c r="F77221" t="inlineStr">
        <is>
          <t>DT_DURATION</t>
        </is>
      </c>
    </row>
    <row r="77223">
      <c r="B77223" t="inlineStr">
        <is>
          <t>NXNE2102008030.json</t>
        </is>
      </c>
      <c r="C77223" t="inlineStr">
        <is>
          <t>NWRW1800000036.145.4.1</t>
        </is>
      </c>
      <c r="D77223" t="inlineStr">
        <is>
          <t>제이와이제이의 법률 대리인인 법무법인 세종은 28일 “양쪽의 전속계약을 2009년 7월로 종료하고, 앞으로 활동을 간섭하지 않기로 이날 서울중앙지법에서 임의조정을 통해 합의했다”고 밝혔다.</t>
        </is>
      </c>
      <c r="E77223" t="inlineStr">
        <is>
          <t>제이와이제이</t>
        </is>
      </c>
      <c r="F77223" t="inlineStr">
        <is>
          <t>PS_NAME</t>
        </is>
      </c>
    </row>
    <row r="77224">
      <c r="E77224" t="inlineStr">
        <is>
          <t>법률 대리인</t>
        </is>
      </c>
      <c r="F77224" t="inlineStr">
        <is>
          <t>CV_POSITION</t>
        </is>
      </c>
    </row>
    <row r="77225">
      <c r="E77225" t="inlineStr">
        <is>
          <t>세종</t>
        </is>
      </c>
      <c r="F77225" t="inlineStr">
        <is>
          <t>OGG_ECONOMY</t>
        </is>
      </c>
    </row>
    <row r="77226">
      <c r="E77226" t="inlineStr">
        <is>
          <t>28일</t>
        </is>
      </c>
      <c r="F77226" t="inlineStr">
        <is>
          <t>DT_DAY</t>
        </is>
      </c>
    </row>
    <row r="77227">
      <c r="E77227" t="inlineStr">
        <is>
          <t>2009년 7월</t>
        </is>
      </c>
      <c r="F77227" t="inlineStr">
        <is>
          <t>DT_OTHERS</t>
        </is>
      </c>
    </row>
    <row r="77228">
      <c r="E77228" t="inlineStr">
        <is>
          <t>이날</t>
        </is>
      </c>
      <c r="F77228" t="inlineStr">
        <is>
          <t>DT_DAY</t>
        </is>
      </c>
    </row>
    <row r="77229">
      <c r="E77229" t="inlineStr">
        <is>
          <t>서울중앙지법</t>
        </is>
      </c>
      <c r="F77229" t="inlineStr">
        <is>
          <t>OGG_LAW</t>
        </is>
      </c>
    </row>
    <row r="77231">
      <c r="B77231" t="inlineStr">
        <is>
          <t>NXNE2102008030.json</t>
        </is>
      </c>
      <c r="C77231" t="inlineStr">
        <is>
          <t>NWRW1800000036.145.4.2</t>
        </is>
      </c>
      <c r="D77231" t="inlineStr">
        <is>
          <t>제이와이제이 3명은 2009년 7월 “계약기간이 13년이나 되고 수익분배가 불합리하다”는 등의 이유를 들어 전속계약 효력정지 가처분 신청을 냈고, 법원은 이를 받아들였다.</t>
        </is>
      </c>
      <c r="E77231" t="inlineStr">
        <is>
          <t>제이와이제이</t>
        </is>
      </c>
      <c r="F77231" t="inlineStr">
        <is>
          <t>PS_NAME</t>
        </is>
      </c>
    </row>
    <row r="77232">
      <c r="E77232" t="inlineStr">
        <is>
          <t>3명</t>
        </is>
      </c>
      <c r="F77232" t="inlineStr">
        <is>
          <t>QT_MAN_COUNT</t>
        </is>
      </c>
    </row>
    <row r="77233">
      <c r="E77233" t="inlineStr">
        <is>
          <t>2009년 7월</t>
        </is>
      </c>
      <c r="F77233" t="inlineStr">
        <is>
          <t>DT_OTHERS</t>
        </is>
      </c>
    </row>
    <row r="77234">
      <c r="E77234" t="inlineStr">
        <is>
          <t>13년</t>
        </is>
      </c>
      <c r="F77234" t="inlineStr">
        <is>
          <t>DT_DURATION</t>
        </is>
      </c>
    </row>
    <row r="77235">
      <c r="E77235" t="inlineStr">
        <is>
          <t>법원</t>
        </is>
      </c>
      <c r="F77235" t="inlineStr">
        <is>
          <t>OGG_LAW</t>
        </is>
      </c>
    </row>
    <row r="77237">
      <c r="B77237" t="inlineStr">
        <is>
          <t>NXNE2102008030.json</t>
        </is>
      </c>
      <c r="C77237" t="inlineStr">
        <is>
          <t>NWRW1800000036.145.5.2</t>
        </is>
      </c>
      <c r="D77237" t="inlineStr">
        <is>
          <t>지금도 동방신기로 활동하는 유노윤호·최강창민에게 추가 피해가 가지 않도록 재판을 끝내는 게 최선이라는 판단을 내렸다”고 밝혔다.</t>
        </is>
      </c>
      <c r="E77237" t="inlineStr">
        <is>
          <t>동방신기</t>
        </is>
      </c>
      <c r="F77237" t="inlineStr">
        <is>
          <t>PS_NAME</t>
        </is>
      </c>
    </row>
    <row r="77238">
      <c r="E77238" t="inlineStr">
        <is>
          <t>유노윤호</t>
        </is>
      </c>
      <c r="F77238" t="inlineStr">
        <is>
          <t>PS_NAME</t>
        </is>
      </c>
    </row>
    <row r="77240">
      <c r="B77240" t="inlineStr">
        <is>
          <t>NXNE2102008030.json</t>
        </is>
      </c>
      <c r="C77240" t="inlineStr">
        <is>
          <t>NWRW1800000036.145.6.1</t>
        </is>
      </c>
      <c r="D77240" t="inlineStr">
        <is>
          <t>이번 합의에 따라 제이와이제이의 방송 가요·예능 프로그램 출연의 문이 열릴지 주목된다.</t>
        </is>
      </c>
      <c r="E77240" t="inlineStr">
        <is>
          <t>제이와이제이</t>
        </is>
      </c>
      <c r="F77240" t="inlineStr">
        <is>
          <t>PS_NAME</t>
        </is>
      </c>
    </row>
    <row r="77242">
      <c r="B77242" t="inlineStr">
        <is>
          <t>NXNE2102008030.json</t>
        </is>
      </c>
      <c r="C77242" t="inlineStr">
        <is>
          <t>NWRW1800000036.145.6.3</t>
        </is>
      </c>
      <c r="D77242" t="inlineStr">
        <is>
          <t>이에 대해 제이와이제이 소속사 씨제스엔터테인먼트의 백창주 대표는 “사실 그동안 활동 방해는 법적 문제 탓만이 아니어서 크게 달라질 건 없다고 보지만, 이번을 계기로 개선되길 바란다”고 말했다.</t>
        </is>
      </c>
      <c r="E77242" t="inlineStr">
        <is>
          <t>제이와이제이</t>
        </is>
      </c>
      <c r="F77242" t="inlineStr">
        <is>
          <t>PS_NAME</t>
        </is>
      </c>
    </row>
    <row r="77243">
      <c r="E77243" t="inlineStr">
        <is>
          <t>씨제스엔터테인먼트</t>
        </is>
      </c>
      <c r="F77243" t="inlineStr">
        <is>
          <t>OGG_ECONOMY</t>
        </is>
      </c>
    </row>
    <row r="77244">
      <c r="E77244" t="inlineStr">
        <is>
          <t>백창주</t>
        </is>
      </c>
      <c r="F77244" t="inlineStr">
        <is>
          <t>PS_NAME</t>
        </is>
      </c>
    </row>
    <row r="77245">
      <c r="E77245" t="inlineStr">
        <is>
          <t>대표</t>
        </is>
      </c>
      <c r="F77245" t="inlineStr">
        <is>
          <t>CV_POSITION</t>
        </is>
      </c>
    </row>
    <row r="77247">
      <c r="B77247" t="inlineStr">
        <is>
          <t>NXNE2102008030.json</t>
        </is>
      </c>
      <c r="C77247" t="inlineStr">
        <is>
          <t>NWRW1800000041.127.3.1</t>
        </is>
      </c>
      <c r="D77247" t="inlineStr">
        <is>
          <t>중소기업 부장 김모 씨(51)는 2월 오른쪽 눈이 거의 보이지 않아 안과를 찾았다.</t>
        </is>
      </c>
      <c r="E77247" t="inlineStr">
        <is>
          <t>부장</t>
        </is>
      </c>
      <c r="F77247" t="inlineStr">
        <is>
          <t>CV_POSITION</t>
        </is>
      </c>
    </row>
    <row r="77248">
      <c r="E77248" t="inlineStr">
        <is>
          <t>김</t>
        </is>
      </c>
      <c r="F77248" t="inlineStr">
        <is>
          <t>PS_NAME</t>
        </is>
      </c>
    </row>
    <row r="77249">
      <c r="E77249" t="inlineStr">
        <is>
          <t>51</t>
        </is>
      </c>
      <c r="F77249" t="inlineStr">
        <is>
          <t>QT_AGE</t>
        </is>
      </c>
    </row>
    <row r="77250">
      <c r="E77250" t="inlineStr">
        <is>
          <t>2월</t>
        </is>
      </c>
      <c r="F77250" t="inlineStr">
        <is>
          <t>DT_MONTH</t>
        </is>
      </c>
    </row>
    <row r="77251">
      <c r="E77251" t="inlineStr">
        <is>
          <t>오른쪽</t>
        </is>
      </c>
      <c r="F77251" t="inlineStr">
        <is>
          <t>TM_DIRECTION</t>
        </is>
      </c>
    </row>
    <row r="77252">
      <c r="E77252" t="inlineStr">
        <is>
          <t>눈</t>
        </is>
      </c>
      <c r="F77252" t="inlineStr">
        <is>
          <t>AM_PART</t>
        </is>
      </c>
    </row>
    <row r="77253">
      <c r="E77253" t="inlineStr">
        <is>
          <t>안과</t>
        </is>
      </c>
      <c r="F77253" t="inlineStr">
        <is>
          <t>FD_MEDICINE</t>
        </is>
      </c>
    </row>
    <row r="77255">
      <c r="B77255" t="inlineStr">
        <is>
          <t>NXNE2102008030.json</t>
        </is>
      </c>
      <c r="C77255" t="inlineStr">
        <is>
          <t>NWRW1800000041.127.4.1</t>
        </is>
      </c>
      <c r="D77255" t="inlineStr">
        <is>
          <t>검사 결과 김 씨가 받은 진단은 백내장.</t>
        </is>
      </c>
      <c r="E77255" t="inlineStr">
        <is>
          <t>김</t>
        </is>
      </c>
      <c r="F77255" t="inlineStr">
        <is>
          <t>PS_NAME</t>
        </is>
      </c>
    </row>
    <row r="77256">
      <c r="E77256" t="inlineStr">
        <is>
          <t>백내장</t>
        </is>
      </c>
      <c r="F77256" t="inlineStr">
        <is>
          <t>TMM_DISEASE</t>
        </is>
      </c>
    </row>
    <row r="77258">
      <c r="B77258" t="inlineStr">
        <is>
          <t>NXNE2102008030.json</t>
        </is>
      </c>
      <c r="C77258" t="inlineStr">
        <is>
          <t>NWRW1800000041.127.4.3</t>
        </is>
      </c>
      <c r="D77258" t="inlineStr">
        <is>
          <t>하지만 김 씨는 “우리 정서상 매번 선글라스 끼는 걸 좋게 보지 않는다”며 “부하 직원들이 나이 먹고 멋 부린다고 욕할 것 같다”고 말했다.</t>
        </is>
      </c>
      <c r="E77258" t="inlineStr">
        <is>
          <t>김</t>
        </is>
      </c>
      <c r="F77258" t="inlineStr">
        <is>
          <t>PS_NAME</t>
        </is>
      </c>
    </row>
    <row r="77260">
      <c r="B77260" t="inlineStr">
        <is>
          <t>NXNE2102008030.json</t>
        </is>
      </c>
      <c r="C77260" t="inlineStr">
        <is>
          <t>NWRW1800000041.127.5.3</t>
        </is>
      </c>
      <c r="D77260" t="inlineStr">
        <is>
          <t>강자헌 강동경희대병원 안과 교수는 “눈 점막도 일반 피부처럼 자외선에 노출되면 화상을 입는다”고 설명했다.</t>
        </is>
      </c>
      <c r="E77260" t="inlineStr">
        <is>
          <t>강자헌</t>
        </is>
      </c>
      <c r="F77260" t="inlineStr">
        <is>
          <t>PS_NAME</t>
        </is>
      </c>
    </row>
    <row r="77261">
      <c r="E77261" t="inlineStr">
        <is>
          <t>강동경희대병원</t>
        </is>
      </c>
      <c r="F77261" t="inlineStr">
        <is>
          <t>OGG_MEDICINE</t>
        </is>
      </c>
    </row>
    <row r="77262">
      <c r="E77262" t="inlineStr">
        <is>
          <t>안과</t>
        </is>
      </c>
      <c r="F77262" t="inlineStr">
        <is>
          <t>FD_MEDICINE</t>
        </is>
      </c>
    </row>
    <row r="77263">
      <c r="E77263" t="inlineStr">
        <is>
          <t>교수</t>
        </is>
      </c>
      <c r="F77263" t="inlineStr">
        <is>
          <t>CV_OCCUPATION</t>
        </is>
      </c>
    </row>
    <row r="77264">
      <c r="E77264" t="inlineStr">
        <is>
          <t>눈</t>
        </is>
      </c>
      <c r="F77264" t="inlineStr">
        <is>
          <t>AM_PART</t>
        </is>
      </c>
    </row>
    <row r="77265">
      <c r="E77265" t="inlineStr">
        <is>
          <t>점막</t>
        </is>
      </c>
      <c r="F77265" t="inlineStr">
        <is>
          <t>TM_CELL_TISSUE_ORGAN</t>
        </is>
      </c>
    </row>
    <row r="77266">
      <c r="E77266" t="inlineStr">
        <is>
          <t>일반 피부</t>
        </is>
      </c>
      <c r="F77266" t="inlineStr">
        <is>
          <t>AM_PART</t>
        </is>
      </c>
    </row>
    <row r="77268">
      <c r="B77268" t="inlineStr">
        <is>
          <t>NXNE2102008030.json</t>
        </is>
      </c>
      <c r="C77268" t="inlineStr">
        <is>
          <t>NWRW1800000041.127.8.3</t>
        </is>
      </c>
      <c r="D77268" t="inlineStr">
        <is>
          <t>강 교수는 “고령화 추세가 이어지고 대기권 오존층 파괴 현상으로 자외선이 원인인 백내장 환자가 많이 늘어날 것”으로 전망했다.</t>
        </is>
      </c>
      <c r="E77268" t="inlineStr">
        <is>
          <t>강</t>
        </is>
      </c>
      <c r="F77268" t="inlineStr">
        <is>
          <t>PS_NAME</t>
        </is>
      </c>
    </row>
    <row r="77269">
      <c r="E77269" t="inlineStr">
        <is>
          <t>교수</t>
        </is>
      </c>
      <c r="F77269" t="inlineStr">
        <is>
          <t>CV_OCCUPATION</t>
        </is>
      </c>
    </row>
    <row r="77270">
      <c r="E77270" t="inlineStr">
        <is>
          <t>백내장</t>
        </is>
      </c>
      <c r="F77270" t="inlineStr">
        <is>
          <t>TMM_DISEASE</t>
        </is>
      </c>
    </row>
    <row r="77272">
      <c r="B77272" t="inlineStr">
        <is>
          <t>NXNE2102008030.json</t>
        </is>
      </c>
      <c r="C77272" t="inlineStr">
        <is>
          <t>NWRW1800000041.127.10.1</t>
        </is>
      </c>
      <c r="D77272" t="inlineStr">
        <is>
          <t>주천기 서울성모병원 안과 교수는 “렌즈색이 진할수록 차단 효과가 좋다고 생각하지만 이는 잘못된 것”이라며 “지나치게 어두운 렌즈는 오히려 동공을 확대시키고 이에 따라 수정체가 햇빛에 많이 노출돼 자외선에 더 취약할 수 있다”고 말했다.</t>
        </is>
      </c>
      <c r="E77272" t="inlineStr">
        <is>
          <t>주천기</t>
        </is>
      </c>
      <c r="F77272" t="inlineStr">
        <is>
          <t>PS_NAME</t>
        </is>
      </c>
    </row>
    <row r="77273">
      <c r="E77273" t="inlineStr">
        <is>
          <t>서울성모병원</t>
        </is>
      </c>
      <c r="F77273" t="inlineStr">
        <is>
          <t>OGG_MEDICINE</t>
        </is>
      </c>
    </row>
    <row r="77274">
      <c r="E77274" t="inlineStr">
        <is>
          <t>안과</t>
        </is>
      </c>
      <c r="F77274" t="inlineStr">
        <is>
          <t>FD_MEDICINE</t>
        </is>
      </c>
    </row>
    <row r="77275">
      <c r="E77275" t="inlineStr">
        <is>
          <t>교수</t>
        </is>
      </c>
      <c r="F77275" t="inlineStr">
        <is>
          <t>CV_OCCUPATION</t>
        </is>
      </c>
    </row>
    <row r="77276">
      <c r="E77276" t="inlineStr">
        <is>
          <t>동공</t>
        </is>
      </c>
      <c r="F77276" t="inlineStr">
        <is>
          <t>AM_PART</t>
        </is>
      </c>
    </row>
    <row r="77277">
      <c r="E77277" t="inlineStr">
        <is>
          <t>수정체</t>
        </is>
      </c>
      <c r="F77277" t="inlineStr">
        <is>
          <t>TM_CELL_TISSUE_ORGAN</t>
        </is>
      </c>
    </row>
    <row r="77279">
      <c r="B77279" t="inlineStr">
        <is>
          <t>NXNE2102008030.json</t>
        </is>
      </c>
      <c r="C77279" t="inlineStr">
        <is>
          <t>NWRW1800000044.161.6.2</t>
        </is>
      </c>
      <c r="D77279" t="inlineStr">
        <is>
          <t>이 학교의 이순덕 교감은 “학생과 학부모, 지역사회로부터 ‘1%도 선택받지 못한 교과서를 왜 선정했느냐’며 많은 항의와 우려가 제기됐다”고 배경을 설명했다.</t>
        </is>
      </c>
      <c r="E77279" t="inlineStr">
        <is>
          <t>이순덕</t>
        </is>
      </c>
      <c r="F77279" t="inlineStr">
        <is>
          <t>PS_NAME</t>
        </is>
      </c>
    </row>
    <row r="77280">
      <c r="E77280" t="inlineStr">
        <is>
          <t>교감</t>
        </is>
      </c>
      <c r="F77280" t="inlineStr">
        <is>
          <t>CV_POSITION</t>
        </is>
      </c>
    </row>
    <row r="77281">
      <c r="E77281" t="inlineStr">
        <is>
          <t>학생</t>
        </is>
      </c>
      <c r="F77281" t="inlineStr">
        <is>
          <t>CV_OCCUPATION</t>
        </is>
      </c>
    </row>
    <row r="77282">
      <c r="E77282" t="inlineStr">
        <is>
          <t>1%</t>
        </is>
      </c>
      <c r="F77282" t="inlineStr">
        <is>
          <t>QT_PERCENTAGE</t>
        </is>
      </c>
    </row>
    <row r="77284">
      <c r="B77284" t="inlineStr">
        <is>
          <t>NXNE2102008030.json</t>
        </is>
      </c>
      <c r="C77284" t="inlineStr">
        <is>
          <t>NWRW1800000044.161.10.1</t>
        </is>
      </c>
      <c r="D77284" t="inlineStr">
        <is>
          <t>박범이 참교육학부모회 회장은 “‘불량 교과서’로 수업을 받아야 하는 학생 당사자나, 자기 자녀의 문제인 학부모 입장에서는 학교의 비합리적 결정을 받아들일 수 없는 것은 당연하다”며 “보통 학부모들은 학교 문제에 대해 자녀 걱정 때문에 문제제기하기 쉽지 않은데, 이번에는 강하게 반발하는 모습이 여느 때와 다르다”고 말했다.</t>
        </is>
      </c>
      <c r="E77284" t="inlineStr">
        <is>
          <t>박범이</t>
        </is>
      </c>
      <c r="F77284" t="inlineStr">
        <is>
          <t>PS_NAME</t>
        </is>
      </c>
    </row>
    <row r="77285">
      <c r="E77285" t="inlineStr">
        <is>
          <t>참교육학부모회</t>
        </is>
      </c>
      <c r="F77285" t="inlineStr">
        <is>
          <t>OGG_OTHERS</t>
        </is>
      </c>
    </row>
    <row r="77286">
      <c r="E77286" t="inlineStr">
        <is>
          <t>회장</t>
        </is>
      </c>
      <c r="F77286" t="inlineStr">
        <is>
          <t>CV_POSITION</t>
        </is>
      </c>
    </row>
    <row r="77287">
      <c r="E77287" t="inlineStr">
        <is>
          <t>학생</t>
        </is>
      </c>
      <c r="F77287" t="inlineStr">
        <is>
          <t>CV_OCCUPATION</t>
        </is>
      </c>
    </row>
    <row r="77288">
      <c r="E77288" t="inlineStr">
        <is>
          <t>자녀</t>
        </is>
      </c>
      <c r="F77288" t="inlineStr">
        <is>
          <t>CV_RELATION</t>
        </is>
      </c>
    </row>
    <row r="77289">
      <c r="E77289" t="inlineStr">
        <is>
          <t>자녀</t>
        </is>
      </c>
      <c r="F77289" t="inlineStr">
        <is>
          <t>CV_RELATION</t>
        </is>
      </c>
    </row>
    <row r="77291">
      <c r="B77291" t="inlineStr">
        <is>
          <t>NXNE2102008030.json</t>
        </is>
      </c>
      <c r="C77291" t="inlineStr">
        <is>
          <t>NWRW1800000049.301.11.1</t>
        </is>
      </c>
      <c r="D77291" t="inlineStr">
        <is>
          <t>이와 관련해 박근혜 대통령은 13일 ‘대국민 담화 및 신년 기자회견’에서 향후 독자적인 대북 제재에 대해 “일일이 말할 수는 없지만 할 수 있는 게 있다”며 강경한 태도를 보였다.</t>
        </is>
      </c>
      <c r="E77291" t="inlineStr">
        <is>
          <t>박근혜</t>
        </is>
      </c>
      <c r="F77291" t="inlineStr">
        <is>
          <t>PS_NAME</t>
        </is>
      </c>
    </row>
    <row r="77292">
      <c r="E77292" t="inlineStr">
        <is>
          <t>대통령</t>
        </is>
      </c>
      <c r="F77292" t="inlineStr">
        <is>
          <t>CV_POSITION</t>
        </is>
      </c>
    </row>
    <row r="77293">
      <c r="E77293" t="inlineStr">
        <is>
          <t>13일</t>
        </is>
      </c>
      <c r="F77293" t="inlineStr">
        <is>
          <t>DT_DAY</t>
        </is>
      </c>
    </row>
    <row r="77294">
      <c r="E77294" t="inlineStr">
        <is>
          <t>대국민 담화 및 신년 기자회견</t>
        </is>
      </c>
      <c r="F77294" t="inlineStr">
        <is>
          <t>EV_OTHERS</t>
        </is>
      </c>
    </row>
    <row r="77296">
      <c r="B77296" t="inlineStr">
        <is>
          <t>NXNE2102008030.json</t>
        </is>
      </c>
      <c r="C77296" t="inlineStr">
        <is>
          <t>NWRW1800000045.152.7.3</t>
        </is>
      </c>
      <c r="D77296" t="inlineStr">
        <is>
          <t>이미자가 데뷔 곡 ‘열아홉 순정’(1959년)보다 앞서 녹음한 것으로 추정되는 유성기 음반도 이곳 소장품.</t>
        </is>
      </c>
      <c r="E77296" t="inlineStr">
        <is>
          <t>이미자</t>
        </is>
      </c>
      <c r="F77296" t="inlineStr">
        <is>
          <t>PS_NAME</t>
        </is>
      </c>
    </row>
    <row r="77297">
      <c r="E77297" t="inlineStr">
        <is>
          <t>열아홉 순정</t>
        </is>
      </c>
      <c r="F77297" t="inlineStr">
        <is>
          <t>AFA_MUSIC</t>
        </is>
      </c>
    </row>
    <row r="77298">
      <c r="E77298" t="inlineStr">
        <is>
          <t>1959년</t>
        </is>
      </c>
      <c r="F77298" t="inlineStr">
        <is>
          <t>DT_YEAR</t>
        </is>
      </c>
    </row>
    <row r="77300">
      <c r="B77300" t="inlineStr">
        <is>
          <t>NXNE2102008030.json</t>
        </is>
      </c>
      <c r="C77300" t="inlineStr">
        <is>
          <t>NWRW1800000045.152.7.4</t>
        </is>
      </c>
      <c r="D77300" t="inlineStr">
        <is>
          <t>나훈아, 남진, 신중현, 조용필의 희귀·최초 음반부터 싸이의 ‘강남스타일’ LP레코드까지 볼거리가 다채롭다.</t>
        </is>
      </c>
      <c r="E77300" t="inlineStr">
        <is>
          <t>나훈아</t>
        </is>
      </c>
      <c r="F77300" t="inlineStr">
        <is>
          <t>PS_NAME</t>
        </is>
      </c>
    </row>
    <row r="77301">
      <c r="E77301" t="inlineStr">
        <is>
          <t>남진</t>
        </is>
      </c>
      <c r="F77301" t="inlineStr">
        <is>
          <t>PS_NAME</t>
        </is>
      </c>
    </row>
    <row r="77302">
      <c r="E77302" t="inlineStr">
        <is>
          <t>신중현</t>
        </is>
      </c>
      <c r="F77302" t="inlineStr">
        <is>
          <t>PS_NAME</t>
        </is>
      </c>
    </row>
    <row r="77303">
      <c r="E77303" t="inlineStr">
        <is>
          <t>조용필</t>
        </is>
      </c>
      <c r="F77303" t="inlineStr">
        <is>
          <t>PS_NAME</t>
        </is>
      </c>
    </row>
    <row r="77304">
      <c r="E77304" t="inlineStr">
        <is>
          <t>싸이</t>
        </is>
      </c>
      <c r="F77304" t="inlineStr">
        <is>
          <t>PS_NAME</t>
        </is>
      </c>
    </row>
    <row r="77305">
      <c r="E77305" t="inlineStr">
        <is>
          <t>강남스타일</t>
        </is>
      </c>
      <c r="F77305" t="inlineStr">
        <is>
          <t>AFA_MUSIC</t>
        </is>
      </c>
    </row>
    <row r="77306">
      <c r="E77306" t="inlineStr">
        <is>
          <t>LP레코드</t>
        </is>
      </c>
      <c r="F77306" t="inlineStr">
        <is>
          <t>TMI_HW</t>
        </is>
      </c>
    </row>
    <row r="77308">
      <c r="B77308" t="inlineStr">
        <is>
          <t>NXNE2102008030.json</t>
        </is>
      </c>
      <c r="C77308" t="inlineStr">
        <is>
          <t>NWRW1800000045.152.10.1</t>
        </is>
      </c>
      <c r="D77308" t="inlineStr">
        <is>
          <t>고종석 사무국장은 “명반 목록에 1970년대 이전 것들이 대거 빠져 있어 아쉽다.</t>
        </is>
      </c>
      <c r="E77308" t="inlineStr">
        <is>
          <t>고종석</t>
        </is>
      </c>
      <c r="F77308" t="inlineStr">
        <is>
          <t>PS_NAME</t>
        </is>
      </c>
    </row>
    <row r="77309">
      <c r="E77309" t="inlineStr">
        <is>
          <t>사무국장</t>
        </is>
      </c>
      <c r="F77309" t="inlineStr">
        <is>
          <t>CV_POSITION</t>
        </is>
      </c>
    </row>
    <row r="77310">
      <c r="E77310" t="inlineStr">
        <is>
          <t>1970년대 이전</t>
        </is>
      </c>
      <c r="F77310" t="inlineStr">
        <is>
          <t>DT_OTHERS</t>
        </is>
      </c>
    </row>
    <row r="77312">
      <c r="B77312" t="inlineStr">
        <is>
          <t>NXNE2102008030.json</t>
        </is>
      </c>
      <c r="C77312" t="inlineStr">
        <is>
          <t>NWRW1800000045.152.11.2</t>
        </is>
      </c>
      <c r="D77312" t="inlineStr">
        <is>
          <t>25일 이곳에서 열리는 한대수의 공연 실황을 CD와 DVD로 제작하는 게 그 출발이다.</t>
        </is>
      </c>
      <c r="E77312" t="inlineStr">
        <is>
          <t>25일</t>
        </is>
      </c>
      <c r="F77312" t="inlineStr">
        <is>
          <t>DT_DAY</t>
        </is>
      </c>
    </row>
    <row r="77313">
      <c r="E77313" t="inlineStr">
        <is>
          <t>한대수</t>
        </is>
      </c>
      <c r="F77313" t="inlineStr">
        <is>
          <t>PS_NAME</t>
        </is>
      </c>
    </row>
    <row r="77314">
      <c r="E77314" t="inlineStr">
        <is>
          <t>CD</t>
        </is>
      </c>
      <c r="F77314" t="inlineStr">
        <is>
          <t>TMI_HW</t>
        </is>
      </c>
    </row>
    <row r="77315">
      <c r="E77315" t="inlineStr">
        <is>
          <t>DVD</t>
        </is>
      </c>
      <c r="F77315" t="inlineStr">
        <is>
          <t>TMI_HW</t>
        </is>
      </c>
    </row>
    <row r="77317">
      <c r="B77317" t="inlineStr">
        <is>
          <t>NXNE2102008030.json</t>
        </is>
      </c>
      <c r="C77317" t="inlineStr">
        <is>
          <t>NWRW1800000045.152.12.3</t>
        </is>
      </c>
      <c r="D77317" t="inlineStr">
        <is>
          <t>고 국장이 “어떻게 알았는지 이곳을 찾은 일본인 오디오 마니아들이 기계에 절부터 한다”는 스피커다.</t>
        </is>
      </c>
      <c r="E77317" t="inlineStr">
        <is>
          <t>고</t>
        </is>
      </c>
      <c r="F77317" t="inlineStr">
        <is>
          <t>PS_NAME</t>
        </is>
      </c>
    </row>
    <row r="77318">
      <c r="E77318" t="inlineStr">
        <is>
          <t>국장</t>
        </is>
      </c>
      <c r="F77318" t="inlineStr">
        <is>
          <t>CV_POSITION</t>
        </is>
      </c>
    </row>
    <row r="77319">
      <c r="E77319" t="inlineStr">
        <is>
          <t>일본인</t>
        </is>
      </c>
      <c r="F77319" t="inlineStr">
        <is>
          <t>CV_TRIBE</t>
        </is>
      </c>
    </row>
    <row r="77320">
      <c r="E77320" t="inlineStr">
        <is>
          <t>스피커</t>
        </is>
      </c>
      <c r="F77320" t="inlineStr">
        <is>
          <t>TMI_HW</t>
        </is>
      </c>
    </row>
    <row r="77322">
      <c r="B77322" t="inlineStr">
        <is>
          <t>NXNE2102008030.json</t>
        </is>
      </c>
      <c r="C77322" t="inlineStr">
        <is>
          <t>NWRW1800000045.152.12.4</t>
        </is>
      </c>
      <c r="D77322" t="inlineStr">
        <is>
          <t>히틀러가 선전포고에 쓴 것을 업그레이드한 모델이라는 1950년 동독제 RFT 캐피톨 스피커를 통해 킹 크림슨의 ‘Epitaph’를 재생했다.</t>
        </is>
      </c>
      <c r="E77322" t="inlineStr">
        <is>
          <t>히틀러</t>
        </is>
      </c>
      <c r="F77322" t="inlineStr">
        <is>
          <t>PS_NAME</t>
        </is>
      </c>
    </row>
    <row r="77323">
      <c r="E77323" t="inlineStr">
        <is>
          <t>1950년</t>
        </is>
      </c>
      <c r="F77323" t="inlineStr">
        <is>
          <t>DT_YEAR</t>
        </is>
      </c>
    </row>
    <row r="77324">
      <c r="E77324" t="inlineStr">
        <is>
          <t>RFT 캐피톨 스피커</t>
        </is>
      </c>
      <c r="F77324" t="inlineStr">
        <is>
          <t>TMI_HW</t>
        </is>
      </c>
    </row>
    <row r="77325">
      <c r="E77325" t="inlineStr">
        <is>
          <t>킹 크림슨</t>
        </is>
      </c>
      <c r="F77325" t="inlineStr">
        <is>
          <t>PS_NAME</t>
        </is>
      </c>
    </row>
    <row r="77326">
      <c r="E77326" t="inlineStr">
        <is>
          <t>Epitaph</t>
        </is>
      </c>
      <c r="F77326" t="inlineStr">
        <is>
          <t>AFA_MUSIC</t>
        </is>
      </c>
    </row>
    <row r="77328">
      <c r="B77328" t="inlineStr">
        <is>
          <t>NXNE2102008030.json</t>
        </is>
      </c>
      <c r="C77328" t="inlineStr">
        <is>
          <t>NWRW1800000045.152.13.3</t>
        </is>
      </c>
      <c r="D77328" t="inlineStr">
        <is>
          <t>고 국장은 “내년에 건물 증축으로 4층 전시실을 추가하고, 자체 시상식도 만들어 더 많은 세대를 아우르도록 할 계획”이라고 말했다.</t>
        </is>
      </c>
      <c r="E77328" t="inlineStr">
        <is>
          <t>고</t>
        </is>
      </c>
      <c r="F77328" t="inlineStr">
        <is>
          <t>PS_NAME</t>
        </is>
      </c>
    </row>
    <row r="77329">
      <c r="E77329" t="inlineStr">
        <is>
          <t>국장</t>
        </is>
      </c>
      <c r="F77329" t="inlineStr">
        <is>
          <t>CV_POSITION</t>
        </is>
      </c>
    </row>
    <row r="77330">
      <c r="E77330" t="inlineStr">
        <is>
          <t>내년</t>
        </is>
      </c>
      <c r="F77330" t="inlineStr">
        <is>
          <t>DT_YEAR</t>
        </is>
      </c>
    </row>
    <row r="77331">
      <c r="E77331" t="inlineStr">
        <is>
          <t>4층</t>
        </is>
      </c>
      <c r="F77331" t="inlineStr">
        <is>
          <t>QT_ORDER</t>
        </is>
      </c>
    </row>
    <row r="77333">
      <c r="B77333" t="inlineStr">
        <is>
          <t>NXNE2102008030.json</t>
        </is>
      </c>
      <c r="C77333" t="inlineStr">
        <is>
          <t>NWRW1800000037.146.2.1</t>
        </is>
      </c>
      <c r="D77333" t="inlineStr">
        <is>
          <t>◇제7일/위화 지음·문현선 옮김/304쪽·1만3000원/푸른숲</t>
        </is>
      </c>
      <c r="E77333" t="inlineStr">
        <is>
          <t>제7일</t>
        </is>
      </c>
      <c r="F77333" t="inlineStr">
        <is>
          <t>AFA_DOCUMENT</t>
        </is>
      </c>
    </row>
    <row r="77334">
      <c r="E77334" t="inlineStr">
        <is>
          <t>위화</t>
        </is>
      </c>
      <c r="F77334" t="inlineStr">
        <is>
          <t>PS_NAME</t>
        </is>
      </c>
    </row>
    <row r="77335">
      <c r="E77335" t="inlineStr">
        <is>
          <t>문현선</t>
        </is>
      </c>
      <c r="F77335" t="inlineStr">
        <is>
          <t>PS_NAME</t>
        </is>
      </c>
    </row>
    <row r="77336">
      <c r="E77336" t="inlineStr">
        <is>
          <t>304쪽</t>
        </is>
      </c>
      <c r="F77336" t="inlineStr">
        <is>
          <t>QT_COUNT</t>
        </is>
      </c>
    </row>
    <row r="77337">
      <c r="E77337" t="inlineStr">
        <is>
          <t>1만3000원</t>
        </is>
      </c>
      <c r="F77337" t="inlineStr">
        <is>
          <t>QT_PRICE</t>
        </is>
      </c>
    </row>
    <row r="77338">
      <c r="E77338" t="inlineStr">
        <is>
          <t>푸른숲</t>
        </is>
      </c>
      <c r="F77338" t="inlineStr">
        <is>
          <t>OGG_ECONOMY</t>
        </is>
      </c>
    </row>
    <row r="77340">
      <c r="B77340" t="inlineStr">
        <is>
          <t>NXNE2102008030.json</t>
        </is>
      </c>
      <c r="C77340" t="inlineStr">
        <is>
          <t>NWRW1800000045.396.2.1</t>
        </is>
      </c>
      <c r="D77340" t="inlineStr">
        <is>
          <t>[김영삼 前대통령 서거] 연말마다 정성… 한때 1만명에 발송, 제작업체 초안 만들고 인쇄 취소</t>
        </is>
      </c>
      <c r="E77340" t="inlineStr">
        <is>
          <t>김영삼</t>
        </is>
      </c>
      <c r="F77340" t="inlineStr">
        <is>
          <t>PS_NAME</t>
        </is>
      </c>
    </row>
    <row r="77341">
      <c r="E77341" t="inlineStr">
        <is>
          <t>대통령</t>
        </is>
      </c>
      <c r="F77341" t="inlineStr">
        <is>
          <t>CV_POSITION</t>
        </is>
      </c>
    </row>
    <row r="77342">
      <c r="E77342" t="inlineStr">
        <is>
          <t>연말마다</t>
        </is>
      </c>
      <c r="F77342" t="inlineStr">
        <is>
          <t>DT_OTHERS</t>
        </is>
      </c>
    </row>
    <row r="77343">
      <c r="E77343" t="inlineStr">
        <is>
          <t>1만명</t>
        </is>
      </c>
      <c r="F77343" t="inlineStr">
        <is>
          <t>QT_MAN_COUNT</t>
        </is>
      </c>
    </row>
    <row r="77345">
      <c r="B77345" t="inlineStr">
        <is>
          <t>NXNE2102008030.json</t>
        </is>
      </c>
      <c r="C77345" t="inlineStr">
        <is>
          <t>NWRW1800000045.396.3.2</t>
        </is>
      </c>
      <c r="D77345" t="inlineStr">
        <is>
          <t>김영삼 전 대통령의 연하장을 디자인한 업체 ‘에스투비(STOB)’는 당초 23일 연하장 인쇄를 주문할 계획이었다.</t>
        </is>
      </c>
      <c r="E77345" t="inlineStr">
        <is>
          <t>김영삼</t>
        </is>
      </c>
      <c r="F77345" t="inlineStr">
        <is>
          <t>PS_NAME</t>
        </is>
      </c>
    </row>
    <row r="77346">
      <c r="E77346" t="inlineStr">
        <is>
          <t>대통령</t>
        </is>
      </c>
      <c r="F77346" t="inlineStr">
        <is>
          <t>CV_POSITION</t>
        </is>
      </c>
    </row>
    <row r="77347">
      <c r="E77347" t="inlineStr">
        <is>
          <t>에스투비</t>
        </is>
      </c>
      <c r="F77347" t="inlineStr">
        <is>
          <t>OGG_ECONOMY</t>
        </is>
      </c>
    </row>
    <row r="77348">
      <c r="E77348" t="inlineStr">
        <is>
          <t>STOB</t>
        </is>
      </c>
      <c r="F77348" t="inlineStr">
        <is>
          <t>OGG_ECONOMY</t>
        </is>
      </c>
    </row>
    <row r="77349">
      <c r="E77349" t="inlineStr">
        <is>
          <t>23일</t>
        </is>
      </c>
      <c r="F77349" t="inlineStr">
        <is>
          <t>DT_DAY</t>
        </is>
      </c>
    </row>
    <row r="77351">
      <c r="B77351" t="inlineStr">
        <is>
          <t>NXNE2102008030.json</t>
        </is>
      </c>
      <c r="C77351" t="inlineStr">
        <is>
          <t>NWRW1800000045.396.3.3</t>
        </is>
      </c>
      <c r="D77351" t="inlineStr">
        <is>
          <t>하지만 김 전 대통령의 서거로 주문을 하지 못했다.</t>
        </is>
      </c>
      <c r="E77351" t="inlineStr">
        <is>
          <t>김</t>
        </is>
      </c>
      <c r="F77351" t="inlineStr">
        <is>
          <t>PS_NAME</t>
        </is>
      </c>
    </row>
    <row r="77352">
      <c r="E77352" t="inlineStr">
        <is>
          <t>대통령</t>
        </is>
      </c>
      <c r="F77352" t="inlineStr">
        <is>
          <t>CV_POSITION</t>
        </is>
      </c>
    </row>
    <row r="77354">
      <c r="B77354" t="inlineStr">
        <is>
          <t>NXNE2102008030.json</t>
        </is>
      </c>
      <c r="C77354" t="inlineStr">
        <is>
          <t>NWRW1800000045.396.4.1</t>
        </is>
      </c>
      <c r="D77354" t="inlineStr">
        <is>
          <t>연하장은 김 전 대통령이 생전에 주변에 보여준 ‘정(情)’의 상징이었다.</t>
        </is>
      </c>
      <c r="E77354" t="inlineStr">
        <is>
          <t>김</t>
        </is>
      </c>
      <c r="F77354" t="inlineStr">
        <is>
          <t>PS_NAME</t>
        </is>
      </c>
    </row>
    <row r="77355">
      <c r="E77355" t="inlineStr">
        <is>
          <t>대통령</t>
        </is>
      </c>
      <c r="F77355" t="inlineStr">
        <is>
          <t>CV_POSITION</t>
        </is>
      </c>
    </row>
    <row r="77357">
      <c r="B77357" t="inlineStr">
        <is>
          <t>NXNE2102008030.json</t>
        </is>
      </c>
      <c r="C77357" t="inlineStr">
        <is>
          <t>NWRW1800000045.396.4.3</t>
        </is>
      </c>
      <c r="D77357" t="inlineStr">
        <is>
          <t>1992년부터 김 전 대통령을 보좌한 김상학 전 비서관은 “전국을 누비며 만난 민주화 동지는 물론이고 외국 유명인사, 운동하면서 만난 주민, 편지를 보낸 국민 등을 가리지 않고 연하장을 보냈다”며 “(연하장을 보내려) 본인이 받은 명함을 챙겨두라는 것이 김 전 대통령의 습관”이라고 설명했다.</t>
        </is>
      </c>
      <c r="E77357" t="inlineStr">
        <is>
          <t>1992년부터</t>
        </is>
      </c>
      <c r="F77357" t="inlineStr">
        <is>
          <t>DT_OTHERS</t>
        </is>
      </c>
    </row>
    <row r="77358">
      <c r="E77358" t="inlineStr">
        <is>
          <t>김</t>
        </is>
      </c>
      <c r="F77358" t="inlineStr">
        <is>
          <t>PS_NAME</t>
        </is>
      </c>
    </row>
    <row r="77359">
      <c r="E77359" t="inlineStr">
        <is>
          <t>대통령</t>
        </is>
      </c>
      <c r="F77359" t="inlineStr">
        <is>
          <t>CV_POSITION</t>
        </is>
      </c>
    </row>
    <row r="77360">
      <c r="E77360" t="inlineStr">
        <is>
          <t>김상학</t>
        </is>
      </c>
      <c r="F77360" t="inlineStr">
        <is>
          <t>PS_NAME</t>
        </is>
      </c>
    </row>
    <row r="77361">
      <c r="E77361" t="inlineStr">
        <is>
          <t>비서관</t>
        </is>
      </c>
      <c r="F77361" t="inlineStr">
        <is>
          <t>CV_POSITION</t>
        </is>
      </c>
    </row>
    <row r="77362">
      <c r="E77362" t="inlineStr">
        <is>
          <t>김</t>
        </is>
      </c>
      <c r="F77362" t="inlineStr">
        <is>
          <t>PS_NAME</t>
        </is>
      </c>
    </row>
    <row r="77363">
      <c r="E77363" t="inlineStr">
        <is>
          <t>대통령</t>
        </is>
      </c>
      <c r="F77363" t="inlineStr">
        <is>
          <t>CV_POSITION</t>
        </is>
      </c>
    </row>
    <row r="77365">
      <c r="B77365" t="inlineStr">
        <is>
          <t>NXNE2102008030.json</t>
        </is>
      </c>
      <c r="C77365" t="inlineStr">
        <is>
          <t>NWRW1800000045.396.5.1</t>
        </is>
      </c>
      <c r="D77365" t="inlineStr">
        <is>
          <t>붓글씨를 즐겨 쓰던 김 전 대통령은 휘호를 연하장에 담기도 했다.</t>
        </is>
      </c>
      <c r="E77365" t="inlineStr">
        <is>
          <t>김</t>
        </is>
      </c>
      <c r="F77365" t="inlineStr">
        <is>
          <t>PS_NAME</t>
        </is>
      </c>
    </row>
    <row r="77366">
      <c r="E77366" t="inlineStr">
        <is>
          <t>대통령</t>
        </is>
      </c>
      <c r="F77366" t="inlineStr">
        <is>
          <t>CV_POSITION</t>
        </is>
      </c>
    </row>
    <row r="77368">
      <c r="B77368" t="inlineStr">
        <is>
          <t>NXNE2102008030.json</t>
        </is>
      </c>
      <c r="C77368" t="inlineStr">
        <is>
          <t>NWRW1800000045.147.1.1</t>
        </is>
      </c>
      <c r="D77368" t="inlineStr">
        <is>
          <t>“안중근의사 유해, 뤼순감옥 500m 반경 죄수묘지에 매장 유력”</t>
        </is>
      </c>
      <c r="E77368" t="inlineStr">
        <is>
          <t>안중근</t>
        </is>
      </c>
      <c r="F77368" t="inlineStr">
        <is>
          <t>PS_NAME</t>
        </is>
      </c>
    </row>
    <row r="77369">
      <c r="E77369" t="inlineStr">
        <is>
          <t>뤼순감옥</t>
        </is>
      </c>
      <c r="F77369" t="inlineStr">
        <is>
          <t>AF_BUILDING</t>
        </is>
      </c>
    </row>
    <row r="77370">
      <c r="E77370" t="inlineStr">
        <is>
          <t>500m</t>
        </is>
      </c>
      <c r="F77370" t="inlineStr">
        <is>
          <t>QT_LENGTH</t>
        </is>
      </c>
    </row>
    <row r="77372">
      <c r="B77372" t="inlineStr">
        <is>
          <t>NXNE2102008030.json</t>
        </is>
      </c>
      <c r="C77372" t="inlineStr">
        <is>
          <t>NWRW1800000045.147.2.1</t>
        </is>
      </c>
      <c r="D77372" t="inlineStr">
        <is>
          <t>26일 이토 저격 106주년… 안태근 교수 ‘돌아오지 못하는 안중근’ 책 펴내</t>
        </is>
      </c>
      <c r="E77372" t="inlineStr">
        <is>
          <t>26일</t>
        </is>
      </c>
      <c r="F77372" t="inlineStr">
        <is>
          <t>DT_DAY</t>
        </is>
      </c>
    </row>
    <row r="77373">
      <c r="E77373" t="inlineStr">
        <is>
          <t>이토</t>
        </is>
      </c>
      <c r="F77373" t="inlineStr">
        <is>
          <t>PS_NAME</t>
        </is>
      </c>
    </row>
    <row r="77374">
      <c r="E77374" t="inlineStr">
        <is>
          <t>106주년</t>
        </is>
      </c>
      <c r="F77374" t="inlineStr">
        <is>
          <t>QT_ORDER</t>
        </is>
      </c>
    </row>
    <row r="77375">
      <c r="E77375" t="inlineStr">
        <is>
          <t>안태근</t>
        </is>
      </c>
      <c r="F77375" t="inlineStr">
        <is>
          <t>PS_NAME</t>
        </is>
      </c>
    </row>
    <row r="77376">
      <c r="E77376" t="inlineStr">
        <is>
          <t>교수</t>
        </is>
      </c>
      <c r="F77376" t="inlineStr">
        <is>
          <t>CV_OCCUPATION</t>
        </is>
      </c>
    </row>
    <row r="77377">
      <c r="E77377" t="inlineStr">
        <is>
          <t>돌아오지 못하는 안중근</t>
        </is>
      </c>
      <c r="F77377" t="inlineStr">
        <is>
          <t>AFA_DOCUMENT</t>
        </is>
      </c>
    </row>
    <row r="77379">
      <c r="B77379" t="inlineStr">
        <is>
          <t>NXNE2102008030.json</t>
        </is>
      </c>
      <c r="C77379" t="inlineStr">
        <is>
          <t>NWRW1800000045.147.3.1</t>
        </is>
      </c>
      <c r="D77379" t="inlineStr">
        <is>
          <t>《 “여러 근거를 통해 안중근 의사 매장 추정 지역과 발굴 방법을 제시했는데도 정부가 적극적으로 나서지 않는 것을 이해할 수없습니다.”</t>
        </is>
      </c>
      <c r="E77379" t="inlineStr">
        <is>
          <t>안중근</t>
        </is>
      </c>
      <c r="F77379" t="inlineStr">
        <is>
          <t>PS_NAME</t>
        </is>
      </c>
    </row>
    <row r="77380">
      <c r="E77380" t="inlineStr">
        <is>
          <t>정부</t>
        </is>
      </c>
      <c r="F77380" t="inlineStr">
        <is>
          <t>OGG_POLITICS</t>
        </is>
      </c>
    </row>
    <row r="77382">
      <c r="B77382" t="inlineStr">
        <is>
          <t>NXNE2102008030.json</t>
        </is>
      </c>
      <c r="C77382" t="inlineStr">
        <is>
          <t>NWRW1800000045.147.3.2</t>
        </is>
      </c>
      <c r="D77382" t="inlineStr">
        <is>
          <t>24일 만난 안태근 안중근뼈대찾기사업회장(호남대 문화산업경영학과 교수)은 안 의사 유골 발굴에 미온적인 정부를 강하게 비판했다.</t>
        </is>
      </c>
      <c r="E77382" t="inlineStr">
        <is>
          <t>24일</t>
        </is>
      </c>
      <c r="F77382" t="inlineStr">
        <is>
          <t>DT_DAY</t>
        </is>
      </c>
    </row>
    <row r="77383">
      <c r="E77383" t="inlineStr">
        <is>
          <t>안태근</t>
        </is>
      </c>
      <c r="F77383" t="inlineStr">
        <is>
          <t>PS_NAME</t>
        </is>
      </c>
    </row>
    <row r="77384">
      <c r="E77384" t="inlineStr">
        <is>
          <t>안중근뼈대찾기사업회장</t>
        </is>
      </c>
      <c r="F77384" t="inlineStr">
        <is>
          <t>OGG_FOOD</t>
        </is>
      </c>
    </row>
    <row r="77385">
      <c r="E77385" t="inlineStr">
        <is>
          <t>호남대</t>
        </is>
      </c>
      <c r="F77385" t="inlineStr">
        <is>
          <t>OGG_EDUCATION</t>
        </is>
      </c>
    </row>
    <row r="77386">
      <c r="E77386" t="inlineStr">
        <is>
          <t>교수</t>
        </is>
      </c>
      <c r="F77386" t="inlineStr">
        <is>
          <t>CV_OCCUPATION</t>
        </is>
      </c>
    </row>
    <row r="77387">
      <c r="E77387" t="inlineStr">
        <is>
          <t>안</t>
        </is>
      </c>
      <c r="F77387" t="inlineStr">
        <is>
          <t>PS_NAME</t>
        </is>
      </c>
    </row>
    <row r="77388">
      <c r="E77388" t="inlineStr">
        <is>
          <t>정부</t>
        </is>
      </c>
      <c r="F77388" t="inlineStr">
        <is>
          <t>OGG_POLITICS</t>
        </is>
      </c>
    </row>
    <row r="77390">
      <c r="B77390" t="inlineStr">
        <is>
          <t>NXNE2102008030.json</t>
        </is>
      </c>
      <c r="C77390" t="inlineStr">
        <is>
          <t>NWRW1800000045.147.3.3</t>
        </is>
      </c>
      <c r="D77390" t="inlineStr">
        <is>
          <t>26일은 안중근 의사가 1909년 중국 하얼빈(哈爾濱) 역에서 일본 이토 히로부미(伊藤博文)를 저격한 의거 106주년이 되는 날이다.</t>
        </is>
      </c>
      <c r="E77390" t="inlineStr">
        <is>
          <t>26일</t>
        </is>
      </c>
      <c r="F77390" t="inlineStr">
        <is>
          <t>DT_DAY</t>
        </is>
      </c>
    </row>
    <row r="77391">
      <c r="E77391" t="inlineStr">
        <is>
          <t>안중근</t>
        </is>
      </c>
      <c r="F77391" t="inlineStr">
        <is>
          <t>PS_NAME</t>
        </is>
      </c>
    </row>
    <row r="77392">
      <c r="E77392" t="inlineStr">
        <is>
          <t>1909년</t>
        </is>
      </c>
      <c r="F77392" t="inlineStr">
        <is>
          <t>DT_YEAR</t>
        </is>
      </c>
    </row>
    <row r="77393">
      <c r="E77393" t="inlineStr">
        <is>
          <t>중국</t>
        </is>
      </c>
      <c r="F77393" t="inlineStr">
        <is>
          <t>LCP_COUNTRY</t>
        </is>
      </c>
    </row>
    <row r="77394">
      <c r="E77394" t="inlineStr">
        <is>
          <t>하얼빈(哈爾濱) 역</t>
        </is>
      </c>
      <c r="F77394" t="inlineStr">
        <is>
          <t>LC_OTHERS</t>
        </is>
      </c>
    </row>
    <row r="77395">
      <c r="E77395" t="inlineStr">
        <is>
          <t>일본</t>
        </is>
      </c>
      <c r="F77395" t="inlineStr">
        <is>
          <t>LCP_COUNTRY</t>
        </is>
      </c>
    </row>
    <row r="77396">
      <c r="E77396" t="inlineStr">
        <is>
          <t>이토 히로부미</t>
        </is>
      </c>
      <c r="F77396" t="inlineStr">
        <is>
          <t>PS_NAME</t>
        </is>
      </c>
    </row>
    <row r="77397">
      <c r="E77397" t="inlineStr">
        <is>
          <t>伊藤博文</t>
        </is>
      </c>
      <c r="F77397" t="inlineStr">
        <is>
          <t>PS_NAME</t>
        </is>
      </c>
    </row>
    <row r="77398">
      <c r="E77398" t="inlineStr">
        <is>
          <t>106주년</t>
        </is>
      </c>
      <c r="F77398" t="inlineStr">
        <is>
          <t>QT_ORDER</t>
        </is>
      </c>
    </row>
    <row r="77400">
      <c r="B77400" t="inlineStr">
        <is>
          <t>NXNE2102008030.json</t>
        </is>
      </c>
      <c r="C77400" t="inlineStr">
        <is>
          <t>NWRW1800000045.147.3.5</t>
        </is>
      </c>
      <c r="D77400" t="inlineStr">
        <is>
          <t>이 책에는 안 의사의 유골 발굴 필요성과 매장 추정지역, 발굴 방법 등이 담겼다.》</t>
        </is>
      </c>
      <c r="E77400" t="inlineStr">
        <is>
          <t>안</t>
        </is>
      </c>
      <c r="F77400" t="inlineStr">
        <is>
          <t>PS_NAME</t>
        </is>
      </c>
    </row>
    <row r="77402">
      <c r="B77402" t="inlineStr">
        <is>
          <t>NXNE2102008030.json</t>
        </is>
      </c>
      <c r="C77402" t="inlineStr">
        <is>
          <t>NWRW1800000045.147.4.1</t>
        </is>
      </c>
      <c r="D77402" t="inlineStr">
        <is>
          <t>안 교수는 “정부가 2008년 안 의사가 의거 뒤 수감됐던 중국 다롄(大連) 시 뤼순(旅順) 감옥 근처를 발굴한 뒤로는 별다른 노력을 기울이지 않고 있다.</t>
        </is>
      </c>
      <c r="E77402" t="inlineStr">
        <is>
          <t>안</t>
        </is>
      </c>
      <c r="F77402" t="inlineStr">
        <is>
          <t>PS_NAME</t>
        </is>
      </c>
    </row>
    <row r="77403">
      <c r="E77403" t="inlineStr">
        <is>
          <t>교수</t>
        </is>
      </c>
      <c r="F77403" t="inlineStr">
        <is>
          <t>CV_OCCUPATION</t>
        </is>
      </c>
    </row>
    <row r="77404">
      <c r="E77404" t="inlineStr">
        <is>
          <t>정부</t>
        </is>
      </c>
      <c r="F77404" t="inlineStr">
        <is>
          <t>OGG_POLITICS</t>
        </is>
      </c>
    </row>
    <row r="77405">
      <c r="E77405" t="inlineStr">
        <is>
          <t>2008년</t>
        </is>
      </c>
      <c r="F77405" t="inlineStr">
        <is>
          <t>DT_YEAR</t>
        </is>
      </c>
    </row>
    <row r="77406">
      <c r="E77406" t="inlineStr">
        <is>
          <t>안</t>
        </is>
      </c>
      <c r="F77406" t="inlineStr">
        <is>
          <t>PS_NAME</t>
        </is>
      </c>
    </row>
    <row r="77407">
      <c r="E77407" t="inlineStr">
        <is>
          <t>중국</t>
        </is>
      </c>
      <c r="F77407" t="inlineStr">
        <is>
          <t>LCP_COUNTRY</t>
        </is>
      </c>
    </row>
    <row r="77408">
      <c r="E77408" t="inlineStr">
        <is>
          <t>다롄(大連) 시</t>
        </is>
      </c>
      <c r="F77408" t="inlineStr">
        <is>
          <t>LCP_CITY</t>
        </is>
      </c>
    </row>
    <row r="77409">
      <c r="E77409" t="inlineStr">
        <is>
          <t>뤼순(旅順) 감옥</t>
        </is>
      </c>
      <c r="F77409" t="inlineStr">
        <is>
          <t>AF_BUILDING</t>
        </is>
      </c>
    </row>
    <row r="77411">
      <c r="B77411" t="inlineStr">
        <is>
          <t>NXNE2102008030.json</t>
        </is>
      </c>
      <c r="C77411" t="inlineStr">
        <is>
          <t>NWRW1800000045.147.5.1</t>
        </is>
      </c>
      <c r="D77411" t="inlineStr">
        <is>
          <t>안 교수는 유골 매장 추정지로 뤼순 감옥 동남쪽 500m 지점 옛 수인(囚人·죄수) 묘지 터를 지목했다.</t>
        </is>
      </c>
      <c r="E77411" t="inlineStr">
        <is>
          <t>안</t>
        </is>
      </c>
      <c r="F77411" t="inlineStr">
        <is>
          <t>PS_NAME</t>
        </is>
      </c>
    </row>
    <row r="77412">
      <c r="E77412" t="inlineStr">
        <is>
          <t>교수</t>
        </is>
      </c>
      <c r="F77412" t="inlineStr">
        <is>
          <t>CV_OCCUPATION</t>
        </is>
      </c>
    </row>
    <row r="77413">
      <c r="E77413" t="inlineStr">
        <is>
          <t>뤼순 감옥</t>
        </is>
      </c>
      <c r="F77413" t="inlineStr">
        <is>
          <t>AF_BUILDING</t>
        </is>
      </c>
    </row>
    <row r="77414">
      <c r="E77414" t="inlineStr">
        <is>
          <t>동남쪽</t>
        </is>
      </c>
      <c r="F77414" t="inlineStr">
        <is>
          <t>TM_DIRECTION</t>
        </is>
      </c>
    </row>
    <row r="77415">
      <c r="E77415" t="inlineStr">
        <is>
          <t>500m</t>
        </is>
      </c>
      <c r="F77415" t="inlineStr">
        <is>
          <t>QT_LENGTH</t>
        </is>
      </c>
    </row>
    <row r="77417">
      <c r="B77417" t="inlineStr">
        <is>
          <t>NXNE2102008030.json</t>
        </is>
      </c>
      <c r="C77417" t="inlineStr">
        <is>
          <t>NWRW1800000045.147.6.1</t>
        </is>
      </c>
      <c r="D77417" t="inlineStr">
        <is>
          <t>안 교수는 최근 지표투과레이더(GPR) 기술의 발달로 땅을 파지 않고도 유해 발굴이 가능하다고 주장했다.</t>
        </is>
      </c>
      <c r="E77417" t="inlineStr">
        <is>
          <t>안</t>
        </is>
      </c>
      <c r="F77417" t="inlineStr">
        <is>
          <t>PS_NAME</t>
        </is>
      </c>
    </row>
    <row r="77418">
      <c r="E77418" t="inlineStr">
        <is>
          <t>교수</t>
        </is>
      </c>
      <c r="F77418" t="inlineStr">
        <is>
          <t>CV_OCCUPATION</t>
        </is>
      </c>
    </row>
    <row r="77420">
      <c r="B77420" t="inlineStr">
        <is>
          <t>NXNE2102008030.json</t>
        </is>
      </c>
      <c r="C77420" t="inlineStr">
        <is>
          <t>NWRW1800000045.147.7.1</t>
        </is>
      </c>
      <c r="D77420" t="inlineStr">
        <is>
          <t>안 교수는 GPR를 통해 유골을 안 의사라고 확인할 수 있는 단서로 4가지를 들었다.</t>
        </is>
      </c>
      <c r="E77420" t="inlineStr">
        <is>
          <t>안</t>
        </is>
      </c>
      <c r="F77420" t="inlineStr">
        <is>
          <t>PS_NAME</t>
        </is>
      </c>
    </row>
    <row r="77421">
      <c r="E77421" t="inlineStr">
        <is>
          <t>교수</t>
        </is>
      </c>
      <c r="F77421" t="inlineStr">
        <is>
          <t>CV_OCCUPATION</t>
        </is>
      </c>
    </row>
    <row r="77422">
      <c r="E77422" t="inlineStr">
        <is>
          <t>안</t>
        </is>
      </c>
      <c r="F77422" t="inlineStr">
        <is>
          <t>PS_NAME</t>
        </is>
      </c>
    </row>
    <row r="77423">
      <c r="E77423" t="inlineStr">
        <is>
          <t>4가지</t>
        </is>
      </c>
      <c r="F77423" t="inlineStr">
        <is>
          <t>QT_COUNT</t>
        </is>
      </c>
    </row>
    <row r="77425">
      <c r="B77425" t="inlineStr">
        <is>
          <t>NXNE2102008030.json</t>
        </is>
      </c>
      <c r="C77425" t="inlineStr">
        <is>
          <t>NWRW1800000045.147.7.2</t>
        </is>
      </c>
      <c r="D77425" t="inlineStr">
        <is>
          <t>△일반 범죄자는 앉은 채로 매장한 반면 안 의사는 누운 채로 매장된 점 △천주교 신자인 안 의사의 금속 십자가가 있다는 점 △당시 사형수는 유리병 안에 이름을 써 넣어 함께 매장한 점 △안 의사가 왼손 약지를 단지한 점 등이 꼽힌다.</t>
        </is>
      </c>
      <c r="E77425" t="inlineStr">
        <is>
          <t>안</t>
        </is>
      </c>
      <c r="F77425" t="inlineStr">
        <is>
          <t>PS_NAME</t>
        </is>
      </c>
    </row>
    <row r="77426">
      <c r="E77426" t="inlineStr">
        <is>
          <t>천주교</t>
        </is>
      </c>
      <c r="F77426" t="inlineStr">
        <is>
          <t>OGG_RELIGION</t>
        </is>
      </c>
    </row>
    <row r="77427">
      <c r="E77427" t="inlineStr">
        <is>
          <t>안</t>
        </is>
      </c>
      <c r="F77427" t="inlineStr">
        <is>
          <t>PS_NAME</t>
        </is>
      </c>
    </row>
    <row r="77428">
      <c r="E77428" t="inlineStr">
        <is>
          <t>안</t>
        </is>
      </c>
      <c r="F77428" t="inlineStr">
        <is>
          <t>PS_NAME</t>
        </is>
      </c>
    </row>
    <row r="77429">
      <c r="E77429" t="inlineStr">
        <is>
          <t>왼손</t>
        </is>
      </c>
      <c r="F77429" t="inlineStr">
        <is>
          <t>AM_PART</t>
        </is>
      </c>
    </row>
    <row r="77431">
      <c r="B77431" t="inlineStr">
        <is>
          <t>NXNE2102008030.json</t>
        </is>
      </c>
      <c r="C77431" t="inlineStr">
        <is>
          <t>NWRW1800000045.147.9.1</t>
        </is>
      </c>
      <c r="D77431" t="inlineStr">
        <is>
          <t>안 교수는 “유골 발굴이 진행되지 않고 있는 것은 기술적 어려움 때문이 아니라 중국과의 발굴 관련 협의가 제대로 이뤄지지 않고 있기 때문”이라고 말했다.</t>
        </is>
      </c>
      <c r="E77431" t="inlineStr">
        <is>
          <t>안</t>
        </is>
      </c>
      <c r="F77431" t="inlineStr">
        <is>
          <t>PS_NAME</t>
        </is>
      </c>
    </row>
    <row r="77432">
      <c r="E77432" t="inlineStr">
        <is>
          <t>교수</t>
        </is>
      </c>
      <c r="F77432" t="inlineStr">
        <is>
          <t>CV_OCCUPATION</t>
        </is>
      </c>
    </row>
    <row r="77433">
      <c r="E77433" t="inlineStr">
        <is>
          <t>중국</t>
        </is>
      </c>
      <c r="F77433" t="inlineStr">
        <is>
          <t>OGG_POLITICS</t>
        </is>
      </c>
    </row>
    <row r="77435">
      <c r="B77435" t="inlineStr">
        <is>
          <t>NXNE2102008030.json</t>
        </is>
      </c>
      <c r="C77435" t="inlineStr">
        <is>
          <t>NWRW1800000045.147.9.3</t>
        </is>
      </c>
      <c r="D77435" t="inlineStr">
        <is>
          <t>이에 대해 안 교수는 “의지도 능력도 안 되는 북한 때문에 자꾸 미룰 수는 없다.</t>
        </is>
      </c>
      <c r="E77435" t="inlineStr">
        <is>
          <t>안</t>
        </is>
      </c>
      <c r="F77435" t="inlineStr">
        <is>
          <t>PS_NAME</t>
        </is>
      </c>
    </row>
    <row r="77436">
      <c r="E77436" t="inlineStr">
        <is>
          <t>교수</t>
        </is>
      </c>
      <c r="F77436" t="inlineStr">
        <is>
          <t>CV_OCCUPATION</t>
        </is>
      </c>
    </row>
    <row r="77437">
      <c r="E77437" t="inlineStr">
        <is>
          <t>북한</t>
        </is>
      </c>
      <c r="F77437" t="inlineStr">
        <is>
          <t>OGG_POLITICS</t>
        </is>
      </c>
    </row>
    <row r="77439">
      <c r="B77439" t="inlineStr">
        <is>
          <t>NXNE2102008030.json</t>
        </is>
      </c>
      <c r="C77439" t="inlineStr">
        <is>
          <t>NWRW1800000045.147.10.1</t>
        </is>
      </c>
      <c r="D77439" t="inlineStr">
        <is>
          <t>안 교수는 국군홍보관리소에서 다큐멘터리 ‘대한국인 안중근’(1990년)을 제작하면서 안 의사 유골에 대한 관심을 갖게 됐다.</t>
        </is>
      </c>
      <c r="E77439" t="inlineStr">
        <is>
          <t>안</t>
        </is>
      </c>
      <c r="F77439" t="inlineStr">
        <is>
          <t>PS_NAME</t>
        </is>
      </c>
    </row>
    <row r="77440">
      <c r="E77440" t="inlineStr">
        <is>
          <t>교수</t>
        </is>
      </c>
      <c r="F77440" t="inlineStr">
        <is>
          <t>CV_OCCUPATION</t>
        </is>
      </c>
    </row>
    <row r="77441">
      <c r="E77441" t="inlineStr">
        <is>
          <t>국군홍보관리소</t>
        </is>
      </c>
      <c r="F77441" t="inlineStr">
        <is>
          <t>OGG_MILITARY</t>
        </is>
      </c>
    </row>
    <row r="77442">
      <c r="E77442" t="inlineStr">
        <is>
          <t>대한국인 안중근</t>
        </is>
      </c>
      <c r="F77442" t="inlineStr">
        <is>
          <t>AFA_VIDEO</t>
        </is>
      </c>
    </row>
    <row r="77443">
      <c r="E77443" t="inlineStr">
        <is>
          <t>1990년</t>
        </is>
      </c>
      <c r="F77443" t="inlineStr">
        <is>
          <t>DT_YEAR</t>
        </is>
      </c>
    </row>
    <row r="77444">
      <c r="E77444" t="inlineStr">
        <is>
          <t>안</t>
        </is>
      </c>
      <c r="F77444" t="inlineStr">
        <is>
          <t>PS_NAME</t>
        </is>
      </c>
    </row>
    <row r="77446">
      <c r="B77446" t="inlineStr">
        <is>
          <t>NXNE2102008030.json</t>
        </is>
      </c>
      <c r="C77446" t="inlineStr">
        <is>
          <t>NWRW1800000028.122.4.1</t>
        </is>
      </c>
      <c r="D77446" t="inlineStr">
        <is>
          <t>‘꿀’은 최씨가 진보적 대안공간 풀과 미술, 춤, 대중문화판 등의 야성 넘치는 작가들과 뭉쳐 만들었다.</t>
        </is>
      </c>
      <c r="E77446" t="inlineStr">
        <is>
          <t>꿀</t>
        </is>
      </c>
      <c r="F77446" t="inlineStr">
        <is>
          <t>AF_BUILDING</t>
        </is>
      </c>
    </row>
    <row r="77447">
      <c r="E77447" t="inlineStr">
        <is>
          <t>최</t>
        </is>
      </c>
      <c r="F77447" t="inlineStr">
        <is>
          <t>PS_NAME</t>
        </is>
      </c>
    </row>
    <row r="77448">
      <c r="E77448" t="inlineStr">
        <is>
          <t>작가</t>
        </is>
      </c>
      <c r="F77448" t="inlineStr">
        <is>
          <t>CV_OCCUPATION</t>
        </is>
      </c>
    </row>
    <row r="77450">
      <c r="B77450" t="inlineStr">
        <is>
          <t>NXNE2102008030.json</t>
        </is>
      </c>
      <c r="C77450" t="inlineStr">
        <is>
          <t>NWRW1800000028.122.5.7</t>
        </is>
      </c>
      <c r="D77450" t="inlineStr">
        <is>
          <t>내·외벽에 대중문화 이미지와 숭례문이 불타는 모습 등을 담은 김형관씨의 테이프 그림이 붙고, 이탈리아 디자인 그룹 모토의 도로안전표시물 콘을 접붙인 점멸 타워가 테라스에 들어섰다.</t>
        </is>
      </c>
      <c r="E77450" t="inlineStr">
        <is>
          <t>숭례문</t>
        </is>
      </c>
      <c r="F77450" t="inlineStr">
        <is>
          <t>AF_CULTURAL_ASSET</t>
        </is>
      </c>
    </row>
    <row r="77451">
      <c r="E77451" t="inlineStr">
        <is>
          <t>김형관</t>
        </is>
      </c>
      <c r="F77451" t="inlineStr">
        <is>
          <t>PS_NAME</t>
        </is>
      </c>
    </row>
    <row r="77452">
      <c r="E77452" t="inlineStr">
        <is>
          <t>테이프</t>
        </is>
      </c>
      <c r="F77452" t="inlineStr">
        <is>
          <t>TMI_HW</t>
        </is>
      </c>
    </row>
    <row r="77453">
      <c r="E77453" t="inlineStr">
        <is>
          <t>이탈리아</t>
        </is>
      </c>
      <c r="F77453" t="inlineStr">
        <is>
          <t>LCP_COUNTRY</t>
        </is>
      </c>
    </row>
    <row r="77455">
      <c r="B77455" t="inlineStr">
        <is>
          <t>NXNE2102008030.json</t>
        </is>
      </c>
      <c r="C77455" t="inlineStr">
        <is>
          <t>NWRW1800000028.122.6.1</t>
        </is>
      </c>
      <c r="D77455" t="inlineStr">
        <is>
          <t>안쪽 옛 서민들 지상 지하 쪽방에는 폐자재를 수석처럼 꾸민 신은경씨의 설치물 ‘수집가’, 한국화 산수에 팬티를 드러낸 섹시녀들의 미니 이미지를 넣은 작가 박병춘씨의 나무판 작업들이 이어진다.</t>
        </is>
      </c>
      <c r="E77455" t="inlineStr">
        <is>
          <t>안쪽</t>
        </is>
      </c>
      <c r="F77455" t="inlineStr">
        <is>
          <t>TM_DIRECTION</t>
        </is>
      </c>
    </row>
    <row r="77456">
      <c r="E77456" t="inlineStr">
        <is>
          <t>신은경</t>
        </is>
      </c>
      <c r="F77456" t="inlineStr">
        <is>
          <t>PS_NAME</t>
        </is>
      </c>
    </row>
    <row r="77457">
      <c r="E77457" t="inlineStr">
        <is>
          <t>한국화</t>
        </is>
      </c>
      <c r="F77457" t="inlineStr">
        <is>
          <t>CV_ART</t>
        </is>
      </c>
    </row>
    <row r="77458">
      <c r="E77458" t="inlineStr">
        <is>
          <t>작가</t>
        </is>
      </c>
      <c r="F77458" t="inlineStr">
        <is>
          <t>CV_OCCUPATION</t>
        </is>
      </c>
    </row>
    <row r="77459">
      <c r="E77459" t="inlineStr">
        <is>
          <t>박병춘</t>
        </is>
      </c>
      <c r="F77459" t="inlineStr">
        <is>
          <t>PS_NAME</t>
        </is>
      </c>
    </row>
    <row r="77461">
      <c r="B77461" t="inlineStr">
        <is>
          <t>NXNE2102008030.json</t>
        </is>
      </c>
      <c r="C77461" t="inlineStr">
        <is>
          <t>NWRW1800000028.122.6.2</t>
        </is>
      </c>
      <c r="D77461" t="inlineStr">
        <is>
          <t>대안공간 풀의 실험공간 꿀풀의 윈도 전시장에는 이수성, 윤지원씨의 형광등 설치작품이 휘황찬란 빛을 내뿜는다.</t>
        </is>
      </c>
      <c r="E77461" t="inlineStr">
        <is>
          <t>꿀풀</t>
        </is>
      </c>
      <c r="F77461" t="inlineStr">
        <is>
          <t>PT_GRASS</t>
        </is>
      </c>
    </row>
    <row r="77462">
      <c r="E77462" t="inlineStr">
        <is>
          <t>이수성</t>
        </is>
      </c>
      <c r="F77462" t="inlineStr">
        <is>
          <t>PS_NAME</t>
        </is>
      </c>
    </row>
    <row r="77463">
      <c r="E77463" t="inlineStr">
        <is>
          <t>윤지원</t>
        </is>
      </c>
      <c r="F77463" t="inlineStr">
        <is>
          <t>PS_NAME</t>
        </is>
      </c>
    </row>
    <row r="77465">
      <c r="B77465" t="inlineStr">
        <is>
          <t>NXNE2102008030.json</t>
        </is>
      </c>
      <c r="C77465" t="inlineStr">
        <is>
          <t>NWRW1800000028.122.6.3</t>
        </is>
      </c>
      <c r="D77465" t="inlineStr">
        <is>
          <t>최씨는 “작품 창고 시설로 골랐던 곳인데, 대안공간 풀의 리모델링을 자문하며 만난 작가들 열성에 감동해 아예 같이 새 공간에서 놀기로 했다”고 했다.</t>
        </is>
      </c>
      <c r="E77465" t="inlineStr">
        <is>
          <t>최</t>
        </is>
      </c>
      <c r="F77465" t="inlineStr">
        <is>
          <t>PS_NAME</t>
        </is>
      </c>
    </row>
    <row r="77466">
      <c r="E77466" t="inlineStr">
        <is>
          <t>작가</t>
        </is>
      </c>
      <c r="F77466" t="inlineStr">
        <is>
          <t>CV_OCCUPATION</t>
        </is>
      </c>
    </row>
    <row r="77468">
      <c r="B77468" t="inlineStr">
        <is>
          <t>NXNE2102008030.json</t>
        </is>
      </c>
      <c r="C77468" t="inlineStr">
        <is>
          <t>NWRW1800000028.122.7.8</t>
        </is>
      </c>
      <c r="D77468" t="inlineStr">
        <is>
          <t>최씨의 허접스러운 쇼핑백 조명 등이 놓인 꿀의 가슴 라운지에서 말판은 쉬지 않고 돌아갔다.</t>
        </is>
      </c>
      <c r="E77468" t="inlineStr">
        <is>
          <t>최</t>
        </is>
      </c>
      <c r="F77468" t="inlineStr">
        <is>
          <t>PS_NAME</t>
        </is>
      </c>
    </row>
    <row r="77469">
      <c r="E77469" t="inlineStr">
        <is>
          <t>꿀</t>
        </is>
      </c>
      <c r="F77469" t="inlineStr">
        <is>
          <t>AF_BUILDING</t>
        </is>
      </c>
    </row>
    <row r="77470">
      <c r="E77470" t="inlineStr">
        <is>
          <t>가슴</t>
        </is>
      </c>
      <c r="F77470" t="inlineStr">
        <is>
          <t>AM_PART</t>
        </is>
      </c>
    </row>
    <row r="77472">
      <c r="B77472" t="inlineStr">
        <is>
          <t>NXNE2102008030.json</t>
        </is>
      </c>
      <c r="C77472" t="inlineStr">
        <is>
          <t>NWRW1800000028.122.7.10</t>
        </is>
      </c>
      <c r="D77472" t="inlineStr">
        <is>
          <t>작별하면서 최씨와 친구들이 말한다.</t>
        </is>
      </c>
      <c r="E77472" t="inlineStr">
        <is>
          <t>최</t>
        </is>
      </c>
      <c r="F77472" t="inlineStr">
        <is>
          <t>PS_NAME</t>
        </is>
      </c>
    </row>
    <row r="77474">
      <c r="B77474" t="inlineStr">
        <is>
          <t>NXNE2102008030.json</t>
        </is>
      </c>
      <c r="C77474" t="inlineStr">
        <is>
          <t>NWRW1800000033.4.6.1</t>
        </is>
      </c>
      <c r="D77474" t="inlineStr">
        <is>
          <t>명품포럼의 초대 회장으로 선출된 박성철 신원 대표는 “경제가 성장하고 국민소득이 증가하면 소비재든 자본재든 최고 상품이 세계 시장을 리드한다”며 “한국 기업도 이제 세계 최고의 명품이 되지 않으면 경쟁에서 뒤처질 수밖에 없다”고 말했다.</t>
        </is>
      </c>
      <c r="E77474" t="inlineStr">
        <is>
          <t>회장</t>
        </is>
      </c>
      <c r="F77474" t="inlineStr">
        <is>
          <t>CV_POSITION</t>
        </is>
      </c>
    </row>
    <row r="77475">
      <c r="E77475" t="inlineStr">
        <is>
          <t>박성철</t>
        </is>
      </c>
      <c r="F77475" t="inlineStr">
        <is>
          <t>PS_NAME</t>
        </is>
      </c>
    </row>
    <row r="77476">
      <c r="E77476" t="inlineStr">
        <is>
          <t>대표</t>
        </is>
      </c>
      <c r="F77476" t="inlineStr">
        <is>
          <t>CV_POSITION</t>
        </is>
      </c>
    </row>
    <row r="77477">
      <c r="E77477" t="inlineStr">
        <is>
          <t>한국</t>
        </is>
      </c>
      <c r="F77477" t="inlineStr">
        <is>
          <t>LCP_COUNTRY</t>
        </is>
      </c>
    </row>
    <row r="77479">
      <c r="B77479" t="inlineStr">
        <is>
          <t>NXNE2102008030.json</t>
        </is>
      </c>
      <c r="C77479" t="inlineStr">
        <is>
          <t>NWRW1800000033.4.9.1</t>
        </is>
      </c>
      <c r="D77479" t="inlineStr">
        <is>
          <t>허경 지경부 기술표준원 원장은 “원가나 품질 등 고전적인 경쟁 요소로는 세계 시장에서 경쟁력 확보에 한계가 있다”며 “한국 기업들이 소비자의 마음을 움직이고 감성을 자극하는 명품을 만들 수 있도록 정부도 적극 지원하겠다”고 말했다.</t>
        </is>
      </c>
      <c r="E77479" t="inlineStr">
        <is>
          <t>허경</t>
        </is>
      </c>
      <c r="F77479" t="inlineStr">
        <is>
          <t>PS_NAME</t>
        </is>
      </c>
    </row>
    <row r="77480">
      <c r="E77480" t="inlineStr">
        <is>
          <t>지경부</t>
        </is>
      </c>
      <c r="F77480" t="inlineStr">
        <is>
          <t>OGG_POLITICS</t>
        </is>
      </c>
    </row>
    <row r="77481">
      <c r="E77481" t="inlineStr">
        <is>
          <t>원장</t>
        </is>
      </c>
      <c r="F77481" t="inlineStr">
        <is>
          <t>CV_POSITION</t>
        </is>
      </c>
    </row>
    <row r="77482">
      <c r="E77482" t="inlineStr">
        <is>
          <t>한국</t>
        </is>
      </c>
      <c r="F77482" t="inlineStr">
        <is>
          <t>LCP_COUNTRY</t>
        </is>
      </c>
    </row>
    <row r="77483">
      <c r="E77483" t="inlineStr">
        <is>
          <t>정부</t>
        </is>
      </c>
      <c r="F77483" t="inlineStr">
        <is>
          <t>OGG_POLITICS</t>
        </is>
      </c>
    </row>
    <row r="77485">
      <c r="B77485" t="inlineStr">
        <is>
          <t>NXNE2102008030.json</t>
        </is>
      </c>
      <c r="C77485" t="inlineStr">
        <is>
          <t>NWRW1800000022.300.3.2</t>
        </is>
      </c>
      <c r="D77485" t="inlineStr">
        <is>
          <t>정씨가 입은 주황색 티셔츠와 빨간색 추리닝 바지에 하얀색과 하늘색 페인트들이 여기저기 튀었다.</t>
        </is>
      </c>
      <c r="E77485" t="inlineStr">
        <is>
          <t>정</t>
        </is>
      </c>
      <c r="F77485" t="inlineStr">
        <is>
          <t>PS_NAME</t>
        </is>
      </c>
    </row>
    <row r="77486">
      <c r="E77486" t="inlineStr">
        <is>
          <t>주황색</t>
        </is>
      </c>
      <c r="F77486" t="inlineStr">
        <is>
          <t>TM_COLOR</t>
        </is>
      </c>
    </row>
    <row r="77487">
      <c r="E77487" t="inlineStr">
        <is>
          <t>티셔츠</t>
        </is>
      </c>
      <c r="F77487" t="inlineStr">
        <is>
          <t>CV_CLOTHING</t>
        </is>
      </c>
    </row>
    <row r="77488">
      <c r="E77488" t="inlineStr">
        <is>
          <t>빨간색</t>
        </is>
      </c>
      <c r="F77488" t="inlineStr">
        <is>
          <t>TM_COLOR</t>
        </is>
      </c>
    </row>
    <row r="77489">
      <c r="E77489" t="inlineStr">
        <is>
          <t>추리닝 바지</t>
        </is>
      </c>
      <c r="F77489" t="inlineStr">
        <is>
          <t>CV_CLOTHING</t>
        </is>
      </c>
    </row>
    <row r="77490">
      <c r="E77490" t="inlineStr">
        <is>
          <t>하얀색</t>
        </is>
      </c>
      <c r="F77490" t="inlineStr">
        <is>
          <t>TM_COLOR</t>
        </is>
      </c>
    </row>
    <row r="77491">
      <c r="E77491" t="inlineStr">
        <is>
          <t>하늘색</t>
        </is>
      </c>
      <c r="F77491" t="inlineStr">
        <is>
          <t>TM_COLOR</t>
        </is>
      </c>
    </row>
    <row r="77493">
      <c r="B77493" t="inlineStr">
        <is>
          <t>NXNE2102008030.json</t>
        </is>
      </c>
      <c r="C77493" t="inlineStr">
        <is>
          <t>NWRW1800000022.300.3.3</t>
        </is>
      </c>
      <c r="D77493" t="inlineStr">
        <is>
          <t>정씨는 "인왕산을 찾는 등산객과 수많은 주민이 내가 그린 그림을 본다고 생각하니 설렌다"고 말했다.</t>
        </is>
      </c>
      <c r="E77493" t="inlineStr">
        <is>
          <t>정</t>
        </is>
      </c>
      <c r="F77493" t="inlineStr">
        <is>
          <t>PS_NAME</t>
        </is>
      </c>
    </row>
    <row r="77494">
      <c r="E77494" t="inlineStr">
        <is>
          <t>인왕산</t>
        </is>
      </c>
      <c r="F77494" t="inlineStr">
        <is>
          <t>LCG_MOUNTAIN</t>
        </is>
      </c>
    </row>
    <row r="77496">
      <c r="B77496" t="inlineStr">
        <is>
          <t>NXNE2102008030.json</t>
        </is>
      </c>
      <c r="C77496" t="inlineStr">
        <is>
          <t>NWRW1800000022.300.9.2</t>
        </is>
      </c>
      <c r="D77496" t="inlineStr">
        <is>
          <t>오송헌(74·구멍가게 운영)씨는 "가게 주변은 낙서와 먼지가 많이 끼어 보기 싫었는데 이렇게 깔끔하게 예쁜 그림이 들어서니 앞으로 장사도 더 잘될 것 같다"며, "동네가 이렇게 많이 변한 것은 처음"이라고 말했다.</t>
        </is>
      </c>
      <c r="E77496" t="inlineStr">
        <is>
          <t>오송헌</t>
        </is>
      </c>
      <c r="F77496" t="inlineStr">
        <is>
          <t>PS_NAME</t>
        </is>
      </c>
    </row>
    <row r="77497">
      <c r="E77497" t="inlineStr">
        <is>
          <t>74</t>
        </is>
      </c>
      <c r="F77497" t="inlineStr">
        <is>
          <t>QT_AGE</t>
        </is>
      </c>
    </row>
    <row r="77499">
      <c r="B77499" t="inlineStr">
        <is>
          <t>NXNE2102008030.json</t>
        </is>
      </c>
      <c r="C77499" t="inlineStr">
        <is>
          <t>NWRW1800000022.300.9.3</t>
        </is>
      </c>
      <c r="D77499" t="inlineStr">
        <is>
          <t>주민 김계연(54)씨는 "낡은 집들이 많아 그동안 친구나 친척을 초대하기조차 꺼렸는데, 동네 담벼락이 환하게 바뀌었으니 이제 마음 놓고 초대해도 될 것 같다"며, 연방 "그림을 그려준 학생들이 고맙다"고 했다.</t>
        </is>
      </c>
      <c r="E77499" t="inlineStr">
        <is>
          <t>김계연</t>
        </is>
      </c>
      <c r="F77499" t="inlineStr">
        <is>
          <t>PS_NAME</t>
        </is>
      </c>
    </row>
    <row r="77500">
      <c r="E77500" t="inlineStr">
        <is>
          <t>54</t>
        </is>
      </c>
      <c r="F77500" t="inlineStr">
        <is>
          <t>QT_AGE</t>
        </is>
      </c>
    </row>
    <row r="77501">
      <c r="E77501" t="inlineStr">
        <is>
          <t>친척</t>
        </is>
      </c>
      <c r="F77501" t="inlineStr">
        <is>
          <t>CV_RELATION</t>
        </is>
      </c>
    </row>
    <row r="77502">
      <c r="E77502" t="inlineStr">
        <is>
          <t>학생</t>
        </is>
      </c>
      <c r="F77502" t="inlineStr">
        <is>
          <t>CV_OCCUPATION</t>
        </is>
      </c>
    </row>
    <row r="77504">
      <c r="B77504" t="inlineStr">
        <is>
          <t>NXNE2102008030.json</t>
        </is>
      </c>
      <c r="C77504" t="inlineStr">
        <is>
          <t>NWRW1800000022.300.9.4</t>
        </is>
      </c>
      <c r="D77504" t="inlineStr">
        <is>
          <t>등산객 김기봉(67)씨도 "30년 이상 주말이면 인왕산을 찾아 등산길에 개미마을을 지나치는데, 동네가 참 재미있어졌다"고 말했다.</t>
        </is>
      </c>
      <c r="E77504" t="inlineStr">
        <is>
          <t>김기봉</t>
        </is>
      </c>
      <c r="F77504" t="inlineStr">
        <is>
          <t>PS_NAME</t>
        </is>
      </c>
    </row>
    <row r="77505">
      <c r="E77505" t="inlineStr">
        <is>
          <t>67</t>
        </is>
      </c>
      <c r="F77505" t="inlineStr">
        <is>
          <t>QT_AGE</t>
        </is>
      </c>
    </row>
    <row r="77506">
      <c r="E77506" t="inlineStr">
        <is>
          <t>30년 이상</t>
        </is>
      </c>
      <c r="F77506" t="inlineStr">
        <is>
          <t>DT_DURATION</t>
        </is>
      </c>
    </row>
    <row r="77507">
      <c r="E77507" t="inlineStr">
        <is>
          <t>주말</t>
        </is>
      </c>
      <c r="F77507" t="inlineStr">
        <is>
          <t>DT_DURATION</t>
        </is>
      </c>
    </row>
    <row r="77508">
      <c r="E77508" t="inlineStr">
        <is>
          <t>인왕산</t>
        </is>
      </c>
      <c r="F77508" t="inlineStr">
        <is>
          <t>LCG_MOUNTAIN</t>
        </is>
      </c>
    </row>
    <row r="77509">
      <c r="E77509" t="inlineStr">
        <is>
          <t>개미마을</t>
        </is>
      </c>
      <c r="F77509" t="inlineStr">
        <is>
          <t>LC_OTHERS</t>
        </is>
      </c>
    </row>
    <row r="77511">
      <c r="B77511" t="inlineStr">
        <is>
          <t>NXNE2102008030.json</t>
        </is>
      </c>
      <c r="C77511" t="inlineStr">
        <is>
          <t>NWRW1800000038.365.2.1</t>
        </is>
      </c>
      <c r="D77511" t="inlineStr">
        <is>
          <t>朴대통령, WP와 인터뷰</t>
        </is>
      </c>
      <c r="E77511" t="inlineStr">
        <is>
          <t>朴</t>
        </is>
      </c>
      <c r="F77511" t="inlineStr">
        <is>
          <t>PS_NAME</t>
        </is>
      </c>
    </row>
    <row r="77512">
      <c r="E77512" t="inlineStr">
        <is>
          <t>대통령</t>
        </is>
      </c>
      <c r="F77512" t="inlineStr">
        <is>
          <t>CV_POSITION</t>
        </is>
      </c>
    </row>
    <row r="77513">
      <c r="E77513" t="inlineStr">
        <is>
          <t>WP</t>
        </is>
      </c>
      <c r="F77513" t="inlineStr">
        <is>
          <t>OGG_MEDIA</t>
        </is>
      </c>
    </row>
    <row r="77515">
      <c r="B77515" t="inlineStr">
        <is>
          <t>NXNE2102008030.json</t>
        </is>
      </c>
      <c r="C77515" t="inlineStr">
        <is>
          <t>NWRW1800000038.365.4.2</t>
        </is>
      </c>
      <c r="D77515" t="inlineStr">
        <is>
          <t>박 대통령은 중국의 역할에 대해 "물질적인 면에서도 영향력을 미칠 수 있고, 중국이 개방하고 개혁해서 성장하고 발전하는 모습이 북한한테는 굉장히 좋은 모델이 될 수 있다"고 했다.</t>
        </is>
      </c>
      <c r="E77515" t="inlineStr">
        <is>
          <t>박</t>
        </is>
      </c>
      <c r="F77515" t="inlineStr">
        <is>
          <t>PS_NAME</t>
        </is>
      </c>
    </row>
    <row r="77516">
      <c r="E77516" t="inlineStr">
        <is>
          <t>대통령</t>
        </is>
      </c>
      <c r="F77516" t="inlineStr">
        <is>
          <t>CV_POSITION</t>
        </is>
      </c>
    </row>
    <row r="77517">
      <c r="E77517" t="inlineStr">
        <is>
          <t>중국</t>
        </is>
      </c>
      <c r="F77517" t="inlineStr">
        <is>
          <t>OGG_POLITICS</t>
        </is>
      </c>
    </row>
    <row r="77518">
      <c r="E77518" t="inlineStr">
        <is>
          <t>중국</t>
        </is>
      </c>
      <c r="F77518" t="inlineStr">
        <is>
          <t>OGG_POLITICS</t>
        </is>
      </c>
    </row>
    <row r="77519">
      <c r="E77519" t="inlineStr">
        <is>
          <t>북한</t>
        </is>
      </c>
      <c r="F77519" t="inlineStr">
        <is>
          <t>OGG_POLITICS</t>
        </is>
      </c>
    </row>
    <row r="77521">
      <c r="B77521" t="inlineStr">
        <is>
          <t>NXNE2102008030.json</t>
        </is>
      </c>
      <c r="C77521" t="inlineStr">
        <is>
          <t>NWRW1800000038.365.5.1</t>
        </is>
      </c>
      <c r="D77521" t="inlineStr">
        <is>
          <t>박 대통령은 최근 일본의 우경화에 대해서는 "답답하고 안타깝다"면서 "일본이 거울을 보고 책임 있는 역사의식을 가져야 할 때"라고 했다.</t>
        </is>
      </c>
      <c r="E77521" t="inlineStr">
        <is>
          <t>박</t>
        </is>
      </c>
      <c r="F77521" t="inlineStr">
        <is>
          <t>PS_NAME</t>
        </is>
      </c>
    </row>
    <row r="77522">
      <c r="E77522" t="inlineStr">
        <is>
          <t>대통령</t>
        </is>
      </c>
      <c r="F77522" t="inlineStr">
        <is>
          <t>CV_POSITION</t>
        </is>
      </c>
    </row>
    <row r="77523">
      <c r="E77523" t="inlineStr">
        <is>
          <t>일본</t>
        </is>
      </c>
      <c r="F77523" t="inlineStr">
        <is>
          <t>LCP_COUNTRY</t>
        </is>
      </c>
    </row>
    <row r="77524">
      <c r="E77524" t="inlineStr">
        <is>
          <t>일본</t>
        </is>
      </c>
      <c r="F77524" t="inlineStr">
        <is>
          <t>LCP_COUNTRY</t>
        </is>
      </c>
    </row>
    <row r="77526">
      <c r="B77526" t="inlineStr">
        <is>
          <t>NXNE2102008030.json</t>
        </is>
      </c>
      <c r="C77526" t="inlineStr">
        <is>
          <t>NWRW1800000038.365.6.1</t>
        </is>
      </c>
      <c r="D77526" t="inlineStr">
        <is>
          <t>박 대통령은 정상회담에서도 오바마 대통령에게 최근 일본의 급속한 우경화 흐름에 대해 "동북아 지역의 평화를 위해 일본이 올바른 역사 인식을 가져야 한다"고 언급한 것으로 알려졌다.</t>
        </is>
      </c>
      <c r="E77526" t="inlineStr">
        <is>
          <t>박</t>
        </is>
      </c>
      <c r="F77526" t="inlineStr">
        <is>
          <t>PS_NAME</t>
        </is>
      </c>
    </row>
    <row r="77527">
      <c r="E77527" t="inlineStr">
        <is>
          <t>대통령</t>
        </is>
      </c>
      <c r="F77527" t="inlineStr">
        <is>
          <t>CV_POSITION</t>
        </is>
      </c>
    </row>
    <row r="77528">
      <c r="E77528" t="inlineStr">
        <is>
          <t>정상회담</t>
        </is>
      </c>
      <c r="F77528" t="inlineStr">
        <is>
          <t>EV_OTHERS</t>
        </is>
      </c>
    </row>
    <row r="77529">
      <c r="E77529" t="inlineStr">
        <is>
          <t>오바마</t>
        </is>
      </c>
      <c r="F77529" t="inlineStr">
        <is>
          <t>PS_NAME</t>
        </is>
      </c>
    </row>
    <row r="77530">
      <c r="E77530" t="inlineStr">
        <is>
          <t>대통령</t>
        </is>
      </c>
      <c r="F77530" t="inlineStr">
        <is>
          <t>CV_POSITION</t>
        </is>
      </c>
    </row>
    <row r="77531">
      <c r="E77531" t="inlineStr">
        <is>
          <t>일본</t>
        </is>
      </c>
      <c r="F77531" t="inlineStr">
        <is>
          <t>LCP_COUNTRY</t>
        </is>
      </c>
    </row>
    <row r="77532">
      <c r="E77532" t="inlineStr">
        <is>
          <t>동북아</t>
        </is>
      </c>
      <c r="F77532" t="inlineStr">
        <is>
          <t>LCG_CONTINENT</t>
        </is>
      </c>
    </row>
    <row r="77533">
      <c r="E77533" t="inlineStr">
        <is>
          <t>일본</t>
        </is>
      </c>
      <c r="F77533" t="inlineStr">
        <is>
          <t>LCP_COUNTRY</t>
        </is>
      </c>
    </row>
    <row r="77535">
      <c r="B77535" t="inlineStr">
        <is>
          <t>NXNE2102008030.json</t>
        </is>
      </c>
      <c r="C77535" t="inlineStr">
        <is>
          <t>NWRW1800000038.365.6.2</t>
        </is>
      </c>
      <c r="D77535" t="inlineStr">
        <is>
          <t>오바마 대통령도 이에 공감을 표시했다고 한다.</t>
        </is>
      </c>
      <c r="E77535" t="inlineStr">
        <is>
          <t>오바마</t>
        </is>
      </c>
      <c r="F77535" t="inlineStr">
        <is>
          <t>PS_NAME</t>
        </is>
      </c>
    </row>
    <row r="77536">
      <c r="E77536" t="inlineStr">
        <is>
          <t>대통령</t>
        </is>
      </c>
      <c r="F77536" t="inlineStr">
        <is>
          <t>CV_POSITION</t>
        </is>
      </c>
    </row>
    <row r="77538">
      <c r="B77538" t="inlineStr">
        <is>
          <t>NXNE2102008030.json</t>
        </is>
      </c>
      <c r="C77538" t="inlineStr">
        <is>
          <t>NWRW1800000038.365.7.1</t>
        </is>
      </c>
      <c r="D77538" t="inlineStr">
        <is>
          <t>박 대통령은 북한 김정은을 만날 의사가 있느냐는 질문에는 "어떤 경우라도 북한과 대화의 창은 항상 열어놓고 있겠다. 하지만 지금 당장은 (김정은을 만나서) 무슨 효과가 있겠는가. '손뼉도 마주쳐야 소리가 난다'는 한국 속담이 있다"고 했다.</t>
        </is>
      </c>
      <c r="E77538" t="inlineStr">
        <is>
          <t>박</t>
        </is>
      </c>
      <c r="F77538" t="inlineStr">
        <is>
          <t>PS_NAME</t>
        </is>
      </c>
    </row>
    <row r="77539">
      <c r="E77539" t="inlineStr">
        <is>
          <t>대통령</t>
        </is>
      </c>
      <c r="F77539" t="inlineStr">
        <is>
          <t>CV_POSITION</t>
        </is>
      </c>
    </row>
    <row r="77540">
      <c r="E77540" t="inlineStr">
        <is>
          <t>북한</t>
        </is>
      </c>
      <c r="F77540" t="inlineStr">
        <is>
          <t>LCP_COUNTRY</t>
        </is>
      </c>
    </row>
    <row r="77541">
      <c r="E77541" t="inlineStr">
        <is>
          <t>김정은</t>
        </is>
      </c>
      <c r="F77541" t="inlineStr">
        <is>
          <t>PS_NAME</t>
        </is>
      </c>
    </row>
    <row r="77542">
      <c r="E77542" t="inlineStr">
        <is>
          <t>북한</t>
        </is>
      </c>
      <c r="F77542" t="inlineStr">
        <is>
          <t>OGG_POLITICS</t>
        </is>
      </c>
    </row>
    <row r="77543">
      <c r="E77543" t="inlineStr">
        <is>
          <t>김정은</t>
        </is>
      </c>
      <c r="F77543" t="inlineStr">
        <is>
          <t>PS_NAME</t>
        </is>
      </c>
    </row>
    <row r="77544">
      <c r="E77544" t="inlineStr">
        <is>
          <t>한국</t>
        </is>
      </c>
      <c r="F77544" t="inlineStr">
        <is>
          <t>LCP_COUNTRY</t>
        </is>
      </c>
    </row>
    <row r="77546">
      <c r="B77546" t="inlineStr">
        <is>
          <t>NXNE2102008030.json</t>
        </is>
      </c>
      <c r="C77546" t="inlineStr">
        <is>
          <t>NWRW1800000038.365.8.1</t>
        </is>
      </c>
      <c r="D77546" t="inlineStr">
        <is>
          <t>한편 박 대통령은 이날 CBS방송과의 인터뷰에서 자신이 차갑다는 평을 듣는 이유에 대해 "국민에 대한 신뢰는 깨면 안 된다는 차원에서 그 길로 가겠다고 할 때 좀 너무 차갑게 보였을 수도 있다. 그러나 원칙을 지키지 않았다면 오늘의 제가 있을 수 없고 국민도 믿어주지 않았을 것"이라고 했다.</t>
        </is>
      </c>
      <c r="E77546" t="inlineStr">
        <is>
          <t>박</t>
        </is>
      </c>
      <c r="F77546" t="inlineStr">
        <is>
          <t>PS_NAME</t>
        </is>
      </c>
    </row>
    <row r="77547">
      <c r="E77547" t="inlineStr">
        <is>
          <t>대통령</t>
        </is>
      </c>
      <c r="F77547" t="inlineStr">
        <is>
          <t>CV_POSITION</t>
        </is>
      </c>
    </row>
    <row r="77548">
      <c r="E77548" t="inlineStr">
        <is>
          <t>이날</t>
        </is>
      </c>
      <c r="F77548" t="inlineStr">
        <is>
          <t>DT_DAY</t>
        </is>
      </c>
    </row>
    <row r="77549">
      <c r="E77549" t="inlineStr">
        <is>
          <t>CBS방송</t>
        </is>
      </c>
      <c r="F77549" t="inlineStr">
        <is>
          <t>OGG_MEDIA</t>
        </is>
      </c>
    </row>
    <row r="77550">
      <c r="E77550" t="inlineStr">
        <is>
          <t>오늘</t>
        </is>
      </c>
      <c r="F77550" t="inlineStr">
        <is>
          <t>DT_DAY</t>
        </is>
      </c>
    </row>
    <row r="77552">
      <c r="B77552" t="inlineStr">
        <is>
          <t>NXNE2102008030.json</t>
        </is>
      </c>
      <c r="C77552" t="inlineStr">
        <is>
          <t>NWRW1800000049.10.7.2</t>
        </is>
      </c>
      <c r="D77552" t="inlineStr">
        <is>
          <t>정몽구 현대차그룹 회장은 56억 원, 정의선 부회장은 18억6600만 원, 작년 말 퇴사한 김충호 전 사장은 퇴직금을 포함해 29억9600만 원을 받았다.</t>
        </is>
      </c>
      <c r="E77552" t="inlineStr">
        <is>
          <t>정몽구</t>
        </is>
      </c>
      <c r="F77552" t="inlineStr">
        <is>
          <t>PS_NAME</t>
        </is>
      </c>
    </row>
    <row r="77553">
      <c r="E77553" t="inlineStr">
        <is>
          <t>현대차그룹</t>
        </is>
      </c>
      <c r="F77553" t="inlineStr">
        <is>
          <t>OGG_ECONOMY</t>
        </is>
      </c>
    </row>
    <row r="77554">
      <c r="E77554" t="inlineStr">
        <is>
          <t>회장</t>
        </is>
      </c>
      <c r="F77554" t="inlineStr">
        <is>
          <t>CV_POSITION</t>
        </is>
      </c>
    </row>
    <row r="77555">
      <c r="E77555" t="inlineStr">
        <is>
          <t>56억 원</t>
        </is>
      </c>
      <c r="F77555" t="inlineStr">
        <is>
          <t>QT_PRICE</t>
        </is>
      </c>
    </row>
    <row r="77556">
      <c r="E77556" t="inlineStr">
        <is>
          <t>정의선</t>
        </is>
      </c>
      <c r="F77556" t="inlineStr">
        <is>
          <t>PS_NAME</t>
        </is>
      </c>
    </row>
    <row r="77557">
      <c r="E77557" t="inlineStr">
        <is>
          <t>부회장</t>
        </is>
      </c>
      <c r="F77557" t="inlineStr">
        <is>
          <t>CV_POSITION</t>
        </is>
      </c>
    </row>
    <row r="77558">
      <c r="E77558" t="inlineStr">
        <is>
          <t>18억6600만 원</t>
        </is>
      </c>
      <c r="F77558" t="inlineStr">
        <is>
          <t>QT_PRICE</t>
        </is>
      </c>
    </row>
    <row r="77559">
      <c r="E77559" t="inlineStr">
        <is>
          <t>작년 말</t>
        </is>
      </c>
      <c r="F77559" t="inlineStr">
        <is>
          <t>DT_YEAR</t>
        </is>
      </c>
    </row>
    <row r="77560">
      <c r="E77560" t="inlineStr">
        <is>
          <t>김충호</t>
        </is>
      </c>
      <c r="F77560" t="inlineStr">
        <is>
          <t>PS_NAME</t>
        </is>
      </c>
    </row>
    <row r="77561">
      <c r="E77561" t="inlineStr">
        <is>
          <t>사장</t>
        </is>
      </c>
      <c r="F77561" t="inlineStr">
        <is>
          <t>CV_POSITION</t>
        </is>
      </c>
    </row>
    <row r="77562">
      <c r="E77562" t="inlineStr">
        <is>
          <t>29억9600만 원</t>
        </is>
      </c>
      <c r="F77562" t="inlineStr">
        <is>
          <t>QT_PRICE</t>
        </is>
      </c>
    </row>
    <row r="77564">
      <c r="B77564" t="inlineStr">
        <is>
          <t>NXNE2102008030.json</t>
        </is>
      </c>
      <c r="C77564" t="inlineStr">
        <is>
          <t>NWRW1800000049.10.7.3</t>
        </is>
      </c>
      <c r="D77564" t="inlineStr">
        <is>
          <t>이형근 기아차 부회장은 17억900만 원, 박한우 사장은 11억2300만 원을 받았다.</t>
        </is>
      </c>
      <c r="E77564" t="inlineStr">
        <is>
          <t>이형근</t>
        </is>
      </c>
      <c r="F77564" t="inlineStr">
        <is>
          <t>PS_NAME</t>
        </is>
      </c>
    </row>
    <row r="77565">
      <c r="E77565" t="inlineStr">
        <is>
          <t>기아차</t>
        </is>
      </c>
      <c r="F77565" t="inlineStr">
        <is>
          <t>OGG_ECONOMY</t>
        </is>
      </c>
    </row>
    <row r="77566">
      <c r="E77566" t="inlineStr">
        <is>
          <t>부회장</t>
        </is>
      </c>
      <c r="F77566" t="inlineStr">
        <is>
          <t>CV_POSITION</t>
        </is>
      </c>
    </row>
    <row r="77567">
      <c r="E77567" t="inlineStr">
        <is>
          <t>17억900만 원</t>
        </is>
      </c>
      <c r="F77567" t="inlineStr">
        <is>
          <t>QT_PRICE</t>
        </is>
      </c>
    </row>
    <row r="77568">
      <c r="E77568" t="inlineStr">
        <is>
          <t>박한우</t>
        </is>
      </c>
      <c r="F77568" t="inlineStr">
        <is>
          <t>PS_NAME</t>
        </is>
      </c>
    </row>
    <row r="77569">
      <c r="E77569" t="inlineStr">
        <is>
          <t>사장</t>
        </is>
      </c>
      <c r="F77569" t="inlineStr">
        <is>
          <t>CV_POSITION</t>
        </is>
      </c>
    </row>
    <row r="77570">
      <c r="E77570" t="inlineStr">
        <is>
          <t>11억2300만 원</t>
        </is>
      </c>
      <c r="F77570" t="inlineStr">
        <is>
          <t>QT_PRICE</t>
        </is>
      </c>
    </row>
    <row r="77572">
      <c r="B77572" t="inlineStr">
        <is>
          <t>NXNE2102008030.json</t>
        </is>
      </c>
      <c r="C77572" t="inlineStr">
        <is>
          <t>NWRW1800000033.57.5.1</t>
        </is>
      </c>
      <c r="D77572" t="inlineStr">
        <is>
          <t>유장희 위원장은 “전국에 3000개가 넘는 점포를 갖고 있는 유명 프랜차이즈 제과업체도 직영 점포는 46개에 불과하고 나머지는 자영업자인 소자본주들이 운영하는 가맹점”이라며 “시장점유율이 높은 프랜차이즈라 해서 대기업으로 분류하는 게 맞는지 더 논의해야 한다고 생각해 결정을 연기했다”고 설명했다.</t>
        </is>
      </c>
      <c r="E77572" t="inlineStr">
        <is>
          <t>유장희</t>
        </is>
      </c>
      <c r="F77572" t="inlineStr">
        <is>
          <t>PS_NAME</t>
        </is>
      </c>
    </row>
    <row r="77573">
      <c r="E77573" t="inlineStr">
        <is>
          <t>위원장</t>
        </is>
      </c>
      <c r="F77573" t="inlineStr">
        <is>
          <t>CV_POSITION</t>
        </is>
      </c>
    </row>
    <row r="77574">
      <c r="E77574" t="inlineStr">
        <is>
          <t>3000개</t>
        </is>
      </c>
      <c r="F77574" t="inlineStr">
        <is>
          <t>QT_COUNT</t>
        </is>
      </c>
    </row>
    <row r="77575">
      <c r="E77575" t="inlineStr">
        <is>
          <t>46개</t>
        </is>
      </c>
      <c r="F77575" t="inlineStr">
        <is>
          <t>QT_COUNT</t>
        </is>
      </c>
    </row>
    <row r="77576">
      <c r="E77576" t="inlineStr">
        <is>
          <t>자영업자</t>
        </is>
      </c>
      <c r="F77576" t="inlineStr">
        <is>
          <t>CV_OCCUPATION</t>
        </is>
      </c>
    </row>
    <row r="77578">
      <c r="B77578" t="inlineStr">
        <is>
          <t>NXNE2102008030.json</t>
        </is>
      </c>
      <c r="C77578" t="inlineStr">
        <is>
          <t>NWRW1800000033.57.8.3</t>
        </is>
      </c>
      <c r="D77578" t="inlineStr">
        <is>
          <t>유 위원장은 “산업 전반에 영향력이 큰 금융, 의료, 비제조업으로도 동반성장의 외연을 확대하겠다”고 말했다.</t>
        </is>
      </c>
      <c r="E77578" t="inlineStr">
        <is>
          <t>유</t>
        </is>
      </c>
      <c r="F77578" t="inlineStr">
        <is>
          <t>PS_NAME</t>
        </is>
      </c>
    </row>
    <row r="77579">
      <c r="E77579" t="inlineStr">
        <is>
          <t>위원장</t>
        </is>
      </c>
      <c r="F77579" t="inlineStr">
        <is>
          <t>CV_POSITION</t>
        </is>
      </c>
    </row>
    <row r="77581">
      <c r="B77581" t="inlineStr">
        <is>
          <t>NXNE2102008030.json</t>
        </is>
      </c>
      <c r="C77581" t="inlineStr">
        <is>
          <t>NWRW1800000041.371.4.1</t>
        </is>
      </c>
      <c r="D77581" t="inlineStr">
        <is>
          <t>마이클 린턴 소니픽처스 최고경영자(CEO)는 이날 성명에서 “우리는 ‘인터뷰’의 상영을 결코 포기한 적이 없다”며 “관객들이 이 영화를 볼 수 있고 표현의 자유를 억압하려는 시도에 당당히 맞설 수 있게 된 점을 자랑스럽게 생각한다”고 밝혔다.</t>
        </is>
      </c>
      <c r="E77581" t="inlineStr">
        <is>
          <t>마이클 린턴</t>
        </is>
      </c>
      <c r="F77581" t="inlineStr">
        <is>
          <t>PS_NAME</t>
        </is>
      </c>
    </row>
    <row r="77582">
      <c r="E77582" t="inlineStr">
        <is>
          <t>소니픽처스</t>
        </is>
      </c>
      <c r="F77582" t="inlineStr">
        <is>
          <t>OGG_ECONOMY</t>
        </is>
      </c>
    </row>
    <row r="77583">
      <c r="E77583" t="inlineStr">
        <is>
          <t>최고경영자</t>
        </is>
      </c>
      <c r="F77583" t="inlineStr">
        <is>
          <t>CV_POSITION</t>
        </is>
      </c>
    </row>
    <row r="77584">
      <c r="E77584" t="inlineStr">
        <is>
          <t>CEO</t>
        </is>
      </c>
      <c r="F77584" t="inlineStr">
        <is>
          <t>CV_POSITION</t>
        </is>
      </c>
    </row>
    <row r="77585">
      <c r="E77585" t="inlineStr">
        <is>
          <t>이날</t>
        </is>
      </c>
      <c r="F77585" t="inlineStr">
        <is>
          <t>DT_DAY</t>
        </is>
      </c>
    </row>
    <row r="77586">
      <c r="E77586" t="inlineStr">
        <is>
          <t>인터뷰</t>
        </is>
      </c>
      <c r="F77586" t="inlineStr">
        <is>
          <t>AFA_VIDEO</t>
        </is>
      </c>
    </row>
    <row r="77587">
      <c r="E77587" t="inlineStr">
        <is>
          <t>표현의 자유</t>
        </is>
      </c>
      <c r="F77587" t="inlineStr">
        <is>
          <t>CV_LAW</t>
        </is>
      </c>
    </row>
    <row r="77589">
      <c r="B77589" t="inlineStr">
        <is>
          <t>NXNE2102008030.json</t>
        </is>
      </c>
      <c r="C77589" t="inlineStr">
        <is>
          <t>NWRW1800000032.145.8.2</t>
        </is>
      </c>
      <c r="D77589" t="inlineStr">
        <is>
          <t>당시 나스랄라로부터 ‘스파이의 소굴’로 지목된 레바논 미국대사관은 이 주장을 부인했으나, 미 정보 당국자들이 뒤늦게 이 주장은 사실이었다고 털어놓은 것이다.</t>
        </is>
      </c>
      <c r="E77589" t="inlineStr">
        <is>
          <t>나스랄라</t>
        </is>
      </c>
      <c r="F77589" t="inlineStr">
        <is>
          <t>PS_NAME</t>
        </is>
      </c>
    </row>
    <row r="77590">
      <c r="E77590" t="inlineStr">
        <is>
          <t>스파이</t>
        </is>
      </c>
      <c r="F77590" t="inlineStr">
        <is>
          <t>CV_OCCUPATION</t>
        </is>
      </c>
    </row>
    <row r="77591">
      <c r="E77591" t="inlineStr">
        <is>
          <t>레바논</t>
        </is>
      </c>
      <c r="F77591" t="inlineStr">
        <is>
          <t>LCP_COUNTRY</t>
        </is>
      </c>
    </row>
    <row r="77592">
      <c r="E77592" t="inlineStr">
        <is>
          <t>미국대사관</t>
        </is>
      </c>
      <c r="F77592" t="inlineStr">
        <is>
          <t>OGG_POLITICS</t>
        </is>
      </c>
    </row>
    <row r="77593">
      <c r="E77593" t="inlineStr">
        <is>
          <t>미</t>
        </is>
      </c>
      <c r="F77593" t="inlineStr">
        <is>
          <t>LCP_COUNTRY</t>
        </is>
      </c>
    </row>
    <row r="77595">
      <c r="B77595" t="inlineStr">
        <is>
          <t>NXNE2102008030.json</t>
        </is>
      </c>
      <c r="C77595" t="inlineStr">
        <is>
          <t>NWRW1800000032.145.10.3</t>
        </is>
      </c>
      <c r="D77595" t="inlineStr">
        <is>
          <t>로버트 베어는 “한명의 스파이나 정보원을 잃는 일은 스파이 세계에서 종종 발생하는 ‘후퇴’지만 이렇게 한 거점을 통째로 잃는 것은 ‘대참사’”라며 “이런 일이 발생할 수 있는 유일한 원인은 정보원을 잘못 관리한 것뿐”이라고 말했다.</t>
        </is>
      </c>
      <c r="E77595" t="inlineStr">
        <is>
          <t>로버트 베어</t>
        </is>
      </c>
      <c r="F77595" t="inlineStr">
        <is>
          <t>PS_NAME</t>
        </is>
      </c>
    </row>
    <row r="77596">
      <c r="E77596" t="inlineStr">
        <is>
          <t>한명</t>
        </is>
      </c>
      <c r="F77596" t="inlineStr">
        <is>
          <t>QT_MAN_COUNT</t>
        </is>
      </c>
    </row>
    <row r="77597">
      <c r="E77597" t="inlineStr">
        <is>
          <t>스파이</t>
        </is>
      </c>
      <c r="F77597" t="inlineStr">
        <is>
          <t>CV_OCCUPATION</t>
        </is>
      </c>
    </row>
    <row r="77598">
      <c r="E77598" t="inlineStr">
        <is>
          <t>정보원</t>
        </is>
      </c>
      <c r="F77598" t="inlineStr">
        <is>
          <t>CV_POSITION</t>
        </is>
      </c>
    </row>
    <row r="77599">
      <c r="E77599" t="inlineStr">
        <is>
          <t>스파이</t>
        </is>
      </c>
      <c r="F77599" t="inlineStr">
        <is>
          <t>CV_OCCUPATION</t>
        </is>
      </c>
    </row>
    <row r="77600">
      <c r="E77600" t="inlineStr">
        <is>
          <t>한 거점</t>
        </is>
      </c>
      <c r="F77600" t="inlineStr">
        <is>
          <t>QT_COUNT</t>
        </is>
      </c>
    </row>
    <row r="77601">
      <c r="E77601" t="inlineStr">
        <is>
          <t>정보원</t>
        </is>
      </c>
      <c r="F77601" t="inlineStr">
        <is>
          <t>CV_POSITION</t>
        </is>
      </c>
    </row>
    <row r="77603">
      <c r="B77603" t="inlineStr">
        <is>
          <t>NXNE2102008030.json</t>
        </is>
      </c>
      <c r="C77603" t="inlineStr">
        <is>
          <t>NWRW1800000032.145.11.1</t>
        </is>
      </c>
      <c r="D77603" t="inlineStr">
        <is>
          <t>제이 카니 백악관 대변인은 이번 사건에 대한 논평을 거부했으며, 중앙정보국 역시 공식적으로는 이번 사건에 대해 아무런 언급도 하지 않고 있다고 &lt;에이비시&gt; 방송은 전했다.</t>
        </is>
      </c>
      <c r="E77603" t="inlineStr">
        <is>
          <t>제이 카니</t>
        </is>
      </c>
      <c r="F77603" t="inlineStr">
        <is>
          <t>PS_NAME</t>
        </is>
      </c>
    </row>
    <row r="77604">
      <c r="E77604" t="inlineStr">
        <is>
          <t>백악관</t>
        </is>
      </c>
      <c r="F77604" t="inlineStr">
        <is>
          <t>OGG_POLITICS</t>
        </is>
      </c>
    </row>
    <row r="77605">
      <c r="E77605" t="inlineStr">
        <is>
          <t>대변인</t>
        </is>
      </c>
      <c r="F77605" t="inlineStr">
        <is>
          <t>CV_POSITION</t>
        </is>
      </c>
    </row>
    <row r="77606">
      <c r="E77606" t="inlineStr">
        <is>
          <t>중앙정보국</t>
        </is>
      </c>
      <c r="F77606" t="inlineStr">
        <is>
          <t>OGG_POLITICS</t>
        </is>
      </c>
    </row>
    <row r="77607">
      <c r="E77607" t="inlineStr">
        <is>
          <t>에이비시</t>
        </is>
      </c>
      <c r="F77607" t="inlineStr">
        <is>
          <t>OGG_MEDIA</t>
        </is>
      </c>
    </row>
    <row r="77609">
      <c r="B77609" t="inlineStr">
        <is>
          <t>NXNE2102008030.json</t>
        </is>
      </c>
      <c r="C77609" t="inlineStr">
        <is>
          <t>NWRW1800000049.25.4.2</t>
        </is>
      </c>
      <c r="D77609" t="inlineStr">
        <is>
          <t>이 회사의 장치평 대표는 이미 오래전부터 국내에서도 친환경 이슈가 부각할 것이라는 전망을 내놓고 에너지 시장에 도전장을 내밀었다.</t>
        </is>
      </c>
      <c r="E77609" t="inlineStr">
        <is>
          <t>장치평</t>
        </is>
      </c>
      <c r="F77609" t="inlineStr">
        <is>
          <t>PS_NAME</t>
        </is>
      </c>
    </row>
    <row r="77610">
      <c r="E77610" t="inlineStr">
        <is>
          <t>대표</t>
        </is>
      </c>
      <c r="F77610" t="inlineStr">
        <is>
          <t>CV_POSITION</t>
        </is>
      </c>
    </row>
    <row r="77612">
      <c r="B77612" t="inlineStr">
        <is>
          <t>NXNE2102008030.json</t>
        </is>
      </c>
      <c r="C77612" t="inlineStr">
        <is>
          <t>NWRW1800000049.25.5.1</t>
        </is>
      </c>
      <c r="D77612" t="inlineStr">
        <is>
          <t>장 대표는 대만 국적의 기업인으로 글로벌적인 시각에서 국내 에너지 문제에 접근했다.</t>
        </is>
      </c>
      <c r="E77612" t="inlineStr">
        <is>
          <t>장</t>
        </is>
      </c>
      <c r="F77612" t="inlineStr">
        <is>
          <t>PS_NAME</t>
        </is>
      </c>
    </row>
    <row r="77613">
      <c r="E77613" t="inlineStr">
        <is>
          <t>대표</t>
        </is>
      </c>
      <c r="F77613" t="inlineStr">
        <is>
          <t>CV_POSITION</t>
        </is>
      </c>
    </row>
    <row r="77614">
      <c r="E77614" t="inlineStr">
        <is>
          <t>대만</t>
        </is>
      </c>
      <c r="F77614" t="inlineStr">
        <is>
          <t>LCP_COUNTRY</t>
        </is>
      </c>
    </row>
    <row r="77615">
      <c r="E77615" t="inlineStr">
        <is>
          <t>기업인</t>
        </is>
      </c>
      <c r="F77615" t="inlineStr">
        <is>
          <t>CV_OCCUPATION</t>
        </is>
      </c>
    </row>
    <row r="77617">
      <c r="B77617" t="inlineStr">
        <is>
          <t>NXNE2102008030.json</t>
        </is>
      </c>
      <c r="C77617" t="inlineStr">
        <is>
          <t>NWRW1800000049.25.5.3</t>
        </is>
      </c>
      <c r="D77617" t="inlineStr">
        <is>
          <t>잘나가는 ‘상사맨’으로 일했던 장 대표는 2009년 새로운 도전을 시작했다.</t>
        </is>
      </c>
      <c r="E77617" t="inlineStr">
        <is>
          <t>장</t>
        </is>
      </c>
      <c r="F77617" t="inlineStr">
        <is>
          <t>PS_NAME</t>
        </is>
      </c>
    </row>
    <row r="77618">
      <c r="E77618" t="inlineStr">
        <is>
          <t>대표</t>
        </is>
      </c>
      <c r="F77618" t="inlineStr">
        <is>
          <t>CV_POSITION</t>
        </is>
      </c>
    </row>
    <row r="77619">
      <c r="E77619" t="inlineStr">
        <is>
          <t>2009년</t>
        </is>
      </c>
      <c r="F77619" t="inlineStr">
        <is>
          <t>DT_YEAR</t>
        </is>
      </c>
    </row>
    <row r="77621">
      <c r="B77621" t="inlineStr">
        <is>
          <t>NXNE2102008030.json</t>
        </is>
      </c>
      <c r="C77621" t="inlineStr">
        <is>
          <t>NWRW1800000049.25.7.2</t>
        </is>
      </c>
      <c r="D77621" t="inlineStr">
        <is>
          <t>장 대표는 꼬박 열흘 동안 매일 붕어섬으로 출근해 기후변화와 태양광 발전량 등을 직접 확인해 나갔다.</t>
        </is>
      </c>
      <c r="E77621" t="inlineStr">
        <is>
          <t>장</t>
        </is>
      </c>
      <c r="F77621" t="inlineStr">
        <is>
          <t>PS_NAME</t>
        </is>
      </c>
    </row>
    <row r="77622">
      <c r="E77622" t="inlineStr">
        <is>
          <t>대표</t>
        </is>
      </c>
      <c r="F77622" t="inlineStr">
        <is>
          <t>CV_POSITION</t>
        </is>
      </c>
    </row>
    <row r="77623">
      <c r="E77623" t="inlineStr">
        <is>
          <t>열흘 동안</t>
        </is>
      </c>
      <c r="F77623" t="inlineStr">
        <is>
          <t>DT_DURATION</t>
        </is>
      </c>
    </row>
    <row r="77624">
      <c r="E77624" t="inlineStr">
        <is>
          <t>붕어섬</t>
        </is>
      </c>
      <c r="F77624" t="inlineStr">
        <is>
          <t>LCG_ISLAND</t>
        </is>
      </c>
    </row>
    <row r="77626">
      <c r="B77626" t="inlineStr">
        <is>
          <t>NXNE2102008030.json</t>
        </is>
      </c>
      <c r="C77626" t="inlineStr">
        <is>
          <t>NWRW1800000049.25.9.1</t>
        </is>
      </c>
      <c r="D77626" t="inlineStr">
        <is>
          <t>한편 장 대표는 기업가로서 사회적 역할과 책임을 다한다는 신념으로 꾸준히 나눔경영을 실천하고 있다.</t>
        </is>
      </c>
      <c r="E77626" t="inlineStr">
        <is>
          <t>장</t>
        </is>
      </c>
      <c r="F77626" t="inlineStr">
        <is>
          <t>PS_NAME</t>
        </is>
      </c>
    </row>
    <row r="77627">
      <c r="E77627" t="inlineStr">
        <is>
          <t>대표</t>
        </is>
      </c>
      <c r="F77627" t="inlineStr">
        <is>
          <t>CV_POSITION</t>
        </is>
      </c>
    </row>
    <row r="77628">
      <c r="E77628" t="inlineStr">
        <is>
          <t>기업가</t>
        </is>
      </c>
      <c r="F77628" t="inlineStr">
        <is>
          <t>CV_OCCUPATION</t>
        </is>
      </c>
    </row>
    <row r="77630">
      <c r="B77630" t="inlineStr">
        <is>
          <t>NXNE2102008030.json</t>
        </is>
      </c>
      <c r="C77630" t="inlineStr">
        <is>
          <t>NWRW1800000049.25.9.3</t>
        </is>
      </c>
      <c r="D77630" t="inlineStr">
        <is>
          <t>아울러 장 대표는 ‘직원들은 내 가족들이며 그들이 행복해야 한다’는 가치관으로 직원들에게 늘 먼저 다가가 소통하려고 노력한다.</t>
        </is>
      </c>
      <c r="E77630" t="inlineStr">
        <is>
          <t>장</t>
        </is>
      </c>
      <c r="F77630" t="inlineStr">
        <is>
          <t>PS_NAME</t>
        </is>
      </c>
    </row>
    <row r="77631">
      <c r="E77631" t="inlineStr">
        <is>
          <t>대표</t>
        </is>
      </c>
      <c r="F77631" t="inlineStr">
        <is>
          <t>CV_POSITION</t>
        </is>
      </c>
    </row>
    <row r="77632">
      <c r="E77632" t="inlineStr">
        <is>
          <t>가족</t>
        </is>
      </c>
      <c r="F77632" t="inlineStr">
        <is>
          <t>CV_RELATION</t>
        </is>
      </c>
    </row>
    <row r="77634">
      <c r="B77634" t="inlineStr">
        <is>
          <t>NXNE2102008030.json</t>
        </is>
      </c>
      <c r="C77634" t="inlineStr">
        <is>
          <t>NWRW1800000032.123.1.1</t>
        </is>
      </c>
      <c r="D77634" t="inlineStr">
        <is>
          <t>오바마 “부자들 공평한 몫 내놔라” 선전포고</t>
        </is>
      </c>
      <c r="E77634" t="inlineStr">
        <is>
          <t>오바마</t>
        </is>
      </c>
      <c r="F77634" t="inlineStr">
        <is>
          <t>PS_NAME</t>
        </is>
      </c>
    </row>
    <row r="77636">
      <c r="B77636" t="inlineStr">
        <is>
          <t>NXNE2102008030.json</t>
        </is>
      </c>
      <c r="C77636" t="inlineStr">
        <is>
          <t>NWRW1800000032.123.3.1</t>
        </is>
      </c>
      <c r="D77636" t="inlineStr">
        <is>
          <t>클린턴·구글 회장 지지…공화당 “계급투쟁” 반발</t>
        </is>
      </c>
      <c r="E77636" t="inlineStr">
        <is>
          <t>클린턴</t>
        </is>
      </c>
      <c r="F77636" t="inlineStr">
        <is>
          <t>PS_NAME</t>
        </is>
      </c>
    </row>
    <row r="77637">
      <c r="E77637" t="inlineStr">
        <is>
          <t>구글</t>
        </is>
      </c>
      <c r="F77637" t="inlineStr">
        <is>
          <t>OGG_ECONOMY</t>
        </is>
      </c>
    </row>
    <row r="77638">
      <c r="E77638" t="inlineStr">
        <is>
          <t>회장</t>
        </is>
      </c>
      <c r="F77638" t="inlineStr">
        <is>
          <t>CV_POSITION</t>
        </is>
      </c>
    </row>
    <row r="77639">
      <c r="E77639" t="inlineStr">
        <is>
          <t>공화당</t>
        </is>
      </c>
      <c r="F77639" t="inlineStr">
        <is>
          <t>OGG_POLITICS</t>
        </is>
      </c>
    </row>
    <row r="77641">
      <c r="B77641" t="inlineStr">
        <is>
          <t>NXNE2102008030.json</t>
        </is>
      </c>
      <c r="C77641" t="inlineStr">
        <is>
          <t>NWRW1800000032.123.4.1</t>
        </is>
      </c>
      <c r="D77641" t="inlineStr">
        <is>
          <t>버락 오바마 미국 대통령의 부자증세안인 이른바 ‘버핏세’ 제안으로 지난여름 부채한도 협상에 이어 또 한차례 워싱턴 정가에 “전쟁의 기운이 감돌고 있다”(&lt;시엔엔&gt;).</t>
        </is>
      </c>
      <c r="E77641" t="inlineStr">
        <is>
          <t>버락 오바마</t>
        </is>
      </c>
      <c r="F77641" t="inlineStr">
        <is>
          <t>PS_NAME</t>
        </is>
      </c>
    </row>
    <row r="77642">
      <c r="E77642" t="inlineStr">
        <is>
          <t>미국</t>
        </is>
      </c>
      <c r="F77642" t="inlineStr">
        <is>
          <t>LCP_COUNTRY</t>
        </is>
      </c>
    </row>
    <row r="77643">
      <c r="E77643" t="inlineStr">
        <is>
          <t>대통령</t>
        </is>
      </c>
      <c r="F77643" t="inlineStr">
        <is>
          <t>CV_POSITION</t>
        </is>
      </c>
    </row>
    <row r="77644">
      <c r="E77644" t="inlineStr">
        <is>
          <t>버핏세</t>
        </is>
      </c>
      <c r="F77644" t="inlineStr">
        <is>
          <t>CV_TAX</t>
        </is>
      </c>
    </row>
    <row r="77645">
      <c r="E77645" t="inlineStr">
        <is>
          <t>지난여름</t>
        </is>
      </c>
      <c r="F77645" t="inlineStr">
        <is>
          <t>DT_SEASON</t>
        </is>
      </c>
    </row>
    <row r="77646">
      <c r="E77646" t="inlineStr">
        <is>
          <t>한차례</t>
        </is>
      </c>
      <c r="F77646" t="inlineStr">
        <is>
          <t>QT_COUNT</t>
        </is>
      </c>
    </row>
    <row r="77647">
      <c r="E77647" t="inlineStr">
        <is>
          <t>워싱턴</t>
        </is>
      </c>
      <c r="F77647" t="inlineStr">
        <is>
          <t>LCP_CAPITALCITY</t>
        </is>
      </c>
    </row>
    <row r="77648">
      <c r="E77648" t="inlineStr">
        <is>
          <t>시엔엔</t>
        </is>
      </c>
      <c r="F77648" t="inlineStr">
        <is>
          <t>OGG_MEDIA</t>
        </is>
      </c>
    </row>
    <row r="77650">
      <c r="B77650" t="inlineStr">
        <is>
          <t>NXNE2102008030.json</t>
        </is>
      </c>
      <c r="C77650" t="inlineStr">
        <is>
          <t>NWRW1800000032.123.5.1</t>
        </is>
      </c>
      <c r="D77650" t="inlineStr">
        <is>
          <t>오바마 대통령은 19일 오전 백악관 연설에서 12인 슈퍼 위원회에 보내는 적자감축 방안을 공개했다.</t>
        </is>
      </c>
      <c r="E77650" t="inlineStr">
        <is>
          <t>오바마</t>
        </is>
      </c>
      <c r="F77650" t="inlineStr">
        <is>
          <t>PS_NAME</t>
        </is>
      </c>
    </row>
    <row r="77651">
      <c r="E77651" t="inlineStr">
        <is>
          <t>대통령</t>
        </is>
      </c>
      <c r="F77651" t="inlineStr">
        <is>
          <t>CV_POSITION</t>
        </is>
      </c>
    </row>
    <row r="77652">
      <c r="E77652" t="inlineStr">
        <is>
          <t>19일</t>
        </is>
      </c>
      <c r="F77652" t="inlineStr">
        <is>
          <t>DT_DAY</t>
        </is>
      </c>
    </row>
    <row r="77653">
      <c r="E77653" t="inlineStr">
        <is>
          <t>오전</t>
        </is>
      </c>
      <c r="F77653" t="inlineStr">
        <is>
          <t>TI_DURATION</t>
        </is>
      </c>
    </row>
    <row r="77654">
      <c r="E77654" t="inlineStr">
        <is>
          <t>백악관</t>
        </is>
      </c>
      <c r="F77654" t="inlineStr">
        <is>
          <t>OGG_POLITICS</t>
        </is>
      </c>
    </row>
    <row r="77655">
      <c r="E77655" t="inlineStr">
        <is>
          <t>12인</t>
        </is>
      </c>
      <c r="F77655" t="inlineStr">
        <is>
          <t>QT_MAN_COUNT</t>
        </is>
      </c>
    </row>
    <row r="77657">
      <c r="B77657" t="inlineStr">
        <is>
          <t>NXNE2102008030.json</t>
        </is>
      </c>
      <c r="C77657" t="inlineStr">
        <is>
          <t>NWRW1800000032.123.8.2</t>
        </is>
      </c>
      <c r="D77657" t="inlineStr">
        <is>
          <t>폴 라이언 하원 예산위원장은 이날 &lt;폭스뉴스&gt;에 출연해 “오바마 대통령의 방안은 우리 경제시스템의 불안정성과 불확실성을 가중하고, 일자리를 창출하는 사람들을 어렵게 하는 것”이라며 “계급투쟁은 좋은 정치일 순 있으나 경제를 썩어들어가게 한다”고 비난했다.</t>
        </is>
      </c>
      <c r="E77657" t="inlineStr">
        <is>
          <t>폴 라이언</t>
        </is>
      </c>
      <c r="F77657" t="inlineStr">
        <is>
          <t>PS_NAME</t>
        </is>
      </c>
    </row>
    <row r="77658">
      <c r="E77658" t="inlineStr">
        <is>
          <t>하원</t>
        </is>
      </c>
      <c r="F77658" t="inlineStr">
        <is>
          <t>OGG_POLITICS</t>
        </is>
      </c>
    </row>
    <row r="77659">
      <c r="E77659" t="inlineStr">
        <is>
          <t>예산위원장</t>
        </is>
      </c>
      <c r="F77659" t="inlineStr">
        <is>
          <t>CV_POSITION</t>
        </is>
      </c>
    </row>
    <row r="77660">
      <c r="E77660" t="inlineStr">
        <is>
          <t>이날</t>
        </is>
      </c>
      <c r="F77660" t="inlineStr">
        <is>
          <t>DT_DAY</t>
        </is>
      </c>
    </row>
    <row r="77661">
      <c r="E77661" t="inlineStr">
        <is>
          <t>폭스뉴스</t>
        </is>
      </c>
      <c r="F77661" t="inlineStr">
        <is>
          <t>AFA_VIDEO</t>
        </is>
      </c>
    </row>
    <row r="77662">
      <c r="E77662" t="inlineStr">
        <is>
          <t>오바마</t>
        </is>
      </c>
      <c r="F77662" t="inlineStr">
        <is>
          <t>PS_NAME</t>
        </is>
      </c>
    </row>
    <row r="77663">
      <c r="E77663" t="inlineStr">
        <is>
          <t>대통령</t>
        </is>
      </c>
      <c r="F77663" t="inlineStr">
        <is>
          <t>CV_POSITION</t>
        </is>
      </c>
    </row>
    <row r="77665">
      <c r="B77665" t="inlineStr">
        <is>
          <t>NXNE2102008030.json</t>
        </is>
      </c>
      <c r="C77665" t="inlineStr">
        <is>
          <t>NWRW1800000032.123.8.3</t>
        </is>
      </c>
      <c r="D77665" t="inlineStr">
        <is>
          <t>미치 매코널 공화당 상원 원내대표도 &lt;엔비시&gt;(NBC) 방송에서 “특정 계층에 대한 증세보다 경제성장을 통한 세수 확대를 원한다”며 “경제하강기에 이런 방안(버핏세)은 나쁜 것”이라고 주장했다.</t>
        </is>
      </c>
      <c r="E77665" t="inlineStr">
        <is>
          <t>미치 매코널</t>
        </is>
      </c>
      <c r="F77665" t="inlineStr">
        <is>
          <t>PS_NAME</t>
        </is>
      </c>
    </row>
    <row r="77666">
      <c r="E77666" t="inlineStr">
        <is>
          <t>공화당</t>
        </is>
      </c>
      <c r="F77666" t="inlineStr">
        <is>
          <t>OGG_POLITICS</t>
        </is>
      </c>
    </row>
    <row r="77667">
      <c r="E77667" t="inlineStr">
        <is>
          <t>상원</t>
        </is>
      </c>
      <c r="F77667" t="inlineStr">
        <is>
          <t>OGG_POLITICS</t>
        </is>
      </c>
    </row>
    <row r="77668">
      <c r="E77668" t="inlineStr">
        <is>
          <t>원내대표</t>
        </is>
      </c>
      <c r="F77668" t="inlineStr">
        <is>
          <t>CV_POSITION</t>
        </is>
      </c>
    </row>
    <row r="77669">
      <c r="E77669" t="inlineStr">
        <is>
          <t>엔비시</t>
        </is>
      </c>
      <c r="F77669" t="inlineStr">
        <is>
          <t>OGG_MEDIA</t>
        </is>
      </c>
    </row>
    <row r="77670">
      <c r="E77670" t="inlineStr">
        <is>
          <t>NBC</t>
        </is>
      </c>
      <c r="F77670" t="inlineStr">
        <is>
          <t>OGG_MEDIA</t>
        </is>
      </c>
    </row>
    <row r="77671">
      <c r="E77671" t="inlineStr">
        <is>
          <t>버핏세</t>
        </is>
      </c>
      <c r="F77671" t="inlineStr">
        <is>
          <t>CV_TAX</t>
        </is>
      </c>
    </row>
    <row r="77673">
      <c r="B77673" t="inlineStr">
        <is>
          <t>NXNE2102008030.json</t>
        </is>
      </c>
      <c r="C77673" t="inlineStr">
        <is>
          <t>NWRW1800000032.123.9.1</t>
        </is>
      </c>
      <c r="D77673" t="inlineStr">
        <is>
          <t>하지만 오바마 대통령은 19일 연설에서 “이것은 계급 전쟁이 아니라 수학”이라며 “중산층이 백만장자보다 더 높은 세율의 세금을 내서는 안 되며, 여기에 누구도 반박하기는 힘들 것”이라고 말했다.</t>
        </is>
      </c>
      <c r="E77673" t="inlineStr">
        <is>
          <t>오바마</t>
        </is>
      </c>
      <c r="F77673" t="inlineStr">
        <is>
          <t>PS_NAME</t>
        </is>
      </c>
    </row>
    <row r="77674">
      <c r="E77674" t="inlineStr">
        <is>
          <t>대통령</t>
        </is>
      </c>
      <c r="F77674" t="inlineStr">
        <is>
          <t>CV_POSITION</t>
        </is>
      </c>
    </row>
    <row r="77675">
      <c r="E77675" t="inlineStr">
        <is>
          <t>19일</t>
        </is>
      </c>
      <c r="F77675" t="inlineStr">
        <is>
          <t>DT_DAY</t>
        </is>
      </c>
    </row>
    <row r="77677">
      <c r="B77677" t="inlineStr">
        <is>
          <t>NXNE2102008030.json</t>
        </is>
      </c>
      <c r="C77677" t="inlineStr">
        <is>
          <t>NWRW1800000032.123.9.3</t>
        </is>
      </c>
      <c r="D77677" t="inlineStr">
        <is>
          <t>빌 클린턴 전 대통령도 전날 버핏세에 찬성 입장을 밝히면서 오바마 대통령에 대한 지원사격을 했다.</t>
        </is>
      </c>
      <c r="E77677" t="inlineStr">
        <is>
          <t>빌 클린턴</t>
        </is>
      </c>
      <c r="F77677" t="inlineStr">
        <is>
          <t>PS_NAME</t>
        </is>
      </c>
    </row>
    <row r="77678">
      <c r="E77678" t="inlineStr">
        <is>
          <t>대통령</t>
        </is>
      </c>
      <c r="F77678" t="inlineStr">
        <is>
          <t>CV_POSITION</t>
        </is>
      </c>
    </row>
    <row r="77679">
      <c r="E77679" t="inlineStr">
        <is>
          <t>전날</t>
        </is>
      </c>
      <c r="F77679" t="inlineStr">
        <is>
          <t>DT_DAY</t>
        </is>
      </c>
    </row>
    <row r="77680">
      <c r="E77680" t="inlineStr">
        <is>
          <t>버핏세</t>
        </is>
      </c>
      <c r="F77680" t="inlineStr">
        <is>
          <t>CV_TAX</t>
        </is>
      </c>
    </row>
    <row r="77681">
      <c r="E77681" t="inlineStr">
        <is>
          <t>오바마</t>
        </is>
      </c>
      <c r="F77681" t="inlineStr">
        <is>
          <t>PS_NAME</t>
        </is>
      </c>
    </row>
    <row r="77682">
      <c r="E77682" t="inlineStr">
        <is>
          <t>대통령</t>
        </is>
      </c>
      <c r="F77682" t="inlineStr">
        <is>
          <t>CV_POSITION</t>
        </is>
      </c>
    </row>
    <row r="77684">
      <c r="B77684" t="inlineStr">
        <is>
          <t>NXNE2102008030.json</t>
        </is>
      </c>
      <c r="C77684" t="inlineStr">
        <is>
          <t>NWRW1800000032.123.9.4</t>
        </is>
      </c>
      <c r="D77684" t="inlineStr">
        <is>
          <t>클린턴 전 대통령은 &lt;시비에스&gt;(CBS) 방송에서 “오바마 행정부 출범 전 8년간 일부 계층은 수입이 가장 큰 폭으로 늘어나면서 세금감면 혜택도 많이 받았다”고 말했다.</t>
        </is>
      </c>
      <c r="E77684" t="inlineStr">
        <is>
          <t>클린턴</t>
        </is>
      </c>
      <c r="F77684" t="inlineStr">
        <is>
          <t>PS_NAME</t>
        </is>
      </c>
    </row>
    <row r="77685">
      <c r="E77685" t="inlineStr">
        <is>
          <t>대통령</t>
        </is>
      </c>
      <c r="F77685" t="inlineStr">
        <is>
          <t>CV_POSITION</t>
        </is>
      </c>
    </row>
    <row r="77686">
      <c r="E77686" t="inlineStr">
        <is>
          <t>시비에스</t>
        </is>
      </c>
      <c r="F77686" t="inlineStr">
        <is>
          <t>OGG_MEDIA</t>
        </is>
      </c>
    </row>
    <row r="77687">
      <c r="E77687" t="inlineStr">
        <is>
          <t>CBS</t>
        </is>
      </c>
      <c r="F77687" t="inlineStr">
        <is>
          <t>OGG_MEDIA</t>
        </is>
      </c>
    </row>
    <row r="77688">
      <c r="E77688" t="inlineStr">
        <is>
          <t>오바마</t>
        </is>
      </c>
      <c r="F77688" t="inlineStr">
        <is>
          <t>PS_NAME</t>
        </is>
      </c>
    </row>
    <row r="77689">
      <c r="E77689" t="inlineStr">
        <is>
          <t>행정부</t>
        </is>
      </c>
      <c r="F77689" t="inlineStr">
        <is>
          <t>OGG_POLITICS</t>
        </is>
      </c>
    </row>
    <row r="77690">
      <c r="E77690" t="inlineStr">
        <is>
          <t>8년간</t>
        </is>
      </c>
      <c r="F77690" t="inlineStr">
        <is>
          <t>DT_DURATION</t>
        </is>
      </c>
    </row>
    <row r="77692">
      <c r="B77692" t="inlineStr">
        <is>
          <t>NXNE2102008030.json</t>
        </is>
      </c>
      <c r="C77692" t="inlineStr">
        <is>
          <t>NWRW1800000033.167.3.1</t>
        </is>
      </c>
      <c r="D77692" t="inlineStr">
        <is>
          <t>중견기업에 근무하는 여성 김모 씨(36)는 5년째 맞벌이를 하고 있다.</t>
        </is>
      </c>
      <c r="E77692" t="inlineStr">
        <is>
          <t>김</t>
        </is>
      </c>
      <c r="F77692" t="inlineStr">
        <is>
          <t>PS_NAME</t>
        </is>
      </c>
    </row>
    <row r="77693">
      <c r="E77693" t="inlineStr">
        <is>
          <t>36</t>
        </is>
      </c>
      <c r="F77693" t="inlineStr">
        <is>
          <t>QT_AGE</t>
        </is>
      </c>
    </row>
    <row r="77694">
      <c r="E77694" t="inlineStr">
        <is>
          <t>5년째</t>
        </is>
      </c>
      <c r="F77694" t="inlineStr">
        <is>
          <t>DT_DURATION</t>
        </is>
      </c>
    </row>
    <row r="77696">
      <c r="B77696" t="inlineStr">
        <is>
          <t>NXNE2102008030.json</t>
        </is>
      </c>
      <c r="C77696" t="inlineStr">
        <is>
          <t>NWRW1800000033.167.4.1</t>
        </is>
      </c>
      <c r="D77696" t="inlineStr">
        <is>
          <t>김 씨는 “야근과 저녁 약속이 잦아 가사 도우미와 친정어머니의 손을 빌리지 않으면 집안일은 물론이고 아이 돌보기도 어려운 형편인데 그렇다고 경제적으로 썩 도움이 되는 것도 아니어서 언제까지 맞벌이를 해야 할지 고민”이라고 푸념했다.</t>
        </is>
      </c>
      <c r="E77696" t="inlineStr">
        <is>
          <t>김</t>
        </is>
      </c>
      <c r="F77696" t="inlineStr">
        <is>
          <t>PS_NAME</t>
        </is>
      </c>
    </row>
    <row r="77697">
      <c r="E77697" t="inlineStr">
        <is>
          <t>저녁</t>
        </is>
      </c>
      <c r="F77697" t="inlineStr">
        <is>
          <t>TI_DURATION</t>
        </is>
      </c>
    </row>
    <row r="77698">
      <c r="E77698" t="inlineStr">
        <is>
          <t>도우미</t>
        </is>
      </c>
      <c r="F77698" t="inlineStr">
        <is>
          <t>CV_OCCUPATION</t>
        </is>
      </c>
    </row>
    <row r="77699">
      <c r="E77699" t="inlineStr">
        <is>
          <t>친정어머니</t>
        </is>
      </c>
      <c r="F77699" t="inlineStr">
        <is>
          <t>CV_RELATION</t>
        </is>
      </c>
    </row>
    <row r="77700">
      <c r="E77700" t="inlineStr">
        <is>
          <t>손</t>
        </is>
      </c>
      <c r="F77700" t="inlineStr">
        <is>
          <t>AM_PART</t>
        </is>
      </c>
    </row>
    <row r="77702">
      <c r="B77702" t="inlineStr">
        <is>
          <t>NXNE2102008030.json</t>
        </is>
      </c>
      <c r="C77702" t="inlineStr">
        <is>
          <t>NWRW1800000033.167.6.1</t>
        </is>
      </c>
      <c r="D77702" t="inlineStr">
        <is>
          <t>이지선 LG경제연구원 연구원은 25일 ‘한국 맞벌이, 가사노동 시간이 부족하다’는 보고서에서 가사노동의 가치를 고려하면 맞벌이 가구의 실질소득은 부부 중 한 명이 홀로 버는 외벌이보다 15% 정도 많은 데 그쳤다고 밝혔다.</t>
        </is>
      </c>
      <c r="E77702" t="inlineStr">
        <is>
          <t>이지선</t>
        </is>
      </c>
      <c r="F77702" t="inlineStr">
        <is>
          <t>PS_NAME</t>
        </is>
      </c>
    </row>
    <row r="77703">
      <c r="E77703" t="inlineStr">
        <is>
          <t>LG경제연구원</t>
        </is>
      </c>
      <c r="F77703" t="inlineStr">
        <is>
          <t>OGG_ECONOMY</t>
        </is>
      </c>
    </row>
    <row r="77704">
      <c r="E77704" t="inlineStr">
        <is>
          <t>연구원</t>
        </is>
      </c>
      <c r="F77704" t="inlineStr">
        <is>
          <t>CV_POSITION</t>
        </is>
      </c>
    </row>
    <row r="77705">
      <c r="E77705" t="inlineStr">
        <is>
          <t>25일</t>
        </is>
      </c>
      <c r="F77705" t="inlineStr">
        <is>
          <t>DT_DAY</t>
        </is>
      </c>
    </row>
    <row r="77706">
      <c r="E77706" t="inlineStr">
        <is>
          <t>한국 맞벌이, 가사노동 시간이 부족하다</t>
        </is>
      </c>
      <c r="F77706" t="inlineStr">
        <is>
          <t>AFA_DOCUMENT</t>
        </is>
      </c>
    </row>
    <row r="77707">
      <c r="E77707" t="inlineStr">
        <is>
          <t>부부</t>
        </is>
      </c>
      <c r="F77707" t="inlineStr">
        <is>
          <t>CV_RELATION</t>
        </is>
      </c>
    </row>
    <row r="77708">
      <c r="E77708" t="inlineStr">
        <is>
          <t>한 명</t>
        </is>
      </c>
      <c r="F77708" t="inlineStr">
        <is>
          <t>QT_MAN_COUNT</t>
        </is>
      </c>
    </row>
    <row r="77709">
      <c r="E77709" t="inlineStr">
        <is>
          <t>15% 정도</t>
        </is>
      </c>
      <c r="F77709" t="inlineStr">
        <is>
          <t>QT_PERCENTAGE</t>
        </is>
      </c>
    </row>
    <row r="77711">
      <c r="B77711" t="inlineStr">
        <is>
          <t>NXNE2102008030.json</t>
        </is>
      </c>
      <c r="C77711" t="inlineStr">
        <is>
          <t>NWRW1800000041.285.1.1</t>
        </is>
      </c>
      <c r="D77711" t="inlineStr">
        <is>
          <t>[@뉴스룸/한우신]내 탓하는 지도자, 호통 치는 지도자</t>
        </is>
      </c>
      <c r="E77711" t="inlineStr">
        <is>
          <t>한우신</t>
        </is>
      </c>
      <c r="F77711" t="inlineStr">
        <is>
          <t>PS_NAME</t>
        </is>
      </c>
    </row>
    <row r="77713">
      <c r="B77713" t="inlineStr">
        <is>
          <t>NXNE2102008030.json</t>
        </is>
      </c>
      <c r="C77713" t="inlineStr">
        <is>
          <t>NWRW1800000041.285.2.1</t>
        </is>
      </c>
      <c r="D77713" t="inlineStr">
        <is>
          <t>한우신 소비자경제부 기자브라질 월드컵에 출전한 한국 대표팀의 조별 리그 성적은 1무 2패.</t>
        </is>
      </c>
      <c r="E77713" t="inlineStr">
        <is>
          <t>한우신</t>
        </is>
      </c>
      <c r="F77713" t="inlineStr">
        <is>
          <t>PS_NAME</t>
        </is>
      </c>
    </row>
    <row r="77714">
      <c r="E77714" t="inlineStr">
        <is>
          <t>소비자경제부</t>
        </is>
      </c>
      <c r="F77714" t="inlineStr">
        <is>
          <t>OGG_POLITICS</t>
        </is>
      </c>
    </row>
    <row r="77715">
      <c r="E77715" t="inlineStr">
        <is>
          <t>기자브라질 월드컵</t>
        </is>
      </c>
      <c r="F77715" t="inlineStr">
        <is>
          <t>EV_SPORTS</t>
        </is>
      </c>
    </row>
    <row r="77716">
      <c r="E77716" t="inlineStr">
        <is>
          <t>한국 대표팀</t>
        </is>
      </c>
      <c r="F77716" t="inlineStr">
        <is>
          <t>OGG_SPORTS</t>
        </is>
      </c>
    </row>
    <row r="77717">
      <c r="E77717" t="inlineStr">
        <is>
          <t>1무 2패</t>
        </is>
      </c>
      <c r="F77717" t="inlineStr">
        <is>
          <t>QT_SPORTS</t>
        </is>
      </c>
    </row>
    <row r="77719">
      <c r="B77719" t="inlineStr">
        <is>
          <t>NXNE2102008030.json</t>
        </is>
      </c>
      <c r="C77719" t="inlineStr">
        <is>
          <t>NWRW1800000041.285.2.3</t>
        </is>
      </c>
      <c r="D77719" t="inlineStr">
        <is>
          <t>홍명보 감독에게 비난이 쏟아진다.</t>
        </is>
      </c>
      <c r="E77719" t="inlineStr">
        <is>
          <t>홍명보</t>
        </is>
      </c>
      <c r="F77719" t="inlineStr">
        <is>
          <t>PS_NAME</t>
        </is>
      </c>
    </row>
    <row r="77720">
      <c r="E77720" t="inlineStr">
        <is>
          <t>감독</t>
        </is>
      </c>
      <c r="F77720" t="inlineStr">
        <is>
          <t>CV_POSITION</t>
        </is>
      </c>
    </row>
    <row r="77722">
      <c r="B77722" t="inlineStr">
        <is>
          <t>NXNE2102008030.json</t>
        </is>
      </c>
      <c r="C77722" t="inlineStr">
        <is>
          <t>NWRW1800000041.285.2.5</t>
        </is>
      </c>
      <c r="D77722" t="inlineStr">
        <is>
          <t>홍 감독은 감독을 맡은 뒤부터 줄곧 “책임은 내가 진다”고 했다.</t>
        </is>
      </c>
      <c r="E77722" t="inlineStr">
        <is>
          <t>홍</t>
        </is>
      </c>
      <c r="F77722" t="inlineStr">
        <is>
          <t>PS_NAME</t>
        </is>
      </c>
    </row>
    <row r="77723">
      <c r="E77723" t="inlineStr">
        <is>
          <t>감독</t>
        </is>
      </c>
      <c r="F77723" t="inlineStr">
        <is>
          <t>CV_POSITION</t>
        </is>
      </c>
    </row>
    <row r="77724">
      <c r="E77724" t="inlineStr">
        <is>
          <t>감독</t>
        </is>
      </c>
      <c r="F77724" t="inlineStr">
        <is>
          <t>CV_POSITION</t>
        </is>
      </c>
    </row>
    <row r="77726">
      <c r="B77726" t="inlineStr">
        <is>
          <t>NXNE2102008030.json</t>
        </is>
      </c>
      <c r="C77726" t="inlineStr">
        <is>
          <t>NWRW1800000041.285.3.1</t>
        </is>
      </c>
      <c r="D77726" t="inlineStr">
        <is>
          <t>결과는 아쉽지만, 나는 홍 감독이 ‘주어진 여건하에서 최선의 선택을 했을 것’이라고 생각한다.</t>
        </is>
      </c>
      <c r="E77726" t="inlineStr">
        <is>
          <t>홍</t>
        </is>
      </c>
      <c r="F77726" t="inlineStr">
        <is>
          <t>PS_NAME</t>
        </is>
      </c>
    </row>
    <row r="77727">
      <c r="E77727" t="inlineStr">
        <is>
          <t>감독</t>
        </is>
      </c>
      <c r="F77727" t="inlineStr">
        <is>
          <t>CV_POSITION</t>
        </is>
      </c>
    </row>
    <row r="77729">
      <c r="B77729" t="inlineStr">
        <is>
          <t>NXNE2102008030.json</t>
        </is>
      </c>
      <c r="C77729" t="inlineStr">
        <is>
          <t>NWRW1800000041.285.5.1</t>
        </is>
      </c>
      <c r="D77729" t="inlineStr">
        <is>
          <t>신동빈 롯데그룹 회장은 최근 그룹 사장단 회의에서 롯데홈쇼핑의 납품 비리 사건을 언급했다.</t>
        </is>
      </c>
      <c r="E77729" t="inlineStr">
        <is>
          <t>신동빈</t>
        </is>
      </c>
      <c r="F77729" t="inlineStr">
        <is>
          <t>PS_NAME</t>
        </is>
      </c>
    </row>
    <row r="77730">
      <c r="E77730" t="inlineStr">
        <is>
          <t>롯데그룹</t>
        </is>
      </c>
      <c r="F77730" t="inlineStr">
        <is>
          <t>OGG_ECONOMY</t>
        </is>
      </c>
    </row>
    <row r="77731">
      <c r="E77731" t="inlineStr">
        <is>
          <t>회장</t>
        </is>
      </c>
      <c r="F77731" t="inlineStr">
        <is>
          <t>CV_POSITION</t>
        </is>
      </c>
    </row>
    <row r="77732">
      <c r="E77732" t="inlineStr">
        <is>
          <t>롯데홈쇼핑</t>
        </is>
      </c>
      <c r="F77732" t="inlineStr">
        <is>
          <t>OGG_ECONOMY</t>
        </is>
      </c>
    </row>
    <row r="77734">
      <c r="B77734" t="inlineStr">
        <is>
          <t>NXNE2102008030.json</t>
        </is>
      </c>
      <c r="C77734" t="inlineStr">
        <is>
          <t>NWRW1800000041.285.5.3</t>
        </is>
      </c>
      <c r="D77734" t="inlineStr">
        <is>
          <t>신 회장의 호된 질타는 처음이 아니다.</t>
        </is>
      </c>
      <c r="E77734" t="inlineStr">
        <is>
          <t>신</t>
        </is>
      </c>
      <c r="F77734" t="inlineStr">
        <is>
          <t>PS_NAME</t>
        </is>
      </c>
    </row>
    <row r="77735">
      <c r="E77735" t="inlineStr">
        <is>
          <t>회장</t>
        </is>
      </c>
      <c r="F77735" t="inlineStr">
        <is>
          <t>CV_POSITION</t>
        </is>
      </c>
    </row>
    <row r="77737">
      <c r="B77737" t="inlineStr">
        <is>
          <t>NXNE2102008030.json</t>
        </is>
      </c>
      <c r="C77737" t="inlineStr">
        <is>
          <t>NWRW1800000041.285.7.1</t>
        </is>
      </c>
      <c r="D77737" t="inlineStr">
        <is>
          <t>홈쇼핑 비리 사건의 핵심에 있는 신헌 전 대표 그리고 함께 구속된 관계자들의 말을 종합해 보면, 홈쇼핑에서 상품을 팔려는 회사한테 뒷돈을 받는 것은 업계의 관행이었다.</t>
        </is>
      </c>
      <c r="E77737" t="inlineStr">
        <is>
          <t>신헌</t>
        </is>
      </c>
      <c r="F77737" t="inlineStr">
        <is>
          <t>PS_NAME</t>
        </is>
      </c>
    </row>
    <row r="77738">
      <c r="E77738" t="inlineStr">
        <is>
          <t>대표</t>
        </is>
      </c>
      <c r="F77738" t="inlineStr">
        <is>
          <t>CV_POSITION</t>
        </is>
      </c>
    </row>
    <row r="77740">
      <c r="B77740" t="inlineStr">
        <is>
          <t>NXNE2102008030.json</t>
        </is>
      </c>
      <c r="C77740" t="inlineStr">
        <is>
          <t>NWRW1800000041.285.9.3</t>
        </is>
      </c>
      <c r="D77740" t="inlineStr">
        <is>
          <t>홍명보 감독은 실패 후에 팬들의 거센 비난이 있을 걸 알기에 일찌감치 ‘내가 부족했다’고 했을지 모른다.</t>
        </is>
      </c>
      <c r="E77740" t="inlineStr">
        <is>
          <t>홍명보</t>
        </is>
      </c>
      <c r="F77740" t="inlineStr">
        <is>
          <t>PS_NAME</t>
        </is>
      </c>
    </row>
    <row r="77741">
      <c r="E77741" t="inlineStr">
        <is>
          <t>감독</t>
        </is>
      </c>
      <c r="F77741" t="inlineStr">
        <is>
          <t>CV_POSITION</t>
        </is>
      </c>
    </row>
    <row r="77743">
      <c r="B77743" t="inlineStr">
        <is>
          <t>NXNE2102008030.json</t>
        </is>
      </c>
      <c r="C77743" t="inlineStr">
        <is>
          <t>NWRW1800000029.373.5.1</t>
        </is>
      </c>
      <c r="D77743" t="inlineStr">
        <is>
          <t>유 부단장은 이 날짜로 시행된 인사이동 직전까지 대전지방국토관리청장으로 근무했는데, 12일에 있은 이임식 직후 자신의 사무실에서 직원들로부터 행운의 열쇠 2개(순금 두 냥·410만 원)와 현금 100만 원을, 업체 관계자로부터는 진주반지 1개(250만 원)를 받았다가 총리실 공직복무관리실에 적발됐다.</t>
        </is>
      </c>
      <c r="E77743" t="inlineStr">
        <is>
          <t>유</t>
        </is>
      </c>
      <c r="F77743" t="inlineStr">
        <is>
          <t>PS_NAME</t>
        </is>
      </c>
    </row>
    <row r="77744">
      <c r="E77744" t="inlineStr">
        <is>
          <t>부단장</t>
        </is>
      </c>
      <c r="F77744" t="inlineStr">
        <is>
          <t>CV_POSITION</t>
        </is>
      </c>
    </row>
    <row r="77745">
      <c r="E77745" t="inlineStr">
        <is>
          <t>대전지방국토관리청장</t>
        </is>
      </c>
      <c r="F77745" t="inlineStr">
        <is>
          <t>CV_POSITION</t>
        </is>
      </c>
    </row>
    <row r="77746">
      <c r="E77746" t="inlineStr">
        <is>
          <t>12일</t>
        </is>
      </c>
      <c r="F77746" t="inlineStr">
        <is>
          <t>DT_DAY</t>
        </is>
      </c>
    </row>
    <row r="77747">
      <c r="E77747" t="inlineStr">
        <is>
          <t>2개</t>
        </is>
      </c>
      <c r="F77747" t="inlineStr">
        <is>
          <t>QT_COUNT</t>
        </is>
      </c>
    </row>
    <row r="77748">
      <c r="E77748" t="inlineStr">
        <is>
          <t>순금</t>
        </is>
      </c>
      <c r="F77748" t="inlineStr">
        <is>
          <t>MT_METAL</t>
        </is>
      </c>
    </row>
    <row r="77749">
      <c r="E77749" t="inlineStr">
        <is>
          <t>두 냥</t>
        </is>
      </c>
      <c r="F77749" t="inlineStr">
        <is>
          <t>QT_COUNT</t>
        </is>
      </c>
    </row>
    <row r="77750">
      <c r="E77750" t="inlineStr">
        <is>
          <t>410만 원</t>
        </is>
      </c>
      <c r="F77750" t="inlineStr">
        <is>
          <t>QT_PRICE</t>
        </is>
      </c>
    </row>
    <row r="77751">
      <c r="E77751" t="inlineStr">
        <is>
          <t>100만 원</t>
        </is>
      </c>
      <c r="F77751" t="inlineStr">
        <is>
          <t>QT_PRICE</t>
        </is>
      </c>
    </row>
    <row r="77752">
      <c r="E77752" t="inlineStr">
        <is>
          <t>진주</t>
        </is>
      </c>
      <c r="F77752" t="inlineStr">
        <is>
          <t>MT_ROCK</t>
        </is>
      </c>
    </row>
    <row r="77753">
      <c r="E77753" t="inlineStr">
        <is>
          <t>1개</t>
        </is>
      </c>
      <c r="F77753" t="inlineStr">
        <is>
          <t>QT_COUNT</t>
        </is>
      </c>
    </row>
    <row r="77754">
      <c r="E77754" t="inlineStr">
        <is>
          <t>250만 원</t>
        </is>
      </c>
      <c r="F77754" t="inlineStr">
        <is>
          <t>QT_PRICE</t>
        </is>
      </c>
    </row>
    <row r="77755">
      <c r="E77755" t="inlineStr">
        <is>
          <t>총리실</t>
        </is>
      </c>
      <c r="F77755" t="inlineStr">
        <is>
          <t>OGG_POLITICS</t>
        </is>
      </c>
    </row>
    <row r="77757">
      <c r="B77757" t="inlineStr">
        <is>
          <t>NXNE2102008030.json</t>
        </is>
      </c>
      <c r="C77757" t="inlineStr">
        <is>
          <t>NWRW1800000029.373.6.2</t>
        </is>
      </c>
      <c r="D77757" t="inlineStr">
        <is>
          <t>이 관계자는 “행운의 열쇠 2개 중 1개는 직원들이 돈을 갹출해 선물했고, 나머지 1개와 현금 100만 원은 고 과장이 개인적으로 선물한 것으로 파악됐다”고 덧붙였다.</t>
        </is>
      </c>
      <c r="E77757" t="inlineStr">
        <is>
          <t>이</t>
        </is>
      </c>
      <c r="F77757" t="inlineStr">
        <is>
          <t>PS_NAME</t>
        </is>
      </c>
    </row>
    <row r="77758">
      <c r="E77758" t="inlineStr">
        <is>
          <t>2개</t>
        </is>
      </c>
      <c r="F77758" t="inlineStr">
        <is>
          <t>QT_COUNT</t>
        </is>
      </c>
    </row>
    <row r="77759">
      <c r="E77759" t="inlineStr">
        <is>
          <t>1개</t>
        </is>
      </c>
      <c r="F77759" t="inlineStr">
        <is>
          <t>QT_COUNT</t>
        </is>
      </c>
    </row>
    <row r="77760">
      <c r="E77760" t="inlineStr">
        <is>
          <t>1개</t>
        </is>
      </c>
      <c r="F77760" t="inlineStr">
        <is>
          <t>QT_COUNT</t>
        </is>
      </c>
    </row>
    <row r="77761">
      <c r="E77761" t="inlineStr">
        <is>
          <t>100만 원</t>
        </is>
      </c>
      <c r="F77761" t="inlineStr">
        <is>
          <t>QT_PRICE</t>
        </is>
      </c>
    </row>
    <row r="77763">
      <c r="B77763" t="inlineStr">
        <is>
          <t>NXNE2102008030.json</t>
        </is>
      </c>
      <c r="C77763" t="inlineStr">
        <is>
          <t>NWRW1800000029.373.6.3</t>
        </is>
      </c>
      <c r="D77763" t="inlineStr">
        <is>
          <t>유 부단장은 전별금이 문제가 되지 않을 것으로 판단한 것으로 보인다.</t>
        </is>
      </c>
      <c r="E77763" t="inlineStr">
        <is>
          <t>유</t>
        </is>
      </c>
      <c r="F77763" t="inlineStr">
        <is>
          <t>PS_NAME</t>
        </is>
      </c>
    </row>
    <row r="77764">
      <c r="E77764" t="inlineStr">
        <is>
          <t>부단장</t>
        </is>
      </c>
      <c r="F77764" t="inlineStr">
        <is>
          <t>CV_POSITION</t>
        </is>
      </c>
    </row>
    <row r="77766">
      <c r="B77766" t="inlineStr">
        <is>
          <t>NXNE2102008030.json</t>
        </is>
      </c>
      <c r="C77766" t="inlineStr">
        <is>
          <t>NWRW1800000029.373.8.2</t>
        </is>
      </c>
      <c r="D77766" t="inlineStr">
        <is>
          <t>이에 권도엽 국토부 장관은 지난달 20일 “직원들의 공직기강을 확립하고 비리의 사전 차단 및 근절을 위해 내부 통제장치를 대폭 강화한다”는 내용의 ‘청렴 실천 및 조직문화 선진화 관련 장관 특별지시 사항’을 선포했다.</t>
        </is>
      </c>
      <c r="E77766" t="inlineStr">
        <is>
          <t>권도엽</t>
        </is>
      </c>
      <c r="F77766" t="inlineStr">
        <is>
          <t>PS_NAME</t>
        </is>
      </c>
    </row>
    <row r="77767">
      <c r="E77767" t="inlineStr">
        <is>
          <t>국토부</t>
        </is>
      </c>
      <c r="F77767" t="inlineStr">
        <is>
          <t>OGG_POLITICS</t>
        </is>
      </c>
    </row>
    <row r="77768">
      <c r="E77768" t="inlineStr">
        <is>
          <t>장관</t>
        </is>
      </c>
      <c r="F77768" t="inlineStr">
        <is>
          <t>CV_POSITION</t>
        </is>
      </c>
    </row>
    <row r="77769">
      <c r="E77769" t="inlineStr">
        <is>
          <t>지난달 20일</t>
        </is>
      </c>
      <c r="F77769" t="inlineStr">
        <is>
          <t>DT_OTHERS</t>
        </is>
      </c>
    </row>
    <row r="77770">
      <c r="E77770" t="inlineStr">
        <is>
          <t>장관</t>
        </is>
      </c>
      <c r="F77770" t="inlineStr">
        <is>
          <t>CV_POSITION</t>
        </is>
      </c>
    </row>
    <row r="77772">
      <c r="B77772" t="inlineStr">
        <is>
          <t>NXNE2102008030.json</t>
        </is>
      </c>
      <c r="C77772" t="inlineStr">
        <is>
          <t>NWRW1800000056.354.4.1</t>
        </is>
      </c>
      <c r="D77772" t="inlineStr">
        <is>
          <t>표창원 “투표 관리 불신에 대한 책임은 선관위에”</t>
        </is>
      </c>
      <c r="E77772" t="inlineStr">
        <is>
          <t>표창원</t>
        </is>
      </c>
      <c r="F77772" t="inlineStr">
        <is>
          <t>PS_NAME</t>
        </is>
      </c>
    </row>
    <row r="77773">
      <c r="E77773" t="inlineStr">
        <is>
          <t>선관위</t>
        </is>
      </c>
      <c r="F77773" t="inlineStr">
        <is>
          <t>OGG_POLITICS</t>
        </is>
      </c>
    </row>
    <row r="77775">
      <c r="B77775" t="inlineStr">
        <is>
          <t>NXNE2102008030.json</t>
        </is>
      </c>
      <c r="C77775" t="inlineStr">
        <is>
          <t>NWRW1800000056.354.8.3</t>
        </is>
      </c>
      <c r="D77775" t="inlineStr">
        <is>
          <t>고동현 서울대 사회발전연구소 연구원은 “조기대선으로 정권교체에 다가갔는데 혹시라도 절차적 문제로 좌절되면 어떡하나 하는 불안감이, 이런 기대가 강한 성향의 사람들 사이에서 ‘사회적 동조효과’를 일으키며 표출되는 것”이라고 말했다.</t>
        </is>
      </c>
      <c r="E77775" t="inlineStr">
        <is>
          <t>고동현</t>
        </is>
      </c>
      <c r="F77775" t="inlineStr">
        <is>
          <t>PS_NAME</t>
        </is>
      </c>
    </row>
    <row r="77776">
      <c r="E77776" t="inlineStr">
        <is>
          <t>서울대</t>
        </is>
      </c>
      <c r="F77776" t="inlineStr">
        <is>
          <t>OGG_EDUCATION</t>
        </is>
      </c>
    </row>
    <row r="77777">
      <c r="E77777" t="inlineStr">
        <is>
          <t>연구원</t>
        </is>
      </c>
      <c r="F77777" t="inlineStr">
        <is>
          <t>CV_POSITION</t>
        </is>
      </c>
    </row>
    <row r="77778">
      <c r="E77778" t="inlineStr">
        <is>
          <t>조기대선</t>
        </is>
      </c>
      <c r="F77778" t="inlineStr">
        <is>
          <t>EV_OTHERS</t>
        </is>
      </c>
    </row>
    <row r="77780">
      <c r="B77780" t="inlineStr">
        <is>
          <t>NXNE2102008030.json</t>
        </is>
      </c>
      <c r="C77780" t="inlineStr">
        <is>
          <t>NWRW1800000056.354.9.3</t>
        </is>
      </c>
      <c r="D77780" t="inlineStr">
        <is>
          <t>표창원 더불어민주당 의원은 “과거 국정원 대선 부정개입 등이 벌어졌을 때 선관위가 제대로 적발하지 못하는 등 선거 관리에 대한 불신에 책임이 없지 않다. 의혹을 차단하는 가장 좋은 방법은 사실의 제공이지 입막음이 아니다”라고 말했다.</t>
        </is>
      </c>
      <c r="E77780" t="inlineStr">
        <is>
          <t>표창원</t>
        </is>
      </c>
      <c r="F77780" t="inlineStr">
        <is>
          <t>PS_NAME</t>
        </is>
      </c>
    </row>
    <row r="77781">
      <c r="E77781" t="inlineStr">
        <is>
          <t>더불어민주당</t>
        </is>
      </c>
      <c r="F77781" t="inlineStr">
        <is>
          <t>OGG_POLITICS</t>
        </is>
      </c>
    </row>
    <row r="77782">
      <c r="E77782" t="inlineStr">
        <is>
          <t>의원</t>
        </is>
      </c>
      <c r="F77782" t="inlineStr">
        <is>
          <t>CV_POSITION</t>
        </is>
      </c>
    </row>
    <row r="77783">
      <c r="E77783" t="inlineStr">
        <is>
          <t>국정원</t>
        </is>
      </c>
      <c r="F77783" t="inlineStr">
        <is>
          <t>OGG_POLITICS</t>
        </is>
      </c>
    </row>
    <row r="77784">
      <c r="E77784" t="inlineStr">
        <is>
          <t>대선</t>
        </is>
      </c>
      <c r="F77784" t="inlineStr">
        <is>
          <t>EV_OTHERS</t>
        </is>
      </c>
    </row>
    <row r="77785">
      <c r="E77785" t="inlineStr">
        <is>
          <t>선관위</t>
        </is>
      </c>
      <c r="F77785" t="inlineStr">
        <is>
          <t>OGG_POLITICS</t>
        </is>
      </c>
    </row>
    <row r="77787">
      <c r="B77787" t="inlineStr">
        <is>
          <t>NXNE2102008030.json</t>
        </is>
      </c>
      <c r="C77787" t="inlineStr">
        <is>
          <t>NWRW1800000038.255.3.1</t>
        </is>
      </c>
      <c r="D77787" t="inlineStr">
        <is>
          <t>올해 마스터스에서 메이저대회 첫 우승을 차지한 아담 스콧(호주)이 미국프로골프(PGA) 투어 플레이오프 1차전 바클레이스(총상금 800만달러)에서 역전 우승을 차지했다.</t>
        </is>
      </c>
      <c r="E77787" t="inlineStr">
        <is>
          <t>올해</t>
        </is>
      </c>
      <c r="F77787" t="inlineStr">
        <is>
          <t>DT_YEAR</t>
        </is>
      </c>
    </row>
    <row r="77788">
      <c r="E77788" t="inlineStr">
        <is>
          <t>마스터스</t>
        </is>
      </c>
      <c r="F77788" t="inlineStr">
        <is>
          <t>EV_SPORTS</t>
        </is>
      </c>
    </row>
    <row r="77789">
      <c r="E77789" t="inlineStr">
        <is>
          <t>아담 스콧</t>
        </is>
      </c>
      <c r="F77789" t="inlineStr">
        <is>
          <t>PS_NAME</t>
        </is>
      </c>
    </row>
    <row r="77790">
      <c r="E77790" t="inlineStr">
        <is>
          <t>호주</t>
        </is>
      </c>
      <c r="F77790" t="inlineStr">
        <is>
          <t>LCP_COUNTRY</t>
        </is>
      </c>
    </row>
    <row r="77791">
      <c r="E77791" t="inlineStr">
        <is>
          <t>미국프로골프(PGA) 투어</t>
        </is>
      </c>
      <c r="F77791" t="inlineStr">
        <is>
          <t>EV_SPORTS</t>
        </is>
      </c>
    </row>
    <row r="77792">
      <c r="E77792" t="inlineStr">
        <is>
          <t>플레이오프</t>
        </is>
      </c>
      <c r="F77792" t="inlineStr">
        <is>
          <t>EV_SPORTS</t>
        </is>
      </c>
    </row>
    <row r="77793">
      <c r="E77793" t="inlineStr">
        <is>
          <t>1차전</t>
        </is>
      </c>
      <c r="F77793" t="inlineStr">
        <is>
          <t>EV_SPORTS</t>
        </is>
      </c>
    </row>
    <row r="77794">
      <c r="E77794" t="inlineStr">
        <is>
          <t>바클레이스</t>
        </is>
      </c>
      <c r="F77794" t="inlineStr">
        <is>
          <t>EV_SPORTS</t>
        </is>
      </c>
    </row>
    <row r="77795">
      <c r="E77795" t="inlineStr">
        <is>
          <t>800만달러</t>
        </is>
      </c>
      <c r="F77795" t="inlineStr">
        <is>
          <t>QT_PRICE</t>
        </is>
      </c>
    </row>
    <row r="77797">
      <c r="B77797" t="inlineStr">
        <is>
          <t>NXNE2102008030.json</t>
        </is>
      </c>
      <c r="C77797" t="inlineStr">
        <is>
          <t>NWRW1800000038.255.3.2</t>
        </is>
      </c>
      <c r="D77797" t="inlineStr">
        <is>
          <t>타이거 우즈(미국·사진 왼쪽)는 마지막 18번홀에서 홀로 빨려 들어가는 듯하던 회심의 8m 버디 퍼트가 홀 바로 앞에서 멈추는 바람에 연장 기회를 잡지 못하고 공동 2위에 머물렀다.</t>
        </is>
      </c>
      <c r="E77797" t="inlineStr">
        <is>
          <t>타이거</t>
        </is>
      </c>
      <c r="F77797" t="inlineStr">
        <is>
          <t>AM_PART</t>
        </is>
      </c>
    </row>
    <row r="77798">
      <c r="E77798" t="inlineStr">
        <is>
          <t>우즈</t>
        </is>
      </c>
      <c r="F77798" t="inlineStr">
        <is>
          <t>PS_NAME</t>
        </is>
      </c>
    </row>
    <row r="77799">
      <c r="E77799" t="inlineStr">
        <is>
          <t>미국</t>
        </is>
      </c>
      <c r="F77799" t="inlineStr">
        <is>
          <t>LCP_COUNTRY</t>
        </is>
      </c>
    </row>
    <row r="77800">
      <c r="E77800" t="inlineStr">
        <is>
          <t>왼쪽</t>
        </is>
      </c>
      <c r="F77800" t="inlineStr">
        <is>
          <t>TM_DIRECTION</t>
        </is>
      </c>
    </row>
    <row r="77801">
      <c r="E77801" t="inlineStr">
        <is>
          <t>18번홀</t>
        </is>
      </c>
      <c r="F77801" t="inlineStr">
        <is>
          <t>QT_ORDER</t>
        </is>
      </c>
    </row>
    <row r="77802">
      <c r="E77802" t="inlineStr">
        <is>
          <t>8m</t>
        </is>
      </c>
      <c r="F77802" t="inlineStr">
        <is>
          <t>QT_LENGTH</t>
        </is>
      </c>
    </row>
    <row r="77803">
      <c r="E77803" t="inlineStr">
        <is>
          <t>버디</t>
        </is>
      </c>
      <c r="F77803" t="inlineStr">
        <is>
          <t>TM_SPORTS</t>
        </is>
      </c>
    </row>
    <row r="77804">
      <c r="E77804" t="inlineStr">
        <is>
          <t>퍼트</t>
        </is>
      </c>
      <c r="F77804" t="inlineStr">
        <is>
          <t>TM_SPORTS</t>
        </is>
      </c>
    </row>
    <row r="77805">
      <c r="E77805" t="inlineStr">
        <is>
          <t>앞</t>
        </is>
      </c>
      <c r="F77805" t="inlineStr">
        <is>
          <t>TM_DIRECTION</t>
        </is>
      </c>
    </row>
    <row r="77806">
      <c r="E77806" t="inlineStr">
        <is>
          <t>2위</t>
        </is>
      </c>
      <c r="F77806" t="inlineStr">
        <is>
          <t>QT_ORDER</t>
        </is>
      </c>
    </row>
    <row r="77808">
      <c r="B77808" t="inlineStr">
        <is>
          <t>NXNE2102008030.json</t>
        </is>
      </c>
      <c r="C77808" t="inlineStr">
        <is>
          <t>NWRW1800000038.255.4.3</t>
        </is>
      </c>
      <c r="D77808" t="inlineStr">
        <is>
          <t>우즈와 저스틴 로즈(잉글랜드), 개리 우드랜드(미국), 그라함 들라엣(캐나다) 등이 추격전을 펼쳤으나 1타 뒤져 공동 2위(10언더파)에 머물렀다.</t>
        </is>
      </c>
      <c r="E77808" t="inlineStr">
        <is>
          <t>우즈</t>
        </is>
      </c>
      <c r="F77808" t="inlineStr">
        <is>
          <t>PS_NAME</t>
        </is>
      </c>
    </row>
    <row r="77809">
      <c r="E77809" t="inlineStr">
        <is>
          <t>저스틴 로즈</t>
        </is>
      </c>
      <c r="F77809" t="inlineStr">
        <is>
          <t>PS_NAME</t>
        </is>
      </c>
    </row>
    <row r="77810">
      <c r="E77810" t="inlineStr">
        <is>
          <t>잉글랜드</t>
        </is>
      </c>
      <c r="F77810" t="inlineStr">
        <is>
          <t>LCP_COUNTRY</t>
        </is>
      </c>
    </row>
    <row r="77811">
      <c r="E77811" t="inlineStr">
        <is>
          <t>개리 우드랜드</t>
        </is>
      </c>
      <c r="F77811" t="inlineStr">
        <is>
          <t>PS_NAME</t>
        </is>
      </c>
    </row>
    <row r="77812">
      <c r="E77812" t="inlineStr">
        <is>
          <t>미국</t>
        </is>
      </c>
      <c r="F77812" t="inlineStr">
        <is>
          <t>LCP_COUNTRY</t>
        </is>
      </c>
    </row>
    <row r="77813">
      <c r="E77813" t="inlineStr">
        <is>
          <t>그라함 들라엣</t>
        </is>
      </c>
      <c r="F77813" t="inlineStr">
        <is>
          <t>PS_NAME</t>
        </is>
      </c>
    </row>
    <row r="77814">
      <c r="E77814" t="inlineStr">
        <is>
          <t>캐나다</t>
        </is>
      </c>
      <c r="F77814" t="inlineStr">
        <is>
          <t>LCP_COUNTRY</t>
        </is>
      </c>
    </row>
    <row r="77815">
      <c r="E77815" t="inlineStr">
        <is>
          <t>1타</t>
        </is>
      </c>
      <c r="F77815" t="inlineStr">
        <is>
          <t>QT_SPORTS</t>
        </is>
      </c>
    </row>
    <row r="77816">
      <c r="E77816" t="inlineStr">
        <is>
          <t>2위</t>
        </is>
      </c>
      <c r="F77816" t="inlineStr">
        <is>
          <t>QT_ORDER</t>
        </is>
      </c>
    </row>
    <row r="77817">
      <c r="E77817" t="inlineStr">
        <is>
          <t>10언더파</t>
        </is>
      </c>
      <c r="F77817" t="inlineStr">
        <is>
          <t>QT_SPORTS</t>
        </is>
      </c>
    </row>
    <row r="77819">
      <c r="B77819" t="inlineStr">
        <is>
          <t>NXNE2102008030.json</t>
        </is>
      </c>
      <c r="C77819" t="inlineStr">
        <is>
          <t>NWRW1800000038.255.4.4</t>
        </is>
      </c>
      <c r="D77819" t="inlineStr">
        <is>
          <t>스콧은 페덱스컵 포인트 랭킹에서 우즈에 이어 2위로 뛰어올랐다.</t>
        </is>
      </c>
      <c r="E77819" t="inlineStr">
        <is>
          <t>스콧</t>
        </is>
      </c>
      <c r="F77819" t="inlineStr">
        <is>
          <t>PS_NAME</t>
        </is>
      </c>
    </row>
    <row r="77820">
      <c r="E77820" t="inlineStr">
        <is>
          <t>페덱스컵</t>
        </is>
      </c>
      <c r="F77820" t="inlineStr">
        <is>
          <t>EV_SPORTS</t>
        </is>
      </c>
    </row>
    <row r="77821">
      <c r="E77821" t="inlineStr">
        <is>
          <t>우즈</t>
        </is>
      </c>
      <c r="F77821" t="inlineStr">
        <is>
          <t>PS_NAME</t>
        </is>
      </c>
    </row>
    <row r="77822">
      <c r="E77822" t="inlineStr">
        <is>
          <t>2위</t>
        </is>
      </c>
      <c r="F77822" t="inlineStr">
        <is>
          <t>QT_ORDER</t>
        </is>
      </c>
    </row>
    <row r="77824">
      <c r="B77824" t="inlineStr">
        <is>
          <t>NXNE2102008030.json</t>
        </is>
      </c>
      <c r="C77824" t="inlineStr">
        <is>
          <t>NWRW1800000038.255.5.1</t>
        </is>
      </c>
      <c r="D77824" t="inlineStr">
        <is>
          <t>우즈는 이날 후반 필드에 주저앉을 정도로 허리 통증에 시달리면서도 인상적인 모습을 보였다.</t>
        </is>
      </c>
      <c r="E77824" t="inlineStr">
        <is>
          <t>우즈</t>
        </is>
      </c>
      <c r="F77824" t="inlineStr">
        <is>
          <t>PS_NAME</t>
        </is>
      </c>
    </row>
    <row r="77825">
      <c r="E77825" t="inlineStr">
        <is>
          <t>이날</t>
        </is>
      </c>
      <c r="F77825" t="inlineStr">
        <is>
          <t>DT_DAY</t>
        </is>
      </c>
    </row>
    <row r="77826">
      <c r="E77826" t="inlineStr">
        <is>
          <t>허리</t>
        </is>
      </c>
      <c r="F77826" t="inlineStr">
        <is>
          <t>AM_PART</t>
        </is>
      </c>
    </row>
    <row r="77828">
      <c r="B77828" t="inlineStr">
        <is>
          <t>NXNE2102008030.json</t>
        </is>
      </c>
      <c r="C77828" t="inlineStr">
        <is>
          <t>NWRW1800000038.255.5.3</t>
        </is>
      </c>
      <c r="D77828" t="inlineStr">
        <is>
          <t>우즈는 "12번홀 티샷을 하고 난 뒤부터 허리에 통증이 생겼다"고 했다.</t>
        </is>
      </c>
      <c r="E77828" t="inlineStr">
        <is>
          <t>우즈</t>
        </is>
      </c>
      <c r="F77828" t="inlineStr">
        <is>
          <t>PS_NAME</t>
        </is>
      </c>
    </row>
    <row r="77829">
      <c r="E77829" t="inlineStr">
        <is>
          <t>12번홀</t>
        </is>
      </c>
      <c r="F77829" t="inlineStr">
        <is>
          <t>QT_ORDER</t>
        </is>
      </c>
    </row>
    <row r="77830">
      <c r="E77830" t="inlineStr">
        <is>
          <t>티샷</t>
        </is>
      </c>
      <c r="F77830" t="inlineStr">
        <is>
          <t>TM_SPORTS</t>
        </is>
      </c>
    </row>
    <row r="77831">
      <c r="E77831" t="inlineStr">
        <is>
          <t>허리</t>
        </is>
      </c>
      <c r="F77831" t="inlineStr">
        <is>
          <t>AM_PART</t>
        </is>
      </c>
    </row>
    <row r="77833">
      <c r="B77833" t="inlineStr">
        <is>
          <t>NXNE2102008030.json</t>
        </is>
      </c>
      <c r="C77833" t="inlineStr">
        <is>
          <t>NWRW1800000038.255.5.6</t>
        </is>
      </c>
      <c r="D77833" t="inlineStr">
        <is>
          <t>우즈와 팬 모두 성공하는 줄 알았던 이 퍼트는 홀 앞에서 멈췄다.</t>
        </is>
      </c>
      <c r="E77833" t="inlineStr">
        <is>
          <t>우즈</t>
        </is>
      </c>
      <c r="F77833" t="inlineStr">
        <is>
          <t>PS_NAME</t>
        </is>
      </c>
    </row>
    <row r="77834">
      <c r="E77834" t="inlineStr">
        <is>
          <t>퍼트</t>
        </is>
      </c>
      <c r="F77834" t="inlineStr">
        <is>
          <t>TM_SPORTS</t>
        </is>
      </c>
    </row>
    <row r="77835">
      <c r="E77835" t="inlineStr">
        <is>
          <t>앞</t>
        </is>
      </c>
      <c r="F77835" t="inlineStr">
        <is>
          <t>TM_DIRECTION</t>
        </is>
      </c>
    </row>
    <row r="77837">
      <c r="B77837" t="inlineStr">
        <is>
          <t>NXNE2102008030.json</t>
        </is>
      </c>
      <c r="C77837" t="inlineStr">
        <is>
          <t>NWRW1800000038.255.6.2</t>
        </is>
      </c>
      <c r="D77837" t="inlineStr">
        <is>
          <t>존 허(45위), 배상문(57위), 최경주(74위), 리처드 리(92위) 등 한국(계) 선수 4명이 나선다.</t>
        </is>
      </c>
      <c r="E77837" t="inlineStr">
        <is>
          <t>존 허</t>
        </is>
      </c>
      <c r="F77837" t="inlineStr">
        <is>
          <t>PS_NAME</t>
        </is>
      </c>
    </row>
    <row r="77838">
      <c r="E77838" t="inlineStr">
        <is>
          <t>45위</t>
        </is>
      </c>
      <c r="F77838" t="inlineStr">
        <is>
          <t>QT_ORDER</t>
        </is>
      </c>
    </row>
    <row r="77839">
      <c r="E77839" t="inlineStr">
        <is>
          <t>배상문</t>
        </is>
      </c>
      <c r="F77839" t="inlineStr">
        <is>
          <t>PS_NAME</t>
        </is>
      </c>
    </row>
    <row r="77840">
      <c r="E77840" t="inlineStr">
        <is>
          <t>57위</t>
        </is>
      </c>
      <c r="F77840" t="inlineStr">
        <is>
          <t>QT_ORDER</t>
        </is>
      </c>
    </row>
    <row r="77841">
      <c r="E77841" t="inlineStr">
        <is>
          <t>최경주</t>
        </is>
      </c>
      <c r="F77841" t="inlineStr">
        <is>
          <t>PS_NAME</t>
        </is>
      </c>
    </row>
    <row r="77842">
      <c r="E77842" t="inlineStr">
        <is>
          <t>74위</t>
        </is>
      </c>
      <c r="F77842" t="inlineStr">
        <is>
          <t>QT_ORDER</t>
        </is>
      </c>
    </row>
    <row r="77843">
      <c r="E77843" t="inlineStr">
        <is>
          <t>리처드 리</t>
        </is>
      </c>
      <c r="F77843" t="inlineStr">
        <is>
          <t>PS_NAME</t>
        </is>
      </c>
    </row>
    <row r="77844">
      <c r="E77844" t="inlineStr">
        <is>
          <t>92위</t>
        </is>
      </c>
      <c r="F77844" t="inlineStr">
        <is>
          <t>QT_ORDER</t>
        </is>
      </c>
    </row>
    <row r="77845">
      <c r="E77845" t="inlineStr">
        <is>
          <t>한국</t>
        </is>
      </c>
      <c r="F77845" t="inlineStr">
        <is>
          <t>LCP_COUNTRY</t>
        </is>
      </c>
    </row>
    <row r="77846">
      <c r="E77846" t="inlineStr">
        <is>
          <t>선수</t>
        </is>
      </c>
      <c r="F77846" t="inlineStr">
        <is>
          <t>CV_OCCUPATION</t>
        </is>
      </c>
    </row>
    <row r="77847">
      <c r="E77847" t="inlineStr">
        <is>
          <t>4명</t>
        </is>
      </c>
      <c r="F77847" t="inlineStr">
        <is>
          <t>QT_MAN_COUNT</t>
        </is>
      </c>
    </row>
    <row r="77849">
      <c r="B77849" t="inlineStr">
        <is>
          <t>NXNE2102008030.json</t>
        </is>
      </c>
      <c r="C77849" t="inlineStr">
        <is>
          <t>NWRW1800000044.207.1.1</t>
        </is>
      </c>
      <c r="D77849" t="inlineStr">
        <is>
          <t>길환영 “노조, 정치적 불법 선동”…노조 “KBS서 길사장 가장 정치적”</t>
        </is>
      </c>
      <c r="E77849" t="inlineStr">
        <is>
          <t>길환영</t>
        </is>
      </c>
      <c r="F77849" t="inlineStr">
        <is>
          <t>PS_NAME</t>
        </is>
      </c>
    </row>
    <row r="77850">
      <c r="E77850" t="inlineStr">
        <is>
          <t>KBS</t>
        </is>
      </c>
      <c r="F77850" t="inlineStr">
        <is>
          <t>OGG_MEDIA</t>
        </is>
      </c>
    </row>
    <row r="77851">
      <c r="E77851" t="inlineStr">
        <is>
          <t>길</t>
        </is>
      </c>
      <c r="F77851" t="inlineStr">
        <is>
          <t>PS_NAME</t>
        </is>
      </c>
    </row>
    <row r="77852">
      <c r="E77852" t="inlineStr">
        <is>
          <t>사장</t>
        </is>
      </c>
      <c r="F77852" t="inlineStr">
        <is>
          <t>CV_POSITION</t>
        </is>
      </c>
    </row>
    <row r="77854">
      <c r="B77854" t="inlineStr">
        <is>
          <t>NXNE2102008030.json</t>
        </is>
      </c>
      <c r="C77854" t="inlineStr">
        <is>
          <t>NWRW1800000044.207.3.1</t>
        </is>
      </c>
      <c r="D77854" t="inlineStr">
        <is>
          <t>길 사장, 노조 엄중문책 경고</t>
        </is>
      </c>
      <c r="E77854" t="inlineStr">
        <is>
          <t>길</t>
        </is>
      </c>
      <c r="F77854" t="inlineStr">
        <is>
          <t>PS_NAME</t>
        </is>
      </c>
    </row>
    <row r="77855">
      <c r="E77855" t="inlineStr">
        <is>
          <t>사장</t>
        </is>
      </c>
      <c r="F77855" t="inlineStr">
        <is>
          <t>CV_POSITION</t>
        </is>
      </c>
    </row>
    <row r="77857">
      <c r="B77857" t="inlineStr">
        <is>
          <t>NXNE2102008030.json</t>
        </is>
      </c>
      <c r="C77857" t="inlineStr">
        <is>
          <t>NWRW1800000044.207.6.1</t>
        </is>
      </c>
      <c r="D77857" t="inlineStr">
        <is>
          <t>길환영 &lt;한국방송&gt;(KBS) 사장이 21일 “노조의 불법 선동에 대해 엄중한 책임을 묻겠다”며 자신에 대한 퇴진 요구를 정면돌파하겠다는 의사를 분명히 했다.</t>
        </is>
      </c>
      <c r="E77857" t="inlineStr">
        <is>
          <t>길환영</t>
        </is>
      </c>
      <c r="F77857" t="inlineStr">
        <is>
          <t>PS_NAME</t>
        </is>
      </c>
    </row>
    <row r="77858">
      <c r="E77858" t="inlineStr">
        <is>
          <t>한국방송</t>
        </is>
      </c>
      <c r="F77858" t="inlineStr">
        <is>
          <t>OGG_MEDIA</t>
        </is>
      </c>
    </row>
    <row r="77859">
      <c r="E77859" t="inlineStr">
        <is>
          <t>KBS</t>
        </is>
      </c>
      <c r="F77859" t="inlineStr">
        <is>
          <t>OGG_MEDIA</t>
        </is>
      </c>
    </row>
    <row r="77860">
      <c r="E77860" t="inlineStr">
        <is>
          <t>사장</t>
        </is>
      </c>
      <c r="F77860" t="inlineStr">
        <is>
          <t>CV_POSITION</t>
        </is>
      </c>
    </row>
    <row r="77861">
      <c r="E77861" t="inlineStr">
        <is>
          <t>21일</t>
        </is>
      </c>
      <c r="F77861" t="inlineStr">
        <is>
          <t>DT_DAY</t>
        </is>
      </c>
    </row>
    <row r="77863">
      <c r="B77863" t="inlineStr">
        <is>
          <t>NXNE2102008030.json</t>
        </is>
      </c>
      <c r="C77863" t="inlineStr">
        <is>
          <t>NWRW1800000044.207.7.1</t>
        </is>
      </c>
      <c r="D77863" t="inlineStr">
        <is>
          <t>길 사장은 이날 사내 특별담화 방송을 통해 “9시 뉴스(&lt;뉴스9&gt;)에 대해 구체적으로 지시를 한 적이 없다.</t>
        </is>
      </c>
      <c r="E77863" t="inlineStr">
        <is>
          <t>길</t>
        </is>
      </c>
      <c r="F77863" t="inlineStr">
        <is>
          <t>PS_NAME</t>
        </is>
      </c>
    </row>
    <row r="77864">
      <c r="E77864" t="inlineStr">
        <is>
          <t>사장</t>
        </is>
      </c>
      <c r="F77864" t="inlineStr">
        <is>
          <t>CV_POSITION</t>
        </is>
      </c>
    </row>
    <row r="77865">
      <c r="E77865" t="inlineStr">
        <is>
          <t>이날</t>
        </is>
      </c>
      <c r="F77865" t="inlineStr">
        <is>
          <t>DT_DAY</t>
        </is>
      </c>
    </row>
    <row r="77866">
      <c r="E77866" t="inlineStr">
        <is>
          <t>9시 뉴스</t>
        </is>
      </c>
      <c r="F77866" t="inlineStr">
        <is>
          <t>AFA_VIDEO</t>
        </is>
      </c>
    </row>
    <row r="77867">
      <c r="E77867" t="inlineStr">
        <is>
          <t>뉴스9</t>
        </is>
      </c>
      <c r="F77867" t="inlineStr">
        <is>
          <t>AFA_VIDEO</t>
        </is>
      </c>
    </row>
    <row r="77869">
      <c r="B77869" t="inlineStr">
        <is>
          <t>NXNE2102008030.json</t>
        </is>
      </c>
      <c r="C77869" t="inlineStr">
        <is>
          <t>NWRW1800000044.207.7.3</t>
        </is>
      </c>
      <c r="D77869" t="inlineStr">
        <is>
          <t>그는 지난 9일부터 이어진 김시곤 전 보도국장의 폭로에 대해 열흘 만인 19일 이를 부인하는 기자회견을 한 바 있다.</t>
        </is>
      </c>
      <c r="E77869" t="inlineStr">
        <is>
          <t>지난 9일부터</t>
        </is>
      </c>
      <c r="F77869" t="inlineStr">
        <is>
          <t>DT_OTHERS</t>
        </is>
      </c>
    </row>
    <row r="77870">
      <c r="E77870" t="inlineStr">
        <is>
          <t>김시곤</t>
        </is>
      </c>
      <c r="F77870" t="inlineStr">
        <is>
          <t>PS_NAME</t>
        </is>
      </c>
    </row>
    <row r="77871">
      <c r="E77871" t="inlineStr">
        <is>
          <t>보도국장</t>
        </is>
      </c>
      <c r="F77871" t="inlineStr">
        <is>
          <t>CV_POSITION</t>
        </is>
      </c>
    </row>
    <row r="77872">
      <c r="E77872" t="inlineStr">
        <is>
          <t>열흘 만</t>
        </is>
      </c>
      <c r="F77872" t="inlineStr">
        <is>
          <t>DT_DURATION</t>
        </is>
      </c>
    </row>
    <row r="77873">
      <c r="E77873" t="inlineStr">
        <is>
          <t>19일</t>
        </is>
      </c>
      <c r="F77873" t="inlineStr">
        <is>
          <t>DT_DAY</t>
        </is>
      </c>
    </row>
    <row r="77875">
      <c r="B77875" t="inlineStr">
        <is>
          <t>NXNE2102008030.json</t>
        </is>
      </c>
      <c r="C77875" t="inlineStr">
        <is>
          <t>NWRW1800000044.207.8.1</t>
        </is>
      </c>
      <c r="D77875" t="inlineStr">
        <is>
          <t>특히 길 사장은 자신에 대한 퇴진 목소리를 ‘정치적 목적의 선동’으로 규정했다.</t>
        </is>
      </c>
      <c r="E77875" t="inlineStr">
        <is>
          <t>길</t>
        </is>
      </c>
      <c r="F77875" t="inlineStr">
        <is>
          <t>PS_NAME</t>
        </is>
      </c>
    </row>
    <row r="77876">
      <c r="E77876" t="inlineStr">
        <is>
          <t>사장</t>
        </is>
      </c>
      <c r="F77876" t="inlineStr">
        <is>
          <t>CV_POSITION</t>
        </is>
      </c>
    </row>
    <row r="77878">
      <c r="B77878" t="inlineStr">
        <is>
          <t>NXNE2102008030.json</t>
        </is>
      </c>
      <c r="C77878" t="inlineStr">
        <is>
          <t>NWRW1800000044.207.8.4</t>
        </is>
      </c>
      <c r="D77878" t="inlineStr">
        <is>
          <t>길 사장은 그러면서도 “사장이 직접 참석하는 특별 공정방송위원회를 열 것을 노조에 제안한다”고 밝혔다.</t>
        </is>
      </c>
      <c r="E77878" t="inlineStr">
        <is>
          <t>길</t>
        </is>
      </c>
      <c r="F77878" t="inlineStr">
        <is>
          <t>PS_NAME</t>
        </is>
      </c>
    </row>
    <row r="77879">
      <c r="E77879" t="inlineStr">
        <is>
          <t>사장</t>
        </is>
      </c>
      <c r="F77879" t="inlineStr">
        <is>
          <t>CV_POSITION</t>
        </is>
      </c>
    </row>
    <row r="77880">
      <c r="E77880" t="inlineStr">
        <is>
          <t>사장</t>
        </is>
      </c>
      <c r="F77880" t="inlineStr">
        <is>
          <t>CV_POSITION</t>
        </is>
      </c>
    </row>
    <row r="77881">
      <c r="E77881" t="inlineStr">
        <is>
          <t>공정방송위원회</t>
        </is>
      </c>
      <c r="F77881" t="inlineStr">
        <is>
          <t>OGG_OTHERS</t>
        </is>
      </c>
    </row>
    <row r="77883">
      <c r="B77883" t="inlineStr">
        <is>
          <t>NXNE2102008030.json</t>
        </is>
      </c>
      <c r="C77883" t="inlineStr">
        <is>
          <t>NWRW1800000044.207.9.1</t>
        </is>
      </c>
      <c r="D77883" t="inlineStr">
        <is>
          <t>길 사장의 담화가 나오자 전국언론노동조합 한국방송본부(새노조)는 즉각 반박 성명을 내어 “회사에서 가장 정치적인 사람이 길 사장”이라며 “길 사장이 사퇴한다면 우리도 파업 찬반 투표를 즉각 중단하겠다”고 반박했다.</t>
        </is>
      </c>
      <c r="E77883" t="inlineStr">
        <is>
          <t>길</t>
        </is>
      </c>
      <c r="F77883" t="inlineStr">
        <is>
          <t>PS_NAME</t>
        </is>
      </c>
    </row>
    <row r="77884">
      <c r="E77884" t="inlineStr">
        <is>
          <t>사장</t>
        </is>
      </c>
      <c r="F77884" t="inlineStr">
        <is>
          <t>CV_POSITION</t>
        </is>
      </c>
    </row>
    <row r="77885">
      <c r="E77885" t="inlineStr">
        <is>
          <t>전국언론노동조합 한국방송본부</t>
        </is>
      </c>
      <c r="F77885" t="inlineStr">
        <is>
          <t>OGG_MEDIA</t>
        </is>
      </c>
    </row>
    <row r="77886">
      <c r="E77886" t="inlineStr">
        <is>
          <t>길</t>
        </is>
      </c>
      <c r="F77886" t="inlineStr">
        <is>
          <t>PS_NAME</t>
        </is>
      </c>
    </row>
    <row r="77887">
      <c r="E77887" t="inlineStr">
        <is>
          <t>사장</t>
        </is>
      </c>
      <c r="F77887" t="inlineStr">
        <is>
          <t>CV_POSITION</t>
        </is>
      </c>
    </row>
    <row r="77888">
      <c r="E77888" t="inlineStr">
        <is>
          <t>길</t>
        </is>
      </c>
      <c r="F77888" t="inlineStr">
        <is>
          <t>PS_NAME</t>
        </is>
      </c>
    </row>
    <row r="77889">
      <c r="E77889" t="inlineStr">
        <is>
          <t>사장</t>
        </is>
      </c>
      <c r="F77889" t="inlineStr">
        <is>
          <t>CV_POSITION</t>
        </is>
      </c>
    </row>
    <row r="77891">
      <c r="B77891" t="inlineStr">
        <is>
          <t>NXNE2102008030.json</t>
        </is>
      </c>
      <c r="C77891" t="inlineStr">
        <is>
          <t>NWRW1800000044.207.11.2</t>
        </is>
      </c>
      <c r="D77891" t="inlineStr">
        <is>
          <t>이사회는 길 사장에게 소명 기회도 주기로 했다.</t>
        </is>
      </c>
      <c r="E77891" t="inlineStr">
        <is>
          <t>길</t>
        </is>
      </c>
      <c r="F77891" t="inlineStr">
        <is>
          <t>PS_NAME</t>
        </is>
      </c>
    </row>
    <row r="77892">
      <c r="E77892" t="inlineStr">
        <is>
          <t>사장</t>
        </is>
      </c>
      <c r="F77892" t="inlineStr">
        <is>
          <t>CV_POSITION</t>
        </is>
      </c>
    </row>
    <row r="77894">
      <c r="B77894" t="inlineStr">
        <is>
          <t>NXNE2102008030.json</t>
        </is>
      </c>
      <c r="C77894" t="inlineStr">
        <is>
          <t>NWRW1800000054.211.3.4</t>
        </is>
      </c>
      <c r="D77894" t="inlineStr">
        <is>
          <t>지난 7월 워너원과 전속 계약을 맺고 결제 금액 1만원당 멤버 개인 브로마이드(대형 사진)를 무작위로 증정했던 이니스프리 매장에는 10만원, 20만원 단위로 결제하는 10대 팬들이 붐볐다.</t>
        </is>
      </c>
      <c r="E77894" t="inlineStr">
        <is>
          <t>지난 7월</t>
        </is>
      </c>
      <c r="F77894" t="inlineStr">
        <is>
          <t>DT_MONTH</t>
        </is>
      </c>
    </row>
    <row r="77895">
      <c r="E77895" t="inlineStr">
        <is>
          <t>워너원</t>
        </is>
      </c>
      <c r="F77895" t="inlineStr">
        <is>
          <t>PS_NAME</t>
        </is>
      </c>
    </row>
    <row r="77896">
      <c r="E77896" t="inlineStr">
        <is>
          <t>1만원당</t>
        </is>
      </c>
      <c r="F77896" t="inlineStr">
        <is>
          <t>QT_PRICE</t>
        </is>
      </c>
    </row>
    <row r="77897">
      <c r="E77897" t="inlineStr">
        <is>
          <t>이니스프리</t>
        </is>
      </c>
      <c r="F77897" t="inlineStr">
        <is>
          <t>OGG_ECONOMY</t>
        </is>
      </c>
    </row>
    <row r="77898">
      <c r="E77898" t="inlineStr">
        <is>
          <t>10만원</t>
        </is>
      </c>
      <c r="F77898" t="inlineStr">
        <is>
          <t>QT_PRICE</t>
        </is>
      </c>
    </row>
    <row r="77899">
      <c r="E77899" t="inlineStr">
        <is>
          <t>20만원</t>
        </is>
      </c>
      <c r="F77899" t="inlineStr">
        <is>
          <t>QT_PRICE</t>
        </is>
      </c>
    </row>
    <row r="77900">
      <c r="E77900" t="inlineStr">
        <is>
          <t>10대</t>
        </is>
      </c>
      <c r="F77900" t="inlineStr">
        <is>
          <t>QT_AGE</t>
        </is>
      </c>
    </row>
    <row r="77902">
      <c r="B77902" t="inlineStr">
        <is>
          <t>NXNE2102008030.json</t>
        </is>
      </c>
      <c r="C77902" t="inlineStr">
        <is>
          <t>NWRW1800000046.153.5.2</t>
        </is>
      </c>
      <c r="D77902" t="inlineStr">
        <is>
          <t>매주 화요일 야고보 수녀가 오는 날이다.</t>
        </is>
      </c>
      <c r="E77902" t="inlineStr">
        <is>
          <t>화요일</t>
        </is>
      </c>
      <c r="F77902" t="inlineStr">
        <is>
          <t>DT_DAY</t>
        </is>
      </c>
    </row>
    <row r="77903">
      <c r="E77903" t="inlineStr">
        <is>
          <t>야고보</t>
        </is>
      </c>
      <c r="F77903" t="inlineStr">
        <is>
          <t>PS_NAME</t>
        </is>
      </c>
    </row>
    <row r="77904">
      <c r="E77904" t="inlineStr">
        <is>
          <t>수녀</t>
        </is>
      </c>
      <c r="F77904" t="inlineStr">
        <is>
          <t>CV_OCCUPATION</t>
        </is>
      </c>
    </row>
    <row r="77906">
      <c r="B77906" t="inlineStr">
        <is>
          <t>NXNE2102008030.json</t>
        </is>
      </c>
      <c r="C77906" t="inlineStr">
        <is>
          <t>NWRW1800000046.153.5.3</t>
        </is>
      </c>
      <c r="D77906" t="inlineStr">
        <is>
          <t>야고보 수녀는 이날도 어김없이 가냘픈 몸을 반 정도 가리는 배낭을 메고 6명의 자원봉사자와 함께 지하도를 찾았다.</t>
        </is>
      </c>
      <c r="E77906" t="inlineStr">
        <is>
          <t>야고보</t>
        </is>
      </c>
      <c r="F77906" t="inlineStr">
        <is>
          <t>PS_NAME</t>
        </is>
      </c>
    </row>
    <row r="77907">
      <c r="E77907" t="inlineStr">
        <is>
          <t>수녀</t>
        </is>
      </c>
      <c r="F77907" t="inlineStr">
        <is>
          <t>CV_OCCUPATION</t>
        </is>
      </c>
    </row>
    <row r="77908">
      <c r="E77908" t="inlineStr">
        <is>
          <t>이날</t>
        </is>
      </c>
      <c r="F77908" t="inlineStr">
        <is>
          <t>DT_DAY</t>
        </is>
      </c>
    </row>
    <row r="77909">
      <c r="E77909" t="inlineStr">
        <is>
          <t>몸</t>
        </is>
      </c>
      <c r="F77909" t="inlineStr">
        <is>
          <t>AM_PART</t>
        </is>
      </c>
    </row>
    <row r="77910">
      <c r="E77910" t="inlineStr">
        <is>
          <t>반 정도</t>
        </is>
      </c>
      <c r="F77910" t="inlineStr">
        <is>
          <t>QT_PERCENTAGE</t>
        </is>
      </c>
    </row>
    <row r="77911">
      <c r="E77911" t="inlineStr">
        <is>
          <t>6명</t>
        </is>
      </c>
      <c r="F77911" t="inlineStr">
        <is>
          <t>QT_MAN_COUNT</t>
        </is>
      </c>
    </row>
    <row r="77913">
      <c r="B77913" t="inlineStr">
        <is>
          <t>NXNE2102008030.json</t>
        </is>
      </c>
      <c r="C77913" t="inlineStr">
        <is>
          <t>NWRW1800000046.153.7.2</t>
        </is>
      </c>
      <c r="D77913" t="inlineStr">
        <is>
          <t>반드시 그들의 눈을 보고, 손을 잡아야 한다"는 프란치스코 교황의 말처럼, 야고보 수녀는 "사실 빵과 음료수는 노숙인들에게 다가가기 위한 매개체일 뿐"이라고 했다.</t>
        </is>
      </c>
      <c r="E77913" t="inlineStr">
        <is>
          <t>눈</t>
        </is>
      </c>
      <c r="F77913" t="inlineStr">
        <is>
          <t>AM_PART</t>
        </is>
      </c>
    </row>
    <row r="77914">
      <c r="E77914" t="inlineStr">
        <is>
          <t>손</t>
        </is>
      </c>
      <c r="F77914" t="inlineStr">
        <is>
          <t>AM_PART</t>
        </is>
      </c>
    </row>
    <row r="77915">
      <c r="E77915" t="inlineStr">
        <is>
          <t>프란치스코</t>
        </is>
      </c>
      <c r="F77915" t="inlineStr">
        <is>
          <t>PS_NAME</t>
        </is>
      </c>
    </row>
    <row r="77916">
      <c r="E77916" t="inlineStr">
        <is>
          <t>교황</t>
        </is>
      </c>
      <c r="F77916" t="inlineStr">
        <is>
          <t>CV_OCCUPATION</t>
        </is>
      </c>
    </row>
    <row r="77917">
      <c r="E77917" t="inlineStr">
        <is>
          <t>야고보</t>
        </is>
      </c>
      <c r="F77917" t="inlineStr">
        <is>
          <t>PS_NAME</t>
        </is>
      </c>
    </row>
    <row r="77918">
      <c r="E77918" t="inlineStr">
        <is>
          <t>수녀</t>
        </is>
      </c>
      <c r="F77918" t="inlineStr">
        <is>
          <t>CV_OCCUPATION</t>
        </is>
      </c>
    </row>
    <row r="77919">
      <c r="E77919" t="inlineStr">
        <is>
          <t>빵</t>
        </is>
      </c>
      <c r="F77919" t="inlineStr">
        <is>
          <t>CV_FOOD</t>
        </is>
      </c>
    </row>
    <row r="77920">
      <c r="E77920" t="inlineStr">
        <is>
          <t>음료수</t>
        </is>
      </c>
      <c r="F77920" t="inlineStr">
        <is>
          <t>CV_DRINK</t>
        </is>
      </c>
    </row>
    <row r="77922">
      <c r="B77922" t="inlineStr">
        <is>
          <t>NXNE2102008030.json</t>
        </is>
      </c>
      <c r="C77922" t="inlineStr">
        <is>
          <t>NWRW1800000046.153.9.1</t>
        </is>
      </c>
      <c r="D77922" t="inlineStr">
        <is>
          <t>야고보 수녀가 처음 이들을 찾았을 때 노숙인들의 마음은 굳게 닫혀 있었다.</t>
        </is>
      </c>
      <c r="E77922" t="inlineStr">
        <is>
          <t>야고보</t>
        </is>
      </c>
      <c r="F77922" t="inlineStr">
        <is>
          <t>PS_NAME</t>
        </is>
      </c>
    </row>
    <row r="77923">
      <c r="E77923" t="inlineStr">
        <is>
          <t>수녀</t>
        </is>
      </c>
      <c r="F77923" t="inlineStr">
        <is>
          <t>CV_OCCUPATION</t>
        </is>
      </c>
    </row>
    <row r="77925">
      <c r="B77925" t="inlineStr">
        <is>
          <t>NXNE2102008030.json</t>
        </is>
      </c>
      <c r="C77925" t="inlineStr">
        <is>
          <t>NWRW1800000046.153.11.2</t>
        </is>
      </c>
      <c r="D77925" t="inlineStr">
        <is>
          <t>"난 딸을 버리고 집을 나온 사람인데…." 훌쩍이는 노숙인 앞에서 야고보 수녀도 소매로 얼른 눈물을 훔쳤다.</t>
        </is>
      </c>
      <c r="E77925" t="inlineStr">
        <is>
          <t>딸</t>
        </is>
      </c>
      <c r="F77925" t="inlineStr">
        <is>
          <t>CV_RELATION</t>
        </is>
      </c>
    </row>
    <row r="77926">
      <c r="E77926" t="inlineStr">
        <is>
          <t>야고보</t>
        </is>
      </c>
      <c r="F77926" t="inlineStr">
        <is>
          <t>PS_NAME</t>
        </is>
      </c>
    </row>
    <row r="77927">
      <c r="E77927" t="inlineStr">
        <is>
          <t>수녀</t>
        </is>
      </c>
      <c r="F77927" t="inlineStr">
        <is>
          <t>CV_OCCUPATION</t>
        </is>
      </c>
    </row>
    <row r="77929">
      <c r="B77929" t="inlineStr">
        <is>
          <t>NXNE2102008030.json</t>
        </is>
      </c>
      <c r="C77929" t="inlineStr">
        <is>
          <t>NWRW1800000046.153.12.1</t>
        </is>
      </c>
      <c r="D77929" t="inlineStr">
        <is>
          <t>야고보 수녀를 따라다니며 노숙인들을 돕는 노숙인도 생겼다.</t>
        </is>
      </c>
      <c r="E77929" t="inlineStr">
        <is>
          <t>야고보</t>
        </is>
      </c>
      <c r="F77929" t="inlineStr">
        <is>
          <t>PS_NAME</t>
        </is>
      </c>
    </row>
    <row r="77930">
      <c r="E77930" t="inlineStr">
        <is>
          <t>수녀</t>
        </is>
      </c>
      <c r="F77930" t="inlineStr">
        <is>
          <t>CV_OCCUPATION</t>
        </is>
      </c>
    </row>
    <row r="77932">
      <c r="B77932" t="inlineStr">
        <is>
          <t>NXNE2102008030.json</t>
        </is>
      </c>
      <c r="C77932" t="inlineStr">
        <is>
          <t>NWRW1800000046.153.13.1</t>
        </is>
      </c>
      <c r="D77932" t="inlineStr">
        <is>
          <t>작년 2월, 야고보 수녀는 수원역 구석에서 70대 노숙인을 만났다.</t>
        </is>
      </c>
      <c r="E77932" t="inlineStr">
        <is>
          <t>작년 2월</t>
        </is>
      </c>
      <c r="F77932" t="inlineStr">
        <is>
          <t>DT_OTHERS</t>
        </is>
      </c>
    </row>
    <row r="77933">
      <c r="E77933" t="inlineStr">
        <is>
          <t>야고보</t>
        </is>
      </c>
      <c r="F77933" t="inlineStr">
        <is>
          <t>PS_NAME</t>
        </is>
      </c>
    </row>
    <row r="77934">
      <c r="E77934" t="inlineStr">
        <is>
          <t>수녀</t>
        </is>
      </c>
      <c r="F77934" t="inlineStr">
        <is>
          <t>CV_OCCUPATION</t>
        </is>
      </c>
    </row>
    <row r="77935">
      <c r="E77935" t="inlineStr">
        <is>
          <t>수원역</t>
        </is>
      </c>
      <c r="F77935" t="inlineStr">
        <is>
          <t>LC_OTHERS</t>
        </is>
      </c>
    </row>
    <row r="77936">
      <c r="E77936" t="inlineStr">
        <is>
          <t>70대</t>
        </is>
      </c>
      <c r="F77936" t="inlineStr">
        <is>
          <t>QT_AGE</t>
        </is>
      </c>
    </row>
    <row r="77938">
      <c r="B77938" t="inlineStr">
        <is>
          <t>NXNE2102008030.json</t>
        </is>
      </c>
      <c r="C77938" t="inlineStr">
        <is>
          <t>NWRW1800000026.185.6.2</t>
        </is>
      </c>
      <c r="D77938" t="inlineStr">
        <is>
          <t>서정욱(서울대 의대 교수) 병리학회 이사장은 "열악한 여건에서도 진단 업무를 해온 병리과 의사로서 비애를 느낀다"며 "정부가 특단의 조치를 마련해야 한다"고 말했다.</t>
        </is>
      </c>
      <c r="E77938" t="inlineStr">
        <is>
          <t>서정욱</t>
        </is>
      </c>
      <c r="F77938" t="inlineStr">
        <is>
          <t>PS_NAME</t>
        </is>
      </c>
    </row>
    <row r="77939">
      <c r="E77939" t="inlineStr">
        <is>
          <t>서울대</t>
        </is>
      </c>
      <c r="F77939" t="inlineStr">
        <is>
          <t>OGG_EDUCATION</t>
        </is>
      </c>
    </row>
    <row r="77940">
      <c r="E77940" t="inlineStr">
        <is>
          <t>교수</t>
        </is>
      </c>
      <c r="F77940" t="inlineStr">
        <is>
          <t>CV_OCCUPATION</t>
        </is>
      </c>
    </row>
    <row r="77941">
      <c r="E77941" t="inlineStr">
        <is>
          <t>병리학회</t>
        </is>
      </c>
      <c r="F77941" t="inlineStr">
        <is>
          <t>OGG_MEDICINE</t>
        </is>
      </c>
    </row>
    <row r="77942">
      <c r="E77942" t="inlineStr">
        <is>
          <t>이사장</t>
        </is>
      </c>
      <c r="F77942" t="inlineStr">
        <is>
          <t>CV_POSITION</t>
        </is>
      </c>
    </row>
    <row r="77943">
      <c r="E77943" t="inlineStr">
        <is>
          <t>정부</t>
        </is>
      </c>
      <c r="F77943" t="inlineStr">
        <is>
          <t>OGG_POLITICS</t>
        </is>
      </c>
    </row>
    <row r="77945">
      <c r="B77945" t="inlineStr">
        <is>
          <t>NXNE2102008030.json</t>
        </is>
      </c>
      <c r="C77945" t="inlineStr">
        <is>
          <t>NWRW1800000024.143.7.1</t>
        </is>
      </c>
      <c r="D77945" t="inlineStr">
        <is>
          <t>문남권 한국외국어대 서반아어과 교수는 “멕시코는 관료들의 행정이 상당히 느리고, 공적 보건 시스템이 취약한 탓에 진료가 늦고 대기하는 시간이 길어 평소에도 국민들의 불만이 높다”고 말했다.</t>
        </is>
      </c>
      <c r="E77945" t="inlineStr">
        <is>
          <t>문남권</t>
        </is>
      </c>
      <c r="F77945" t="inlineStr">
        <is>
          <t>PS_NAME</t>
        </is>
      </c>
    </row>
    <row r="77946">
      <c r="E77946" t="inlineStr">
        <is>
          <t>한국외국어대</t>
        </is>
      </c>
      <c r="F77946" t="inlineStr">
        <is>
          <t>OGG_EDUCATION</t>
        </is>
      </c>
    </row>
    <row r="77947">
      <c r="E77947" t="inlineStr">
        <is>
          <t>서반아어</t>
        </is>
      </c>
      <c r="F77947" t="inlineStr">
        <is>
          <t>CV_LANGUAGE</t>
        </is>
      </c>
    </row>
    <row r="77948">
      <c r="E77948" t="inlineStr">
        <is>
          <t>교수</t>
        </is>
      </c>
      <c r="F77948" t="inlineStr">
        <is>
          <t>CV_OCCUPATION</t>
        </is>
      </c>
    </row>
    <row r="77949">
      <c r="E77949" t="inlineStr">
        <is>
          <t>멕시코</t>
        </is>
      </c>
      <c r="F77949" t="inlineStr">
        <is>
          <t>LCP_COUNTRY</t>
        </is>
      </c>
    </row>
    <row r="77950">
      <c r="E77950" t="inlineStr">
        <is>
          <t>관료</t>
        </is>
      </c>
      <c r="F77950" t="inlineStr">
        <is>
          <t>CV_POSITION</t>
        </is>
      </c>
    </row>
    <row r="77952">
      <c r="B77952" t="inlineStr">
        <is>
          <t>NXNE2102008030.json</t>
        </is>
      </c>
      <c r="C77952" t="inlineStr">
        <is>
          <t>NWRW1800000024.143.7.2</t>
        </is>
      </c>
      <c r="D77952" t="inlineStr">
        <is>
          <t>호세 앙헬 코르도바 멕시코 보건장관은 “인력 부족으로 아직 치료제를 모두 나눠주지 못했고, 이런 종류의 전염병은 사상 최초”라며, 변종 바이러스에 대응하기 어렵다고 말했다.</t>
        </is>
      </c>
      <c r="E77952" t="inlineStr">
        <is>
          <t>호세 앙헬 코르도바</t>
        </is>
      </c>
      <c r="F77952" t="inlineStr">
        <is>
          <t>PS_NAME</t>
        </is>
      </c>
    </row>
    <row r="77953">
      <c r="E77953" t="inlineStr">
        <is>
          <t>멕시코</t>
        </is>
      </c>
      <c r="F77953" t="inlineStr">
        <is>
          <t>LCP_COUNTRY</t>
        </is>
      </c>
    </row>
    <row r="77954">
      <c r="E77954" t="inlineStr">
        <is>
          <t>보건장관</t>
        </is>
      </c>
      <c r="F77954" t="inlineStr">
        <is>
          <t>CV_POSITION</t>
        </is>
      </c>
    </row>
    <row r="77955">
      <c r="E77955" t="inlineStr">
        <is>
          <t>전염병</t>
        </is>
      </c>
      <c r="F77955" t="inlineStr">
        <is>
          <t>TMM_DISEASE</t>
        </is>
      </c>
    </row>
    <row r="77956">
      <c r="E77956" t="inlineStr">
        <is>
          <t>변종 바이러스</t>
        </is>
      </c>
      <c r="F77956" t="inlineStr">
        <is>
          <t>AM_OTHERS</t>
        </is>
      </c>
    </row>
    <row r="77958">
      <c r="B77958" t="inlineStr">
        <is>
          <t>NXNE2102008030.json</t>
        </is>
      </c>
      <c r="C77958" t="inlineStr">
        <is>
          <t>NWRW1800000048.377.1.1</t>
        </is>
      </c>
      <c r="D77958" t="inlineStr">
        <is>
          <t>[유레카] 대면통행 / 김지석</t>
        </is>
      </c>
      <c r="E77958" t="inlineStr">
        <is>
          <t>김지석</t>
        </is>
      </c>
      <c r="F77958" t="inlineStr">
        <is>
          <t>PS_NAME</t>
        </is>
      </c>
    </row>
    <row r="77960">
      <c r="B77960" t="inlineStr">
        <is>
          <t>NXNE2102008030.json</t>
        </is>
      </c>
      <c r="C77960" t="inlineStr">
        <is>
          <t>NWRW1800000032.266.4.1</t>
        </is>
      </c>
      <c r="D77960" t="inlineStr">
        <is>
          <t>“안철수의 반띵정신, 같은 반띵인데 이리도 느낌이 다를 수 있나?</t>
        </is>
      </c>
      <c r="E77960" t="inlineStr">
        <is>
          <t>안철수</t>
        </is>
      </c>
      <c r="F77960" t="inlineStr">
        <is>
          <t>PS_NAME</t>
        </is>
      </c>
    </row>
    <row r="77962">
      <c r="B77962" t="inlineStr">
        <is>
          <t>NXNE2102008030.json</t>
        </is>
      </c>
      <c r="C77962" t="inlineStr">
        <is>
          <t>NWRW1800000032.266.5.1</t>
        </is>
      </c>
      <c r="D77962" t="inlineStr">
        <is>
          <t>안철수 원장의 1500억원 사회환원 사실이 알려진 14일 인터넷과 트위터에선 일부 재벌 총수와 정치인들의 사재 출연과는 “격이 다르다”는 호평이 이어졌다.</t>
        </is>
      </c>
      <c r="E77962" t="inlineStr">
        <is>
          <t>안철수</t>
        </is>
      </c>
      <c r="F77962" t="inlineStr">
        <is>
          <t>PS_NAME</t>
        </is>
      </c>
    </row>
    <row r="77963">
      <c r="E77963" t="inlineStr">
        <is>
          <t>원장</t>
        </is>
      </c>
      <c r="F77963" t="inlineStr">
        <is>
          <t>CV_POSITION</t>
        </is>
      </c>
    </row>
    <row r="77964">
      <c r="E77964" t="inlineStr">
        <is>
          <t>1500억원</t>
        </is>
      </c>
      <c r="F77964" t="inlineStr">
        <is>
          <t>QT_PRICE</t>
        </is>
      </c>
    </row>
    <row r="77965">
      <c r="E77965" t="inlineStr">
        <is>
          <t>14일</t>
        </is>
      </c>
      <c r="F77965" t="inlineStr">
        <is>
          <t>DT_DAY</t>
        </is>
      </c>
    </row>
    <row r="77966">
      <c r="E77966" t="inlineStr">
        <is>
          <t>트위터</t>
        </is>
      </c>
      <c r="F77966" t="inlineStr">
        <is>
          <t>TMI_SERVICE</t>
        </is>
      </c>
    </row>
    <row r="77967">
      <c r="E77967" t="inlineStr">
        <is>
          <t>총수</t>
        </is>
      </c>
      <c r="F77967" t="inlineStr">
        <is>
          <t>CV_POSITION</t>
        </is>
      </c>
    </row>
    <row r="77968">
      <c r="E77968" t="inlineStr">
        <is>
          <t>정치인</t>
        </is>
      </c>
      <c r="F77968" t="inlineStr">
        <is>
          <t>CV_OCCUPATION</t>
        </is>
      </c>
    </row>
    <row r="77970">
      <c r="B77970" t="inlineStr">
        <is>
          <t>NXNE2102008030.json</t>
        </is>
      </c>
      <c r="C77970" t="inlineStr">
        <is>
          <t>NWRW1800000032.266.6.3</t>
        </is>
      </c>
      <c r="D77970" t="inlineStr">
        <is>
          <t>이건희 삼성그룹 회장은 2006년 2월 당시 국내 최대 규모인 8000억원을 사회에 환원하겠다고 밝힌 바 있다.</t>
        </is>
      </c>
      <c r="E77970" t="inlineStr">
        <is>
          <t>이건희</t>
        </is>
      </c>
      <c r="F77970" t="inlineStr">
        <is>
          <t>PS_NAME</t>
        </is>
      </c>
    </row>
    <row r="77971">
      <c r="E77971" t="inlineStr">
        <is>
          <t>삼성그룹</t>
        </is>
      </c>
      <c r="F77971" t="inlineStr">
        <is>
          <t>OGG_ECONOMY</t>
        </is>
      </c>
    </row>
    <row r="77972">
      <c r="E77972" t="inlineStr">
        <is>
          <t>회장</t>
        </is>
      </c>
      <c r="F77972" t="inlineStr">
        <is>
          <t>CV_POSITION</t>
        </is>
      </c>
    </row>
    <row r="77973">
      <c r="E77973" t="inlineStr">
        <is>
          <t>2006년 2월</t>
        </is>
      </c>
      <c r="F77973" t="inlineStr">
        <is>
          <t>DT_OTHERS</t>
        </is>
      </c>
    </row>
    <row r="77974">
      <c r="E77974" t="inlineStr">
        <is>
          <t>8000억원</t>
        </is>
      </c>
      <c r="F77974" t="inlineStr">
        <is>
          <t>QT_PRICE</t>
        </is>
      </c>
    </row>
    <row r="77976">
      <c r="B77976" t="inlineStr">
        <is>
          <t>NXNE2102008030.json</t>
        </is>
      </c>
      <c r="C77976" t="inlineStr">
        <is>
          <t>NWRW1800000032.266.7.1</t>
        </is>
      </c>
      <c r="D77976" t="inlineStr">
        <is>
          <t>정몽구 현대차그룹 회장도 2006년 4월 1조원을 사회에 환원하겠다고 밝혔다.</t>
        </is>
      </c>
      <c r="E77976" t="inlineStr">
        <is>
          <t>정몽구</t>
        </is>
      </c>
      <c r="F77976" t="inlineStr">
        <is>
          <t>PS_NAME</t>
        </is>
      </c>
    </row>
    <row r="77977">
      <c r="E77977" t="inlineStr">
        <is>
          <t>현대차그룹</t>
        </is>
      </c>
      <c r="F77977" t="inlineStr">
        <is>
          <t>OGG_ECONOMY</t>
        </is>
      </c>
    </row>
    <row r="77978">
      <c r="E77978" t="inlineStr">
        <is>
          <t>회장</t>
        </is>
      </c>
      <c r="F77978" t="inlineStr">
        <is>
          <t>CV_POSITION</t>
        </is>
      </c>
    </row>
    <row r="77979">
      <c r="E77979" t="inlineStr">
        <is>
          <t>2006년 4월</t>
        </is>
      </c>
      <c r="F77979" t="inlineStr">
        <is>
          <t>DT_OTHERS</t>
        </is>
      </c>
    </row>
    <row r="77980">
      <c r="E77980" t="inlineStr">
        <is>
          <t>1조원</t>
        </is>
      </c>
      <c r="F77980" t="inlineStr">
        <is>
          <t>QT_PRICE</t>
        </is>
      </c>
    </row>
    <row r="77982">
      <c r="B77982" t="inlineStr">
        <is>
          <t>NXNE2102008030.json</t>
        </is>
      </c>
      <c r="C77982" t="inlineStr">
        <is>
          <t>NWRW1800000032.266.7.2</t>
        </is>
      </c>
      <c r="D77982" t="inlineStr">
        <is>
          <t>정 회장 부자가 지닌 글로비스 주식 2250만주를 포함해 사재 1조원을 내놓기로 했지만 이는 검찰 수사를 누그러뜨리기 위한 것이라는 비판을 받았다.</t>
        </is>
      </c>
      <c r="E77982" t="inlineStr">
        <is>
          <t>정</t>
        </is>
      </c>
      <c r="F77982" t="inlineStr">
        <is>
          <t>PS_NAME</t>
        </is>
      </c>
    </row>
    <row r="77983">
      <c r="E77983" t="inlineStr">
        <is>
          <t>회장</t>
        </is>
      </c>
      <c r="F77983" t="inlineStr">
        <is>
          <t>CV_POSITION</t>
        </is>
      </c>
    </row>
    <row r="77984">
      <c r="E77984" t="inlineStr">
        <is>
          <t>부자</t>
        </is>
      </c>
      <c r="F77984" t="inlineStr">
        <is>
          <t>CV_RELATION</t>
        </is>
      </c>
    </row>
    <row r="77985">
      <c r="E77985" t="inlineStr">
        <is>
          <t>글로비스</t>
        </is>
      </c>
      <c r="F77985" t="inlineStr">
        <is>
          <t>OGG_ECONOMY</t>
        </is>
      </c>
    </row>
    <row r="77986">
      <c r="E77986" t="inlineStr">
        <is>
          <t>2250만주</t>
        </is>
      </c>
      <c r="F77986" t="inlineStr">
        <is>
          <t>QT_COUNT</t>
        </is>
      </c>
    </row>
    <row r="77987">
      <c r="E77987" t="inlineStr">
        <is>
          <t>1조원</t>
        </is>
      </c>
      <c r="F77987" t="inlineStr">
        <is>
          <t>QT_PRICE</t>
        </is>
      </c>
    </row>
    <row r="77988">
      <c r="E77988" t="inlineStr">
        <is>
          <t>검찰</t>
        </is>
      </c>
      <c r="F77988" t="inlineStr">
        <is>
          <t>OGG_POLITICS</t>
        </is>
      </c>
    </row>
    <row r="77990">
      <c r="B77990" t="inlineStr">
        <is>
          <t>NXNE2102008030.json</t>
        </is>
      </c>
      <c r="C77990" t="inlineStr">
        <is>
          <t>NWRW1800000032.266.7.3</t>
        </is>
      </c>
      <c r="D77990" t="inlineStr">
        <is>
          <t>정 회장은 2007년 이후 조금씩 사재를 출연하다 이명박 대통령이 공생발전을 제기하고 나서자 지난 8월 5000억원어치의 주식을 한꺼번에 사회공헌재단에 내놓았다.</t>
        </is>
      </c>
      <c r="E77990" t="inlineStr">
        <is>
          <t>정</t>
        </is>
      </c>
      <c r="F77990" t="inlineStr">
        <is>
          <t>PS_NAME</t>
        </is>
      </c>
    </row>
    <row r="77991">
      <c r="E77991" t="inlineStr">
        <is>
          <t>회장</t>
        </is>
      </c>
      <c r="F77991" t="inlineStr">
        <is>
          <t>CV_POSITION</t>
        </is>
      </c>
    </row>
    <row r="77992">
      <c r="E77992" t="inlineStr">
        <is>
          <t>2007년 이후</t>
        </is>
      </c>
      <c r="F77992" t="inlineStr">
        <is>
          <t>DT_OTHERS</t>
        </is>
      </c>
    </row>
    <row r="77993">
      <c r="E77993" t="inlineStr">
        <is>
          <t>이명박</t>
        </is>
      </c>
      <c r="F77993" t="inlineStr">
        <is>
          <t>PS_NAME</t>
        </is>
      </c>
    </row>
    <row r="77994">
      <c r="E77994" t="inlineStr">
        <is>
          <t>대통령</t>
        </is>
      </c>
      <c r="F77994" t="inlineStr">
        <is>
          <t>CV_POSITION</t>
        </is>
      </c>
    </row>
    <row r="77995">
      <c r="E77995" t="inlineStr">
        <is>
          <t>지난 8월</t>
        </is>
      </c>
      <c r="F77995" t="inlineStr">
        <is>
          <t>DT_MONTH</t>
        </is>
      </c>
    </row>
    <row r="77996">
      <c r="E77996" t="inlineStr">
        <is>
          <t>5000억원어치</t>
        </is>
      </c>
      <c r="F77996" t="inlineStr">
        <is>
          <t>QT_PRICE</t>
        </is>
      </c>
    </row>
    <row r="77998">
      <c r="B77998" t="inlineStr">
        <is>
          <t>NXNE2102008030.json</t>
        </is>
      </c>
      <c r="C77998" t="inlineStr">
        <is>
          <t>NWRW1800000032.266.8.2</t>
        </is>
      </c>
      <c r="D77998" t="inlineStr">
        <is>
          <t>부자들이 고통분담에 앞장서야 한다며 ‘부자증세’를 주장하고 나선 세계적 자산가 워런 버핏, 자선사업단체인 ‘게이츠 재단’을 설립한 이후 280억달러를 기부한 빌 게이츠 마이크로소프트 회장처럼 더불어 살아가는 따뜻한 공동체를 위해 사회적 책임을 다하는 미국의 부자들과는 달랐기 때문이다.</t>
        </is>
      </c>
      <c r="E77998" t="inlineStr">
        <is>
          <t>부자증세</t>
        </is>
      </c>
      <c r="F77998" t="inlineStr">
        <is>
          <t>CV_TAX</t>
        </is>
      </c>
    </row>
    <row r="77999">
      <c r="E77999" t="inlineStr">
        <is>
          <t>워런 버핏</t>
        </is>
      </c>
      <c r="F77999" t="inlineStr">
        <is>
          <t>PS_NAME</t>
        </is>
      </c>
    </row>
    <row r="78000">
      <c r="E78000" t="inlineStr">
        <is>
          <t>게이츠 재단</t>
        </is>
      </c>
      <c r="F78000" t="inlineStr">
        <is>
          <t>OGG_OTHERS</t>
        </is>
      </c>
    </row>
    <row r="78001">
      <c r="E78001" t="inlineStr">
        <is>
          <t>280억달러</t>
        </is>
      </c>
      <c r="F78001" t="inlineStr">
        <is>
          <t>QT_PRICE</t>
        </is>
      </c>
    </row>
    <row r="78002">
      <c r="E78002" t="inlineStr">
        <is>
          <t>빌 게이츠</t>
        </is>
      </c>
      <c r="F78002" t="inlineStr">
        <is>
          <t>PS_NAME</t>
        </is>
      </c>
    </row>
    <row r="78003">
      <c r="E78003" t="inlineStr">
        <is>
          <t>마이크로소프트</t>
        </is>
      </c>
      <c r="F78003" t="inlineStr">
        <is>
          <t>OGG_ECONOMY</t>
        </is>
      </c>
    </row>
    <row r="78004">
      <c r="E78004" t="inlineStr">
        <is>
          <t>회장</t>
        </is>
      </c>
      <c r="F78004" t="inlineStr">
        <is>
          <t>CV_POSITION</t>
        </is>
      </c>
    </row>
    <row r="78005">
      <c r="E78005" t="inlineStr">
        <is>
          <t>미국</t>
        </is>
      </c>
      <c r="F78005" t="inlineStr">
        <is>
          <t>LCP_COUNTRY</t>
        </is>
      </c>
    </row>
    <row r="78007">
      <c r="B78007" t="inlineStr">
        <is>
          <t>NXNE2102008030.json</t>
        </is>
      </c>
      <c r="C78007" t="inlineStr">
        <is>
          <t>NWRW1800000021.154.6.2</t>
        </is>
      </c>
      <c r="D78007" t="inlineStr">
        <is>
          <t>신현만 나주시 관광기획계장은 “최근 참살이 바람으로 크게 늘고 있는 한옥 마니아 등을 겨냥해 내놓은 관광상품”이라며 “내아 앞마당에서 다양한 문화예술 공연을 열어 천년 역사문화 도시의 면모를 보여주겠다”고 말했다.</t>
        </is>
      </c>
      <c r="E78007" t="inlineStr">
        <is>
          <t>신현만</t>
        </is>
      </c>
      <c r="F78007" t="inlineStr">
        <is>
          <t>PS_NAME</t>
        </is>
      </c>
    </row>
    <row r="78008">
      <c r="E78008" t="inlineStr">
        <is>
          <t>나주시</t>
        </is>
      </c>
      <c r="F78008" t="inlineStr">
        <is>
          <t>LCP_CITY</t>
        </is>
      </c>
    </row>
    <row r="78009">
      <c r="E78009" t="inlineStr">
        <is>
          <t>관광기획계장</t>
        </is>
      </c>
      <c r="F78009" t="inlineStr">
        <is>
          <t>CV_POSITION</t>
        </is>
      </c>
    </row>
    <row r="78011">
      <c r="B78011" t="inlineStr">
        <is>
          <t>NXNE2102008030.json</t>
        </is>
      </c>
      <c r="C78011" t="inlineStr">
        <is>
          <t>NWRW1800000028.321.7.1</t>
        </is>
      </c>
      <c r="D78011" t="inlineStr">
        <is>
          <t>문 의원은 “무상급식 공약이 유권자들에게 인상적으로 받아들여진 점 등 올 6·2 지방선거에 드러난 민심을 반영했다”고 설명했다.</t>
        </is>
      </c>
      <c r="E78011" t="inlineStr">
        <is>
          <t>문</t>
        </is>
      </c>
      <c r="F78011" t="inlineStr">
        <is>
          <t>PS_NAME</t>
        </is>
      </c>
    </row>
    <row r="78012">
      <c r="E78012" t="inlineStr">
        <is>
          <t>의원</t>
        </is>
      </c>
      <c r="F78012" t="inlineStr">
        <is>
          <t>CV_POSITION</t>
        </is>
      </c>
    </row>
    <row r="78013">
      <c r="E78013" t="inlineStr">
        <is>
          <t>무상급식</t>
        </is>
      </c>
      <c r="F78013" t="inlineStr">
        <is>
          <t>CV_POLICY</t>
        </is>
      </c>
    </row>
    <row r="78014">
      <c r="E78014" t="inlineStr">
        <is>
          <t>올</t>
        </is>
      </c>
      <c r="F78014" t="inlineStr">
        <is>
          <t>DT_YEAR</t>
        </is>
      </c>
    </row>
    <row r="78015">
      <c r="E78015" t="inlineStr">
        <is>
          <t>6·2 지방선거</t>
        </is>
      </c>
      <c r="F78015" t="inlineStr">
        <is>
          <t>EV_OTHERS</t>
        </is>
      </c>
    </row>
    <row r="78017">
      <c r="B78017" t="inlineStr">
        <is>
          <t>NXNE2102008030.json</t>
        </is>
      </c>
      <c r="C78017" t="inlineStr">
        <is>
          <t>NWRW1800000028.321.7.2</t>
        </is>
      </c>
      <c r="D78017" t="inlineStr">
        <is>
          <t>문 의원은 “다만 강령·정책에 ‘진보’라는 단어를 명시할 경우 당의 발목을 잡을 수 있어 ‘중산층과 서민을 위한 정당’으로 표현하기로 했다”고 덧붙였다.</t>
        </is>
      </c>
      <c r="E78017" t="inlineStr">
        <is>
          <t>문</t>
        </is>
      </c>
      <c r="F78017" t="inlineStr">
        <is>
          <t>PS_NAME</t>
        </is>
      </c>
    </row>
    <row r="78018">
      <c r="E78018" t="inlineStr">
        <is>
          <t>의원</t>
        </is>
      </c>
      <c r="F78018" t="inlineStr">
        <is>
          <t>CV_POSITION</t>
        </is>
      </c>
    </row>
    <row r="78019">
      <c r="E78019" t="inlineStr">
        <is>
          <t>발목</t>
        </is>
      </c>
      <c r="F78019" t="inlineStr">
        <is>
          <t>AM_PART</t>
        </is>
      </c>
    </row>
    <row r="78021">
      <c r="B78021" t="inlineStr">
        <is>
          <t>NXNE2102008030.json</t>
        </is>
      </c>
      <c r="C78021" t="inlineStr">
        <is>
          <t>NWRW1800000025.235.3.1</t>
        </is>
      </c>
      <c r="D78021" t="inlineStr">
        <is>
          <t>버락 오바마 대통령이 지지 입장을 나타냈고 찬반 시위대 수백 명이 맨해튼 거리에서 대치하는 등 미국 전역이 떠들썩하지만 정작 중동지역의 무슬림 국가들은 침묵하고 있다고 AP통신이 23일 분위기를 전했다.</t>
        </is>
      </c>
      <c r="E78021" t="inlineStr">
        <is>
          <t>버락 오바마</t>
        </is>
      </c>
      <c r="F78021" t="inlineStr">
        <is>
          <t>PS_NAME</t>
        </is>
      </c>
    </row>
    <row r="78022">
      <c r="E78022" t="inlineStr">
        <is>
          <t>대통령</t>
        </is>
      </c>
      <c r="F78022" t="inlineStr">
        <is>
          <t>CV_POSITION</t>
        </is>
      </c>
    </row>
    <row r="78023">
      <c r="E78023" t="inlineStr">
        <is>
          <t>맨해튼</t>
        </is>
      </c>
      <c r="F78023" t="inlineStr">
        <is>
          <t>LCP_COUNTY</t>
        </is>
      </c>
    </row>
    <row r="78024">
      <c r="E78024" t="inlineStr">
        <is>
          <t>미국</t>
        </is>
      </c>
      <c r="F78024" t="inlineStr">
        <is>
          <t>LCP_COUNTRY</t>
        </is>
      </c>
    </row>
    <row r="78025">
      <c r="E78025" t="inlineStr">
        <is>
          <t>중동지역</t>
        </is>
      </c>
      <c r="F78025" t="inlineStr">
        <is>
          <t>LCG_CONTINENT</t>
        </is>
      </c>
    </row>
    <row r="78026">
      <c r="E78026" t="inlineStr">
        <is>
          <t>무슬림</t>
        </is>
      </c>
      <c r="F78026" t="inlineStr">
        <is>
          <t>CV_TRIBE</t>
        </is>
      </c>
    </row>
    <row r="78027">
      <c r="E78027" t="inlineStr">
        <is>
          <t>AP통신</t>
        </is>
      </c>
      <c r="F78027" t="inlineStr">
        <is>
          <t>OGG_MEDIA</t>
        </is>
      </c>
    </row>
    <row r="78028">
      <c r="E78028" t="inlineStr">
        <is>
          <t>23일</t>
        </is>
      </c>
      <c r="F78028" t="inlineStr">
        <is>
          <t>DT_DAY</t>
        </is>
      </c>
    </row>
    <row r="78030">
      <c r="B78030" t="inlineStr">
        <is>
          <t>NXNE2102008030.json</t>
        </is>
      </c>
      <c r="C78030" t="inlineStr">
        <is>
          <t>NWRW1800000025.235.6.3</t>
        </is>
      </c>
      <c r="D78030" t="inlineStr">
        <is>
          <t>오바마 대통령에 대한 걱정도 적지 않다.</t>
        </is>
      </c>
      <c r="E78030" t="inlineStr">
        <is>
          <t>오바마</t>
        </is>
      </c>
      <c r="F78030" t="inlineStr">
        <is>
          <t>PS_NAME</t>
        </is>
      </c>
    </row>
    <row r="78031">
      <c r="E78031" t="inlineStr">
        <is>
          <t>대통령</t>
        </is>
      </c>
      <c r="F78031" t="inlineStr">
        <is>
          <t>CV_POSITION</t>
        </is>
      </c>
    </row>
    <row r="78033">
      <c r="B78033" t="inlineStr">
        <is>
          <t>NXNE2102008030.json</t>
        </is>
      </c>
      <c r="C78033" t="inlineStr">
        <is>
          <t>NWRW1800000030.405.11.1</t>
        </is>
      </c>
      <c r="D78033" t="inlineStr">
        <is>
          <t>전종화 도 친환경농업과장은 "7년 전부터 친환경 농산물 수확에 박차를 가해 이제는 '친환경 하면 전남'이라는 인식이 생겼다"며 "이는 가장 안전한 농산물이 전남에서 주로 난다는 의미"라고 했다.</t>
        </is>
      </c>
      <c r="E78033" t="inlineStr">
        <is>
          <t>전종화</t>
        </is>
      </c>
      <c r="F78033" t="inlineStr">
        <is>
          <t>PS_NAME</t>
        </is>
      </c>
    </row>
    <row r="78034">
      <c r="E78034" t="inlineStr">
        <is>
          <t>친환경농업과장</t>
        </is>
      </c>
      <c r="F78034" t="inlineStr">
        <is>
          <t>CV_POSITION</t>
        </is>
      </c>
    </row>
    <row r="78035">
      <c r="E78035" t="inlineStr">
        <is>
          <t>7년 전부터</t>
        </is>
      </c>
      <c r="F78035" t="inlineStr">
        <is>
          <t>DT_OTHERS</t>
        </is>
      </c>
    </row>
    <row r="78036">
      <c r="E78036" t="inlineStr">
        <is>
          <t>전남</t>
        </is>
      </c>
      <c r="F78036" t="inlineStr">
        <is>
          <t>LCP_PROVINCE</t>
        </is>
      </c>
    </row>
    <row r="78037">
      <c r="E78037" t="inlineStr">
        <is>
          <t>전남</t>
        </is>
      </c>
      <c r="F78037" t="inlineStr">
        <is>
          <t>LCP_PROVINCE</t>
        </is>
      </c>
    </row>
    <row r="78039">
      <c r="B78039" t="inlineStr">
        <is>
          <t>NXNE2102008030.json</t>
        </is>
      </c>
      <c r="C78039" t="inlineStr">
        <is>
          <t>NWRW1800000030.405.15.1</t>
        </is>
      </c>
      <c r="D78039" t="inlineStr">
        <is>
          <t>이춘봉 도 친환경정책계장은 "저농약의 경우 농가가 농약을 얼마나 뿌렸는지 일일이 감시할 수 없어 사실상 친환경농산물이라 인정하기에는 한계가 있다"며 "일부 소비자들은 저농약도 유기농 같은 친환경 농산물로 인식하기도 하고, 무농약이 유기농보다 낫다고 생각하기도 한다"고 말했다.</t>
        </is>
      </c>
      <c r="E78039" t="inlineStr">
        <is>
          <t>이춘봉</t>
        </is>
      </c>
      <c r="F78039" t="inlineStr">
        <is>
          <t>PS_NAME</t>
        </is>
      </c>
    </row>
    <row r="78040">
      <c r="E78040" t="inlineStr">
        <is>
          <t>친환경정책계장</t>
        </is>
      </c>
      <c r="F78040" t="inlineStr">
        <is>
          <t>CV_POSITION</t>
        </is>
      </c>
    </row>
    <row r="78042">
      <c r="B78042" t="inlineStr">
        <is>
          <t>NXNE2102008030.json</t>
        </is>
      </c>
      <c r="C78042" t="inlineStr">
        <is>
          <t>NWRW1800000049.223.1.1</t>
        </is>
      </c>
      <c r="D78042" t="inlineStr">
        <is>
          <t>[윤승옥 기자의 야구&amp;]부메랑 된 ‘마이너 거부권’… 이젠 동아줄?</t>
        </is>
      </c>
      <c r="E78042" t="inlineStr">
        <is>
          <t>윤승옥</t>
        </is>
      </c>
      <c r="F78042" t="inlineStr">
        <is>
          <t>PS_NAME</t>
        </is>
      </c>
    </row>
    <row r="78043">
      <c r="E78043" t="inlineStr">
        <is>
          <t>기자</t>
        </is>
      </c>
      <c r="F78043" t="inlineStr">
        <is>
          <t>CV_OCCUPATION</t>
        </is>
      </c>
    </row>
    <row r="78044">
      <c r="E78044" t="inlineStr">
        <is>
          <t>야구</t>
        </is>
      </c>
      <c r="F78044" t="inlineStr">
        <is>
          <t>CV_SPORTS</t>
        </is>
      </c>
    </row>
    <row r="78046">
      <c r="B78046" t="inlineStr">
        <is>
          <t>NXNE2102008030.json</t>
        </is>
      </c>
      <c r="C78046" t="inlineStr">
        <is>
          <t>NWRW1800000049.223.2.1</t>
        </is>
      </c>
      <c r="D78046" t="inlineStr">
        <is>
          <t>김현수 부진하자 지역 언론 퇴출설…감독 “곧 힘든 결정” 상당부분 시인</t>
        </is>
      </c>
      <c r="E78046" t="inlineStr">
        <is>
          <t>김현수</t>
        </is>
      </c>
      <c r="F78046" t="inlineStr">
        <is>
          <t>PS_NAME</t>
        </is>
      </c>
    </row>
    <row r="78047">
      <c r="E78047" t="inlineStr">
        <is>
          <t>감독</t>
        </is>
      </c>
      <c r="F78047" t="inlineStr">
        <is>
          <t>CV_POSITION</t>
        </is>
      </c>
    </row>
    <row r="78049">
      <c r="B78049" t="inlineStr">
        <is>
          <t>NXNE2102008030.json</t>
        </is>
      </c>
      <c r="C78049" t="inlineStr">
        <is>
          <t>NWRW1800000049.223.3.2</t>
        </is>
      </c>
      <c r="D78049" t="inlineStr">
        <is>
          <t>김현수(볼티모어·사진)는 이렇게 배수의 진을 치고 태평양을 건너갔지만 상황은 최악으로 치닫고 있다.</t>
        </is>
      </c>
      <c r="E78049" t="inlineStr">
        <is>
          <t>김현수</t>
        </is>
      </c>
      <c r="F78049" t="inlineStr">
        <is>
          <t>PS_NAME</t>
        </is>
      </c>
    </row>
    <row r="78050">
      <c r="E78050" t="inlineStr">
        <is>
          <t>볼티모어</t>
        </is>
      </c>
      <c r="F78050" t="inlineStr">
        <is>
          <t>OGG_SPORTS</t>
        </is>
      </c>
    </row>
    <row r="78051">
      <c r="E78051" t="inlineStr">
        <is>
          <t>태평양</t>
        </is>
      </c>
      <c r="F78051" t="inlineStr">
        <is>
          <t>LCG_OCEAN</t>
        </is>
      </c>
    </row>
    <row r="78053">
      <c r="B78053" t="inlineStr">
        <is>
          <t>NXNE2102008030.json</t>
        </is>
      </c>
      <c r="C78053" t="inlineStr">
        <is>
          <t>NWRW1800000049.223.4.3</t>
        </is>
      </c>
      <c r="D78053" t="inlineStr">
        <is>
          <t>그는 “‘김현수가 경쟁하고 있다’는 말은 솔직하지 못한 표현이다.</t>
        </is>
      </c>
      <c r="E78053" t="inlineStr">
        <is>
          <t>김현수</t>
        </is>
      </c>
      <c r="F78053" t="inlineStr">
        <is>
          <t>PS_NAME</t>
        </is>
      </c>
    </row>
    <row r="78055">
      <c r="B78055" t="inlineStr">
        <is>
          <t>NXNE2102008030.json</t>
        </is>
      </c>
      <c r="C78055" t="inlineStr">
        <is>
          <t>NWRW1800000049.223.5.1</t>
        </is>
      </c>
      <c r="D78055" t="inlineStr">
        <is>
          <t>“강정호(피츠버그)를 보고 김현수를 영입했다”던 볼티모어.</t>
        </is>
      </c>
      <c r="E78055" t="inlineStr">
        <is>
          <t>강정호</t>
        </is>
      </c>
      <c r="F78055" t="inlineStr">
        <is>
          <t>PS_NAME</t>
        </is>
      </c>
    </row>
    <row r="78056">
      <c r="E78056" t="inlineStr">
        <is>
          <t>피츠버그</t>
        </is>
      </c>
      <c r="F78056" t="inlineStr">
        <is>
          <t>OGG_SPORTS</t>
        </is>
      </c>
    </row>
    <row r="78057">
      <c r="E78057" t="inlineStr">
        <is>
          <t>김현수</t>
        </is>
      </c>
      <c r="F78057" t="inlineStr">
        <is>
          <t>PS_NAME</t>
        </is>
      </c>
    </row>
    <row r="78058">
      <c r="E78058" t="inlineStr">
        <is>
          <t>볼티모어</t>
        </is>
      </c>
      <c r="F78058" t="inlineStr">
        <is>
          <t>OGG_SPORTS</t>
        </is>
      </c>
    </row>
    <row r="78060">
      <c r="B78060" t="inlineStr">
        <is>
          <t>NXNE2102008030.json</t>
        </is>
      </c>
      <c r="C78060" t="inlineStr">
        <is>
          <t>NWRW1800000049.223.5.2</t>
        </is>
      </c>
      <c r="D78060" t="inlineStr">
        <is>
          <t>그런데 왜 강정호만큼 기회를 주지 않고 벌써 ‘퇴출’ 운운하는 것일까.</t>
        </is>
      </c>
      <c r="E78060" t="inlineStr">
        <is>
          <t>강정호</t>
        </is>
      </c>
      <c r="F78060" t="inlineStr">
        <is>
          <t>PS_NAME</t>
        </is>
      </c>
    </row>
    <row r="78062">
      <c r="B78062" t="inlineStr">
        <is>
          <t>NXNE2102008030.json</t>
        </is>
      </c>
      <c r="C78062" t="inlineStr">
        <is>
          <t>NWRW1800000049.223.5.3</t>
        </is>
      </c>
      <c r="D78062" t="inlineStr">
        <is>
          <t>댄 듀켓 볼티모어 단장이 최근까지도 “문화도 차이가 있고, 야구도 다르다”며 적응기간의 필요성을 강조했는데도 말이다.</t>
        </is>
      </c>
      <c r="E78062" t="inlineStr">
        <is>
          <t>댄 듀켓</t>
        </is>
      </c>
      <c r="F78062" t="inlineStr">
        <is>
          <t>PS_NAME</t>
        </is>
      </c>
    </row>
    <row r="78063">
      <c r="E78063" t="inlineStr">
        <is>
          <t>볼티모어</t>
        </is>
      </c>
      <c r="F78063" t="inlineStr">
        <is>
          <t>OGG_SPORTS</t>
        </is>
      </c>
    </row>
    <row r="78064">
      <c r="E78064" t="inlineStr">
        <is>
          <t>단장</t>
        </is>
      </c>
      <c r="F78064" t="inlineStr">
        <is>
          <t>CV_POSITION</t>
        </is>
      </c>
    </row>
    <row r="78065">
      <c r="E78065" t="inlineStr">
        <is>
          <t>야구</t>
        </is>
      </c>
      <c r="F78065" t="inlineStr">
        <is>
          <t>CV_SPORTS</t>
        </is>
      </c>
    </row>
    <row r="78067">
      <c r="B78067" t="inlineStr">
        <is>
          <t>NXNE2102008030.json</t>
        </is>
      </c>
      <c r="C78067" t="inlineStr">
        <is>
          <t>NWRW1800000049.223.5.4</t>
        </is>
      </c>
      <c r="D78067" t="inlineStr">
        <is>
          <t>김현수의 ‘마이너리그 거부권’이 오히려 부메랑으로 작용하고 있는 것이다.</t>
        </is>
      </c>
      <c r="E78067" t="inlineStr">
        <is>
          <t>김현수</t>
        </is>
      </c>
      <c r="F78067" t="inlineStr">
        <is>
          <t>PS_NAME</t>
        </is>
      </c>
    </row>
    <row r="78068">
      <c r="E78068" t="inlineStr">
        <is>
          <t>마이너리그</t>
        </is>
      </c>
      <c r="F78068" t="inlineStr">
        <is>
          <t>OGG_SPORTS</t>
        </is>
      </c>
    </row>
    <row r="78070">
      <c r="B78070" t="inlineStr">
        <is>
          <t>NXNE2102008030.json</t>
        </is>
      </c>
      <c r="C78070" t="inlineStr">
        <is>
          <t>NWRW1800000049.223.6.2</t>
        </is>
      </c>
      <c r="D78070" t="inlineStr">
        <is>
          <t>그런데 듀켓 단장은 “이 문제(계약 파기)는 우리 구단 단독으로 결정할 수 없다”는 의외의 말을 했다.</t>
        </is>
      </c>
      <c r="E78070" t="inlineStr">
        <is>
          <t>듀켓</t>
        </is>
      </c>
      <c r="F78070" t="inlineStr">
        <is>
          <t>PS_NAME</t>
        </is>
      </c>
    </row>
    <row r="78071">
      <c r="E78071" t="inlineStr">
        <is>
          <t>단장</t>
        </is>
      </c>
      <c r="F78071" t="inlineStr">
        <is>
          <t>CV_POSITION</t>
        </is>
      </c>
    </row>
    <row r="78073">
      <c r="B78073" t="inlineStr">
        <is>
          <t>NXNE2102008030.json</t>
        </is>
      </c>
      <c r="C78073" t="inlineStr">
        <is>
          <t>NWRW1800000049.223.6.3</t>
        </is>
      </c>
      <c r="D78073" t="inlineStr">
        <is>
          <t>그는 “김현수의 의지도 중요하고, KBO의 관심도 필요하다”면서 다른 의도를 내비쳤다.</t>
        </is>
      </c>
      <c r="E78073" t="inlineStr">
        <is>
          <t>김현수</t>
        </is>
      </c>
      <c r="F78073" t="inlineStr">
        <is>
          <t>PS_NAME</t>
        </is>
      </c>
    </row>
    <row r="78074">
      <c r="E78074" t="inlineStr">
        <is>
          <t>KBO</t>
        </is>
      </c>
      <c r="F78074" t="inlineStr">
        <is>
          <t>OGG_SPORTS</t>
        </is>
      </c>
    </row>
    <row r="78076">
      <c r="B78076" t="inlineStr">
        <is>
          <t>NXNE2102008030.json</t>
        </is>
      </c>
      <c r="C78076" t="inlineStr">
        <is>
          <t>NWRW1800000049.223.7.1</t>
        </is>
      </c>
      <c r="D78076" t="inlineStr">
        <is>
          <t>1년여 전 윤석민(KIA)과 같은 퇴출전략을 짜고 있는 것이다.</t>
        </is>
      </c>
      <c r="E78076" t="inlineStr">
        <is>
          <t>1년여 전</t>
        </is>
      </c>
      <c r="F78076" t="inlineStr">
        <is>
          <t>DT_OTHERS</t>
        </is>
      </c>
    </row>
    <row r="78077">
      <c r="E78077" t="inlineStr">
        <is>
          <t>윤석민</t>
        </is>
      </c>
      <c r="F78077" t="inlineStr">
        <is>
          <t>PS_NAME</t>
        </is>
      </c>
    </row>
    <row r="78078">
      <c r="E78078" t="inlineStr">
        <is>
          <t>KIA</t>
        </is>
      </c>
      <c r="F78078" t="inlineStr">
        <is>
          <t>OGG_SPORTS</t>
        </is>
      </c>
    </row>
    <row r="78080">
      <c r="B78080" t="inlineStr">
        <is>
          <t>NXNE2102008030.json</t>
        </is>
      </c>
      <c r="C78080" t="inlineStr">
        <is>
          <t>NWRW1800000049.223.7.3</t>
        </is>
      </c>
      <c r="D78080" t="inlineStr">
        <is>
          <t>그리고 윤석민을 친정팀 KIA에 되돌려 보내면서 총 계약금 575만 달러 중 430만 달러를 아낄 수 있었다.</t>
        </is>
      </c>
      <c r="E78080" t="inlineStr">
        <is>
          <t>윤석민</t>
        </is>
      </c>
      <c r="F78080" t="inlineStr">
        <is>
          <t>PS_NAME</t>
        </is>
      </c>
    </row>
    <row r="78081">
      <c r="E78081" t="inlineStr">
        <is>
          <t>KIA</t>
        </is>
      </c>
      <c r="F78081" t="inlineStr">
        <is>
          <t>OGG_SPORTS</t>
        </is>
      </c>
    </row>
    <row r="78082">
      <c r="E78082" t="inlineStr">
        <is>
          <t>575만 달러</t>
        </is>
      </c>
      <c r="F78082" t="inlineStr">
        <is>
          <t>QT_PRICE</t>
        </is>
      </c>
    </row>
    <row r="78083">
      <c r="E78083" t="inlineStr">
        <is>
          <t>430만 달러</t>
        </is>
      </c>
      <c r="F78083" t="inlineStr">
        <is>
          <t>QT_PRICE</t>
        </is>
      </c>
    </row>
    <row r="78085">
      <c r="B78085" t="inlineStr">
        <is>
          <t>NXNE2102008030.json</t>
        </is>
      </c>
      <c r="C78085" t="inlineStr">
        <is>
          <t>NWRW1800000049.223.9.1</t>
        </is>
      </c>
      <c r="D78085" t="inlineStr">
        <is>
          <t>‘쿠바산 계륵’으로 불렸던 알렉스 게레로(LA 다저스)가 지난해 그렇게 했다.</t>
        </is>
      </c>
      <c r="E78085" t="inlineStr">
        <is>
          <t>알렉스 게레로</t>
        </is>
      </c>
      <c r="F78085" t="inlineStr">
        <is>
          <t>PS_NAME</t>
        </is>
      </c>
    </row>
    <row r="78086">
      <c r="E78086" t="inlineStr">
        <is>
          <t>LA 다저스</t>
        </is>
      </c>
      <c r="F78086" t="inlineStr">
        <is>
          <t>OGG_SPORTS</t>
        </is>
      </c>
    </row>
    <row r="78087">
      <c r="E78087" t="inlineStr">
        <is>
          <t>지난해</t>
        </is>
      </c>
      <c r="F78087" t="inlineStr">
        <is>
          <t>DT_YEAR</t>
        </is>
      </c>
    </row>
    <row r="78089">
      <c r="B78089" t="inlineStr">
        <is>
          <t>NXNE2102008030.json</t>
        </is>
      </c>
      <c r="C78089" t="inlineStr">
        <is>
          <t>NWRW1800000049.223.9.3</t>
        </is>
      </c>
      <c r="D78089" t="inlineStr">
        <is>
          <t>김현수에게 부메랑이 돼 버린 마이너리그 거부권.</t>
        </is>
      </c>
      <c r="E78089" t="inlineStr">
        <is>
          <t>김현수</t>
        </is>
      </c>
      <c r="F78089" t="inlineStr">
        <is>
          <t>PS_NAME</t>
        </is>
      </c>
    </row>
    <row r="78090">
      <c r="E78090" t="inlineStr">
        <is>
          <t>마이너리그</t>
        </is>
      </c>
      <c r="F78090" t="inlineStr">
        <is>
          <t>OGG_SPORTS</t>
        </is>
      </c>
    </row>
    <row r="78092">
      <c r="B78092" t="inlineStr">
        <is>
          <t>NXNE2102008030.json</t>
        </is>
      </c>
      <c r="C78092" t="inlineStr">
        <is>
          <t>NWRW1800000040.220.11.5</t>
        </is>
      </c>
      <c r="D78092" t="inlineStr">
        <is>
          <t>최성화 민주노총 여성부장은 “감정노동에 시달리는 승무원들을 위해 좀더 적극적인 회사의 보호정책이 필요하다”고 말했다.</t>
        </is>
      </c>
      <c r="E78092" t="inlineStr">
        <is>
          <t>최성화</t>
        </is>
      </c>
      <c r="F78092" t="inlineStr">
        <is>
          <t>PS_NAME</t>
        </is>
      </c>
    </row>
    <row r="78093">
      <c r="E78093" t="inlineStr">
        <is>
          <t>민주노총</t>
        </is>
      </c>
      <c r="F78093" t="inlineStr">
        <is>
          <t>OGG_OTHERS</t>
        </is>
      </c>
    </row>
    <row r="78094">
      <c r="E78094" t="inlineStr">
        <is>
          <t>부장</t>
        </is>
      </c>
      <c r="F78094" t="inlineStr">
        <is>
          <t>CV_POSITION</t>
        </is>
      </c>
    </row>
    <row r="78095">
      <c r="E78095" t="inlineStr">
        <is>
          <t>승무원</t>
        </is>
      </c>
      <c r="F78095" t="inlineStr">
        <is>
          <t>CV_OCCUPATION</t>
        </is>
      </c>
    </row>
    <row r="78097">
      <c r="B78097" t="inlineStr">
        <is>
          <t>NXNE2102008030.json</t>
        </is>
      </c>
      <c r="C78097" t="inlineStr">
        <is>
          <t>NWRW1800000028.450.1.1</t>
        </is>
      </c>
      <c r="D78097" t="inlineStr">
        <is>
          <t>‘MB 늑장인사’ 여당도 답답</t>
        </is>
      </c>
      <c r="E78097" t="inlineStr">
        <is>
          <t>MB</t>
        </is>
      </c>
      <c r="F78097" t="inlineStr">
        <is>
          <t>PS_NAME</t>
        </is>
      </c>
    </row>
    <row r="78099">
      <c r="B78099" t="inlineStr">
        <is>
          <t>NXNE2102008030.json</t>
        </is>
      </c>
      <c r="C78099" t="inlineStr">
        <is>
          <t>NWRW1800000028.450.2.1</t>
        </is>
      </c>
      <c r="D78099" t="inlineStr">
        <is>
          <t>김무성 한나라당 원내대표가 21일 감사원장 등 장기 공백 상태인 정부 주요부처 수장들에 대한 조속한 인사를 촉구하고 나섰다.</t>
        </is>
      </c>
      <c r="E78099" t="inlineStr">
        <is>
          <t>김무성</t>
        </is>
      </c>
      <c r="F78099" t="inlineStr">
        <is>
          <t>PS_NAME</t>
        </is>
      </c>
    </row>
    <row r="78100">
      <c r="E78100" t="inlineStr">
        <is>
          <t>한나라당</t>
        </is>
      </c>
      <c r="F78100" t="inlineStr">
        <is>
          <t>OGG_POLITICS</t>
        </is>
      </c>
    </row>
    <row r="78101">
      <c r="E78101" t="inlineStr">
        <is>
          <t>원내대표</t>
        </is>
      </c>
      <c r="F78101" t="inlineStr">
        <is>
          <t>CV_POSITION</t>
        </is>
      </c>
    </row>
    <row r="78102">
      <c r="E78102" t="inlineStr">
        <is>
          <t>21일</t>
        </is>
      </c>
      <c r="F78102" t="inlineStr">
        <is>
          <t>DT_DAY</t>
        </is>
      </c>
    </row>
    <row r="78103">
      <c r="E78103" t="inlineStr">
        <is>
          <t>감사원장</t>
        </is>
      </c>
      <c r="F78103" t="inlineStr">
        <is>
          <t>CV_POSITION</t>
        </is>
      </c>
    </row>
    <row r="78104">
      <c r="E78104" t="inlineStr">
        <is>
          <t>정부</t>
        </is>
      </c>
      <c r="F78104" t="inlineStr">
        <is>
          <t>OGG_POLITICS</t>
        </is>
      </c>
    </row>
    <row r="78105">
      <c r="E78105" t="inlineStr">
        <is>
          <t>수장</t>
        </is>
      </c>
      <c r="F78105" t="inlineStr">
        <is>
          <t>CV_POSITION</t>
        </is>
      </c>
    </row>
    <row r="78107">
      <c r="B78107" t="inlineStr">
        <is>
          <t>NXNE2102008030.json</t>
        </is>
      </c>
      <c r="C78107" t="inlineStr">
        <is>
          <t>NWRW1800000028.450.3.1</t>
        </is>
      </c>
      <c r="D78107" t="inlineStr">
        <is>
          <t>김 원내대표는 이날 원내대책회의에서 “3달째 감사원장직이 공백이다.</t>
        </is>
      </c>
      <c r="E78107" t="inlineStr">
        <is>
          <t>김</t>
        </is>
      </c>
      <c r="F78107" t="inlineStr">
        <is>
          <t>PS_NAME</t>
        </is>
      </c>
    </row>
    <row r="78108">
      <c r="E78108" t="inlineStr">
        <is>
          <t>원내대표</t>
        </is>
      </c>
      <c r="F78108" t="inlineStr">
        <is>
          <t>CV_POSITION</t>
        </is>
      </c>
    </row>
    <row r="78109">
      <c r="E78109" t="inlineStr">
        <is>
          <t>이날</t>
        </is>
      </c>
      <c r="F78109" t="inlineStr">
        <is>
          <t>DT_DAY</t>
        </is>
      </c>
    </row>
    <row r="78110">
      <c r="E78110" t="inlineStr">
        <is>
          <t>3달째</t>
        </is>
      </c>
      <c r="F78110" t="inlineStr">
        <is>
          <t>DT_DURATION</t>
        </is>
      </c>
    </row>
    <row r="78111">
      <c r="E78111" t="inlineStr">
        <is>
          <t>감사원장직</t>
        </is>
      </c>
      <c r="F78111" t="inlineStr">
        <is>
          <t>CV_POSITION</t>
        </is>
      </c>
    </row>
    <row r="78113">
      <c r="B78113" t="inlineStr">
        <is>
          <t>NXNE2102008030.json</t>
        </is>
      </c>
      <c r="C78113" t="inlineStr">
        <is>
          <t>NWRW1800000028.450.3.5</t>
        </is>
      </c>
      <c r="D78113" t="inlineStr">
        <is>
          <t>김 원내대표는 &lt;한겨레&gt;와 통화에서 “주요 부처 장관들을 장기 공백 상태에 두는 것은 국정운영을 책임진 정부로서 바람직하지 않고, 공직 사회에서도 불만이 터져나오고 있다”며 “한나라당 안에도 신속한 개각을 요구하는 목소리가 많다”고 말했다.</t>
        </is>
      </c>
      <c r="E78113" t="inlineStr">
        <is>
          <t>김</t>
        </is>
      </c>
      <c r="F78113" t="inlineStr">
        <is>
          <t>PS_NAME</t>
        </is>
      </c>
    </row>
    <row r="78114">
      <c r="E78114" t="inlineStr">
        <is>
          <t>원내대표</t>
        </is>
      </c>
      <c r="F78114" t="inlineStr">
        <is>
          <t>CV_POSITION</t>
        </is>
      </c>
    </row>
    <row r="78115">
      <c r="E78115" t="inlineStr">
        <is>
          <t>한겨레</t>
        </is>
      </c>
      <c r="F78115" t="inlineStr">
        <is>
          <t>OGG_MEDIA</t>
        </is>
      </c>
    </row>
    <row r="78116">
      <c r="E78116" t="inlineStr">
        <is>
          <t>장관</t>
        </is>
      </c>
      <c r="F78116" t="inlineStr">
        <is>
          <t>CV_POSITION</t>
        </is>
      </c>
    </row>
    <row r="78117">
      <c r="E78117" t="inlineStr">
        <is>
          <t>정부</t>
        </is>
      </c>
      <c r="F78117" t="inlineStr">
        <is>
          <t>OGG_POLITICS</t>
        </is>
      </c>
    </row>
    <row r="78118">
      <c r="E78118" t="inlineStr">
        <is>
          <t>한나라당</t>
        </is>
      </c>
      <c r="F78118" t="inlineStr">
        <is>
          <t>OGG_POLITICS</t>
        </is>
      </c>
    </row>
    <row r="78120">
      <c r="B78120" t="inlineStr">
        <is>
          <t>NXNE2102008030.json</t>
        </is>
      </c>
      <c r="C78120" t="inlineStr">
        <is>
          <t>NWRW1800000028.450.4.1</t>
        </is>
      </c>
      <c r="D78120" t="inlineStr">
        <is>
          <t>친박근혜 진영의 한 의원은 “이런 어정쩡한 상황을 빨리 끝내야 한다”고 말했다.</t>
        </is>
      </c>
      <c r="E78120" t="inlineStr">
        <is>
          <t>박근혜</t>
        </is>
      </c>
      <c r="F78120" t="inlineStr">
        <is>
          <t>PS_NAME</t>
        </is>
      </c>
    </row>
    <row r="78121">
      <c r="E78121" t="inlineStr">
        <is>
          <t>의원</t>
        </is>
      </c>
      <c r="F78121" t="inlineStr">
        <is>
          <t>CV_POSITION</t>
        </is>
      </c>
    </row>
    <row r="78123">
      <c r="B78123" t="inlineStr">
        <is>
          <t>NXNE2102008030.json</t>
        </is>
      </c>
      <c r="C78123" t="inlineStr">
        <is>
          <t>NWRW1800000028.450.5.1</t>
        </is>
      </c>
      <c r="D78123" t="inlineStr">
        <is>
          <t>오래 뜸들이다 여러 차례 나눠 하는 이명박 대통령의 이른바 ‘찔끔이식 변비인사 스타일’ 때문에 ‘개각’을 유용한 국면전환 카드로 활용하지 못한다는 불만도 나왔다.</t>
        </is>
      </c>
      <c r="E78123" t="inlineStr">
        <is>
          <t>이명박</t>
        </is>
      </c>
      <c r="F78123" t="inlineStr">
        <is>
          <t>PS_NAME</t>
        </is>
      </c>
    </row>
    <row r="78124">
      <c r="E78124" t="inlineStr">
        <is>
          <t>대통령</t>
        </is>
      </c>
      <c r="F78124" t="inlineStr">
        <is>
          <t>CV_POSITION</t>
        </is>
      </c>
    </row>
    <row r="78126">
      <c r="B78126" t="inlineStr">
        <is>
          <t>NXNE2102008030.json</t>
        </is>
      </c>
      <c r="C78126" t="inlineStr">
        <is>
          <t>NWRW1800000028.450.6.3</t>
        </is>
      </c>
      <c r="D78126" t="inlineStr">
        <is>
          <t>다른 고위 관계자는 “이 대통령이 한꺼번에 여러 부처 장관을 교체하는 방식으로 인사를 하지는 않을 것”이라며 “필요에 맞춰 그때그때 인사를 한다는 방침에 변함이 없다”고 말했다.</t>
        </is>
      </c>
      <c r="E78126" t="inlineStr">
        <is>
          <t>이</t>
        </is>
      </c>
      <c r="F78126" t="inlineStr">
        <is>
          <t>PS_NAME</t>
        </is>
      </c>
    </row>
    <row r="78127">
      <c r="E78127" t="inlineStr">
        <is>
          <t>대통령</t>
        </is>
      </c>
      <c r="F78127" t="inlineStr">
        <is>
          <t>CV_POSITION</t>
        </is>
      </c>
    </row>
    <row r="78128">
      <c r="E78128" t="inlineStr">
        <is>
          <t>장관</t>
        </is>
      </c>
      <c r="F78128" t="inlineStr">
        <is>
          <t>CV_POSITION</t>
        </is>
      </c>
    </row>
    <row r="78130">
      <c r="B78130" t="inlineStr">
        <is>
          <t>NXNE2102008030.json</t>
        </is>
      </c>
      <c r="C78130" t="inlineStr">
        <is>
          <t>NWRW1800000033.234.4.1</t>
        </is>
      </c>
      <c r="D78130" t="inlineStr">
        <is>
          <t>이용찬은 지난달 8일 한화전 이후 3경기 연속 승수를 쌓지 못해 아홉수 징크스에 시달렸다.</t>
        </is>
      </c>
      <c r="E78130" t="inlineStr">
        <is>
          <t>이용찬</t>
        </is>
      </c>
      <c r="F78130" t="inlineStr">
        <is>
          <t>PS_NAME</t>
        </is>
      </c>
    </row>
    <row r="78131">
      <c r="E78131" t="inlineStr">
        <is>
          <t>지난달</t>
        </is>
      </c>
      <c r="F78131" t="inlineStr">
        <is>
          <t>DT_MONTH</t>
        </is>
      </c>
    </row>
    <row r="78132">
      <c r="E78132" t="inlineStr">
        <is>
          <t>8일</t>
        </is>
      </c>
      <c r="F78132" t="inlineStr">
        <is>
          <t>DT_DAY</t>
        </is>
      </c>
    </row>
    <row r="78133">
      <c r="E78133" t="inlineStr">
        <is>
          <t>한화전</t>
        </is>
      </c>
      <c r="F78133" t="inlineStr">
        <is>
          <t>EV_SPORTS</t>
        </is>
      </c>
    </row>
    <row r="78134">
      <c r="E78134" t="inlineStr">
        <is>
          <t>3경기</t>
        </is>
      </c>
      <c r="F78134" t="inlineStr">
        <is>
          <t>QT_SPORTS</t>
        </is>
      </c>
    </row>
    <row r="78136">
      <c r="B78136" t="inlineStr">
        <is>
          <t>NXNE2102008030.json</t>
        </is>
      </c>
      <c r="C78136" t="inlineStr">
        <is>
          <t>NWRW1800000033.234.4.3</t>
        </is>
      </c>
      <c r="D78136" t="inlineStr">
        <is>
          <t>하지만 그때마다 이용찬은 마음을 비웠다.</t>
        </is>
      </c>
      <c r="E78136" t="inlineStr">
        <is>
          <t>이용찬</t>
        </is>
      </c>
      <c r="F78136" t="inlineStr">
        <is>
          <t>PS_NAME</t>
        </is>
      </c>
    </row>
    <row r="78138">
      <c r="B78138" t="inlineStr">
        <is>
          <t>NXNE2102008030.json</t>
        </is>
      </c>
      <c r="C78138" t="inlineStr">
        <is>
          <t>NWRW1800000033.234.4.5</t>
        </is>
      </c>
      <c r="D78138" t="inlineStr">
        <is>
          <t>이용찬은 최근 야구장에서 취재진과 마주쳐도 “다음 등판 때는 승리할 겁니다”라며 의연함을 잃지 않았다.</t>
        </is>
      </c>
      <c r="E78138" t="inlineStr">
        <is>
          <t>이용찬</t>
        </is>
      </c>
      <c r="F78138" t="inlineStr">
        <is>
          <t>PS_NAME</t>
        </is>
      </c>
    </row>
    <row r="78140">
      <c r="B78140" t="inlineStr">
        <is>
          <t>NXNE2102008030.json</t>
        </is>
      </c>
      <c r="C78140" t="inlineStr">
        <is>
          <t>NWRW1800000033.234.5.1</t>
        </is>
      </c>
      <c r="D78140" t="inlineStr">
        <is>
          <t>이용찬의 마음 비우기는 11일 사직 롯데전에서 빛을 발했다.</t>
        </is>
      </c>
      <c r="E78140" t="inlineStr">
        <is>
          <t>이용찬</t>
        </is>
      </c>
      <c r="F78140" t="inlineStr">
        <is>
          <t>PS_NAME</t>
        </is>
      </c>
    </row>
    <row r="78141">
      <c r="E78141" t="inlineStr">
        <is>
          <t>11일</t>
        </is>
      </c>
      <c r="F78141" t="inlineStr">
        <is>
          <t>DT_DAY</t>
        </is>
      </c>
    </row>
    <row r="78142">
      <c r="E78142" t="inlineStr">
        <is>
          <t>사직</t>
        </is>
      </c>
      <c r="F78142" t="inlineStr">
        <is>
          <t>LCP_COUNTY</t>
        </is>
      </c>
    </row>
    <row r="78143">
      <c r="E78143" t="inlineStr">
        <is>
          <t>롯데전</t>
        </is>
      </c>
      <c r="F78143" t="inlineStr">
        <is>
          <t>EV_SPORTS</t>
        </is>
      </c>
    </row>
    <row r="78145">
      <c r="B78145" t="inlineStr">
        <is>
          <t>NXNE2102008030.json</t>
        </is>
      </c>
      <c r="C78145" t="inlineStr">
        <is>
          <t>NWRW1800000033.234.5.2</t>
        </is>
      </c>
      <c r="D78145" t="inlineStr">
        <is>
          <t>이용찬은 9이닝 동안 공 115개로 31타자를 4안타 1볼넷 무실점으로 틀어막으며 두산의 4-0 승리를 이끌었다.</t>
        </is>
      </c>
      <c r="E78145" t="inlineStr">
        <is>
          <t>이용찬</t>
        </is>
      </c>
      <c r="F78145" t="inlineStr">
        <is>
          <t>PS_NAME</t>
        </is>
      </c>
    </row>
    <row r="78146">
      <c r="E78146" t="inlineStr">
        <is>
          <t>9이닝</t>
        </is>
      </c>
      <c r="F78146" t="inlineStr">
        <is>
          <t>QT_SPORTS</t>
        </is>
      </c>
    </row>
    <row r="78147">
      <c r="E78147" t="inlineStr">
        <is>
          <t>공</t>
        </is>
      </c>
      <c r="F78147" t="inlineStr">
        <is>
          <t>CV_SPORTS_INST</t>
        </is>
      </c>
    </row>
    <row r="78148">
      <c r="E78148" t="inlineStr">
        <is>
          <t>115개</t>
        </is>
      </c>
      <c r="F78148" t="inlineStr">
        <is>
          <t>QT_COUNT</t>
        </is>
      </c>
    </row>
    <row r="78149">
      <c r="E78149" t="inlineStr">
        <is>
          <t>31타자</t>
        </is>
      </c>
      <c r="F78149" t="inlineStr">
        <is>
          <t>QT_SPORTS</t>
        </is>
      </c>
    </row>
    <row r="78150">
      <c r="E78150" t="inlineStr">
        <is>
          <t>4안타</t>
        </is>
      </c>
      <c r="F78150" t="inlineStr">
        <is>
          <t>QT_SPORTS</t>
        </is>
      </c>
    </row>
    <row r="78151">
      <c r="E78151" t="inlineStr">
        <is>
          <t>1볼넷</t>
        </is>
      </c>
      <c r="F78151" t="inlineStr">
        <is>
          <t>QT_SPORTS</t>
        </is>
      </c>
    </row>
    <row r="78152">
      <c r="E78152" t="inlineStr">
        <is>
          <t>무실점</t>
        </is>
      </c>
      <c r="F78152" t="inlineStr">
        <is>
          <t>TM_SPORTS</t>
        </is>
      </c>
    </row>
    <row r="78153">
      <c r="E78153" t="inlineStr">
        <is>
          <t>두산</t>
        </is>
      </c>
      <c r="F78153" t="inlineStr">
        <is>
          <t>OGG_SPORTS</t>
        </is>
      </c>
    </row>
    <row r="78154">
      <c r="E78154" t="inlineStr">
        <is>
          <t>4-0</t>
        </is>
      </c>
      <c r="F78154" t="inlineStr">
        <is>
          <t>QT_SPORTS</t>
        </is>
      </c>
    </row>
    <row r="78156">
      <c r="B78156" t="inlineStr">
        <is>
          <t>NXNE2102008030.json</t>
        </is>
      </c>
      <c r="C78156" t="inlineStr">
        <is>
          <t>NWRW1800000033.234.6.1</t>
        </is>
      </c>
      <c r="D78156" t="inlineStr">
        <is>
          <t>이용찬의 투구는 완벽에 가까웠다.</t>
        </is>
      </c>
      <c r="E78156" t="inlineStr">
        <is>
          <t>이용찬</t>
        </is>
      </c>
      <c r="F78156" t="inlineStr">
        <is>
          <t>PS_NAME</t>
        </is>
      </c>
    </row>
    <row r="78158">
      <c r="B78158" t="inlineStr">
        <is>
          <t>NXNE2102008030.json</t>
        </is>
      </c>
      <c r="C78158" t="inlineStr">
        <is>
          <t>NWRW1800000033.234.6.2</t>
        </is>
      </c>
      <c r="D78158" t="inlineStr">
        <is>
          <t>그는 5회 2사 후 박종윤에게 첫 안타를 허용할 때까지 주자를 한 명도 1루에 내보내지 않았다.</t>
        </is>
      </c>
      <c r="E78158" t="inlineStr">
        <is>
          <t>5회</t>
        </is>
      </c>
      <c r="F78158" t="inlineStr">
        <is>
          <t>EV_SPORTS</t>
        </is>
      </c>
    </row>
    <row r="78159">
      <c r="E78159" t="inlineStr">
        <is>
          <t>2사</t>
        </is>
      </c>
      <c r="F78159" t="inlineStr">
        <is>
          <t>TM_SPORTS</t>
        </is>
      </c>
    </row>
    <row r="78160">
      <c r="E78160" t="inlineStr">
        <is>
          <t>박종윤</t>
        </is>
      </c>
      <c r="F78160" t="inlineStr">
        <is>
          <t>PS_NAME</t>
        </is>
      </c>
    </row>
    <row r="78161">
      <c r="E78161" t="inlineStr">
        <is>
          <t>안타</t>
        </is>
      </c>
      <c r="F78161" t="inlineStr">
        <is>
          <t>TM_SPORTS</t>
        </is>
      </c>
    </row>
    <row r="78162">
      <c r="E78162" t="inlineStr">
        <is>
          <t>한 명</t>
        </is>
      </c>
      <c r="F78162" t="inlineStr">
        <is>
          <t>QT_MAN_COUNT</t>
        </is>
      </c>
    </row>
    <row r="78163">
      <c r="E78163" t="inlineStr">
        <is>
          <t>1루</t>
        </is>
      </c>
      <c r="F78163" t="inlineStr">
        <is>
          <t>TM_SPORTS</t>
        </is>
      </c>
    </row>
    <row r="78165">
      <c r="B78165" t="inlineStr">
        <is>
          <t>NXNE2102008030.json</t>
        </is>
      </c>
      <c r="C78165" t="inlineStr">
        <is>
          <t>NWRW1800000033.234.6.5</t>
        </is>
      </c>
      <c r="D78165" t="inlineStr">
        <is>
          <t>이용찬은 9회 땅볼 타구를 처리하다 3루수 이원석과 부딪혀 그라운드에 잠시 쓰러졌지만 다시 마운드에 올라 경기를 마무리했다.</t>
        </is>
      </c>
      <c r="E78165" t="inlineStr">
        <is>
          <t>이용찬</t>
        </is>
      </c>
      <c r="F78165" t="inlineStr">
        <is>
          <t>PS_NAME</t>
        </is>
      </c>
    </row>
    <row r="78166">
      <c r="E78166" t="inlineStr">
        <is>
          <t>9회</t>
        </is>
      </c>
      <c r="F78166" t="inlineStr">
        <is>
          <t>EV_SPORTS</t>
        </is>
      </c>
    </row>
    <row r="78167">
      <c r="E78167" t="inlineStr">
        <is>
          <t>땅볼</t>
        </is>
      </c>
      <c r="F78167" t="inlineStr">
        <is>
          <t>TM_SPORTS</t>
        </is>
      </c>
    </row>
    <row r="78168">
      <c r="E78168" t="inlineStr">
        <is>
          <t>3루수</t>
        </is>
      </c>
      <c r="F78168" t="inlineStr">
        <is>
          <t>CV_SPORTS_POSITION</t>
        </is>
      </c>
    </row>
    <row r="78169">
      <c r="E78169" t="inlineStr">
        <is>
          <t>이원석</t>
        </is>
      </c>
      <c r="F78169" t="inlineStr">
        <is>
          <t>PS_NAME</t>
        </is>
      </c>
    </row>
    <row r="78170">
      <c r="E78170" t="inlineStr">
        <is>
          <t>마운드</t>
        </is>
      </c>
      <c r="F78170" t="inlineStr">
        <is>
          <t>TM_SPORTS</t>
        </is>
      </c>
    </row>
    <row r="78172">
      <c r="B78172" t="inlineStr">
        <is>
          <t>NXNE2102008030.json</t>
        </is>
      </c>
      <c r="C78172" t="inlineStr">
        <is>
          <t>NWRW1800000033.234.7.1</t>
        </is>
      </c>
      <c r="D78172" t="inlineStr">
        <is>
          <t>이용찬은 “마음을 비우니 제구도 잘되고 야수들도 호수비로 승리를 돕는 등 행운이 뒤따랐다. 선발투수로서 10승을 거둔 것이 완봉승보다 기쁘다. 두산이 2위까지 올라갈 수 있도록 총력을 다하겠다”고 말했다.</t>
        </is>
      </c>
      <c r="E78172" t="inlineStr">
        <is>
          <t>이용찬</t>
        </is>
      </c>
      <c r="F78172" t="inlineStr">
        <is>
          <t>PS_NAME</t>
        </is>
      </c>
    </row>
    <row r="78173">
      <c r="E78173" t="inlineStr">
        <is>
          <t>야수</t>
        </is>
      </c>
      <c r="F78173" t="inlineStr">
        <is>
          <t>CV_SPORTS_POSITION</t>
        </is>
      </c>
    </row>
    <row r="78174">
      <c r="E78174" t="inlineStr">
        <is>
          <t>선발투수</t>
        </is>
      </c>
      <c r="F78174" t="inlineStr">
        <is>
          <t>CV_SPORTS_POSITION</t>
        </is>
      </c>
    </row>
    <row r="78175">
      <c r="E78175" t="inlineStr">
        <is>
          <t>10승</t>
        </is>
      </c>
      <c r="F78175" t="inlineStr">
        <is>
          <t>QT_SPORTS</t>
        </is>
      </c>
    </row>
    <row r="78176">
      <c r="E78176" t="inlineStr">
        <is>
          <t>완봉승</t>
        </is>
      </c>
      <c r="F78176" t="inlineStr">
        <is>
          <t>TM_SPORTS</t>
        </is>
      </c>
    </row>
    <row r="78177">
      <c r="E78177" t="inlineStr">
        <is>
          <t>두산</t>
        </is>
      </c>
      <c r="F78177" t="inlineStr">
        <is>
          <t>OGG_SPORTS</t>
        </is>
      </c>
    </row>
    <row r="78178">
      <c r="E78178" t="inlineStr">
        <is>
          <t>2위까지</t>
        </is>
      </c>
      <c r="F78178" t="inlineStr">
        <is>
          <t>QT_ORDER</t>
        </is>
      </c>
    </row>
    <row r="78180">
      <c r="B78180" t="inlineStr">
        <is>
          <t>NXNE2102008030.json</t>
        </is>
      </c>
      <c r="C78180" t="inlineStr">
        <is>
          <t>NWRW1800000033.234.8.2</t>
        </is>
      </c>
      <c r="D78180" t="inlineStr">
        <is>
          <t>이원석은 3-0으로 앞선 6회 1점 홈런을 터뜨리며 승부에 쐐기를 박았다.</t>
        </is>
      </c>
      <c r="E78180" t="inlineStr">
        <is>
          <t>이원석</t>
        </is>
      </c>
      <c r="F78180" t="inlineStr">
        <is>
          <t>PS_NAME</t>
        </is>
      </c>
    </row>
    <row r="78181">
      <c r="E78181" t="inlineStr">
        <is>
          <t>3-0</t>
        </is>
      </c>
      <c r="F78181" t="inlineStr">
        <is>
          <t>QT_SPORTS</t>
        </is>
      </c>
    </row>
    <row r="78182">
      <c r="E78182" t="inlineStr">
        <is>
          <t>6회</t>
        </is>
      </c>
      <c r="F78182" t="inlineStr">
        <is>
          <t>EV_SPORTS</t>
        </is>
      </c>
    </row>
    <row r="78183">
      <c r="E78183" t="inlineStr">
        <is>
          <t>1점 홈런</t>
        </is>
      </c>
      <c r="F78183" t="inlineStr">
        <is>
          <t>TM_SPORTS</t>
        </is>
      </c>
    </row>
    <row r="78185">
      <c r="B78185" t="inlineStr">
        <is>
          <t>NXNE2102008030.json</t>
        </is>
      </c>
      <c r="C78185" t="inlineStr">
        <is>
          <t>NWRW1800000033.164.4.2</t>
        </is>
      </c>
      <c r="D78185" t="inlineStr">
        <is>
          <t>지 군은 어머니를 살해하고 방안에 8개월 방치한 혐의로 기소돼 19, 20일 이틀간 국민참여재판을 받았다.</t>
        </is>
      </c>
      <c r="E78185" t="inlineStr">
        <is>
          <t>지</t>
        </is>
      </c>
      <c r="F78185" t="inlineStr">
        <is>
          <t>PS_NAME</t>
        </is>
      </c>
    </row>
    <row r="78186">
      <c r="E78186" t="inlineStr">
        <is>
          <t>어머니</t>
        </is>
      </c>
      <c r="F78186" t="inlineStr">
        <is>
          <t>CV_RELATION</t>
        </is>
      </c>
    </row>
    <row r="78187">
      <c r="E78187" t="inlineStr">
        <is>
          <t>8개월</t>
        </is>
      </c>
      <c r="F78187" t="inlineStr">
        <is>
          <t>DT_DURATION</t>
        </is>
      </c>
    </row>
    <row r="78188">
      <c r="E78188" t="inlineStr">
        <is>
          <t>19</t>
        </is>
      </c>
      <c r="F78188" t="inlineStr">
        <is>
          <t>DT_DAY</t>
        </is>
      </c>
    </row>
    <row r="78189">
      <c r="E78189" t="inlineStr">
        <is>
          <t>20일</t>
        </is>
      </c>
      <c r="F78189" t="inlineStr">
        <is>
          <t>DT_DAY</t>
        </is>
      </c>
    </row>
    <row r="78190">
      <c r="E78190" t="inlineStr">
        <is>
          <t>이틀간</t>
        </is>
      </c>
      <c r="F78190" t="inlineStr">
        <is>
          <t>DT_DURATION</t>
        </is>
      </c>
    </row>
    <row r="78192">
      <c r="B78192" t="inlineStr">
        <is>
          <t>NXNE2102008030.json</t>
        </is>
      </c>
      <c r="C78192" t="inlineStr">
        <is>
          <t>NWRW1800000033.164.5.1</t>
        </is>
      </c>
      <c r="D78192" t="inlineStr">
        <is>
          <t>이날 공방의 초점은 범행 당시 지 군의 정신상태를 양형에 얼마나 반영할지였다.</t>
        </is>
      </c>
      <c r="E78192" t="inlineStr">
        <is>
          <t>이날</t>
        </is>
      </c>
      <c r="F78192" t="inlineStr">
        <is>
          <t>DT_DAY</t>
        </is>
      </c>
    </row>
    <row r="78193">
      <c r="E78193" t="inlineStr">
        <is>
          <t>지</t>
        </is>
      </c>
      <c r="F78193" t="inlineStr">
        <is>
          <t>PS_NAME</t>
        </is>
      </c>
    </row>
    <row r="78195">
      <c r="B78195" t="inlineStr">
        <is>
          <t>NXNE2102008030.json</t>
        </is>
      </c>
      <c r="C78195" t="inlineStr">
        <is>
          <t>NWRW1800000033.164.5.3</t>
        </is>
      </c>
      <c r="D78195" t="inlineStr">
        <is>
          <t>재판부가 전문심리위원으로 지명한 허찬희 영덕제일병원 병원장이 “지 군은 범행 당시 심신미약 상태였다”고 의견을 낸 것도 피고 측에 유리하게 작용했다.</t>
        </is>
      </c>
      <c r="E78195" t="inlineStr">
        <is>
          <t>전문심리위원</t>
        </is>
      </c>
      <c r="F78195" t="inlineStr">
        <is>
          <t>CV_POSITION</t>
        </is>
      </c>
    </row>
    <row r="78196">
      <c r="E78196" t="inlineStr">
        <is>
          <t>허찬희</t>
        </is>
      </c>
      <c r="F78196" t="inlineStr">
        <is>
          <t>PS_NAME</t>
        </is>
      </c>
    </row>
    <row r="78197">
      <c r="E78197" t="inlineStr">
        <is>
          <t>영덕제일병원</t>
        </is>
      </c>
      <c r="F78197" t="inlineStr">
        <is>
          <t>OGG_MEDICINE</t>
        </is>
      </c>
    </row>
    <row r="78198">
      <c r="E78198" t="inlineStr">
        <is>
          <t>병원장</t>
        </is>
      </c>
      <c r="F78198" t="inlineStr">
        <is>
          <t>CV_POSITION</t>
        </is>
      </c>
    </row>
    <row r="78199">
      <c r="E78199" t="inlineStr">
        <is>
          <t>지</t>
        </is>
      </c>
      <c r="F78199" t="inlineStr">
        <is>
          <t>PS_NAME</t>
        </is>
      </c>
    </row>
    <row r="78200">
      <c r="E78200" t="inlineStr">
        <is>
          <t>심신미약</t>
        </is>
      </c>
      <c r="F78200" t="inlineStr">
        <is>
          <t>TMM_DISEASE</t>
        </is>
      </c>
    </row>
    <row r="78202">
      <c r="B78202" t="inlineStr">
        <is>
          <t>NXNE2102008030.json</t>
        </is>
      </c>
      <c r="C78202" t="inlineStr">
        <is>
          <t>NWRW1800000033.164.6.1</t>
        </is>
      </c>
      <c r="D78202" t="inlineStr">
        <is>
          <t>재판부는 “지 군이 장기간 가혹한 환경에 놓여 범행 즈음에는 스스로 해결할 수 없는 정신적 압박을 받고 있었다”며 심신 미약을 인정했다.</t>
        </is>
      </c>
      <c r="E78202" t="inlineStr">
        <is>
          <t>지</t>
        </is>
      </c>
      <c r="F78202" t="inlineStr">
        <is>
          <t>PS_NAME</t>
        </is>
      </c>
    </row>
    <row r="78204">
      <c r="B78204" t="inlineStr">
        <is>
          <t>NXNE2102008030.json</t>
        </is>
      </c>
      <c r="C78204" t="inlineStr">
        <is>
          <t>NWRW1800000049.42.2.1</t>
        </is>
      </c>
      <c r="D78204" t="inlineStr">
        <is>
          <t>최지혁 연구원 사이언스誌 게재… 액체로 반도체 제작 전 공정 진행</t>
        </is>
      </c>
      <c r="E78204" t="inlineStr">
        <is>
          <t>최지혁</t>
        </is>
      </c>
      <c r="F78204" t="inlineStr">
        <is>
          <t>PS_NAME</t>
        </is>
      </c>
    </row>
    <row r="78205">
      <c r="E78205" t="inlineStr">
        <is>
          <t>연구원</t>
        </is>
      </c>
      <c r="F78205" t="inlineStr">
        <is>
          <t>CV_POSITION</t>
        </is>
      </c>
    </row>
    <row r="78206">
      <c r="E78206" t="inlineStr">
        <is>
          <t>반도체</t>
        </is>
      </c>
      <c r="F78206" t="inlineStr">
        <is>
          <t>TMI_HW</t>
        </is>
      </c>
    </row>
    <row r="78208">
      <c r="B78208" t="inlineStr">
        <is>
          <t>NXNE2102008030.json</t>
        </is>
      </c>
      <c r="C78208" t="inlineStr">
        <is>
          <t>NWRW1800000049.42.3.2</t>
        </is>
      </c>
      <c r="D78208" t="inlineStr">
        <is>
          <t>최지혁 한국지질자원연구원 희유자원활용연구실 선임연구원(사진)은 7일 “일정한 속도로 회전하는 기판 위에 잉크 형태의 용액을 떨어뜨려 부착시키는 ‘스핀코팅’ 기법을 이용해 반도체 소자를 제작하는 공정을 개발하는 데 성공했다”고 밝혔다.</t>
        </is>
      </c>
      <c r="E78208" t="inlineStr">
        <is>
          <t>최지혁</t>
        </is>
      </c>
      <c r="F78208" t="inlineStr">
        <is>
          <t>PS_NAME</t>
        </is>
      </c>
    </row>
    <row r="78209">
      <c r="E78209" t="inlineStr">
        <is>
          <t>한국지질자원연구원</t>
        </is>
      </c>
      <c r="F78209" t="inlineStr">
        <is>
          <t>OGG_POLITICS</t>
        </is>
      </c>
    </row>
    <row r="78210">
      <c r="E78210" t="inlineStr">
        <is>
          <t>선임연구원</t>
        </is>
      </c>
      <c r="F78210" t="inlineStr">
        <is>
          <t>CV_POSITION</t>
        </is>
      </c>
    </row>
    <row r="78211">
      <c r="E78211" t="inlineStr">
        <is>
          <t>7일</t>
        </is>
      </c>
      <c r="F78211" t="inlineStr">
        <is>
          <t>DT_DAY</t>
        </is>
      </c>
    </row>
    <row r="78212">
      <c r="E78212" t="inlineStr">
        <is>
          <t>위</t>
        </is>
      </c>
      <c r="F78212" t="inlineStr">
        <is>
          <t>TM_DIRECTION</t>
        </is>
      </c>
    </row>
    <row r="78213">
      <c r="E78213" t="inlineStr">
        <is>
          <t>스핀코팅</t>
        </is>
      </c>
      <c r="F78213" t="inlineStr">
        <is>
          <t>TR_SCIENCE</t>
        </is>
      </c>
    </row>
    <row r="78214">
      <c r="E78214" t="inlineStr">
        <is>
          <t>반도체 소자</t>
        </is>
      </c>
      <c r="F78214" t="inlineStr">
        <is>
          <t>TMI_HW</t>
        </is>
      </c>
    </row>
    <row r="78216">
      <c r="B78216" t="inlineStr">
        <is>
          <t>NXNE2102008030.json</t>
        </is>
      </c>
      <c r="C78216" t="inlineStr">
        <is>
          <t>NWRW1800000049.42.7.1</t>
        </is>
      </c>
      <c r="D78216" t="inlineStr">
        <is>
          <t>최 연구원은 “반도체 소자 제조 공정의 전 단계를 용액으로 진행한 것은 세계 최초”라며 “소자 하나의 가격을 절반 가까이 낮출 수 있을 것”이라고 말했다.</t>
        </is>
      </c>
      <c r="E78216" t="inlineStr">
        <is>
          <t>최</t>
        </is>
      </c>
      <c r="F78216" t="inlineStr">
        <is>
          <t>PS_NAME</t>
        </is>
      </c>
    </row>
    <row r="78217">
      <c r="E78217" t="inlineStr">
        <is>
          <t>연구원</t>
        </is>
      </c>
      <c r="F78217" t="inlineStr">
        <is>
          <t>CV_POSITION</t>
        </is>
      </c>
    </row>
    <row r="78218">
      <c r="E78218" t="inlineStr">
        <is>
          <t>반도체</t>
        </is>
      </c>
      <c r="F78218" t="inlineStr">
        <is>
          <t>TMI_HW</t>
        </is>
      </c>
    </row>
    <row r="78219">
      <c r="E78219" t="inlineStr">
        <is>
          <t>하나</t>
        </is>
      </c>
      <c r="F78219" t="inlineStr">
        <is>
          <t>QT_COUNT</t>
        </is>
      </c>
    </row>
    <row r="78220">
      <c r="E78220" t="inlineStr">
        <is>
          <t>절반</t>
        </is>
      </c>
      <c r="F78220" t="inlineStr">
        <is>
          <t>QT_PERCENTAGE</t>
        </is>
      </c>
    </row>
    <row r="78222">
      <c r="B78222" t="inlineStr">
        <is>
          <t>NXNE2102008030.json</t>
        </is>
      </c>
      <c r="C78222" t="inlineStr">
        <is>
          <t>NWRW1800000033.59.5.3</t>
        </is>
      </c>
      <c r="D78222" t="inlineStr">
        <is>
          <t>박 박사는 “알츠하이머와 같은 뇌 질환은 소포체의 움직임이 원활하지 못하거나 뭉쳤을 때 발생한다”며 “소포체를 정확하게 관찰하면 치료에 도움이 될 것”이라고 말했다.</t>
        </is>
      </c>
      <c r="E78222" t="inlineStr">
        <is>
          <t>박</t>
        </is>
      </c>
      <c r="F78222" t="inlineStr">
        <is>
          <t>PS_NAME</t>
        </is>
      </c>
    </row>
    <row r="78223">
      <c r="E78223" t="inlineStr">
        <is>
          <t>박사</t>
        </is>
      </c>
      <c r="F78223" t="inlineStr">
        <is>
          <t>CV_POSITION</t>
        </is>
      </c>
    </row>
    <row r="78224">
      <c r="E78224" t="inlineStr">
        <is>
          <t>알츠하이머</t>
        </is>
      </c>
      <c r="F78224" t="inlineStr">
        <is>
          <t>TMM_DISEASE</t>
        </is>
      </c>
    </row>
    <row r="78225">
      <c r="E78225" t="inlineStr">
        <is>
          <t>뇌 질환</t>
        </is>
      </c>
      <c r="F78225" t="inlineStr">
        <is>
          <t>TMM_DISEASE</t>
        </is>
      </c>
    </row>
    <row r="78226">
      <c r="E78226" t="inlineStr">
        <is>
          <t>소포체</t>
        </is>
      </c>
      <c r="F78226" t="inlineStr">
        <is>
          <t>TM_CELL_TISSUE_ORGAN</t>
        </is>
      </c>
    </row>
    <row r="78227">
      <c r="E78227" t="inlineStr">
        <is>
          <t>소포체</t>
        </is>
      </c>
      <c r="F78227" t="inlineStr">
        <is>
          <t>TM_CELL_TISSUE_ORGAN</t>
        </is>
      </c>
    </row>
    <row r="78229">
      <c r="B78229" t="inlineStr">
        <is>
          <t>NXNE2102008030.json</t>
        </is>
      </c>
      <c r="C78229" t="inlineStr">
        <is>
          <t>NWRW1800000033.59.6.2</t>
        </is>
      </c>
      <c r="D78229" t="inlineStr">
        <is>
          <t>김 박사는 “형광물질을 신경세포에 넣으면 이 물질이 시냅스에서 빛을 내는 방식으로 신경망 지도를 입체적으로 그릴 수 있다”고 말했다.</t>
        </is>
      </c>
      <c r="E78229" t="inlineStr">
        <is>
          <t>김</t>
        </is>
      </c>
      <c r="F78229" t="inlineStr">
        <is>
          <t>PS_NAME</t>
        </is>
      </c>
    </row>
    <row r="78230">
      <c r="E78230" t="inlineStr">
        <is>
          <t>박사</t>
        </is>
      </c>
      <c r="F78230" t="inlineStr">
        <is>
          <t>CV_POSITION</t>
        </is>
      </c>
    </row>
    <row r="78232">
      <c r="B78232" t="inlineStr">
        <is>
          <t>NXNE2102008030.json</t>
        </is>
      </c>
      <c r="C78232" t="inlineStr">
        <is>
          <t>NWRW1800000053.334.1.1</t>
        </is>
      </c>
      <c r="D78232" t="inlineStr">
        <is>
          <t>안희정 “금강물 끌어와 가뭄 대비” MB에 제안</t>
        </is>
      </c>
      <c r="E78232" t="inlineStr">
        <is>
          <t>안희정</t>
        </is>
      </c>
      <c r="F78232" t="inlineStr">
        <is>
          <t>PS_NAME</t>
        </is>
      </c>
    </row>
    <row r="78233">
      <c r="E78233" t="inlineStr">
        <is>
          <t>MB</t>
        </is>
      </c>
      <c r="F78233" t="inlineStr">
        <is>
          <t>PS_NAME</t>
        </is>
      </c>
    </row>
    <row r="78235">
      <c r="B78235" t="inlineStr">
        <is>
          <t>NXNE2102008030.json</t>
        </is>
      </c>
      <c r="C78235" t="inlineStr">
        <is>
          <t>NWRW1800000053.334.2.1</t>
        </is>
      </c>
      <c r="D78235" t="inlineStr">
        <is>
          <t>2012년 회의때… MB “좋은 아이디어” 충남도 “4대강 사업과는 관련 없어” 박준영, 전남지사때 ‘4대강’ 찬성… “영산강 썩는 것 보면 반대 못할 것”</t>
        </is>
      </c>
      <c r="E78235" t="inlineStr">
        <is>
          <t>2012년</t>
        </is>
      </c>
      <c r="F78235" t="inlineStr">
        <is>
          <t>DT_YEAR</t>
        </is>
      </c>
    </row>
    <row r="78236">
      <c r="E78236" t="inlineStr">
        <is>
          <t>MB</t>
        </is>
      </c>
      <c r="F78236" t="inlineStr">
        <is>
          <t>PS_NAME</t>
        </is>
      </c>
    </row>
    <row r="78237">
      <c r="E78237" t="inlineStr">
        <is>
          <t>충남도</t>
        </is>
      </c>
      <c r="F78237" t="inlineStr">
        <is>
          <t>OGG_POLITICS</t>
        </is>
      </c>
    </row>
    <row r="78238">
      <c r="E78238" t="inlineStr">
        <is>
          <t>4대강 사업</t>
        </is>
      </c>
      <c r="F78238" t="inlineStr">
        <is>
          <t>TMI_PROJECT</t>
        </is>
      </c>
    </row>
    <row r="78239">
      <c r="E78239" t="inlineStr">
        <is>
          <t>박준영</t>
        </is>
      </c>
      <c r="F78239" t="inlineStr">
        <is>
          <t>PS_NAME</t>
        </is>
      </c>
    </row>
    <row r="78240">
      <c r="E78240" t="inlineStr">
        <is>
          <t>전남지사</t>
        </is>
      </c>
      <c r="F78240" t="inlineStr">
        <is>
          <t>CV_POSITION</t>
        </is>
      </c>
    </row>
    <row r="78241">
      <c r="E78241" t="inlineStr">
        <is>
          <t>4대강</t>
        </is>
      </c>
      <c r="F78241" t="inlineStr">
        <is>
          <t>TMI_PROJECT</t>
        </is>
      </c>
    </row>
    <row r="78242">
      <c r="E78242" t="inlineStr">
        <is>
          <t>영산강</t>
        </is>
      </c>
      <c r="F78242" t="inlineStr">
        <is>
          <t>LCG_RIVER</t>
        </is>
      </c>
    </row>
    <row r="78244">
      <c r="B78244" t="inlineStr">
        <is>
          <t>NXNE2102008030.json</t>
        </is>
      </c>
      <c r="C78244" t="inlineStr">
        <is>
          <t>NWRW1800000053.334.5.1</t>
        </is>
      </c>
      <c r="D78244" t="inlineStr">
        <is>
          <t>환경단체가 반대했지만 안 지사는 2015년 10월 “예당저수지∼공주 도수로 건설은 수년 전부터 제기해온 문제로 공감받을 때 신속히 추진해야 할 필요가 있다”고 말하기도 했다.</t>
        </is>
      </c>
      <c r="E78244" t="inlineStr">
        <is>
          <t>안</t>
        </is>
      </c>
      <c r="F78244" t="inlineStr">
        <is>
          <t>PS_NAME</t>
        </is>
      </c>
    </row>
    <row r="78245">
      <c r="E78245" t="inlineStr">
        <is>
          <t>지사</t>
        </is>
      </c>
      <c r="F78245" t="inlineStr">
        <is>
          <t>CV_POSITION</t>
        </is>
      </c>
    </row>
    <row r="78246">
      <c r="E78246" t="inlineStr">
        <is>
          <t>2015년 10월</t>
        </is>
      </c>
      <c r="F78246" t="inlineStr">
        <is>
          <t>DT_OTHERS</t>
        </is>
      </c>
    </row>
    <row r="78247">
      <c r="E78247" t="inlineStr">
        <is>
          <t>예당저수지</t>
        </is>
      </c>
      <c r="F78247" t="inlineStr">
        <is>
          <t>LCG_RIVER</t>
        </is>
      </c>
    </row>
    <row r="78248">
      <c r="E78248" t="inlineStr">
        <is>
          <t>공주</t>
        </is>
      </c>
      <c r="F78248" t="inlineStr">
        <is>
          <t>LCP_CITY</t>
        </is>
      </c>
    </row>
    <row r="78250">
      <c r="B78250" t="inlineStr">
        <is>
          <t>NXNE2102008030.json</t>
        </is>
      </c>
      <c r="C78250" t="inlineStr">
        <is>
          <t>NWRW1800000053.334.6.3</t>
        </is>
      </c>
      <c r="D78250" t="inlineStr">
        <is>
          <t>역시 안 지사가 2012년 시도지사 영상회의 때 이명박 전 대통령에게 “금강 물을 보령댐으로 끌어와 가뭄에 대비하자”고 제안해 이뤄졌다.</t>
        </is>
      </c>
      <c r="E78250" t="inlineStr">
        <is>
          <t>안</t>
        </is>
      </c>
      <c r="F78250" t="inlineStr">
        <is>
          <t>PS_NAME</t>
        </is>
      </c>
    </row>
    <row r="78251">
      <c r="E78251" t="inlineStr">
        <is>
          <t>지사</t>
        </is>
      </c>
      <c r="F78251" t="inlineStr">
        <is>
          <t>CV_POSITION</t>
        </is>
      </c>
    </row>
    <row r="78252">
      <c r="E78252" t="inlineStr">
        <is>
          <t>2012년</t>
        </is>
      </c>
      <c r="F78252" t="inlineStr">
        <is>
          <t>DT_YEAR</t>
        </is>
      </c>
    </row>
    <row r="78253">
      <c r="E78253" t="inlineStr">
        <is>
          <t>시도지사</t>
        </is>
      </c>
      <c r="F78253" t="inlineStr">
        <is>
          <t>CV_POSITION</t>
        </is>
      </c>
    </row>
    <row r="78254">
      <c r="E78254" t="inlineStr">
        <is>
          <t>이명박</t>
        </is>
      </c>
      <c r="F78254" t="inlineStr">
        <is>
          <t>PS_NAME</t>
        </is>
      </c>
    </row>
    <row r="78255">
      <c r="E78255" t="inlineStr">
        <is>
          <t>대통령</t>
        </is>
      </c>
      <c r="F78255" t="inlineStr">
        <is>
          <t>CV_POSITION</t>
        </is>
      </c>
    </row>
    <row r="78256">
      <c r="E78256" t="inlineStr">
        <is>
          <t>금강</t>
        </is>
      </c>
      <c r="F78256" t="inlineStr">
        <is>
          <t>LCG_RIVER</t>
        </is>
      </c>
    </row>
    <row r="78257">
      <c r="E78257" t="inlineStr">
        <is>
          <t>보령댐</t>
        </is>
      </c>
      <c r="F78257" t="inlineStr">
        <is>
          <t>AF_BUILDING</t>
        </is>
      </c>
    </row>
    <row r="78259">
      <c r="B78259" t="inlineStr">
        <is>
          <t>NXNE2102008030.json</t>
        </is>
      </c>
      <c r="C78259" t="inlineStr">
        <is>
          <t>NWRW1800000053.334.6.4</t>
        </is>
      </c>
      <c r="D78259" t="inlineStr">
        <is>
          <t>이 전 대통령은 즉석에서 “좋은 아이디어”라며 내각에 실행을 지시했다.</t>
        </is>
      </c>
      <c r="E78259" t="inlineStr">
        <is>
          <t>이</t>
        </is>
      </c>
      <c r="F78259" t="inlineStr">
        <is>
          <t>PS_NAME</t>
        </is>
      </c>
    </row>
    <row r="78260">
      <c r="E78260" t="inlineStr">
        <is>
          <t>대통령</t>
        </is>
      </c>
      <c r="F78260" t="inlineStr">
        <is>
          <t>CV_POSITION</t>
        </is>
      </c>
    </row>
    <row r="78262">
      <c r="B78262" t="inlineStr">
        <is>
          <t>NXNE2102008030.json</t>
        </is>
      </c>
      <c r="C78262" t="inlineStr">
        <is>
          <t>NWRW1800000038.85.1.1</t>
        </is>
      </c>
      <c r="D78262" t="inlineStr">
        <is>
          <t>'김 병사' 왜 이리 웃겨?… 요즘 예능, 일반인 출연자 뜬다</t>
        </is>
      </c>
      <c r="E78262" t="inlineStr">
        <is>
          <t>김</t>
        </is>
      </c>
      <c r="F78262" t="inlineStr">
        <is>
          <t>PS_NAME</t>
        </is>
      </c>
    </row>
    <row r="78263">
      <c r="E78263" t="inlineStr">
        <is>
          <t>병사</t>
        </is>
      </c>
      <c r="F78263" t="inlineStr">
        <is>
          <t>CV_POSITION</t>
        </is>
      </c>
    </row>
    <row r="78265">
      <c r="B78265" t="inlineStr">
        <is>
          <t>NXNE2102008030.json</t>
        </is>
      </c>
      <c r="C78265" t="inlineStr">
        <is>
          <t>NWRW1800000038.85.3.4</t>
        </is>
      </c>
      <c r="D78265" t="inlineStr">
        <is>
          <t>18일 프로가 끝난 후엔 풍부한 군사 지식과 40시간 무박 훈련 중 졸음이 온다며 자진해 얼차려를 받은 교육생 '장아론'이 검색어 1위에 올랐다.</t>
        </is>
      </c>
      <c r="E78265" t="inlineStr">
        <is>
          <t>18일</t>
        </is>
      </c>
      <c r="F78265" t="inlineStr">
        <is>
          <t>DT_DAY</t>
        </is>
      </c>
    </row>
    <row r="78266">
      <c r="E78266" t="inlineStr">
        <is>
          <t>40시간</t>
        </is>
      </c>
      <c r="F78266" t="inlineStr">
        <is>
          <t>TI_DURATION</t>
        </is>
      </c>
    </row>
    <row r="78267">
      <c r="E78267" t="inlineStr">
        <is>
          <t>장아론</t>
        </is>
      </c>
      <c r="F78267" t="inlineStr">
        <is>
          <t>PS_NAME</t>
        </is>
      </c>
    </row>
    <row r="78268">
      <c r="E78268" t="inlineStr">
        <is>
          <t>1위</t>
        </is>
      </c>
      <c r="F78268" t="inlineStr">
        <is>
          <t>QT_ORDER</t>
        </is>
      </c>
    </row>
    <row r="78270">
      <c r="B78270" t="inlineStr">
        <is>
          <t>NXNE2102008030.json</t>
        </is>
      </c>
      <c r="C78270" t="inlineStr">
        <is>
          <t>NWRW1800000038.85.4.7</t>
        </is>
      </c>
      <c r="D78270" t="inlineStr">
        <is>
          <t>'짝' 연출자 남규홍 PD는 "가공된 연예인들에게서 느낄 수 없었던 천연의 맛에 끌리는 것"이라며 "알려지지 않은 일반인들의 모습이 포맷과 잘 맞아떨어지면 연예인 못지않은 파괴력을 낼 수 있다"고 말했다.</t>
        </is>
      </c>
      <c r="E78270" t="inlineStr">
        <is>
          <t>짝</t>
        </is>
      </c>
      <c r="F78270" t="inlineStr">
        <is>
          <t>AFA_VIDEO</t>
        </is>
      </c>
    </row>
    <row r="78271">
      <c r="E78271" t="inlineStr">
        <is>
          <t>남규홍</t>
        </is>
      </c>
      <c r="F78271" t="inlineStr">
        <is>
          <t>PS_NAME</t>
        </is>
      </c>
    </row>
    <row r="78272">
      <c r="E78272" t="inlineStr">
        <is>
          <t>PD</t>
        </is>
      </c>
      <c r="F78272" t="inlineStr">
        <is>
          <t>CV_OCCUPATION</t>
        </is>
      </c>
    </row>
    <row r="78273">
      <c r="E78273" t="inlineStr">
        <is>
          <t>연예인</t>
        </is>
      </c>
      <c r="F78273" t="inlineStr">
        <is>
          <t>CV_OCCUPATION</t>
        </is>
      </c>
    </row>
    <row r="78274">
      <c r="E78274" t="inlineStr">
        <is>
          <t>연예인</t>
        </is>
      </c>
      <c r="F78274" t="inlineStr">
        <is>
          <t>CV_OCCUPATION</t>
        </is>
      </c>
    </row>
    <row r="78276">
      <c r="B78276" t="inlineStr">
        <is>
          <t>NXNE2102008030.json</t>
        </is>
      </c>
      <c r="C78276" t="inlineStr">
        <is>
          <t>NWRW1800000038.85.4.8</t>
        </is>
      </c>
      <c r="D78276" t="inlineStr">
        <is>
          <t>'우리동네 예체능' 유호진 PD는 "지난달 2일 방송을 탄 광주광역시 쌍촌동 볼링팀 손원호씨를 잊을 수가 없다. 열두 번 연속 스트라이크를 쳤는데, 연예인보다 방송 분량을 많이 내보낼 수밖에 없게끔 얘기를 만들어주더라"고 말했다.</t>
        </is>
      </c>
      <c r="E78276" t="inlineStr">
        <is>
          <t>우리동네 예체능</t>
        </is>
      </c>
      <c r="F78276" t="inlineStr">
        <is>
          <t>AFA_VIDEO</t>
        </is>
      </c>
    </row>
    <row r="78277">
      <c r="E78277" t="inlineStr">
        <is>
          <t>유호진</t>
        </is>
      </c>
      <c r="F78277" t="inlineStr">
        <is>
          <t>PS_NAME</t>
        </is>
      </c>
    </row>
    <row r="78278">
      <c r="E78278" t="inlineStr">
        <is>
          <t>PD</t>
        </is>
      </c>
      <c r="F78278" t="inlineStr">
        <is>
          <t>CV_OCCUPATION</t>
        </is>
      </c>
    </row>
    <row r="78279">
      <c r="E78279" t="inlineStr">
        <is>
          <t>지난달 2일</t>
        </is>
      </c>
      <c r="F78279" t="inlineStr">
        <is>
          <t>DT_OTHERS</t>
        </is>
      </c>
    </row>
    <row r="78280">
      <c r="E78280" t="inlineStr">
        <is>
          <t>광주광역시</t>
        </is>
      </c>
      <c r="F78280" t="inlineStr">
        <is>
          <t>LCP_CITY</t>
        </is>
      </c>
    </row>
    <row r="78281">
      <c r="E78281" t="inlineStr">
        <is>
          <t>쌍촌동</t>
        </is>
      </c>
      <c r="F78281" t="inlineStr">
        <is>
          <t>LCP_COUNTY</t>
        </is>
      </c>
    </row>
    <row r="78282">
      <c r="E78282" t="inlineStr">
        <is>
          <t>볼링팀</t>
        </is>
      </c>
      <c r="F78282" t="inlineStr">
        <is>
          <t>OGG_SPORTS</t>
        </is>
      </c>
    </row>
    <row r="78283">
      <c r="E78283" t="inlineStr">
        <is>
          <t>손원호</t>
        </is>
      </c>
      <c r="F78283" t="inlineStr">
        <is>
          <t>PS_NAME</t>
        </is>
      </c>
    </row>
    <row r="78284">
      <c r="E78284" t="inlineStr">
        <is>
          <t>열두 번</t>
        </is>
      </c>
      <c r="F78284" t="inlineStr">
        <is>
          <t>QT_COUNT</t>
        </is>
      </c>
    </row>
    <row r="78285">
      <c r="E78285" t="inlineStr">
        <is>
          <t>스트라이크</t>
        </is>
      </c>
      <c r="F78285" t="inlineStr">
        <is>
          <t>TM_SPORTS</t>
        </is>
      </c>
    </row>
    <row r="78286">
      <c r="E78286" t="inlineStr">
        <is>
          <t>연예인</t>
        </is>
      </c>
      <c r="F78286" t="inlineStr">
        <is>
          <t>CV_OCCUPATION</t>
        </is>
      </c>
    </row>
    <row r="78288">
      <c r="B78288" t="inlineStr">
        <is>
          <t>NXNE2102008030.json</t>
        </is>
      </c>
      <c r="C78288" t="inlineStr">
        <is>
          <t>NWRW1800000038.85.5.4</t>
        </is>
      </c>
      <c r="D78288" t="inlineStr">
        <is>
          <t>한석현 서울YMCA 시청자시민운동본부 간사는 "편집 과정에서 일반인 출연자가 본래 성격과 다르게 방송되는 경우가 있을 수 있다"며 "이들은 다시 일상으로 돌아가야 하는 만큼 후유증을 겪지 않도록 제작진의 주의가 필요하다"고 말했다.</t>
        </is>
      </c>
      <c r="E78288" t="inlineStr">
        <is>
          <t>한석현</t>
        </is>
      </c>
      <c r="F78288" t="inlineStr">
        <is>
          <t>PS_NAME</t>
        </is>
      </c>
    </row>
    <row r="78289">
      <c r="E78289" t="inlineStr">
        <is>
          <t>서울YMCA</t>
        </is>
      </c>
      <c r="F78289" t="inlineStr">
        <is>
          <t>OGG_OTHERS</t>
        </is>
      </c>
    </row>
    <row r="78290">
      <c r="E78290" t="inlineStr">
        <is>
          <t>간사</t>
        </is>
      </c>
      <c r="F78290" t="inlineStr">
        <is>
          <t>CV_POSITION</t>
        </is>
      </c>
    </row>
    <row r="78291">
      <c r="E78291" t="inlineStr">
        <is>
          <t>제작진</t>
        </is>
      </c>
      <c r="F78291" t="inlineStr">
        <is>
          <t>CV_OCCUPATION</t>
        </is>
      </c>
    </row>
    <row r="78293">
      <c r="B78293" t="inlineStr">
        <is>
          <t>NXNE2102008030.json</t>
        </is>
      </c>
      <c r="C78293" t="inlineStr">
        <is>
          <t>NWRW1800000054.175.4.3</t>
        </is>
      </c>
      <c r="D78293" t="inlineStr">
        <is>
          <t>김현 서울·경인 지역 입학처장협의회장(경희대 입학처장)은 "수능 문제만 잘 푼 학생들보다 고교 3년간 내신과 비교과 활동 모두 충실히 한 학생이 대학에 와서도 잘 적응하고, 취업도 잘한다는 연구 결과가 있다"면서 "수시, 특히 학생부 종합 전형으로 우수한 학생들이 들어온다"고 말했다.</t>
        </is>
      </c>
      <c r="E78293" t="inlineStr">
        <is>
          <t>김현</t>
        </is>
      </c>
      <c r="F78293" t="inlineStr">
        <is>
          <t>PS_NAME</t>
        </is>
      </c>
    </row>
    <row r="78294">
      <c r="E78294" t="inlineStr">
        <is>
          <t>서울</t>
        </is>
      </c>
      <c r="F78294" t="inlineStr">
        <is>
          <t>LCP_CAPITALCITY</t>
        </is>
      </c>
    </row>
    <row r="78295">
      <c r="E78295" t="inlineStr">
        <is>
          <t>경인</t>
        </is>
      </c>
      <c r="F78295" t="inlineStr">
        <is>
          <t>LC_OTHERS</t>
        </is>
      </c>
    </row>
    <row r="78296">
      <c r="E78296" t="inlineStr">
        <is>
          <t>입학처장협의회장</t>
        </is>
      </c>
      <c r="F78296" t="inlineStr">
        <is>
          <t>CV_POSITION</t>
        </is>
      </c>
    </row>
    <row r="78297">
      <c r="E78297" t="inlineStr">
        <is>
          <t>경희대</t>
        </is>
      </c>
      <c r="F78297" t="inlineStr">
        <is>
          <t>OGG_EDUCATION</t>
        </is>
      </c>
    </row>
    <row r="78298">
      <c r="E78298" t="inlineStr">
        <is>
          <t>입학처장</t>
        </is>
      </c>
      <c r="F78298" t="inlineStr">
        <is>
          <t>CV_POSITION</t>
        </is>
      </c>
    </row>
    <row r="78299">
      <c r="E78299" t="inlineStr">
        <is>
          <t>수능</t>
        </is>
      </c>
      <c r="F78299" t="inlineStr">
        <is>
          <t>EV_OTHERS</t>
        </is>
      </c>
    </row>
    <row r="78300">
      <c r="E78300" t="inlineStr">
        <is>
          <t>학생</t>
        </is>
      </c>
      <c r="F78300" t="inlineStr">
        <is>
          <t>CV_OCCUPATION</t>
        </is>
      </c>
    </row>
    <row r="78301">
      <c r="E78301" t="inlineStr">
        <is>
          <t>3년간</t>
        </is>
      </c>
      <c r="F78301" t="inlineStr">
        <is>
          <t>DT_DURATION</t>
        </is>
      </c>
    </row>
    <row r="78302">
      <c r="E78302" t="inlineStr">
        <is>
          <t>학생</t>
        </is>
      </c>
      <c r="F78302" t="inlineStr">
        <is>
          <t>CV_OCCUPATION</t>
        </is>
      </c>
    </row>
    <row r="78303">
      <c r="E78303" t="inlineStr">
        <is>
          <t>학생</t>
        </is>
      </c>
      <c r="F78303" t="inlineStr">
        <is>
          <t>CV_OCCUPATION</t>
        </is>
      </c>
    </row>
    <row r="78305">
      <c r="B78305" t="inlineStr">
        <is>
          <t>NXNE2102008030.json</t>
        </is>
      </c>
      <c r="C78305" t="inlineStr">
        <is>
          <t>NWRW1800000054.175.6.2</t>
        </is>
      </c>
      <c r="D78305" t="inlineStr">
        <is>
          <t>김혜남 문일고 진학부장은 "특히 상위권 대학들은 학생부 종합 전형을 계속 확대하는 추세"라며 "교과 공부를 하면서 생긴 지적 호기심을 동아리나 독서 등 다양한 활동을 통해 심화·탐구 학습했다는 걸 보여줘야 유리하다"고 말했다.</t>
        </is>
      </c>
      <c r="E78305" t="inlineStr">
        <is>
          <t>김혜남</t>
        </is>
      </c>
      <c r="F78305" t="inlineStr">
        <is>
          <t>PS_NAME</t>
        </is>
      </c>
    </row>
    <row r="78306">
      <c r="E78306" t="inlineStr">
        <is>
          <t>문일고</t>
        </is>
      </c>
      <c r="F78306" t="inlineStr">
        <is>
          <t>OGG_EDUCATION</t>
        </is>
      </c>
    </row>
    <row r="78307">
      <c r="E78307" t="inlineStr">
        <is>
          <t>진학부장</t>
        </is>
      </c>
      <c r="F78307" t="inlineStr">
        <is>
          <t>CV_POSITION</t>
        </is>
      </c>
    </row>
    <row r="78309">
      <c r="B78309" t="inlineStr">
        <is>
          <t>NXNE2102008030.json</t>
        </is>
      </c>
      <c r="C78309" t="inlineStr">
        <is>
          <t>NWRW1800000054.175.7.2</t>
        </is>
      </c>
      <c r="D78309" t="inlineStr">
        <is>
          <t>문재인 더불어민주당 대선 후보와 심상정 정의당 후보는 현재 중3이 치를 2021학년도 수능부터 전 과목 절대평가로 전환하겠다고 공약했다.</t>
        </is>
      </c>
      <c r="E78309" t="inlineStr">
        <is>
          <t>문재인</t>
        </is>
      </c>
      <c r="F78309" t="inlineStr">
        <is>
          <t>PS_NAME</t>
        </is>
      </c>
    </row>
    <row r="78310">
      <c r="E78310" t="inlineStr">
        <is>
          <t>더불어민주당</t>
        </is>
      </c>
      <c r="F78310" t="inlineStr">
        <is>
          <t>OGG_POLITICS</t>
        </is>
      </c>
    </row>
    <row r="78311">
      <c r="E78311" t="inlineStr">
        <is>
          <t>심상정</t>
        </is>
      </c>
      <c r="F78311" t="inlineStr">
        <is>
          <t>PS_NAME</t>
        </is>
      </c>
    </row>
    <row r="78312">
      <c r="E78312" t="inlineStr">
        <is>
          <t>정의당</t>
        </is>
      </c>
      <c r="F78312" t="inlineStr">
        <is>
          <t>OGG_POLITICS</t>
        </is>
      </c>
    </row>
    <row r="78313">
      <c r="E78313" t="inlineStr">
        <is>
          <t>중3</t>
        </is>
      </c>
      <c r="F78313" t="inlineStr">
        <is>
          <t>QT_ORDER</t>
        </is>
      </c>
    </row>
    <row r="78314">
      <c r="E78314" t="inlineStr">
        <is>
          <t>2021학년도</t>
        </is>
      </c>
      <c r="F78314" t="inlineStr">
        <is>
          <t>DT_YEAR</t>
        </is>
      </c>
    </row>
    <row r="78315">
      <c r="E78315" t="inlineStr">
        <is>
          <t>수능부터</t>
        </is>
      </c>
      <c r="F78315" t="inlineStr">
        <is>
          <t>DT_OTHERS</t>
        </is>
      </c>
    </row>
    <row r="78317">
      <c r="B78317" t="inlineStr">
        <is>
          <t>NXNE2102008030.json</t>
        </is>
      </c>
      <c r="C78317" t="inlineStr">
        <is>
          <t>NWRW1800000054.175.7.4</t>
        </is>
      </c>
      <c r="D78317" t="inlineStr">
        <is>
          <t>안철수 국민의당 후보와 유승민 바른정당 후보는 당분간은 현 수능 제도를 유지하지만, 장기적으로는 수능을 자격고사화하겠다는 입장이다.</t>
        </is>
      </c>
      <c r="E78317" t="inlineStr">
        <is>
          <t>안철수</t>
        </is>
      </c>
      <c r="F78317" t="inlineStr">
        <is>
          <t>PS_NAME</t>
        </is>
      </c>
    </row>
    <row r="78318">
      <c r="E78318" t="inlineStr">
        <is>
          <t>국민의당</t>
        </is>
      </c>
      <c r="F78318" t="inlineStr">
        <is>
          <t>OGG_POLITICS</t>
        </is>
      </c>
    </row>
    <row r="78319">
      <c r="E78319" t="inlineStr">
        <is>
          <t>유승민</t>
        </is>
      </c>
      <c r="F78319" t="inlineStr">
        <is>
          <t>PS_NAME</t>
        </is>
      </c>
    </row>
    <row r="78320">
      <c r="E78320" t="inlineStr">
        <is>
          <t>바른정당</t>
        </is>
      </c>
      <c r="F78320" t="inlineStr">
        <is>
          <t>OGG_POLITICS</t>
        </is>
      </c>
    </row>
    <row r="78321">
      <c r="E78321" t="inlineStr">
        <is>
          <t>수능</t>
        </is>
      </c>
      <c r="F78321" t="inlineStr">
        <is>
          <t>EV_OTHERS</t>
        </is>
      </c>
    </row>
    <row r="78322">
      <c r="E78322" t="inlineStr">
        <is>
          <t>수능</t>
        </is>
      </c>
      <c r="F78322" t="inlineStr">
        <is>
          <t>EV_OTHERS</t>
        </is>
      </c>
    </row>
    <row r="78324">
      <c r="B78324" t="inlineStr">
        <is>
          <t>NXNE2102008030.json</t>
        </is>
      </c>
      <c r="C78324" t="inlineStr">
        <is>
          <t>NWRW1800000054.175.7.7</t>
        </is>
      </c>
      <c r="D78324" t="inlineStr">
        <is>
          <t>이영덕 대성학력개발연구소장은 "결국 고교 3년간 학교생활을 충실히 했는지를 보여주는 학생부가 매우 중요해진다는 의미"라고 말했다.</t>
        </is>
      </c>
      <c r="E78324" t="inlineStr">
        <is>
          <t>이영덕</t>
        </is>
      </c>
      <c r="F78324" t="inlineStr">
        <is>
          <t>PS_NAME</t>
        </is>
      </c>
    </row>
    <row r="78325">
      <c r="E78325" t="inlineStr">
        <is>
          <t>대성학력개발연구소장</t>
        </is>
      </c>
      <c r="F78325" t="inlineStr">
        <is>
          <t>CV_POSITION</t>
        </is>
      </c>
    </row>
    <row r="78326">
      <c r="E78326" t="inlineStr">
        <is>
          <t>3년간</t>
        </is>
      </c>
      <c r="F78326" t="inlineStr">
        <is>
          <t>DT_DURATION</t>
        </is>
      </c>
    </row>
    <row r="78328">
      <c r="B78328" t="inlineStr">
        <is>
          <t>NXNE2102008030.json</t>
        </is>
      </c>
      <c r="C78328" t="inlineStr">
        <is>
          <t>NWRW1800000046.393.1.1</t>
        </is>
      </c>
      <c r="D78328" t="inlineStr">
        <is>
          <t>"노무현은 변형된 공산주의자" 고영주 이사장(방문진) 발언 또 시끌</t>
        </is>
      </c>
      <c r="E78328" t="inlineStr">
        <is>
          <t>노무현</t>
        </is>
      </c>
      <c r="F78328" t="inlineStr">
        <is>
          <t>PS_NAME</t>
        </is>
      </c>
    </row>
    <row r="78329">
      <c r="E78329" t="inlineStr">
        <is>
          <t>고영주</t>
        </is>
      </c>
      <c r="F78329" t="inlineStr">
        <is>
          <t>PS_NAME</t>
        </is>
      </c>
    </row>
    <row r="78330">
      <c r="E78330" t="inlineStr">
        <is>
          <t>이사장</t>
        </is>
      </c>
      <c r="F78330" t="inlineStr">
        <is>
          <t>CV_POSITION</t>
        </is>
      </c>
    </row>
    <row r="78331">
      <c r="E78331" t="inlineStr">
        <is>
          <t>방문진</t>
        </is>
      </c>
      <c r="F78331" t="inlineStr">
        <is>
          <t>OGG_OTHERS</t>
        </is>
      </c>
    </row>
    <row r="78333">
      <c r="B78333" t="inlineStr">
        <is>
          <t>NXNE2102008030.json</t>
        </is>
      </c>
      <c r="C78333" t="inlineStr">
        <is>
          <t>NWRW1800000046.393.4.2</t>
        </is>
      </c>
      <c r="D78333" t="inlineStr">
        <is>
          <t>고 이사장은 이날 "노무현 전 대통령이 변형된 공산주의자인가"라고 묻는 새정치연합 최민희 의원의 질문에 "그렇다"라고 답했다.</t>
        </is>
      </c>
      <c r="E78333" t="inlineStr">
        <is>
          <t>고</t>
        </is>
      </c>
      <c r="F78333" t="inlineStr">
        <is>
          <t>PS_NAME</t>
        </is>
      </c>
    </row>
    <row r="78334">
      <c r="E78334" t="inlineStr">
        <is>
          <t>이사장</t>
        </is>
      </c>
      <c r="F78334" t="inlineStr">
        <is>
          <t>CV_POSITION</t>
        </is>
      </c>
    </row>
    <row r="78335">
      <c r="E78335" t="inlineStr">
        <is>
          <t>이날</t>
        </is>
      </c>
      <c r="F78335" t="inlineStr">
        <is>
          <t>DT_DAY</t>
        </is>
      </c>
    </row>
    <row r="78336">
      <c r="E78336" t="inlineStr">
        <is>
          <t>노무현</t>
        </is>
      </c>
      <c r="F78336" t="inlineStr">
        <is>
          <t>PS_NAME</t>
        </is>
      </c>
    </row>
    <row r="78337">
      <c r="E78337" t="inlineStr">
        <is>
          <t>대통령</t>
        </is>
      </c>
      <c r="F78337" t="inlineStr">
        <is>
          <t>CV_POSITION</t>
        </is>
      </c>
    </row>
    <row r="78338">
      <c r="E78338" t="inlineStr">
        <is>
          <t>새정치연합</t>
        </is>
      </c>
      <c r="F78338" t="inlineStr">
        <is>
          <t>OGG_POLITICS</t>
        </is>
      </c>
    </row>
    <row r="78339">
      <c r="E78339" t="inlineStr">
        <is>
          <t>최민희</t>
        </is>
      </c>
      <c r="F78339" t="inlineStr">
        <is>
          <t>PS_NAME</t>
        </is>
      </c>
    </row>
    <row r="78340">
      <c r="E78340" t="inlineStr">
        <is>
          <t>의원</t>
        </is>
      </c>
      <c r="F78340" t="inlineStr">
        <is>
          <t>CV_POSITION</t>
        </is>
      </c>
    </row>
    <row r="78342">
      <c r="B78342" t="inlineStr">
        <is>
          <t>NXNE2102008030.json</t>
        </is>
      </c>
      <c r="C78342" t="inlineStr">
        <is>
          <t>NWRW1800000046.393.4.3</t>
        </is>
      </c>
      <c r="D78342" t="inlineStr">
        <is>
          <t>최 의원이 "노 전 대통령이 공산주의자인가"라고 다시 묻자, 고 이사장은 "민중민주주의자"라고 했다.</t>
        </is>
      </c>
      <c r="E78342" t="inlineStr">
        <is>
          <t>최</t>
        </is>
      </c>
      <c r="F78342" t="inlineStr">
        <is>
          <t>PS_NAME</t>
        </is>
      </c>
    </row>
    <row r="78343">
      <c r="E78343" t="inlineStr">
        <is>
          <t>의원</t>
        </is>
      </c>
      <c r="F78343" t="inlineStr">
        <is>
          <t>CV_POSITION</t>
        </is>
      </c>
    </row>
    <row r="78344">
      <c r="E78344" t="inlineStr">
        <is>
          <t>노</t>
        </is>
      </c>
      <c r="F78344" t="inlineStr">
        <is>
          <t>PS_NAME</t>
        </is>
      </c>
    </row>
    <row r="78345">
      <c r="E78345" t="inlineStr">
        <is>
          <t>대통령</t>
        </is>
      </c>
      <c r="F78345" t="inlineStr">
        <is>
          <t>CV_POSITION</t>
        </is>
      </c>
    </row>
    <row r="78346">
      <c r="E78346" t="inlineStr">
        <is>
          <t>고</t>
        </is>
      </c>
      <c r="F78346" t="inlineStr">
        <is>
          <t>PS_NAME</t>
        </is>
      </c>
    </row>
    <row r="78347">
      <c r="E78347" t="inlineStr">
        <is>
          <t>이사장</t>
        </is>
      </c>
      <c r="F78347" t="inlineStr">
        <is>
          <t>CV_POSITION</t>
        </is>
      </c>
    </row>
    <row r="78349">
      <c r="B78349" t="inlineStr">
        <is>
          <t>NXNE2102008030.json</t>
        </is>
      </c>
      <c r="C78349" t="inlineStr">
        <is>
          <t>NWRW1800000046.393.4.4</t>
        </is>
      </c>
      <c r="D78349" t="inlineStr">
        <is>
          <t>그는 최 의원이 "민중민주주의는 공산주의의 변형이라고 (고 이사장이) 말하지 않았었나. 그럼 노 전 대통령이 변형된 공산주의자란 말이냐"라고 재차 묻자 "비슷하다"고 답했다.</t>
        </is>
      </c>
      <c r="E78349" t="inlineStr">
        <is>
          <t>최</t>
        </is>
      </c>
      <c r="F78349" t="inlineStr">
        <is>
          <t>PS_NAME</t>
        </is>
      </c>
    </row>
    <row r="78350">
      <c r="E78350" t="inlineStr">
        <is>
          <t>의원</t>
        </is>
      </c>
      <c r="F78350" t="inlineStr">
        <is>
          <t>CV_POSITION</t>
        </is>
      </c>
    </row>
    <row r="78351">
      <c r="E78351" t="inlineStr">
        <is>
          <t>민중민주주의</t>
        </is>
      </c>
      <c r="F78351" t="inlineStr">
        <is>
          <t>TR_SOCIAL_SCIENCE</t>
        </is>
      </c>
    </row>
    <row r="78352">
      <c r="E78352" t="inlineStr">
        <is>
          <t>공산주의</t>
        </is>
      </c>
      <c r="F78352" t="inlineStr">
        <is>
          <t>TR_SOCIAL_SCIENCE</t>
        </is>
      </c>
    </row>
    <row r="78353">
      <c r="E78353" t="inlineStr">
        <is>
          <t>고</t>
        </is>
      </c>
      <c r="F78353" t="inlineStr">
        <is>
          <t>PS_NAME</t>
        </is>
      </c>
    </row>
    <row r="78354">
      <c r="E78354" t="inlineStr">
        <is>
          <t>이사장</t>
        </is>
      </c>
      <c r="F78354" t="inlineStr">
        <is>
          <t>CV_POSITION</t>
        </is>
      </c>
    </row>
    <row r="78355">
      <c r="E78355" t="inlineStr">
        <is>
          <t>노</t>
        </is>
      </c>
      <c r="F78355" t="inlineStr">
        <is>
          <t>PS_NAME</t>
        </is>
      </c>
    </row>
    <row r="78356">
      <c r="E78356" t="inlineStr">
        <is>
          <t>대통령</t>
        </is>
      </c>
      <c r="F78356" t="inlineStr">
        <is>
          <t>CV_POSITION</t>
        </is>
      </c>
    </row>
    <row r="78358">
      <c r="B78358" t="inlineStr">
        <is>
          <t>NXNE2102008030.json</t>
        </is>
      </c>
      <c r="C78358" t="inlineStr">
        <is>
          <t>NWRW1800000046.393.4.5</t>
        </is>
      </c>
      <c r="D78358" t="inlineStr">
        <is>
          <t>고 이사장은 민주화 운동을 했던 여권 인사인 김문수 전 경기지사와 새누리당 이재오 의원에 대해서도 "전향한 공산주의자"라고 했다.</t>
        </is>
      </c>
      <c r="E78358" t="inlineStr">
        <is>
          <t>고</t>
        </is>
      </c>
      <c r="F78358" t="inlineStr">
        <is>
          <t>PS_NAME</t>
        </is>
      </c>
    </row>
    <row r="78359">
      <c r="E78359" t="inlineStr">
        <is>
          <t>이사장</t>
        </is>
      </c>
      <c r="F78359" t="inlineStr">
        <is>
          <t>CV_POSITION</t>
        </is>
      </c>
    </row>
    <row r="78360">
      <c r="E78360" t="inlineStr">
        <is>
          <t>민주화 운동</t>
        </is>
      </c>
      <c r="F78360" t="inlineStr">
        <is>
          <t>EV_ACTIVITY</t>
        </is>
      </c>
    </row>
    <row r="78361">
      <c r="E78361" t="inlineStr">
        <is>
          <t>김문수</t>
        </is>
      </c>
      <c r="F78361" t="inlineStr">
        <is>
          <t>PS_NAME</t>
        </is>
      </c>
    </row>
    <row r="78362">
      <c r="E78362" t="inlineStr">
        <is>
          <t>경기지사</t>
        </is>
      </c>
      <c r="F78362" t="inlineStr">
        <is>
          <t>CV_POSITION</t>
        </is>
      </c>
    </row>
    <row r="78363">
      <c r="E78363" t="inlineStr">
        <is>
          <t>새누리당</t>
        </is>
      </c>
      <c r="F78363" t="inlineStr">
        <is>
          <t>OGG_POLITICS</t>
        </is>
      </c>
    </row>
    <row r="78364">
      <c r="E78364" t="inlineStr">
        <is>
          <t>이재오</t>
        </is>
      </c>
      <c r="F78364" t="inlineStr">
        <is>
          <t>PS_NAME</t>
        </is>
      </c>
    </row>
    <row r="78365">
      <c r="E78365" t="inlineStr">
        <is>
          <t>의원</t>
        </is>
      </c>
      <c r="F78365" t="inlineStr">
        <is>
          <t>CV_POSITION</t>
        </is>
      </c>
    </row>
    <row r="78367">
      <c r="B78367" t="inlineStr">
        <is>
          <t>NXNE2102008030.json</t>
        </is>
      </c>
      <c r="C78367" t="inlineStr">
        <is>
          <t>NWRW1800000046.393.4.6</t>
        </is>
      </c>
      <c r="D78367" t="inlineStr">
        <is>
          <t>그는 "김대중 전 대통령도 공산주의자라고 생각하느냐"는 질문에는 "지금은 그렇게 생각 안 한다"고 하기도 했다.</t>
        </is>
      </c>
      <c r="E78367" t="inlineStr">
        <is>
          <t>김대중</t>
        </is>
      </c>
      <c r="F78367" t="inlineStr">
        <is>
          <t>PS_NAME</t>
        </is>
      </c>
    </row>
    <row r="78368">
      <c r="E78368" t="inlineStr">
        <is>
          <t>대통령</t>
        </is>
      </c>
      <c r="F78368" t="inlineStr">
        <is>
          <t>CV_POSITION</t>
        </is>
      </c>
    </row>
    <row r="78370">
      <c r="B78370" t="inlineStr">
        <is>
          <t>NXNE2102008030.json</t>
        </is>
      </c>
      <c r="C78370" t="inlineStr">
        <is>
          <t>NWRW1800000046.393.5.1</t>
        </is>
      </c>
      <c r="D78370" t="inlineStr">
        <is>
          <t>또 고 이사장은 "지금도 우리나라 사법부에 김일성 장학생이 있다고 생각하느냐"는 야당 의원 질문에 "그렇게 생각한다"고도 했다.</t>
        </is>
      </c>
      <c r="E78370" t="inlineStr">
        <is>
          <t>고</t>
        </is>
      </c>
      <c r="F78370" t="inlineStr">
        <is>
          <t>PS_NAME</t>
        </is>
      </c>
    </row>
    <row r="78371">
      <c r="E78371" t="inlineStr">
        <is>
          <t>이사장</t>
        </is>
      </c>
      <c r="F78371" t="inlineStr">
        <is>
          <t>CV_POSITION</t>
        </is>
      </c>
    </row>
    <row r="78372">
      <c r="E78372" t="inlineStr">
        <is>
          <t>사법부</t>
        </is>
      </c>
      <c r="F78372" t="inlineStr">
        <is>
          <t>OGG_LAW</t>
        </is>
      </c>
    </row>
    <row r="78373">
      <c r="E78373" t="inlineStr">
        <is>
          <t>김일성</t>
        </is>
      </c>
      <c r="F78373" t="inlineStr">
        <is>
          <t>PS_NAME</t>
        </is>
      </c>
    </row>
    <row r="78374">
      <c r="E78374" t="inlineStr">
        <is>
          <t>의원</t>
        </is>
      </c>
      <c r="F78374" t="inlineStr">
        <is>
          <t>CV_POSITION</t>
        </is>
      </c>
    </row>
    <row r="78376">
      <c r="B78376" t="inlineStr">
        <is>
          <t>NXNE2102008030.json</t>
        </is>
      </c>
      <c r="C78376" t="inlineStr">
        <is>
          <t>NWRW1800000046.393.6.2</t>
        </is>
      </c>
      <c r="D78376" t="inlineStr">
        <is>
          <t>고 이사장은 경기고와 서울대 화공과를 졸업하고 사법시험(18회)에 합격해 27년간 검찰에 재직했다.</t>
        </is>
      </c>
      <c r="E78376" t="inlineStr">
        <is>
          <t>고</t>
        </is>
      </c>
      <c r="F78376" t="inlineStr">
        <is>
          <t>PS_NAME</t>
        </is>
      </c>
    </row>
    <row r="78377">
      <c r="E78377" t="inlineStr">
        <is>
          <t>이사장</t>
        </is>
      </c>
      <c r="F78377" t="inlineStr">
        <is>
          <t>CV_POSITION</t>
        </is>
      </c>
    </row>
    <row r="78378">
      <c r="E78378" t="inlineStr">
        <is>
          <t>경기고</t>
        </is>
      </c>
      <c r="F78378" t="inlineStr">
        <is>
          <t>OGG_EDUCATION</t>
        </is>
      </c>
    </row>
    <row r="78379">
      <c r="E78379" t="inlineStr">
        <is>
          <t>서울대</t>
        </is>
      </c>
      <c r="F78379" t="inlineStr">
        <is>
          <t>OGG_EDUCATION</t>
        </is>
      </c>
    </row>
    <row r="78380">
      <c r="E78380" t="inlineStr">
        <is>
          <t>사법시험</t>
        </is>
      </c>
      <c r="F78380" t="inlineStr">
        <is>
          <t>EV_OTHERS</t>
        </is>
      </c>
    </row>
    <row r="78381">
      <c r="E78381" t="inlineStr">
        <is>
          <t>18회</t>
        </is>
      </c>
      <c r="F78381" t="inlineStr">
        <is>
          <t>QT_ORDER</t>
        </is>
      </c>
    </row>
    <row r="78382">
      <c r="E78382" t="inlineStr">
        <is>
          <t>27년간</t>
        </is>
      </c>
      <c r="F78382" t="inlineStr">
        <is>
          <t>DT_DURATION</t>
        </is>
      </c>
    </row>
    <row r="78383">
      <c r="E78383" t="inlineStr">
        <is>
          <t>검찰</t>
        </is>
      </c>
      <c r="F78383" t="inlineStr">
        <is>
          <t>OGG_POLITICS</t>
        </is>
      </c>
    </row>
    <row r="78385">
      <c r="B78385" t="inlineStr">
        <is>
          <t>NXNE2102008030.json</t>
        </is>
      </c>
      <c r="C78385" t="inlineStr">
        <is>
          <t>NWRW1800000030.85.3.4</t>
        </is>
      </c>
      <c r="D78385" t="inlineStr">
        <is>
          <t>간병을 하던 여자친구(브라이스 달라스 하워드)는 그새를 못참아 바람을 피우고, 가장 친한 친구 카일(세스 로건)은 친구의 암 투병 사실을 팔아 여자들을 꼬일 생각만 한다.</t>
        </is>
      </c>
      <c r="E78385" t="inlineStr">
        <is>
          <t>브라이스 달라스 하워드</t>
        </is>
      </c>
      <c r="F78385" t="inlineStr">
        <is>
          <t>PS_NAME</t>
        </is>
      </c>
    </row>
    <row r="78386">
      <c r="E78386" t="inlineStr">
        <is>
          <t>카일</t>
        </is>
      </c>
      <c r="F78386" t="inlineStr">
        <is>
          <t>PS_CHARACTER</t>
        </is>
      </c>
    </row>
    <row r="78387">
      <c r="E78387" t="inlineStr">
        <is>
          <t>세스 로건</t>
        </is>
      </c>
      <c r="F78387" t="inlineStr">
        <is>
          <t>PS_NAME</t>
        </is>
      </c>
    </row>
    <row r="78388">
      <c r="E78388" t="inlineStr">
        <is>
          <t>암</t>
        </is>
      </c>
      <c r="F78388" t="inlineStr">
        <is>
          <t>TMM_DISEASE</t>
        </is>
      </c>
    </row>
    <row r="78390">
      <c r="B78390" t="inlineStr">
        <is>
          <t>NXNE2102008030.json</t>
        </is>
      </c>
      <c r="C78390" t="inlineStr">
        <is>
          <t>NWRW1800000030.85.4.1</t>
        </is>
      </c>
      <c r="D78390" t="inlineStr">
        <is>
          <t>조나단 레빈 감독의 '50/50'은 애덤이 암 진단을 받고서부터 수술 한 직후까지의 이야기를 담은 코믹 드라마다.</t>
        </is>
      </c>
      <c r="E78390" t="inlineStr">
        <is>
          <t>조나단 레빈</t>
        </is>
      </c>
      <c r="F78390" t="inlineStr">
        <is>
          <t>PS_NAME</t>
        </is>
      </c>
    </row>
    <row r="78391">
      <c r="E78391" t="inlineStr">
        <is>
          <t>감독</t>
        </is>
      </c>
      <c r="F78391" t="inlineStr">
        <is>
          <t>CV_POSITION</t>
        </is>
      </c>
    </row>
    <row r="78392">
      <c r="E78392" t="inlineStr">
        <is>
          <t>50/50</t>
        </is>
      </c>
      <c r="F78392" t="inlineStr">
        <is>
          <t>AFA_VIDEO</t>
        </is>
      </c>
    </row>
    <row r="78393">
      <c r="E78393" t="inlineStr">
        <is>
          <t>애덤</t>
        </is>
      </c>
      <c r="F78393" t="inlineStr">
        <is>
          <t>PS_CHARACTER</t>
        </is>
      </c>
    </row>
    <row r="78394">
      <c r="E78394" t="inlineStr">
        <is>
          <t>암</t>
        </is>
      </c>
      <c r="F78394" t="inlineStr">
        <is>
          <t>TMM_DISEASE</t>
        </is>
      </c>
    </row>
    <row r="78396">
      <c r="B78396" t="inlineStr">
        <is>
          <t>NXNE2102008030.json</t>
        </is>
      </c>
      <c r="C78396" t="inlineStr">
        <is>
          <t>NWRW1800000030.85.5.2</t>
        </is>
      </c>
      <c r="D78396" t="inlineStr">
        <is>
          <t>그럼에도 관객이 이 영화를 불편하게 느끼지 않는 이유는 시나리오를 쓴 윌 라이저의 실제 경험이 영화의 바탕이 됐기 때문이다.</t>
        </is>
      </c>
      <c r="E78396" t="inlineStr">
        <is>
          <t>윌 라이저</t>
        </is>
      </c>
      <c r="F78396" t="inlineStr">
        <is>
          <t>PS_NAME</t>
        </is>
      </c>
    </row>
    <row r="78398">
      <c r="B78398" t="inlineStr">
        <is>
          <t>NXNE2102008030.json</t>
        </is>
      </c>
      <c r="C78398" t="inlineStr">
        <is>
          <t>NWRW1800000028.440.6.1</t>
        </is>
      </c>
      <c r="D78398" t="inlineStr">
        <is>
          <t>이번 개방형 직위 대폭 확대 계획은 공직사회의 변화를 유도한다는 장점도 있지만, 지난 6·2 지방선거 과정에서 우근민 지사를 도왔던 인사들이 공직사회로 진출할 수 있는 길도 열어놓는 것이어서 채용 결과에 따라 논란이 예상된다.</t>
        </is>
      </c>
      <c r="E78398" t="inlineStr">
        <is>
          <t>6·2 지방선거</t>
        </is>
      </c>
      <c r="F78398" t="inlineStr">
        <is>
          <t>EV_OTHERS</t>
        </is>
      </c>
    </row>
    <row r="78399">
      <c r="E78399" t="inlineStr">
        <is>
          <t>우근민</t>
        </is>
      </c>
      <c r="F78399" t="inlineStr">
        <is>
          <t>PS_NAME</t>
        </is>
      </c>
    </row>
    <row r="78400">
      <c r="E78400" t="inlineStr">
        <is>
          <t>지사</t>
        </is>
      </c>
      <c r="F78400" t="inlineStr">
        <is>
          <t>CV_POSITION</t>
        </is>
      </c>
    </row>
    <row r="78402">
      <c r="B78402" t="inlineStr">
        <is>
          <t>NXNE2102008030.json</t>
        </is>
      </c>
      <c r="C78402" t="inlineStr">
        <is>
          <t>NWRW1800000032.417.1.1</t>
        </is>
      </c>
      <c r="D78402" t="inlineStr">
        <is>
          <t>최문순 “ FTA, 참여정부의 잘못된 정책…반성해야”</t>
        </is>
      </c>
      <c r="E78402" t="inlineStr">
        <is>
          <t>최문순</t>
        </is>
      </c>
      <c r="F78402" t="inlineStr">
        <is>
          <t>PS_NAME</t>
        </is>
      </c>
    </row>
    <row r="78403">
      <c r="E78403" t="inlineStr">
        <is>
          <t>FTA</t>
        </is>
      </c>
      <c r="F78403" t="inlineStr">
        <is>
          <t>EV_OTHERS</t>
        </is>
      </c>
    </row>
    <row r="78404">
      <c r="E78404" t="inlineStr">
        <is>
          <t>참여정부</t>
        </is>
      </c>
      <c r="F78404" t="inlineStr">
        <is>
          <t>OGG_POLITICS</t>
        </is>
      </c>
    </row>
    <row r="78406">
      <c r="B78406" t="inlineStr">
        <is>
          <t>NXNE2102008030.json</t>
        </is>
      </c>
      <c r="C78406" t="inlineStr">
        <is>
          <t>NWRW1800000032.417.2.1</t>
        </is>
      </c>
      <c r="D78406" t="inlineStr">
        <is>
          <t>송영길·안희정 ‘FTA 발언’ 비판</t>
        </is>
      </c>
      <c r="E78406" t="inlineStr">
        <is>
          <t>송영길</t>
        </is>
      </c>
      <c r="F78406" t="inlineStr">
        <is>
          <t>PS_NAME</t>
        </is>
      </c>
    </row>
    <row r="78407">
      <c r="E78407" t="inlineStr">
        <is>
          <t>안희정</t>
        </is>
      </c>
      <c r="F78407" t="inlineStr">
        <is>
          <t>PS_NAME</t>
        </is>
      </c>
    </row>
    <row r="78408">
      <c r="E78408" t="inlineStr">
        <is>
          <t>FTA</t>
        </is>
      </c>
      <c r="F78408" t="inlineStr">
        <is>
          <t>EV_OTHERS</t>
        </is>
      </c>
    </row>
    <row r="78410">
      <c r="B78410" t="inlineStr">
        <is>
          <t>NXNE2102008030.json</t>
        </is>
      </c>
      <c r="C78410" t="inlineStr">
        <is>
          <t>NWRW1800000032.417.3.1</t>
        </is>
      </c>
      <c r="D78410" t="inlineStr">
        <is>
          <t>송영길 인천시장과 안희정 충남지사의 한-미 자유무역협정(FTA) 관련 발언이 민주당 내부 논란을 달구고 있다.</t>
        </is>
      </c>
      <c r="E78410" t="inlineStr">
        <is>
          <t>송영길</t>
        </is>
      </c>
      <c r="F78410" t="inlineStr">
        <is>
          <t>PS_NAME</t>
        </is>
      </c>
    </row>
    <row r="78411">
      <c r="E78411" t="inlineStr">
        <is>
          <t>인천시장</t>
        </is>
      </c>
      <c r="F78411" t="inlineStr">
        <is>
          <t>CV_POSITION</t>
        </is>
      </c>
    </row>
    <row r="78412">
      <c r="E78412" t="inlineStr">
        <is>
          <t>안희정</t>
        </is>
      </c>
      <c r="F78412" t="inlineStr">
        <is>
          <t>PS_NAME</t>
        </is>
      </c>
    </row>
    <row r="78413">
      <c r="E78413" t="inlineStr">
        <is>
          <t>충남지사</t>
        </is>
      </c>
      <c r="F78413" t="inlineStr">
        <is>
          <t>CV_POSITION</t>
        </is>
      </c>
    </row>
    <row r="78414">
      <c r="E78414" t="inlineStr">
        <is>
          <t>한-미 자유무역협정</t>
        </is>
      </c>
      <c r="F78414" t="inlineStr">
        <is>
          <t>EV_OTHERS</t>
        </is>
      </c>
    </row>
    <row r="78415">
      <c r="E78415" t="inlineStr">
        <is>
          <t>FTA</t>
        </is>
      </c>
      <c r="F78415" t="inlineStr">
        <is>
          <t>EV_OTHERS</t>
        </is>
      </c>
    </row>
    <row r="78416">
      <c r="E78416" t="inlineStr">
        <is>
          <t>민주당</t>
        </is>
      </c>
      <c r="F78416" t="inlineStr">
        <is>
          <t>OGG_POLITICS</t>
        </is>
      </c>
    </row>
    <row r="78418">
      <c r="B78418" t="inlineStr">
        <is>
          <t>NXNE2102008030.json</t>
        </is>
      </c>
      <c r="C78418" t="inlineStr">
        <is>
          <t>NWRW1800000032.417.4.1</t>
        </is>
      </c>
      <c r="D78418" t="inlineStr">
        <is>
          <t>정동영 최고위원은 18일 아침 회의에서 “민주당의 일부 지방자치단체장들이 (한미 에프티에이는) 참여정부 때 한 일이기 때문에 입장을 바꿔선 안 된다는 잘못된 인식을 드러내고 있다”며 “당의 에프티에이 전선에 심대한 타격을 주고 있어 우려스럽다”고 말했다.</t>
        </is>
      </c>
      <c r="E78418" t="inlineStr">
        <is>
          <t>정동영</t>
        </is>
      </c>
      <c r="F78418" t="inlineStr">
        <is>
          <t>PS_NAME</t>
        </is>
      </c>
    </row>
    <row r="78419">
      <c r="E78419" t="inlineStr">
        <is>
          <t>최고위원</t>
        </is>
      </c>
      <c r="F78419" t="inlineStr">
        <is>
          <t>CV_POSITION</t>
        </is>
      </c>
    </row>
    <row r="78420">
      <c r="E78420" t="inlineStr">
        <is>
          <t>18일</t>
        </is>
      </c>
      <c r="F78420" t="inlineStr">
        <is>
          <t>DT_DAY</t>
        </is>
      </c>
    </row>
    <row r="78421">
      <c r="E78421" t="inlineStr">
        <is>
          <t>아침</t>
        </is>
      </c>
      <c r="F78421" t="inlineStr">
        <is>
          <t>TI_DURATION</t>
        </is>
      </c>
    </row>
    <row r="78422">
      <c r="E78422" t="inlineStr">
        <is>
          <t>민주당</t>
        </is>
      </c>
      <c r="F78422" t="inlineStr">
        <is>
          <t>OGG_POLITICS</t>
        </is>
      </c>
    </row>
    <row r="78423">
      <c r="E78423" t="inlineStr">
        <is>
          <t>지방자치단체장</t>
        </is>
      </c>
      <c r="F78423" t="inlineStr">
        <is>
          <t>CV_POSITION</t>
        </is>
      </c>
    </row>
    <row r="78424">
      <c r="E78424" t="inlineStr">
        <is>
          <t>한미 에프티에이</t>
        </is>
      </c>
      <c r="F78424" t="inlineStr">
        <is>
          <t>EV_OTHERS</t>
        </is>
      </c>
    </row>
    <row r="78425">
      <c r="E78425" t="inlineStr">
        <is>
          <t>참여정부</t>
        </is>
      </c>
      <c r="F78425" t="inlineStr">
        <is>
          <t>OGG_POLITICS</t>
        </is>
      </c>
    </row>
    <row r="78427">
      <c r="B78427" t="inlineStr">
        <is>
          <t>NXNE2102008030.json</t>
        </is>
      </c>
      <c r="C78427" t="inlineStr">
        <is>
          <t>NWRW1800000032.417.4.2</t>
        </is>
      </c>
      <c r="D78427" t="inlineStr">
        <is>
          <t>그는 “박원순 서울시장이 당선되자마자 에프티에이의 문제점을 구체적으로 적시해서 정부에 (재검토를) 요구한 것과는 대단히 상반된 태도”라고 꼬집었다.</t>
        </is>
      </c>
      <c r="E78427" t="inlineStr">
        <is>
          <t>박원순</t>
        </is>
      </c>
      <c r="F78427" t="inlineStr">
        <is>
          <t>PS_NAME</t>
        </is>
      </c>
    </row>
    <row r="78428">
      <c r="E78428" t="inlineStr">
        <is>
          <t>서울시장</t>
        </is>
      </c>
      <c r="F78428" t="inlineStr">
        <is>
          <t>CV_POSITION</t>
        </is>
      </c>
    </row>
    <row r="78429">
      <c r="E78429" t="inlineStr">
        <is>
          <t>정부</t>
        </is>
      </c>
      <c r="F78429" t="inlineStr">
        <is>
          <t>OGG_POLITICS</t>
        </is>
      </c>
    </row>
    <row r="78431">
      <c r="B78431" t="inlineStr">
        <is>
          <t>NXNE2102008030.json</t>
        </is>
      </c>
      <c r="C78431" t="inlineStr">
        <is>
          <t>NWRW1800000032.417.5.1</t>
        </is>
      </c>
      <c r="D78431" t="inlineStr">
        <is>
          <t>최문순 강원도지사도 이날 “한미 에프티에이 추진은 전임 정권의 잘못을 반성해야 할 문제이지, (정책의) 연속성을 주장할 일이 아니다”라며 송 시장과 안 지사의 발언을 에둘러 비판했다.</t>
        </is>
      </c>
      <c r="E78431" t="inlineStr">
        <is>
          <t>최문순</t>
        </is>
      </c>
      <c r="F78431" t="inlineStr">
        <is>
          <t>PS_NAME</t>
        </is>
      </c>
    </row>
    <row r="78432">
      <c r="E78432" t="inlineStr">
        <is>
          <t>강원도지사</t>
        </is>
      </c>
      <c r="F78432" t="inlineStr">
        <is>
          <t>CV_POSITION</t>
        </is>
      </c>
    </row>
    <row r="78433">
      <c r="E78433" t="inlineStr">
        <is>
          <t>이날</t>
        </is>
      </c>
      <c r="F78433" t="inlineStr">
        <is>
          <t>DT_DAY</t>
        </is>
      </c>
    </row>
    <row r="78434">
      <c r="E78434" t="inlineStr">
        <is>
          <t>한미 에프티에이</t>
        </is>
      </c>
      <c r="F78434" t="inlineStr">
        <is>
          <t>EV_OTHERS</t>
        </is>
      </c>
    </row>
    <row r="78435">
      <c r="E78435" t="inlineStr">
        <is>
          <t>송</t>
        </is>
      </c>
      <c r="F78435" t="inlineStr">
        <is>
          <t>PS_NAME</t>
        </is>
      </c>
    </row>
    <row r="78436">
      <c r="E78436" t="inlineStr">
        <is>
          <t>시장</t>
        </is>
      </c>
      <c r="F78436" t="inlineStr">
        <is>
          <t>CV_POSITION</t>
        </is>
      </c>
    </row>
    <row r="78437">
      <c r="E78437" t="inlineStr">
        <is>
          <t>안</t>
        </is>
      </c>
      <c r="F78437" t="inlineStr">
        <is>
          <t>PS_NAME</t>
        </is>
      </c>
    </row>
    <row r="78438">
      <c r="E78438" t="inlineStr">
        <is>
          <t>지사</t>
        </is>
      </c>
      <c r="F78438" t="inlineStr">
        <is>
          <t>CV_POSITION</t>
        </is>
      </c>
    </row>
    <row r="78440">
      <c r="B78440" t="inlineStr">
        <is>
          <t>NXNE2102008030.json</t>
        </is>
      </c>
      <c r="C78440" t="inlineStr">
        <is>
          <t>NWRW1800000032.417.5.2</t>
        </is>
      </c>
      <c r="D78440" t="inlineStr">
        <is>
          <t>최 지사는 이날 기자들과 만나 “한미 에프티에이는 참여정부가 추진한 정책 가운데 대표적으로 잘못된 일”이라며 “전임 정권이 추진했다고 해서 모두 지고지선이 될 순 없으며, 되레 지금이 잘못을 바로잡을 수 있는 기회”라고 말했다.</t>
        </is>
      </c>
      <c r="E78440" t="inlineStr">
        <is>
          <t>최</t>
        </is>
      </c>
      <c r="F78440" t="inlineStr">
        <is>
          <t>PS_NAME</t>
        </is>
      </c>
    </row>
    <row r="78441">
      <c r="E78441" t="inlineStr">
        <is>
          <t>지사</t>
        </is>
      </c>
      <c r="F78441" t="inlineStr">
        <is>
          <t>CV_POSITION</t>
        </is>
      </c>
    </row>
    <row r="78442">
      <c r="E78442" t="inlineStr">
        <is>
          <t>이날</t>
        </is>
      </c>
      <c r="F78442" t="inlineStr">
        <is>
          <t>DT_DAY</t>
        </is>
      </c>
    </row>
    <row r="78443">
      <c r="E78443" t="inlineStr">
        <is>
          <t>기자</t>
        </is>
      </c>
      <c r="F78443" t="inlineStr">
        <is>
          <t>CV_OCCUPATION</t>
        </is>
      </c>
    </row>
    <row r="78444">
      <c r="E78444" t="inlineStr">
        <is>
          <t>한미 에프티에이</t>
        </is>
      </c>
      <c r="F78444" t="inlineStr">
        <is>
          <t>EV_OTHERS</t>
        </is>
      </c>
    </row>
    <row r="78445">
      <c r="E78445" t="inlineStr">
        <is>
          <t>참여정부</t>
        </is>
      </c>
      <c r="F78445" t="inlineStr">
        <is>
          <t>OGG_POLITICS</t>
        </is>
      </c>
    </row>
    <row r="78447">
      <c r="B78447" t="inlineStr">
        <is>
          <t>NXNE2102008030.json</t>
        </is>
      </c>
      <c r="C78447" t="inlineStr">
        <is>
          <t>NWRW1800000032.417.6.1</t>
        </is>
      </c>
      <c r="D78447" t="inlineStr">
        <is>
          <t>앞서, 송영길 시장은 17일 광주광역시 공무원 대상 특강에서 “집권여당 시절 에프티에이를 추진했던 민주당이 ‘그때는 (독소조항인 줄) 몰랐다’고 하는 것은 무책임한 정치의 극치”라며 “에프티에이를 안 하려고 핑계를 찾거나 다른 조건을 거는 방식은 안 된다.</t>
        </is>
      </c>
      <c r="E78447" t="inlineStr">
        <is>
          <t>송영길</t>
        </is>
      </c>
      <c r="F78447" t="inlineStr">
        <is>
          <t>PS_NAME</t>
        </is>
      </c>
    </row>
    <row r="78448">
      <c r="E78448" t="inlineStr">
        <is>
          <t>17일</t>
        </is>
      </c>
      <c r="F78448" t="inlineStr">
        <is>
          <t>DT_DAY</t>
        </is>
      </c>
    </row>
    <row r="78449">
      <c r="E78449" t="inlineStr">
        <is>
          <t>광주광역시</t>
        </is>
      </c>
      <c r="F78449" t="inlineStr">
        <is>
          <t>LCP_CITY</t>
        </is>
      </c>
    </row>
    <row r="78450">
      <c r="E78450" t="inlineStr">
        <is>
          <t>공무원</t>
        </is>
      </c>
      <c r="F78450" t="inlineStr">
        <is>
          <t>CV_OCCUPATION</t>
        </is>
      </c>
    </row>
    <row r="78451">
      <c r="E78451" t="inlineStr">
        <is>
          <t>민주당</t>
        </is>
      </c>
      <c r="F78451" t="inlineStr">
        <is>
          <t>OGG_POLITICS</t>
        </is>
      </c>
    </row>
    <row r="78453">
      <c r="B78453" t="inlineStr">
        <is>
          <t>NXNE2102008030.json</t>
        </is>
      </c>
      <c r="C78453" t="inlineStr">
        <is>
          <t>NWRW1800000032.417.6.3</t>
        </is>
      </c>
      <c r="D78453" t="inlineStr">
        <is>
          <t>안희정 지사도 16일 트위터에서 “(한미 에프티에이는) 개방·통상 정책에 관한 논쟁”이라며 “자기가 추진했던 정책을 정권이 바뀌었다고 다른 입장을 취하면 안 된다”고 적었다.</t>
        </is>
      </c>
      <c r="E78453" t="inlineStr">
        <is>
          <t>안희정</t>
        </is>
      </c>
      <c r="F78453" t="inlineStr">
        <is>
          <t>PS_NAME</t>
        </is>
      </c>
    </row>
    <row r="78454">
      <c r="E78454" t="inlineStr">
        <is>
          <t>16일</t>
        </is>
      </c>
      <c r="F78454" t="inlineStr">
        <is>
          <t>DT_DAY</t>
        </is>
      </c>
    </row>
    <row r="78455">
      <c r="E78455" t="inlineStr">
        <is>
          <t>트위터</t>
        </is>
      </c>
      <c r="F78455" t="inlineStr">
        <is>
          <t>TMI_SERVICE</t>
        </is>
      </c>
    </row>
    <row r="78456">
      <c r="E78456" t="inlineStr">
        <is>
          <t>한미 에프티에이</t>
        </is>
      </c>
      <c r="F78456" t="inlineStr">
        <is>
          <t>EV_OTHERS</t>
        </is>
      </c>
    </row>
    <row r="78458">
      <c r="B78458" t="inlineStr">
        <is>
          <t>NXNE2102008030.json</t>
        </is>
      </c>
      <c r="C78458" t="inlineStr">
        <is>
          <t>NWRW1800000032.417.7.1</t>
        </is>
      </c>
      <c r="D78458" t="inlineStr">
        <is>
          <t>송 시장 쪽은 “송 시장은 무조건 반대해선 안 되고 여당과 합의처리하는 게 옳다는 생각”이라고 밝혔다.</t>
        </is>
      </c>
      <c r="E78458" t="inlineStr">
        <is>
          <t>송</t>
        </is>
      </c>
      <c r="F78458" t="inlineStr">
        <is>
          <t>PS_NAME</t>
        </is>
      </c>
    </row>
    <row r="78459">
      <c r="E78459" t="inlineStr">
        <is>
          <t>시장</t>
        </is>
      </c>
      <c r="F78459" t="inlineStr">
        <is>
          <t>CV_POSITION</t>
        </is>
      </c>
    </row>
    <row r="78460">
      <c r="E78460" t="inlineStr">
        <is>
          <t>송</t>
        </is>
      </c>
      <c r="F78460" t="inlineStr">
        <is>
          <t>PS_NAME</t>
        </is>
      </c>
    </row>
    <row r="78461">
      <c r="E78461" t="inlineStr">
        <is>
          <t>시장</t>
        </is>
      </c>
      <c r="F78461" t="inlineStr">
        <is>
          <t>CV_POSITION</t>
        </is>
      </c>
    </row>
    <row r="78463">
      <c r="B78463" t="inlineStr">
        <is>
          <t>NXNE2102008030.json</t>
        </is>
      </c>
      <c r="C78463" t="inlineStr">
        <is>
          <t>NWRW1800000032.417.7.2</t>
        </is>
      </c>
      <c r="D78463" t="inlineStr">
        <is>
          <t>안 지사 쪽은 “한미 에프티에이의 찬반 구도를 선악의 문제로 단순화시켜선 안 된다는 취지”라고 설명했다.</t>
        </is>
      </c>
      <c r="E78463" t="inlineStr">
        <is>
          <t>안</t>
        </is>
      </c>
      <c r="F78463" t="inlineStr">
        <is>
          <t>PS_NAME</t>
        </is>
      </c>
    </row>
    <row r="78464">
      <c r="E78464" t="inlineStr">
        <is>
          <t>지사</t>
        </is>
      </c>
      <c r="F78464" t="inlineStr">
        <is>
          <t>CV_POSITION</t>
        </is>
      </c>
    </row>
    <row r="78465">
      <c r="E78465" t="inlineStr">
        <is>
          <t>한미 에프티에이</t>
        </is>
      </c>
      <c r="F78465" t="inlineStr">
        <is>
          <t>EV_OTHERS</t>
        </is>
      </c>
    </row>
    <row r="78467">
      <c r="B78467" t="inlineStr">
        <is>
          <t>NXNE2102008030.json</t>
        </is>
      </c>
      <c r="C78467" t="inlineStr">
        <is>
          <t>NWRW1800000026.110.4.2</t>
        </is>
      </c>
      <c r="D78467" t="inlineStr">
        <is>
          <t>리루이환(李瑞環) 전 정협 주석의 맏아들 조지 리는 글로벌 금융기관에서 근무하다 독립해 지금은 사모펀드를 운영하고 있다.</t>
        </is>
      </c>
      <c r="E78467" t="inlineStr">
        <is>
          <t>리루이환</t>
        </is>
      </c>
      <c r="F78467" t="inlineStr">
        <is>
          <t>PS_NAME</t>
        </is>
      </c>
    </row>
    <row r="78468">
      <c r="E78468" t="inlineStr">
        <is>
          <t>李瑞環</t>
        </is>
      </c>
      <c r="F78468" t="inlineStr">
        <is>
          <t>PS_NAME</t>
        </is>
      </c>
    </row>
    <row r="78469">
      <c r="E78469" t="inlineStr">
        <is>
          <t>정협</t>
        </is>
      </c>
      <c r="F78469" t="inlineStr">
        <is>
          <t>OGG_POLITICS</t>
        </is>
      </c>
    </row>
    <row r="78470">
      <c r="E78470" t="inlineStr">
        <is>
          <t>주석</t>
        </is>
      </c>
      <c r="F78470" t="inlineStr">
        <is>
          <t>CV_POSITION</t>
        </is>
      </c>
    </row>
    <row r="78471">
      <c r="E78471" t="inlineStr">
        <is>
          <t>맏아들</t>
        </is>
      </c>
      <c r="F78471" t="inlineStr">
        <is>
          <t>CV_RELATION</t>
        </is>
      </c>
    </row>
    <row r="78472">
      <c r="E78472" t="inlineStr">
        <is>
          <t>조지 리</t>
        </is>
      </c>
      <c r="F78472" t="inlineStr">
        <is>
          <t>PS_NAME</t>
        </is>
      </c>
    </row>
    <row r="78474">
      <c r="B78474" t="inlineStr">
        <is>
          <t>NXNE2102008030.json</t>
        </is>
      </c>
      <c r="C78474" t="inlineStr">
        <is>
          <t>NWRW1800000032.58.7.3</t>
        </is>
      </c>
      <c r="D78474" t="inlineStr">
        <is>
          <t>박씨는 “예년보다 기름값이 10만원 이상 더 든다”며 “부담이 너무 커 연비가 좋은 디젤차나 가스차로 바꿀까 고민중”이라고 했다.</t>
        </is>
      </c>
      <c r="E78474" t="inlineStr">
        <is>
          <t>박</t>
        </is>
      </c>
      <c r="F78474" t="inlineStr">
        <is>
          <t>PS_NAME</t>
        </is>
      </c>
    </row>
    <row r="78475">
      <c r="E78475" t="inlineStr">
        <is>
          <t>10만원 이상</t>
        </is>
      </c>
      <c r="F78475" t="inlineStr">
        <is>
          <t>QT_PRICE</t>
        </is>
      </c>
    </row>
    <row r="78476">
      <c r="E78476" t="inlineStr">
        <is>
          <t>디젤차</t>
        </is>
      </c>
      <c r="F78476" t="inlineStr">
        <is>
          <t>AF_TRANSPORT</t>
        </is>
      </c>
    </row>
    <row r="78477">
      <c r="E78477" t="inlineStr">
        <is>
          <t>가스차</t>
        </is>
      </c>
      <c r="F78477" t="inlineStr">
        <is>
          <t>AF_TRANSPORT</t>
        </is>
      </c>
    </row>
    <row r="78479">
      <c r="B78479" t="inlineStr">
        <is>
          <t>NXNE2102008030.json</t>
        </is>
      </c>
      <c r="C78479" t="inlineStr">
        <is>
          <t>NWRW1800000032.58.11.4</t>
        </is>
      </c>
      <c r="D78479" t="inlineStr">
        <is>
          <t>박재완 기획재정부 장관은 지난 21일 “유류세 감면 계획은 없다”고 못박았다.</t>
        </is>
      </c>
      <c r="E78479" t="inlineStr">
        <is>
          <t>박재완</t>
        </is>
      </c>
      <c r="F78479" t="inlineStr">
        <is>
          <t>PS_NAME</t>
        </is>
      </c>
    </row>
    <row r="78480">
      <c r="E78480" t="inlineStr">
        <is>
          <t>기획재정부</t>
        </is>
      </c>
      <c r="F78480" t="inlineStr">
        <is>
          <t>OGG_POLITICS</t>
        </is>
      </c>
    </row>
    <row r="78481">
      <c r="E78481" t="inlineStr">
        <is>
          <t>장관</t>
        </is>
      </c>
      <c r="F78481" t="inlineStr">
        <is>
          <t>CV_POSITION</t>
        </is>
      </c>
    </row>
    <row r="78482">
      <c r="E78482" t="inlineStr">
        <is>
          <t>지난 21일</t>
        </is>
      </c>
      <c r="F78482" t="inlineStr">
        <is>
          <t>DT_DAY</t>
        </is>
      </c>
    </row>
    <row r="78483">
      <c r="E78483" t="inlineStr">
        <is>
          <t>유류세</t>
        </is>
      </c>
      <c r="F78483" t="inlineStr">
        <is>
          <t>CV_TAX</t>
        </is>
      </c>
    </row>
    <row r="78485">
      <c r="B78485" t="inlineStr">
        <is>
          <t>NXNE2102008030.json</t>
        </is>
      </c>
      <c r="C78485" t="inlineStr">
        <is>
          <t>NWRW1800000032.58.11.5</t>
        </is>
      </c>
      <c r="D78485" t="inlineStr">
        <is>
          <t>박 장관은 앞서 지난 8월 “휘발유값이 2000원대는 안 갈 것”이라며, “원유값이 130달러를 넘으면 유류세 인하를 검토할 계획”이라고 밝힌 바 있다.</t>
        </is>
      </c>
      <c r="E78485" t="inlineStr">
        <is>
          <t>박</t>
        </is>
      </c>
      <c r="F78485" t="inlineStr">
        <is>
          <t>PS_NAME</t>
        </is>
      </c>
    </row>
    <row r="78486">
      <c r="E78486" t="inlineStr">
        <is>
          <t>장관</t>
        </is>
      </c>
      <c r="F78486" t="inlineStr">
        <is>
          <t>CV_POSITION</t>
        </is>
      </c>
    </row>
    <row r="78487">
      <c r="E78487" t="inlineStr">
        <is>
          <t>지난 8월</t>
        </is>
      </c>
      <c r="F78487" t="inlineStr">
        <is>
          <t>DT_MONTH</t>
        </is>
      </c>
    </row>
    <row r="78488">
      <c r="E78488" t="inlineStr">
        <is>
          <t>휘발유</t>
        </is>
      </c>
      <c r="F78488" t="inlineStr">
        <is>
          <t>MT_CHEMICAL</t>
        </is>
      </c>
    </row>
    <row r="78489">
      <c r="E78489" t="inlineStr">
        <is>
          <t>2000원대</t>
        </is>
      </c>
      <c r="F78489" t="inlineStr">
        <is>
          <t>QT_PRICE</t>
        </is>
      </c>
    </row>
    <row r="78490">
      <c r="E78490" t="inlineStr">
        <is>
          <t>130달러</t>
        </is>
      </c>
      <c r="F78490" t="inlineStr">
        <is>
          <t>QT_PRICE</t>
        </is>
      </c>
    </row>
    <row r="78491">
      <c r="E78491" t="inlineStr">
        <is>
          <t>유류세</t>
        </is>
      </c>
      <c r="F78491" t="inlineStr">
        <is>
          <t>CV_TAX</t>
        </is>
      </c>
    </row>
    <row r="78493">
      <c r="B78493" t="inlineStr">
        <is>
          <t>NXNE2102008030.json</t>
        </is>
      </c>
      <c r="C78493" t="inlineStr">
        <is>
          <t>NWRW1800000032.58.12.2</t>
        </is>
      </c>
      <c r="D78493" t="inlineStr">
        <is>
          <t>송보경 소비자시민모임 석유감시단장은 “휘발유에 붙는 탄력세와 카드 수수료를 조정하면 100원대 인하가 가능하다”며 “수입품이자 생필품이며 독과점 시장에서 판매되는 기름에 대해 정부가 적극적으로 나서야 한다”고 말했다.</t>
        </is>
      </c>
      <c r="E78493" t="inlineStr">
        <is>
          <t>송보경</t>
        </is>
      </c>
      <c r="F78493" t="inlineStr">
        <is>
          <t>PS_NAME</t>
        </is>
      </c>
    </row>
    <row r="78494">
      <c r="E78494" t="inlineStr">
        <is>
          <t>소비자시민모임</t>
        </is>
      </c>
      <c r="F78494" t="inlineStr">
        <is>
          <t>OGG_OTHERS</t>
        </is>
      </c>
    </row>
    <row r="78495">
      <c r="E78495" t="inlineStr">
        <is>
          <t>석유감시단장</t>
        </is>
      </c>
      <c r="F78495" t="inlineStr">
        <is>
          <t>CV_POSITION</t>
        </is>
      </c>
    </row>
    <row r="78496">
      <c r="E78496" t="inlineStr">
        <is>
          <t>휘발유</t>
        </is>
      </c>
      <c r="F78496" t="inlineStr">
        <is>
          <t>MT_CHEMICAL</t>
        </is>
      </c>
    </row>
    <row r="78497">
      <c r="E78497" t="inlineStr">
        <is>
          <t>탄력세</t>
        </is>
      </c>
      <c r="F78497" t="inlineStr">
        <is>
          <t>CV_TAX</t>
        </is>
      </c>
    </row>
    <row r="78498">
      <c r="E78498" t="inlineStr">
        <is>
          <t>100원대</t>
        </is>
      </c>
      <c r="F78498" t="inlineStr">
        <is>
          <t>QT_PRICE</t>
        </is>
      </c>
    </row>
    <row r="78499">
      <c r="E78499" t="inlineStr">
        <is>
          <t>기름</t>
        </is>
      </c>
      <c r="F78499" t="inlineStr">
        <is>
          <t>MT_CHEMICAL</t>
        </is>
      </c>
    </row>
    <row r="78500">
      <c r="E78500" t="inlineStr">
        <is>
          <t>정부</t>
        </is>
      </c>
      <c r="F78500" t="inlineStr">
        <is>
          <t>OGG_POLITICS</t>
        </is>
      </c>
    </row>
    <row r="78502">
      <c r="B78502" t="inlineStr">
        <is>
          <t>NXNE2102008030.json</t>
        </is>
      </c>
      <c r="C78502" t="inlineStr">
        <is>
          <t>NWRW1800000032.316.1.1</t>
        </is>
      </c>
      <c r="D78502" t="inlineStr">
        <is>
          <t>주영 대신 근호 ‘원톱’ ‘중동 도깨비’ 홀려볼까</t>
        </is>
      </c>
      <c r="E78502" t="inlineStr">
        <is>
          <t>주영</t>
        </is>
      </c>
      <c r="F78502" t="inlineStr">
        <is>
          <t>PS_NAME</t>
        </is>
      </c>
    </row>
    <row r="78503">
      <c r="E78503" t="inlineStr">
        <is>
          <t>근호</t>
        </is>
      </c>
      <c r="F78503" t="inlineStr">
        <is>
          <t>PS_NAME</t>
        </is>
      </c>
    </row>
    <row r="78504">
      <c r="E78504" t="inlineStr">
        <is>
          <t>중동</t>
        </is>
      </c>
      <c r="F78504" t="inlineStr">
        <is>
          <t>LCG_CONTINENT</t>
        </is>
      </c>
    </row>
    <row r="78506">
      <c r="B78506" t="inlineStr">
        <is>
          <t>NXNE2102008030.json</t>
        </is>
      </c>
      <c r="C78506" t="inlineStr">
        <is>
          <t>NWRW1800000032.316.5.1</t>
        </is>
      </c>
      <c r="D78506" t="inlineStr">
        <is>
          <t>조광래 감독의 한국 축구대표팀이 15일(밤 9시30분·KBS2·한국시각) 베이루트의 스포츠시티 스타디움에서 중동의 복병 레바논과 B조 5차전을 치른다.</t>
        </is>
      </c>
      <c r="E78506" t="inlineStr">
        <is>
          <t>조광래</t>
        </is>
      </c>
      <c r="F78506" t="inlineStr">
        <is>
          <t>PS_NAME</t>
        </is>
      </c>
    </row>
    <row r="78507">
      <c r="E78507" t="inlineStr">
        <is>
          <t>감독</t>
        </is>
      </c>
      <c r="F78507" t="inlineStr">
        <is>
          <t>CV_POSITION</t>
        </is>
      </c>
    </row>
    <row r="78508">
      <c r="E78508" t="inlineStr">
        <is>
          <t>한국 축구대표팀</t>
        </is>
      </c>
      <c r="F78508" t="inlineStr">
        <is>
          <t>OGG_SPORTS</t>
        </is>
      </c>
    </row>
    <row r="78509">
      <c r="E78509" t="inlineStr">
        <is>
          <t>15일</t>
        </is>
      </c>
      <c r="F78509" t="inlineStr">
        <is>
          <t>DT_DAY</t>
        </is>
      </c>
    </row>
    <row r="78510">
      <c r="E78510" t="inlineStr">
        <is>
          <t>밤 9시30분</t>
        </is>
      </c>
      <c r="F78510" t="inlineStr">
        <is>
          <t>TI_OTHERS</t>
        </is>
      </c>
    </row>
    <row r="78511">
      <c r="E78511" t="inlineStr">
        <is>
          <t>KBS2</t>
        </is>
      </c>
      <c r="F78511" t="inlineStr">
        <is>
          <t>AFA_VIDEO</t>
        </is>
      </c>
    </row>
    <row r="78512">
      <c r="E78512" t="inlineStr">
        <is>
          <t>한국</t>
        </is>
      </c>
      <c r="F78512" t="inlineStr">
        <is>
          <t>LCP_COUNTRY</t>
        </is>
      </c>
    </row>
    <row r="78513">
      <c r="E78513" t="inlineStr">
        <is>
          <t>베이루트</t>
        </is>
      </c>
      <c r="F78513" t="inlineStr">
        <is>
          <t>LC_OTHERS</t>
        </is>
      </c>
    </row>
    <row r="78514">
      <c r="E78514" t="inlineStr">
        <is>
          <t>스포츠시티 스타디움</t>
        </is>
      </c>
      <c r="F78514" t="inlineStr">
        <is>
          <t>AF_BUILDING</t>
        </is>
      </c>
    </row>
    <row r="78515">
      <c r="E78515" t="inlineStr">
        <is>
          <t>중동</t>
        </is>
      </c>
      <c r="F78515" t="inlineStr">
        <is>
          <t>LCG_CONTINENT</t>
        </is>
      </c>
    </row>
    <row r="78516">
      <c r="E78516" t="inlineStr">
        <is>
          <t>레바논</t>
        </is>
      </c>
      <c r="F78516" t="inlineStr">
        <is>
          <t>OGG_SPORTS</t>
        </is>
      </c>
    </row>
    <row r="78517">
      <c r="E78517" t="inlineStr">
        <is>
          <t>5차전</t>
        </is>
      </c>
      <c r="F78517" t="inlineStr">
        <is>
          <t>EV_SPORTS</t>
        </is>
      </c>
    </row>
    <row r="78519">
      <c r="B78519" t="inlineStr">
        <is>
          <t>NXNE2102008030.json</t>
        </is>
      </c>
      <c r="C78519" t="inlineStr">
        <is>
          <t>NWRW1800000032.316.6.4</t>
        </is>
      </c>
      <c r="D78519" t="inlineStr">
        <is>
          <t>조 감독은 레바논은 중앙돌파가 강하고, 상대의 측면공격에 대한 대비가 잘돼 있다며 이를 격파하기 위한 필승전략을 세웠다.</t>
        </is>
      </c>
      <c r="E78519" t="inlineStr">
        <is>
          <t>조</t>
        </is>
      </c>
      <c r="F78519" t="inlineStr">
        <is>
          <t>PS_NAME</t>
        </is>
      </c>
    </row>
    <row r="78520">
      <c r="E78520" t="inlineStr">
        <is>
          <t>감독</t>
        </is>
      </c>
      <c r="F78520" t="inlineStr">
        <is>
          <t>CV_POSITION</t>
        </is>
      </c>
    </row>
    <row r="78521">
      <c r="E78521" t="inlineStr">
        <is>
          <t>레바논</t>
        </is>
      </c>
      <c r="F78521" t="inlineStr">
        <is>
          <t>OGG_SPORTS</t>
        </is>
      </c>
    </row>
    <row r="78523">
      <c r="B78523" t="inlineStr">
        <is>
          <t>NXNE2102008030.json</t>
        </is>
      </c>
      <c r="C78523" t="inlineStr">
        <is>
          <t>NWRW1800000032.316.6.6</t>
        </is>
      </c>
      <c r="D78523" t="inlineStr">
        <is>
          <t>이승기(23·광주FC)와 서정진(22·전북 현대)을 좌우 측면 공격수로 배치할 예정이다.</t>
        </is>
      </c>
      <c r="E78523" t="inlineStr">
        <is>
          <t>이승기</t>
        </is>
      </c>
      <c r="F78523" t="inlineStr">
        <is>
          <t>PS_NAME</t>
        </is>
      </c>
    </row>
    <row r="78524">
      <c r="E78524" t="inlineStr">
        <is>
          <t>23</t>
        </is>
      </c>
      <c r="F78524" t="inlineStr">
        <is>
          <t>QT_AGE</t>
        </is>
      </c>
    </row>
    <row r="78525">
      <c r="E78525" t="inlineStr">
        <is>
          <t>광주FC</t>
        </is>
      </c>
      <c r="F78525" t="inlineStr">
        <is>
          <t>OGG_SPORTS</t>
        </is>
      </c>
    </row>
    <row r="78526">
      <c r="E78526" t="inlineStr">
        <is>
          <t>서정진</t>
        </is>
      </c>
      <c r="F78526" t="inlineStr">
        <is>
          <t>PS_NAME</t>
        </is>
      </c>
    </row>
    <row r="78527">
      <c r="E78527" t="inlineStr">
        <is>
          <t>22</t>
        </is>
      </c>
      <c r="F78527" t="inlineStr">
        <is>
          <t>QT_AGE</t>
        </is>
      </c>
    </row>
    <row r="78528">
      <c r="E78528" t="inlineStr">
        <is>
          <t>전북 현대</t>
        </is>
      </c>
      <c r="F78528" t="inlineStr">
        <is>
          <t>OGG_SPORTS</t>
        </is>
      </c>
    </row>
    <row r="78529">
      <c r="E78529" t="inlineStr">
        <is>
          <t>공격수</t>
        </is>
      </c>
      <c r="F78529" t="inlineStr">
        <is>
          <t>CV_SPORTS_POSITION</t>
        </is>
      </c>
    </row>
    <row r="78531">
      <c r="B78531" t="inlineStr">
        <is>
          <t>NXNE2102008030.json</t>
        </is>
      </c>
      <c r="C78531" t="inlineStr">
        <is>
          <t>NWRW1800000032.316.6.7</t>
        </is>
      </c>
      <c r="D78531" t="inlineStr">
        <is>
          <t>중앙 공격형 미드필더에는 손흥민(19·함부르크)을 낙점했다.</t>
        </is>
      </c>
      <c r="E78531" t="inlineStr">
        <is>
          <t>미드필더</t>
        </is>
      </c>
      <c r="F78531" t="inlineStr">
        <is>
          <t>CV_SPORTS_POSITION</t>
        </is>
      </c>
    </row>
    <row r="78532">
      <c r="E78532" t="inlineStr">
        <is>
          <t>손흥민</t>
        </is>
      </c>
      <c r="F78532" t="inlineStr">
        <is>
          <t>PS_NAME</t>
        </is>
      </c>
    </row>
    <row r="78533">
      <c r="E78533" t="inlineStr">
        <is>
          <t>19</t>
        </is>
      </c>
      <c r="F78533" t="inlineStr">
        <is>
          <t>QT_AGE</t>
        </is>
      </c>
    </row>
    <row r="78534">
      <c r="E78534" t="inlineStr">
        <is>
          <t>함부르크</t>
        </is>
      </c>
      <c r="F78534" t="inlineStr">
        <is>
          <t>OGG_SPORTS</t>
        </is>
      </c>
    </row>
    <row r="78536">
      <c r="B78536" t="inlineStr">
        <is>
          <t>NXNE2102008030.json</t>
        </is>
      </c>
      <c r="C78536" t="inlineStr">
        <is>
          <t>NWRW1800000032.316.6.8</t>
        </is>
      </c>
      <c r="D78536" t="inlineStr">
        <is>
          <t>구자철(22·볼프스부르크)-홍정호(22·제주 유나이티드)가 더블볼란치(두 수비형 미드필더)로 나서 상대 공격을 차단한다.</t>
        </is>
      </c>
      <c r="E78536" t="inlineStr">
        <is>
          <t>구자철</t>
        </is>
      </c>
      <c r="F78536" t="inlineStr">
        <is>
          <t>PS_NAME</t>
        </is>
      </c>
    </row>
    <row r="78537">
      <c r="E78537" t="inlineStr">
        <is>
          <t>22</t>
        </is>
      </c>
      <c r="F78537" t="inlineStr">
        <is>
          <t>QT_AGE</t>
        </is>
      </c>
    </row>
    <row r="78538">
      <c r="E78538" t="inlineStr">
        <is>
          <t>볼프스부르크</t>
        </is>
      </c>
      <c r="F78538" t="inlineStr">
        <is>
          <t>OGG_SPORTS</t>
        </is>
      </c>
    </row>
    <row r="78539">
      <c r="E78539" t="inlineStr">
        <is>
          <t>홍정호</t>
        </is>
      </c>
      <c r="F78539" t="inlineStr">
        <is>
          <t>PS_NAME</t>
        </is>
      </c>
    </row>
    <row r="78540">
      <c r="E78540" t="inlineStr">
        <is>
          <t>22</t>
        </is>
      </c>
      <c r="F78540" t="inlineStr">
        <is>
          <t>QT_AGE</t>
        </is>
      </c>
    </row>
    <row r="78541">
      <c r="E78541" t="inlineStr">
        <is>
          <t>제주 유나이티드</t>
        </is>
      </c>
      <c r="F78541" t="inlineStr">
        <is>
          <t>OGG_SPORTS</t>
        </is>
      </c>
    </row>
    <row r="78542">
      <c r="E78542" t="inlineStr">
        <is>
          <t>더블볼란치</t>
        </is>
      </c>
      <c r="F78542" t="inlineStr">
        <is>
          <t>CV_SPORTS_POSITION</t>
        </is>
      </c>
    </row>
    <row r="78543">
      <c r="E78543" t="inlineStr">
        <is>
          <t>두</t>
        </is>
      </c>
      <c r="F78543" t="inlineStr">
        <is>
          <t>QT_MAN_COUNT</t>
        </is>
      </c>
    </row>
    <row r="78544">
      <c r="E78544" t="inlineStr">
        <is>
          <t>미드필더</t>
        </is>
      </c>
      <c r="F78544" t="inlineStr">
        <is>
          <t>CV_SPORTS_POSITION</t>
        </is>
      </c>
    </row>
    <row r="78546">
      <c r="B78546" t="inlineStr">
        <is>
          <t>NXNE2102008030.json</t>
        </is>
      </c>
      <c r="C78546" t="inlineStr">
        <is>
          <t>NWRW1800000032.316.6.9</t>
        </is>
      </c>
      <c r="D78546" t="inlineStr">
        <is>
          <t>이용래(25·수원 삼성)가 왼쪽 풀백으로 이동해 이정수(31·알사드)-곽태휘(30·울산 현대)-차두리(31·셀틱)와 포백을 형성한다.</t>
        </is>
      </c>
      <c r="E78546" t="inlineStr">
        <is>
          <t>이용래</t>
        </is>
      </c>
      <c r="F78546" t="inlineStr">
        <is>
          <t>PS_NAME</t>
        </is>
      </c>
    </row>
    <row r="78547">
      <c r="E78547" t="inlineStr">
        <is>
          <t>25</t>
        </is>
      </c>
      <c r="F78547" t="inlineStr">
        <is>
          <t>QT_AGE</t>
        </is>
      </c>
    </row>
    <row r="78548">
      <c r="E78548" t="inlineStr">
        <is>
          <t>수원 삼성</t>
        </is>
      </c>
      <c r="F78548" t="inlineStr">
        <is>
          <t>OGG_SPORTS</t>
        </is>
      </c>
    </row>
    <row r="78549">
      <c r="E78549" t="inlineStr">
        <is>
          <t>왼쪽</t>
        </is>
      </c>
      <c r="F78549" t="inlineStr">
        <is>
          <t>TM_DIRECTION</t>
        </is>
      </c>
    </row>
    <row r="78550">
      <c r="E78550" t="inlineStr">
        <is>
          <t>풀백</t>
        </is>
      </c>
      <c r="F78550" t="inlineStr">
        <is>
          <t>CV_SPORTS_POSITION</t>
        </is>
      </c>
    </row>
    <row r="78551">
      <c r="E78551" t="inlineStr">
        <is>
          <t>이정수</t>
        </is>
      </c>
      <c r="F78551" t="inlineStr">
        <is>
          <t>PS_NAME</t>
        </is>
      </c>
    </row>
    <row r="78552">
      <c r="E78552" t="inlineStr">
        <is>
          <t>31</t>
        </is>
      </c>
      <c r="F78552" t="inlineStr">
        <is>
          <t>QT_AGE</t>
        </is>
      </c>
    </row>
    <row r="78553">
      <c r="E78553" t="inlineStr">
        <is>
          <t>알사드</t>
        </is>
      </c>
      <c r="F78553" t="inlineStr">
        <is>
          <t>OGG_SPORTS</t>
        </is>
      </c>
    </row>
    <row r="78554">
      <c r="E78554" t="inlineStr">
        <is>
          <t>곽태휘</t>
        </is>
      </c>
      <c r="F78554" t="inlineStr">
        <is>
          <t>PS_NAME</t>
        </is>
      </c>
    </row>
    <row r="78555">
      <c r="E78555" t="inlineStr">
        <is>
          <t>30</t>
        </is>
      </c>
      <c r="F78555" t="inlineStr">
        <is>
          <t>QT_AGE</t>
        </is>
      </c>
    </row>
    <row r="78556">
      <c r="E78556" t="inlineStr">
        <is>
          <t>울산 현대</t>
        </is>
      </c>
      <c r="F78556" t="inlineStr">
        <is>
          <t>OGG_SPORTS</t>
        </is>
      </c>
    </row>
    <row r="78557">
      <c r="E78557" t="inlineStr">
        <is>
          <t>차두리</t>
        </is>
      </c>
      <c r="F78557" t="inlineStr">
        <is>
          <t>PS_NAME</t>
        </is>
      </c>
    </row>
    <row r="78558">
      <c r="E78558" t="inlineStr">
        <is>
          <t>31</t>
        </is>
      </c>
      <c r="F78558" t="inlineStr">
        <is>
          <t>QT_AGE</t>
        </is>
      </c>
    </row>
    <row r="78559">
      <c r="E78559" t="inlineStr">
        <is>
          <t>셀틱</t>
        </is>
      </c>
      <c r="F78559" t="inlineStr">
        <is>
          <t>OGG_SPORTS</t>
        </is>
      </c>
    </row>
    <row r="78560">
      <c r="E78560" t="inlineStr">
        <is>
          <t>포백</t>
        </is>
      </c>
      <c r="F78560" t="inlineStr">
        <is>
          <t>TM_SPORTS</t>
        </is>
      </c>
    </row>
    <row r="78562">
      <c r="B78562" t="inlineStr">
        <is>
          <t>NXNE2102008030.json</t>
        </is>
      </c>
      <c r="C78562" t="inlineStr">
        <is>
          <t>NWRW1800000036.224.5.1</t>
        </is>
      </c>
      <c r="D78562" t="inlineStr">
        <is>
          <t>중노위는 2일 오후 최씨에 대한 부당해고 심문회의를 열고 “현대차가 최씨의 노무 수령을 거부해 발생한 해고는 징계 절차를 거치지 않아 부당해고”라고 결정했다.</t>
        </is>
      </c>
      <c r="E78562" t="inlineStr">
        <is>
          <t>2일</t>
        </is>
      </c>
      <c r="F78562" t="inlineStr">
        <is>
          <t>DT_DAY</t>
        </is>
      </c>
    </row>
    <row r="78563">
      <c r="E78563" t="inlineStr">
        <is>
          <t>오후</t>
        </is>
      </c>
      <c r="F78563" t="inlineStr">
        <is>
          <t>TI_DURATION</t>
        </is>
      </c>
    </row>
    <row r="78564">
      <c r="E78564" t="inlineStr">
        <is>
          <t>최</t>
        </is>
      </c>
      <c r="F78564" t="inlineStr">
        <is>
          <t>PS_NAME</t>
        </is>
      </c>
    </row>
    <row r="78565">
      <c r="E78565" t="inlineStr">
        <is>
          <t>현대차</t>
        </is>
      </c>
      <c r="F78565" t="inlineStr">
        <is>
          <t>OGG_ECONOMY</t>
        </is>
      </c>
    </row>
    <row r="78566">
      <c r="E78566" t="inlineStr">
        <is>
          <t>최</t>
        </is>
      </c>
      <c r="F78566" t="inlineStr">
        <is>
          <t>PS_NAME</t>
        </is>
      </c>
    </row>
    <row r="78568">
      <c r="B78568" t="inlineStr">
        <is>
          <t>NXNE2102008030.json</t>
        </is>
      </c>
      <c r="C78568" t="inlineStr">
        <is>
          <t>NWRW1800000036.224.6.1</t>
        </is>
      </c>
      <c r="D78568" t="inlineStr">
        <is>
          <t>최씨는 2005년 현대차 하청업체에서 해고된 뒤 현대차를 상대로 부당해고 구제신청을 했지만, 중노위는 “현대차를 최씨의 사용자로 볼 수 없다”며 각하로 판정했다.</t>
        </is>
      </c>
      <c r="E78568" t="inlineStr">
        <is>
          <t>최</t>
        </is>
      </c>
      <c r="F78568" t="inlineStr">
        <is>
          <t>PS_NAME</t>
        </is>
      </c>
    </row>
    <row r="78569">
      <c r="E78569" t="inlineStr">
        <is>
          <t>2005년</t>
        </is>
      </c>
      <c r="F78569" t="inlineStr">
        <is>
          <t>DT_YEAR</t>
        </is>
      </c>
    </row>
    <row r="78570">
      <c r="E78570" t="inlineStr">
        <is>
          <t>현대차</t>
        </is>
      </c>
      <c r="F78570" t="inlineStr">
        <is>
          <t>OGG_ECONOMY</t>
        </is>
      </c>
    </row>
    <row r="78571">
      <c r="E78571" t="inlineStr">
        <is>
          <t>현대차</t>
        </is>
      </c>
      <c r="F78571" t="inlineStr">
        <is>
          <t>OGG_ECONOMY</t>
        </is>
      </c>
    </row>
    <row r="78572">
      <c r="E78572" t="inlineStr">
        <is>
          <t>중노위</t>
        </is>
      </c>
      <c r="F78572" t="inlineStr">
        <is>
          <t>OGG_POLITICS</t>
        </is>
      </c>
    </row>
    <row r="78573">
      <c r="E78573" t="inlineStr">
        <is>
          <t>현대차</t>
        </is>
      </c>
      <c r="F78573" t="inlineStr">
        <is>
          <t>OGG_ECONOMY</t>
        </is>
      </c>
    </row>
    <row r="78574">
      <c r="E78574" t="inlineStr">
        <is>
          <t>최</t>
        </is>
      </c>
      <c r="F78574" t="inlineStr">
        <is>
          <t>PS_NAME</t>
        </is>
      </c>
    </row>
    <row r="78576">
      <c r="B78576" t="inlineStr">
        <is>
          <t>NXNE2102008030.json</t>
        </is>
      </c>
      <c r="C78576" t="inlineStr">
        <is>
          <t>NWRW1800000036.224.8.1</t>
        </is>
      </c>
      <c r="D78576" t="inlineStr">
        <is>
          <t>이에 대해 최씨 쪽 법률대리인을 맡고 있는 김철희 노무사는 “부당한 해고를 당한 하청노동자가 법의 판단을 받기까지 7년 동안 해고자 신분으로 지냈는데, 또다시 현대차가 행정소송이나 재징계 운운하는 것은 법을 떠나 도덕적으로 허용될 수 없는 일”이라고 말했다.</t>
        </is>
      </c>
      <c r="E78576" t="inlineStr">
        <is>
          <t>최</t>
        </is>
      </c>
      <c r="F78576" t="inlineStr">
        <is>
          <t>PS_NAME</t>
        </is>
      </c>
    </row>
    <row r="78577">
      <c r="E78577" t="inlineStr">
        <is>
          <t>법률대리인</t>
        </is>
      </c>
      <c r="F78577" t="inlineStr">
        <is>
          <t>CV_POSITION</t>
        </is>
      </c>
    </row>
    <row r="78578">
      <c r="E78578" t="inlineStr">
        <is>
          <t>김철희</t>
        </is>
      </c>
      <c r="F78578" t="inlineStr">
        <is>
          <t>PS_NAME</t>
        </is>
      </c>
    </row>
    <row r="78579">
      <c r="E78579" t="inlineStr">
        <is>
          <t>노무사</t>
        </is>
      </c>
      <c r="F78579" t="inlineStr">
        <is>
          <t>CV_OCCUPATION</t>
        </is>
      </c>
    </row>
    <row r="78580">
      <c r="E78580" t="inlineStr">
        <is>
          <t>7년 동안</t>
        </is>
      </c>
      <c r="F78580" t="inlineStr">
        <is>
          <t>DT_DURATION</t>
        </is>
      </c>
    </row>
    <row r="78581">
      <c r="E78581" t="inlineStr">
        <is>
          <t>현대차</t>
        </is>
      </c>
      <c r="F78581" t="inlineStr">
        <is>
          <t>OGG_ECONOMY</t>
        </is>
      </c>
    </row>
    <row r="78583">
      <c r="B78583" t="inlineStr">
        <is>
          <t>NXNE2102008030.json</t>
        </is>
      </c>
      <c r="C78583" t="inlineStr">
        <is>
          <t>NWRW1800000036.181.3.1</t>
        </is>
      </c>
      <c r="D78583" t="inlineStr">
        <is>
          <t>이명박 대통령이 2일 국정연설에서 “공공부문부터 솔선수범해 일자리 만들기에 혼신의 힘을 쏟겠다”고 밝혔지만, 정작 정부의 의지가 반영되는 공공부문 비정규직들은 새해 벽두부터 잇달아 직장에서 쫓겨나고 있다.</t>
        </is>
      </c>
      <c r="E78583" t="inlineStr">
        <is>
          <t>이명박</t>
        </is>
      </c>
      <c r="F78583" t="inlineStr">
        <is>
          <t>PS_NAME</t>
        </is>
      </c>
    </row>
    <row r="78584">
      <c r="E78584" t="inlineStr">
        <is>
          <t>대통령</t>
        </is>
      </c>
      <c r="F78584" t="inlineStr">
        <is>
          <t>CV_POSITION</t>
        </is>
      </c>
    </row>
    <row r="78585">
      <c r="E78585" t="inlineStr">
        <is>
          <t>2일</t>
        </is>
      </c>
      <c r="F78585" t="inlineStr">
        <is>
          <t>DT_DAY</t>
        </is>
      </c>
    </row>
    <row r="78586">
      <c r="E78586" t="inlineStr">
        <is>
          <t>국정연설</t>
        </is>
      </c>
      <c r="F78586" t="inlineStr">
        <is>
          <t>EV_OTHERS</t>
        </is>
      </c>
    </row>
    <row r="78587">
      <c r="E78587" t="inlineStr">
        <is>
          <t>정부</t>
        </is>
      </c>
      <c r="F78587" t="inlineStr">
        <is>
          <t>OGG_POLITICS</t>
        </is>
      </c>
    </row>
    <row r="78589">
      <c r="B78589" t="inlineStr">
        <is>
          <t>NXNE2102008030.json</t>
        </is>
      </c>
      <c r="C78589" t="inlineStr">
        <is>
          <t>NWRW1800000036.181.4.2</t>
        </is>
      </c>
      <c r="D78589" t="inlineStr">
        <is>
          <t>일자리를 잃은 권아무개(63)씨는 해고 사유가 황당하다며 울먹였다.</t>
        </is>
      </c>
      <c r="E78589" t="inlineStr">
        <is>
          <t>권</t>
        </is>
      </c>
      <c r="F78589" t="inlineStr">
        <is>
          <t>PS_NAME</t>
        </is>
      </c>
    </row>
    <row r="78590">
      <c r="E78590" t="inlineStr">
        <is>
          <t>63</t>
        </is>
      </c>
      <c r="F78590" t="inlineStr">
        <is>
          <t>QT_AGE</t>
        </is>
      </c>
    </row>
    <row r="78592">
      <c r="B78592" t="inlineStr">
        <is>
          <t>NXNE2102008030.json</t>
        </is>
      </c>
      <c r="C78592" t="inlineStr">
        <is>
          <t>NWRW1800000036.181.4.3</t>
        </is>
      </c>
      <c r="D78592" t="inlineStr">
        <is>
          <t>권씨는 “업체에서 관절 때문에 걸어다니는 모습이 보기에 좋지 않다는 이유로 계약을 못하겠다고 했다”며 “관절이 아파 약간 ‘오다리’가 됐지만 5년 동안 지각이나 결근을 한 번도 해본 적이 없고, 일을 못했다고 지적받은 적도 없다”고 말했다.</t>
        </is>
      </c>
      <c r="E78592" t="inlineStr">
        <is>
          <t>권</t>
        </is>
      </c>
      <c r="F78592" t="inlineStr">
        <is>
          <t>PS_NAME</t>
        </is>
      </c>
    </row>
    <row r="78593">
      <c r="E78593" t="inlineStr">
        <is>
          <t>5년 동안</t>
        </is>
      </c>
      <c r="F78593" t="inlineStr">
        <is>
          <t>DT_DURATION</t>
        </is>
      </c>
    </row>
    <row r="78595">
      <c r="B78595" t="inlineStr">
        <is>
          <t>NXNE2102008030.json</t>
        </is>
      </c>
      <c r="C78595" t="inlineStr">
        <is>
          <t>NWRW1800000036.181.4.4</t>
        </is>
      </c>
      <c r="D78595" t="inlineStr">
        <is>
          <t>권씨는 “늙어서 다리가 조금 불편한 것뿐인데, 우리 같은 사람은 굶어 죽으란 얘기냐”고 하소연했다.</t>
        </is>
      </c>
      <c r="E78595" t="inlineStr">
        <is>
          <t>권</t>
        </is>
      </c>
      <c r="F78595" t="inlineStr">
        <is>
          <t>PS_NAME</t>
        </is>
      </c>
    </row>
    <row r="78596">
      <c r="E78596" t="inlineStr">
        <is>
          <t>다리</t>
        </is>
      </c>
      <c r="F78596" t="inlineStr">
        <is>
          <t>AM_PART</t>
        </is>
      </c>
    </row>
    <row r="78598">
      <c r="B78598" t="inlineStr">
        <is>
          <t>NXNE2102008030.json</t>
        </is>
      </c>
      <c r="C78598" t="inlineStr">
        <is>
          <t>NWRW1800000036.181.4.9</t>
        </is>
      </c>
      <c r="D78598" t="inlineStr">
        <is>
          <t>이에 ㅇ사 관계자는 “권씨의 경우 관절 때문에 산업재해가 발생할 수 있어 계약연장이 어려웠고, 나머지는 불성실한 업무 등이 이유”라고 말했다.</t>
        </is>
      </c>
      <c r="E78598" t="inlineStr">
        <is>
          <t>권</t>
        </is>
      </c>
      <c r="F78598" t="inlineStr">
        <is>
          <t>PS_NAME</t>
        </is>
      </c>
    </row>
    <row r="78600">
      <c r="B78600" t="inlineStr">
        <is>
          <t>NXNE2102008030.json</t>
        </is>
      </c>
      <c r="C78600" t="inlineStr">
        <is>
          <t>NWRW1800000036.181.5.2</t>
        </is>
      </c>
      <c r="D78600" t="inlineStr">
        <is>
          <t>최아무개(48)씨는 “2년째 일한 간호사 7명 중 2명이 해고를 당했다”며 “내가 그동안 언론 등에 방문간호사의 실태를 알리고 다녀 밉보인 것 같다”고 말했다.</t>
        </is>
      </c>
      <c r="E78600" t="inlineStr">
        <is>
          <t>최</t>
        </is>
      </c>
      <c r="F78600" t="inlineStr">
        <is>
          <t>PS_NAME</t>
        </is>
      </c>
    </row>
    <row r="78601">
      <c r="E78601" t="inlineStr">
        <is>
          <t>48</t>
        </is>
      </c>
      <c r="F78601" t="inlineStr">
        <is>
          <t>QT_AGE</t>
        </is>
      </c>
    </row>
    <row r="78602">
      <c r="E78602" t="inlineStr">
        <is>
          <t>2년째</t>
        </is>
      </c>
      <c r="F78602" t="inlineStr">
        <is>
          <t>DT_DURATION</t>
        </is>
      </c>
    </row>
    <row r="78603">
      <c r="E78603" t="inlineStr">
        <is>
          <t>간호사</t>
        </is>
      </c>
      <c r="F78603" t="inlineStr">
        <is>
          <t>CV_OCCUPATION</t>
        </is>
      </c>
    </row>
    <row r="78604">
      <c r="E78604" t="inlineStr">
        <is>
          <t>7명</t>
        </is>
      </c>
      <c r="F78604" t="inlineStr">
        <is>
          <t>QT_MAN_COUNT</t>
        </is>
      </c>
    </row>
    <row r="78605">
      <c r="E78605" t="inlineStr">
        <is>
          <t>2명</t>
        </is>
      </c>
      <c r="F78605" t="inlineStr">
        <is>
          <t>QT_MAN_COUNT</t>
        </is>
      </c>
    </row>
    <row r="78606">
      <c r="E78606" t="inlineStr">
        <is>
          <t>방문간호사</t>
        </is>
      </c>
      <c r="F78606" t="inlineStr">
        <is>
          <t>CV_OCCUPATION</t>
        </is>
      </c>
    </row>
    <row r="78608">
      <c r="B78608" t="inlineStr">
        <is>
          <t>NXNE2102008030.json</t>
        </is>
      </c>
      <c r="C78608" t="inlineStr">
        <is>
          <t>NWRW1800000036.181.5.3</t>
        </is>
      </c>
      <c r="D78608" t="inlineStr">
        <is>
          <t>최씨는 방문간호사들이 10개월짜리 계약을 하고 2개월은 쉬는 형태의 계약을 하는 바람에 퇴직금도 못 받고 고용불안에 시달리고 있다며 개선이 필요하다는 주장을 해왔다.</t>
        </is>
      </c>
      <c r="E78608" t="inlineStr">
        <is>
          <t>최</t>
        </is>
      </c>
      <c r="F78608" t="inlineStr">
        <is>
          <t>PS_NAME</t>
        </is>
      </c>
    </row>
    <row r="78609">
      <c r="E78609" t="inlineStr">
        <is>
          <t>방문간호사</t>
        </is>
      </c>
      <c r="F78609" t="inlineStr">
        <is>
          <t>CV_OCCUPATION</t>
        </is>
      </c>
    </row>
    <row r="78610">
      <c r="E78610" t="inlineStr">
        <is>
          <t>10개월짜리</t>
        </is>
      </c>
      <c r="F78610" t="inlineStr">
        <is>
          <t>DT_DURATION</t>
        </is>
      </c>
    </row>
    <row r="78611">
      <c r="E78611" t="inlineStr">
        <is>
          <t>2개월</t>
        </is>
      </c>
      <c r="F78611" t="inlineStr">
        <is>
          <t>DT_DURATION</t>
        </is>
      </c>
    </row>
    <row r="78613">
      <c r="B78613" t="inlineStr">
        <is>
          <t>NXNE2102008030.json</t>
        </is>
      </c>
      <c r="C78613" t="inlineStr">
        <is>
          <t>NWRW1800000038.69.3.2</t>
        </is>
      </c>
      <c r="D78613" t="inlineStr">
        <is>
          <t>아버지 에른스트 오텐잠머(58)와 장남 다니엘(27)은 빈 필하모닉의 클라리넷 수석으로 나란히 활동 중.</t>
        </is>
      </c>
      <c r="E78613" t="inlineStr">
        <is>
          <t>아버지</t>
        </is>
      </c>
      <c r="F78613" t="inlineStr">
        <is>
          <t>CV_RELATION</t>
        </is>
      </c>
    </row>
    <row r="78614">
      <c r="E78614" t="inlineStr">
        <is>
          <t>에른스트 오텐잠머</t>
        </is>
      </c>
      <c r="F78614" t="inlineStr">
        <is>
          <t>PS_NAME</t>
        </is>
      </c>
    </row>
    <row r="78615">
      <c r="E78615" t="inlineStr">
        <is>
          <t>58</t>
        </is>
      </c>
      <c r="F78615" t="inlineStr">
        <is>
          <t>QT_AGE</t>
        </is>
      </c>
    </row>
    <row r="78616">
      <c r="E78616" t="inlineStr">
        <is>
          <t>장남</t>
        </is>
      </c>
      <c r="F78616" t="inlineStr">
        <is>
          <t>CV_RELATION</t>
        </is>
      </c>
    </row>
    <row r="78617">
      <c r="E78617" t="inlineStr">
        <is>
          <t>다니엘</t>
        </is>
      </c>
      <c r="F78617" t="inlineStr">
        <is>
          <t>PS_NAME</t>
        </is>
      </c>
    </row>
    <row r="78618">
      <c r="E78618" t="inlineStr">
        <is>
          <t>27</t>
        </is>
      </c>
      <c r="F78618" t="inlineStr">
        <is>
          <t>QT_AGE</t>
        </is>
      </c>
    </row>
    <row r="78619">
      <c r="E78619" t="inlineStr">
        <is>
          <t>빈 필하모닉</t>
        </is>
      </c>
      <c r="F78619" t="inlineStr">
        <is>
          <t>OGG_ART</t>
        </is>
      </c>
    </row>
    <row r="78620">
      <c r="E78620" t="inlineStr">
        <is>
          <t>클라리넷</t>
        </is>
      </c>
      <c r="F78620" t="inlineStr">
        <is>
          <t>AF_MUSICAL_INSTRUMENT</t>
        </is>
      </c>
    </row>
    <row r="78621">
      <c r="E78621" t="inlineStr">
        <is>
          <t>수석</t>
        </is>
      </c>
      <c r="F78621" t="inlineStr">
        <is>
          <t>CV_POSITION</t>
        </is>
      </c>
    </row>
    <row r="78623">
      <c r="B78623" t="inlineStr">
        <is>
          <t>NXNE2102008030.json</t>
        </is>
      </c>
      <c r="C78623" t="inlineStr">
        <is>
          <t>NWRW1800000038.69.3.3</t>
        </is>
      </c>
      <c r="D78623" t="inlineStr">
        <is>
          <t>차남 안드레아스(24)도 2011년 스물둘 나이에 베를린 필의 클라리넷 수석으로 뽑혔다.</t>
        </is>
      </c>
      <c r="E78623" t="inlineStr">
        <is>
          <t>차남</t>
        </is>
      </c>
      <c r="F78623" t="inlineStr">
        <is>
          <t>CV_RELATION</t>
        </is>
      </c>
    </row>
    <row r="78624">
      <c r="E78624" t="inlineStr">
        <is>
          <t>안드레아스</t>
        </is>
      </c>
      <c r="F78624" t="inlineStr">
        <is>
          <t>PS_NAME</t>
        </is>
      </c>
    </row>
    <row r="78625">
      <c r="E78625" t="inlineStr">
        <is>
          <t>24</t>
        </is>
      </c>
      <c r="F78625" t="inlineStr">
        <is>
          <t>QT_AGE</t>
        </is>
      </c>
    </row>
    <row r="78626">
      <c r="E78626" t="inlineStr">
        <is>
          <t>2011년</t>
        </is>
      </c>
      <c r="F78626" t="inlineStr">
        <is>
          <t>DT_YEAR</t>
        </is>
      </c>
    </row>
    <row r="78627">
      <c r="E78627" t="inlineStr">
        <is>
          <t>스물둘</t>
        </is>
      </c>
      <c r="F78627" t="inlineStr">
        <is>
          <t>QT_AGE</t>
        </is>
      </c>
    </row>
    <row r="78628">
      <c r="E78628" t="inlineStr">
        <is>
          <t>베를린 필</t>
        </is>
      </c>
      <c r="F78628" t="inlineStr">
        <is>
          <t>OGG_ART</t>
        </is>
      </c>
    </row>
    <row r="78629">
      <c r="E78629" t="inlineStr">
        <is>
          <t>클라리넷</t>
        </is>
      </c>
      <c r="F78629" t="inlineStr">
        <is>
          <t>AF_MUSICAL_INSTRUMENT</t>
        </is>
      </c>
    </row>
    <row r="78631">
      <c r="B78631" t="inlineStr">
        <is>
          <t>NXNE2102008030.json</t>
        </is>
      </c>
      <c r="C78631" t="inlineStr">
        <is>
          <t>NWRW1800000038.69.3.5</t>
        </is>
      </c>
      <c r="D78631" t="inlineStr">
        <is>
          <t>최근 차남 안드레아스는 명문 음반사인 도이치그라모폰(DG)을 통해 첫 독집 음반을 발매하며 솔리스트 겸업을 선언했다.</t>
        </is>
      </c>
      <c r="E78631" t="inlineStr">
        <is>
          <t>차남</t>
        </is>
      </c>
      <c r="F78631" t="inlineStr">
        <is>
          <t>CV_RELATION</t>
        </is>
      </c>
    </row>
    <row r="78632">
      <c r="E78632" t="inlineStr">
        <is>
          <t>안드레아스</t>
        </is>
      </c>
      <c r="F78632" t="inlineStr">
        <is>
          <t>PS_NAME</t>
        </is>
      </c>
    </row>
    <row r="78633">
      <c r="E78633" t="inlineStr">
        <is>
          <t>도이치그라모폰</t>
        </is>
      </c>
      <c r="F78633" t="inlineStr">
        <is>
          <t>OGG_ART</t>
        </is>
      </c>
    </row>
    <row r="78634">
      <c r="E78634" t="inlineStr">
        <is>
          <t>DG</t>
        </is>
      </c>
      <c r="F78634" t="inlineStr">
        <is>
          <t>OGG_ART</t>
        </is>
      </c>
    </row>
    <row r="78635">
      <c r="E78635" t="inlineStr">
        <is>
          <t>솔리스트</t>
        </is>
      </c>
      <c r="F78635" t="inlineStr">
        <is>
          <t>CV_OCCUPATION</t>
        </is>
      </c>
    </row>
    <row r="78637">
      <c r="B78637" t="inlineStr">
        <is>
          <t>NXNE2102008030.json</t>
        </is>
      </c>
      <c r="C78637" t="inlineStr">
        <is>
          <t>NWRW1800000038.69.4.4</t>
        </is>
      </c>
      <c r="D78637" t="inlineStr">
        <is>
          <t>옆자리의 오보에 수석 알브레히트 마이어(48)도 2008년 데카 음반사를 통해 비발디 음반을 발표하며 본격적인 솔로 겸업을 선언했다.</t>
        </is>
      </c>
      <c r="E78637" t="inlineStr">
        <is>
          <t>오보에</t>
        </is>
      </c>
      <c r="F78637" t="inlineStr">
        <is>
          <t>AF_MUSICAL_INSTRUMENT</t>
        </is>
      </c>
    </row>
    <row r="78638">
      <c r="E78638" t="inlineStr">
        <is>
          <t>수석</t>
        </is>
      </c>
      <c r="F78638" t="inlineStr">
        <is>
          <t>CV_POSITION</t>
        </is>
      </c>
    </row>
    <row r="78639">
      <c r="E78639" t="inlineStr">
        <is>
          <t>알브레히트 마이어</t>
        </is>
      </c>
      <c r="F78639" t="inlineStr">
        <is>
          <t>PS_NAME</t>
        </is>
      </c>
    </row>
    <row r="78640">
      <c r="E78640" t="inlineStr">
        <is>
          <t>48</t>
        </is>
      </c>
      <c r="F78640" t="inlineStr">
        <is>
          <t>QT_AGE</t>
        </is>
      </c>
    </row>
    <row r="78641">
      <c r="E78641" t="inlineStr">
        <is>
          <t>2008년</t>
        </is>
      </c>
      <c r="F78641" t="inlineStr">
        <is>
          <t>DT_YEAR</t>
        </is>
      </c>
    </row>
    <row r="78642">
      <c r="E78642" t="inlineStr">
        <is>
          <t>데카</t>
        </is>
      </c>
      <c r="F78642" t="inlineStr">
        <is>
          <t>OGG_ECONOMY</t>
        </is>
      </c>
    </row>
    <row r="78643">
      <c r="E78643" t="inlineStr">
        <is>
          <t>비발디</t>
        </is>
      </c>
      <c r="F78643" t="inlineStr">
        <is>
          <t>PS_NAME</t>
        </is>
      </c>
    </row>
    <row r="78645">
      <c r="B78645" t="inlineStr">
        <is>
          <t>NXNE2102008030.json</t>
        </is>
      </c>
      <c r="C78645" t="inlineStr">
        <is>
          <t>NWRW1800000038.69.5.1</t>
        </is>
      </c>
      <c r="D78645" t="inlineStr">
        <is>
          <t>안드레아스는 "빈 필은 빈 국립 오페라극장에서 오페라와 발레 연주를 겸하기 때문에 쉴 틈을 내기 쉽지 않다"며 "콘서트에만 집중하는 베를린 필은 연주자들에게 독주 기회를 넉넉하게 부여한다"고 했다.</t>
        </is>
      </c>
      <c r="E78645" t="inlineStr">
        <is>
          <t>안드레아스</t>
        </is>
      </c>
      <c r="F78645" t="inlineStr">
        <is>
          <t>PS_NAME</t>
        </is>
      </c>
    </row>
    <row r="78646">
      <c r="E78646" t="inlineStr">
        <is>
          <t>빈 필</t>
        </is>
      </c>
      <c r="F78646" t="inlineStr">
        <is>
          <t>OGG_ART</t>
        </is>
      </c>
    </row>
    <row r="78647">
      <c r="E78647" t="inlineStr">
        <is>
          <t>빈 국립 오페라극장</t>
        </is>
      </c>
      <c r="F78647" t="inlineStr">
        <is>
          <t>AF_BUILDING</t>
        </is>
      </c>
    </row>
    <row r="78648">
      <c r="E78648" t="inlineStr">
        <is>
          <t>오페라</t>
        </is>
      </c>
      <c r="F78648" t="inlineStr">
        <is>
          <t>CV_ART</t>
        </is>
      </c>
    </row>
    <row r="78649">
      <c r="E78649" t="inlineStr">
        <is>
          <t>발레</t>
        </is>
      </c>
      <c r="F78649" t="inlineStr">
        <is>
          <t>CV_ART</t>
        </is>
      </c>
    </row>
    <row r="78650">
      <c r="E78650" t="inlineStr">
        <is>
          <t>베를린 필</t>
        </is>
      </c>
      <c r="F78650" t="inlineStr">
        <is>
          <t>OGG_ART</t>
        </is>
      </c>
    </row>
    <row r="78651">
      <c r="E78651" t="inlineStr">
        <is>
          <t>연주자</t>
        </is>
      </c>
      <c r="F78651" t="inlineStr">
        <is>
          <t>CV_OCCUPATION</t>
        </is>
      </c>
    </row>
    <row r="78653">
      <c r="B78653" t="inlineStr">
        <is>
          <t>NXNE2102008030.json</t>
        </is>
      </c>
      <c r="C78653" t="inlineStr">
        <is>
          <t>NWRW1800000032.242.1.1</t>
        </is>
      </c>
      <c r="D78653" t="inlineStr">
        <is>
          <t>이국철의 가방 2개…‘거짓말은 누구’ 밝혀낼까</t>
        </is>
      </c>
      <c r="E78653" t="inlineStr">
        <is>
          <t>이국철</t>
        </is>
      </c>
      <c r="F78653" t="inlineStr">
        <is>
          <t>PS_NAME</t>
        </is>
      </c>
    </row>
    <row r="78654">
      <c r="E78654" t="inlineStr">
        <is>
          <t>2개</t>
        </is>
      </c>
      <c r="F78654" t="inlineStr">
        <is>
          <t>QT_COUNT</t>
        </is>
      </c>
    </row>
    <row r="78656">
      <c r="B78656" t="inlineStr">
        <is>
          <t>NXNE2102008030.json</t>
        </is>
      </c>
      <c r="C78656" t="inlineStr">
        <is>
          <t>NWRW1800000032.242.3.1</t>
        </is>
      </c>
      <c r="D78656" t="inlineStr">
        <is>
          <t>신재민에 준 카드명세서 등 뇌물 증거자료 제출</t>
        </is>
      </c>
      <c r="E78656" t="inlineStr">
        <is>
          <t>신재민</t>
        </is>
      </c>
      <c r="F78656" t="inlineStr">
        <is>
          <t>PS_NAME</t>
        </is>
      </c>
    </row>
    <row r="78658">
      <c r="B78658" t="inlineStr">
        <is>
          <t>NXNE2102008030.json</t>
        </is>
      </c>
      <c r="C78658" t="inlineStr">
        <is>
          <t>NWRW1800000032.242.4.1</t>
        </is>
      </c>
      <c r="D78658" t="inlineStr">
        <is>
          <t>박영준 “일본서 음식값 친구가…” 영수증 공개</t>
        </is>
      </c>
      <c r="E78658" t="inlineStr">
        <is>
          <t>박영준</t>
        </is>
      </c>
      <c r="F78658" t="inlineStr">
        <is>
          <t>PS_NAME</t>
        </is>
      </c>
    </row>
    <row r="78659">
      <c r="E78659" t="inlineStr">
        <is>
          <t>일본</t>
        </is>
      </c>
      <c r="F78659" t="inlineStr">
        <is>
          <t>LCP_COUNTRY</t>
        </is>
      </c>
    </row>
    <row r="78661">
      <c r="B78661" t="inlineStr">
        <is>
          <t>NXNE2102008030.json</t>
        </is>
      </c>
      <c r="C78661" t="inlineStr">
        <is>
          <t>NWRW1800000032.242.5.1</t>
        </is>
      </c>
      <c r="D78661" t="inlineStr">
        <is>
          <t>신재민(53)·박영준(51) 전 차관 등 이명박 정권 실세 관련 각종 의혹을 수사중인 서울중앙지검 특수3부(부장 심재돈)가 3일 의혹을 제기한 이국철(49) 에스엘에스(SLS)그룹 회장을 두번째로 불러 조사했다.</t>
        </is>
      </c>
      <c r="E78661" t="inlineStr">
        <is>
          <t>신재민</t>
        </is>
      </c>
      <c r="F78661" t="inlineStr">
        <is>
          <t>PS_NAME</t>
        </is>
      </c>
    </row>
    <row r="78662">
      <c r="E78662" t="inlineStr">
        <is>
          <t>53</t>
        </is>
      </c>
      <c r="F78662" t="inlineStr">
        <is>
          <t>QT_AGE</t>
        </is>
      </c>
    </row>
    <row r="78663">
      <c r="E78663" t="inlineStr">
        <is>
          <t>박영준</t>
        </is>
      </c>
      <c r="F78663" t="inlineStr">
        <is>
          <t>PS_NAME</t>
        </is>
      </c>
    </row>
    <row r="78664">
      <c r="E78664" t="inlineStr">
        <is>
          <t>51</t>
        </is>
      </c>
      <c r="F78664" t="inlineStr">
        <is>
          <t>QT_AGE</t>
        </is>
      </c>
    </row>
    <row r="78665">
      <c r="E78665" t="inlineStr">
        <is>
          <t>차관</t>
        </is>
      </c>
      <c r="F78665" t="inlineStr">
        <is>
          <t>CV_POSITION</t>
        </is>
      </c>
    </row>
    <row r="78666">
      <c r="E78666" t="inlineStr">
        <is>
          <t>이명박</t>
        </is>
      </c>
      <c r="F78666" t="inlineStr">
        <is>
          <t>PS_NAME</t>
        </is>
      </c>
    </row>
    <row r="78667">
      <c r="E78667" t="inlineStr">
        <is>
          <t>서울중앙지검</t>
        </is>
      </c>
      <c r="F78667" t="inlineStr">
        <is>
          <t>OGG_LAW</t>
        </is>
      </c>
    </row>
    <row r="78668">
      <c r="E78668" t="inlineStr">
        <is>
          <t>부장</t>
        </is>
      </c>
      <c r="F78668" t="inlineStr">
        <is>
          <t>CV_POSITION</t>
        </is>
      </c>
    </row>
    <row r="78669">
      <c r="E78669" t="inlineStr">
        <is>
          <t>심재돈</t>
        </is>
      </c>
      <c r="F78669" t="inlineStr">
        <is>
          <t>PS_NAME</t>
        </is>
      </c>
    </row>
    <row r="78670">
      <c r="E78670" t="inlineStr">
        <is>
          <t>3일</t>
        </is>
      </c>
      <c r="F78670" t="inlineStr">
        <is>
          <t>DT_DAY</t>
        </is>
      </c>
    </row>
    <row r="78671">
      <c r="E78671" t="inlineStr">
        <is>
          <t>이국철</t>
        </is>
      </c>
      <c r="F78671" t="inlineStr">
        <is>
          <t>PS_NAME</t>
        </is>
      </c>
    </row>
    <row r="78672">
      <c r="E78672" t="inlineStr">
        <is>
          <t>49</t>
        </is>
      </c>
      <c r="F78672" t="inlineStr">
        <is>
          <t>QT_AGE</t>
        </is>
      </c>
    </row>
    <row r="78673">
      <c r="E78673" t="inlineStr">
        <is>
          <t>에스엘에스(SLS)그룹</t>
        </is>
      </c>
      <c r="F78673" t="inlineStr">
        <is>
          <t>OGG_ECONOMY</t>
        </is>
      </c>
    </row>
    <row r="78674">
      <c r="E78674" t="inlineStr">
        <is>
          <t>회장</t>
        </is>
      </c>
      <c r="F78674" t="inlineStr">
        <is>
          <t>CV_POSITION</t>
        </is>
      </c>
    </row>
    <row r="78675">
      <c r="E78675" t="inlineStr">
        <is>
          <t>두번째</t>
        </is>
      </c>
      <c r="F78675" t="inlineStr">
        <is>
          <t>QT_ORDER</t>
        </is>
      </c>
    </row>
    <row r="78677">
      <c r="B78677" t="inlineStr">
        <is>
          <t>NXNE2102008030.json</t>
        </is>
      </c>
      <c r="C78677" t="inlineStr">
        <is>
          <t>NWRW1800000032.242.6.1</t>
        </is>
      </c>
      <c r="D78677" t="inlineStr">
        <is>
          <t>이 회장은 이날 오전 9시50분께 관련 자료를 담은 여행용 가방 1개, 손가방 1개를 들고 변호인과 함께 검찰청에 나왔다.</t>
        </is>
      </c>
      <c r="E78677" t="inlineStr">
        <is>
          <t>이</t>
        </is>
      </c>
      <c r="F78677" t="inlineStr">
        <is>
          <t>PS_NAME</t>
        </is>
      </c>
    </row>
    <row r="78678">
      <c r="E78678" t="inlineStr">
        <is>
          <t>회장</t>
        </is>
      </c>
      <c r="F78678" t="inlineStr">
        <is>
          <t>CV_POSITION</t>
        </is>
      </c>
    </row>
    <row r="78679">
      <c r="E78679" t="inlineStr">
        <is>
          <t>이날</t>
        </is>
      </c>
      <c r="F78679" t="inlineStr">
        <is>
          <t>DT_DAY</t>
        </is>
      </c>
    </row>
    <row r="78680">
      <c r="E78680" t="inlineStr">
        <is>
          <t>오전 9시50분께</t>
        </is>
      </c>
      <c r="F78680" t="inlineStr">
        <is>
          <t>TI_OTHERS</t>
        </is>
      </c>
    </row>
    <row r="78681">
      <c r="E78681" t="inlineStr">
        <is>
          <t>1개</t>
        </is>
      </c>
      <c r="F78681" t="inlineStr">
        <is>
          <t>QT_COUNT</t>
        </is>
      </c>
    </row>
    <row r="78682">
      <c r="E78682" t="inlineStr">
        <is>
          <t>1개</t>
        </is>
      </c>
      <c r="F78682" t="inlineStr">
        <is>
          <t>QT_COUNT</t>
        </is>
      </c>
    </row>
    <row r="78683">
      <c r="E78683" t="inlineStr">
        <is>
          <t>변호인</t>
        </is>
      </c>
      <c r="F78683" t="inlineStr">
        <is>
          <t>CV_OCCUPATION</t>
        </is>
      </c>
    </row>
    <row r="78684">
      <c r="E78684" t="inlineStr">
        <is>
          <t>검찰청</t>
        </is>
      </c>
      <c r="F78684" t="inlineStr">
        <is>
          <t>OGG_POLITICS</t>
        </is>
      </c>
    </row>
    <row r="78686">
      <c r="B78686" t="inlineStr">
        <is>
          <t>NXNE2102008030.json</t>
        </is>
      </c>
      <c r="C78686" t="inlineStr">
        <is>
          <t>NWRW1800000032.242.6.2</t>
        </is>
      </c>
      <c r="D78686" t="inlineStr">
        <is>
          <t>이 회장은 △신재민 전 문화체육관광부 차관에게 건넨 카드 사용 명세 및 신 전 차관이 사용한 차량의 렌터카 비용 자료 △박영준 전 지식경제부 차관을 접대했다는 에스엘에스그룹 일본 지사장 권아무개씨의 연락처와 현지 음식점 연락처 △산업은행이 실시한 에스엘에스 계열사에 대한 워크아웃의 불법성을 입증할 수 있는 자료 등을 검찰에 제출하겠다고 밝혔다.</t>
        </is>
      </c>
      <c r="E78686" t="inlineStr">
        <is>
          <t>이</t>
        </is>
      </c>
      <c r="F78686" t="inlineStr">
        <is>
          <t>PS_NAME</t>
        </is>
      </c>
    </row>
    <row r="78687">
      <c r="E78687" t="inlineStr">
        <is>
          <t>회장</t>
        </is>
      </c>
      <c r="F78687" t="inlineStr">
        <is>
          <t>CV_POSITION</t>
        </is>
      </c>
    </row>
    <row r="78688">
      <c r="E78688" t="inlineStr">
        <is>
          <t>신재민</t>
        </is>
      </c>
      <c r="F78688" t="inlineStr">
        <is>
          <t>PS_NAME</t>
        </is>
      </c>
    </row>
    <row r="78689">
      <c r="E78689" t="inlineStr">
        <is>
          <t>문화체육관광부</t>
        </is>
      </c>
      <c r="F78689" t="inlineStr">
        <is>
          <t>OGG_POLITICS</t>
        </is>
      </c>
    </row>
    <row r="78690">
      <c r="E78690" t="inlineStr">
        <is>
          <t>차관</t>
        </is>
      </c>
      <c r="F78690" t="inlineStr">
        <is>
          <t>CV_POSITION</t>
        </is>
      </c>
    </row>
    <row r="78691">
      <c r="E78691" t="inlineStr">
        <is>
          <t>신</t>
        </is>
      </c>
      <c r="F78691" t="inlineStr">
        <is>
          <t>PS_NAME</t>
        </is>
      </c>
    </row>
    <row r="78692">
      <c r="E78692" t="inlineStr">
        <is>
          <t>차관</t>
        </is>
      </c>
      <c r="F78692" t="inlineStr">
        <is>
          <t>CV_POSITION</t>
        </is>
      </c>
    </row>
    <row r="78693">
      <c r="E78693" t="inlineStr">
        <is>
          <t>차량</t>
        </is>
      </c>
      <c r="F78693" t="inlineStr">
        <is>
          <t>AF_TRANSPORT</t>
        </is>
      </c>
    </row>
    <row r="78694">
      <c r="E78694" t="inlineStr">
        <is>
          <t>렌터카</t>
        </is>
      </c>
      <c r="F78694" t="inlineStr">
        <is>
          <t>AF_TRANSPORT</t>
        </is>
      </c>
    </row>
    <row r="78695">
      <c r="E78695" t="inlineStr">
        <is>
          <t>박영준</t>
        </is>
      </c>
      <c r="F78695" t="inlineStr">
        <is>
          <t>PS_NAME</t>
        </is>
      </c>
    </row>
    <row r="78696">
      <c r="E78696" t="inlineStr">
        <is>
          <t>지식경제부</t>
        </is>
      </c>
      <c r="F78696" t="inlineStr">
        <is>
          <t>OGG_POLITICS</t>
        </is>
      </c>
    </row>
    <row r="78697">
      <c r="E78697" t="inlineStr">
        <is>
          <t>차관</t>
        </is>
      </c>
      <c r="F78697" t="inlineStr">
        <is>
          <t>CV_POSITION</t>
        </is>
      </c>
    </row>
    <row r="78698">
      <c r="E78698" t="inlineStr">
        <is>
          <t>에스엘에스그룹</t>
        </is>
      </c>
      <c r="F78698" t="inlineStr">
        <is>
          <t>OGG_ECONOMY</t>
        </is>
      </c>
    </row>
    <row r="78699">
      <c r="E78699" t="inlineStr">
        <is>
          <t>일본</t>
        </is>
      </c>
      <c r="F78699" t="inlineStr">
        <is>
          <t>LCP_COUNTRY</t>
        </is>
      </c>
    </row>
    <row r="78700">
      <c r="E78700" t="inlineStr">
        <is>
          <t>지사장</t>
        </is>
      </c>
      <c r="F78700" t="inlineStr">
        <is>
          <t>CV_POSITION</t>
        </is>
      </c>
    </row>
    <row r="78701">
      <c r="E78701" t="inlineStr">
        <is>
          <t>권</t>
        </is>
      </c>
      <c r="F78701" t="inlineStr">
        <is>
          <t>PS_NAME</t>
        </is>
      </c>
    </row>
    <row r="78702">
      <c r="E78702" t="inlineStr">
        <is>
          <t>산업은행</t>
        </is>
      </c>
      <c r="F78702" t="inlineStr">
        <is>
          <t>OGG_ECONOMY</t>
        </is>
      </c>
    </row>
    <row r="78703">
      <c r="E78703" t="inlineStr">
        <is>
          <t>에스엘에스</t>
        </is>
      </c>
      <c r="F78703" t="inlineStr">
        <is>
          <t>OGG_ECONOMY</t>
        </is>
      </c>
    </row>
    <row r="78704">
      <c r="E78704" t="inlineStr">
        <is>
          <t>검찰</t>
        </is>
      </c>
      <c r="F78704" t="inlineStr">
        <is>
          <t>OGG_POLITICS</t>
        </is>
      </c>
    </row>
    <row r="78706">
      <c r="B78706" t="inlineStr">
        <is>
          <t>NXNE2102008030.json</t>
        </is>
      </c>
      <c r="C78706" t="inlineStr">
        <is>
          <t>NWRW1800000032.242.7.1</t>
        </is>
      </c>
      <c r="D78706" t="inlineStr">
        <is>
          <t>이 회장은 “참을성과 인내심의 끝에는 진실이 있고, 진실의 끝에는 대변화와 개혁이 있다고 생각한다.</t>
        </is>
      </c>
      <c r="E78706" t="inlineStr">
        <is>
          <t>이</t>
        </is>
      </c>
      <c r="F78706" t="inlineStr">
        <is>
          <t>PS_NAME</t>
        </is>
      </c>
    </row>
    <row r="78707">
      <c r="E78707" t="inlineStr">
        <is>
          <t>회장</t>
        </is>
      </c>
      <c r="F78707" t="inlineStr">
        <is>
          <t>CV_POSITION</t>
        </is>
      </c>
    </row>
    <row r="78709">
      <c r="B78709" t="inlineStr">
        <is>
          <t>NXNE2102008030.json</t>
        </is>
      </c>
      <c r="C78709" t="inlineStr">
        <is>
          <t>NWRW1800000032.242.8.1</t>
        </is>
      </c>
      <c r="D78709" t="inlineStr">
        <is>
          <t>이 회장이 이날 제출한 증빙자료는 정권 실세들의 각종 의혹을 수사하는 중요 단서가 될 것으로 보인다.</t>
        </is>
      </c>
      <c r="E78709" t="inlineStr">
        <is>
          <t>이</t>
        </is>
      </c>
      <c r="F78709" t="inlineStr">
        <is>
          <t>PS_NAME</t>
        </is>
      </c>
    </row>
    <row r="78710">
      <c r="E78710" t="inlineStr">
        <is>
          <t>회장</t>
        </is>
      </c>
      <c r="F78710" t="inlineStr">
        <is>
          <t>CV_POSITION</t>
        </is>
      </c>
    </row>
    <row r="78711">
      <c r="E78711" t="inlineStr">
        <is>
          <t>이날</t>
        </is>
      </c>
      <c r="F78711" t="inlineStr">
        <is>
          <t>DT_DAY</t>
        </is>
      </c>
    </row>
    <row r="78713">
      <c r="B78713" t="inlineStr">
        <is>
          <t>NXNE2102008030.json</t>
        </is>
      </c>
      <c r="C78713" t="inlineStr">
        <is>
          <t>NWRW1800000032.242.8.3</t>
        </is>
      </c>
      <c r="D78713" t="inlineStr">
        <is>
          <t>이 회장이 신 전 차관에게 건넸다는 현금은 수수 경로와 사용 내역을 추적하기가 쉽지 않아 우선순위에서 뒤로 밀릴 가능성이 높다.</t>
        </is>
      </c>
      <c r="E78713" t="inlineStr">
        <is>
          <t>이</t>
        </is>
      </c>
      <c r="F78713" t="inlineStr">
        <is>
          <t>PS_NAME</t>
        </is>
      </c>
    </row>
    <row r="78714">
      <c r="E78714" t="inlineStr">
        <is>
          <t>회장</t>
        </is>
      </c>
      <c r="F78714" t="inlineStr">
        <is>
          <t>CV_POSITION</t>
        </is>
      </c>
    </row>
    <row r="78715">
      <c r="E78715" t="inlineStr">
        <is>
          <t>신</t>
        </is>
      </c>
      <c r="F78715" t="inlineStr">
        <is>
          <t>PS_NAME</t>
        </is>
      </c>
    </row>
    <row r="78716">
      <c r="E78716" t="inlineStr">
        <is>
          <t>차관</t>
        </is>
      </c>
      <c r="F78716" t="inlineStr">
        <is>
          <t>CV_POSITION</t>
        </is>
      </c>
    </row>
    <row r="78718">
      <c r="B78718" t="inlineStr">
        <is>
          <t>NXNE2102008030.json</t>
        </is>
      </c>
      <c r="C78718" t="inlineStr">
        <is>
          <t>NWRW1800000032.242.8.4</t>
        </is>
      </c>
      <c r="D78718" t="inlineStr">
        <is>
          <t>앞서 이 회장은 “법인카드 사용 내역 안에 면세점이 들어 있는데, 면세점에서 물품을 구입할 때는 여권을 제시해야 한다”며 조금만 조사해보면 사용자가 곧바로 드러날 것이라고 주장한 바 있다.</t>
        </is>
      </c>
      <c r="E78718" t="inlineStr">
        <is>
          <t>이</t>
        </is>
      </c>
      <c r="F78718" t="inlineStr">
        <is>
          <t>PS_NAME</t>
        </is>
      </c>
    </row>
    <row r="78719">
      <c r="E78719" t="inlineStr">
        <is>
          <t>회장</t>
        </is>
      </c>
      <c r="F78719" t="inlineStr">
        <is>
          <t>CV_POSITION</t>
        </is>
      </c>
    </row>
    <row r="78721">
      <c r="B78721" t="inlineStr">
        <is>
          <t>NXNE2102008030.json</t>
        </is>
      </c>
      <c r="C78721" t="inlineStr">
        <is>
          <t>NWRW1800000032.242.9.1</t>
        </is>
      </c>
      <c r="D78721" t="inlineStr">
        <is>
          <t>박 전 차관 관련 의혹은 해명과 재반박이 오가며 조금씩 커지고 있다.</t>
        </is>
      </c>
      <c r="E78721" t="inlineStr">
        <is>
          <t>박</t>
        </is>
      </c>
      <c r="F78721" t="inlineStr">
        <is>
          <t>PS_NAME</t>
        </is>
      </c>
    </row>
    <row r="78722">
      <c r="E78722" t="inlineStr">
        <is>
          <t>차관</t>
        </is>
      </c>
      <c r="F78722" t="inlineStr">
        <is>
          <t>CV_POSITION</t>
        </is>
      </c>
    </row>
    <row r="78724">
      <c r="B78724" t="inlineStr">
        <is>
          <t>NXNE2102008030.json</t>
        </is>
      </c>
      <c r="C78724" t="inlineStr">
        <is>
          <t>NWRW1800000032.242.9.2</t>
        </is>
      </c>
      <c r="D78724" t="inlineStr">
        <is>
          <t>애초 이 회장이 “일본에서 400만~500만원어치 향응을 제공했다”고 하자, 박 전 차관은 “국무차장으로 2009년 5월 한승수 당시 총리를 수행해 일본에 간 적이 있지만, (누구를 만날) 여유가 없었다”며 전면 부인했다.</t>
        </is>
      </c>
      <c r="E78724" t="inlineStr">
        <is>
          <t>이</t>
        </is>
      </c>
      <c r="F78724" t="inlineStr">
        <is>
          <t>PS_NAME</t>
        </is>
      </c>
    </row>
    <row r="78725">
      <c r="E78725" t="inlineStr">
        <is>
          <t>회장</t>
        </is>
      </c>
      <c r="F78725" t="inlineStr">
        <is>
          <t>CV_POSITION</t>
        </is>
      </c>
    </row>
    <row r="78726">
      <c r="E78726" t="inlineStr">
        <is>
          <t>일본</t>
        </is>
      </c>
      <c r="F78726" t="inlineStr">
        <is>
          <t>LCP_COUNTRY</t>
        </is>
      </c>
    </row>
    <row r="78727">
      <c r="E78727" t="inlineStr">
        <is>
          <t>400만~500만원어치</t>
        </is>
      </c>
      <c r="F78727" t="inlineStr">
        <is>
          <t>QT_PRICE</t>
        </is>
      </c>
    </row>
    <row r="78728">
      <c r="E78728" t="inlineStr">
        <is>
          <t>박</t>
        </is>
      </c>
      <c r="F78728" t="inlineStr">
        <is>
          <t>PS_NAME</t>
        </is>
      </c>
    </row>
    <row r="78729">
      <c r="E78729" t="inlineStr">
        <is>
          <t>차관</t>
        </is>
      </c>
      <c r="F78729" t="inlineStr">
        <is>
          <t>CV_POSITION</t>
        </is>
      </c>
    </row>
    <row r="78730">
      <c r="E78730" t="inlineStr">
        <is>
          <t>국무차장</t>
        </is>
      </c>
      <c r="F78730" t="inlineStr">
        <is>
          <t>CV_POSITION</t>
        </is>
      </c>
    </row>
    <row r="78731">
      <c r="E78731" t="inlineStr">
        <is>
          <t>2009년 5월</t>
        </is>
      </c>
      <c r="F78731" t="inlineStr">
        <is>
          <t>DT_OTHERS</t>
        </is>
      </c>
    </row>
    <row r="78732">
      <c r="E78732" t="inlineStr">
        <is>
          <t>한승수</t>
        </is>
      </c>
      <c r="F78732" t="inlineStr">
        <is>
          <t>PS_NAME</t>
        </is>
      </c>
    </row>
    <row r="78733">
      <c r="E78733" t="inlineStr">
        <is>
          <t>총리</t>
        </is>
      </c>
      <c r="F78733" t="inlineStr">
        <is>
          <t>CV_POSITION</t>
        </is>
      </c>
    </row>
    <row r="78734">
      <c r="E78734" t="inlineStr">
        <is>
          <t>일본</t>
        </is>
      </c>
      <c r="F78734" t="inlineStr">
        <is>
          <t>LCP_COUNTRY</t>
        </is>
      </c>
    </row>
    <row r="78736">
      <c r="B78736" t="inlineStr">
        <is>
          <t>NXNE2102008030.json</t>
        </is>
      </c>
      <c r="C78736" t="inlineStr">
        <is>
          <t>NWRW1800000032.242.9.3</t>
        </is>
      </c>
      <c r="D78736" t="inlineStr">
        <is>
          <t>그러자 이 회장은 “당시 우리 회사 법인장이 접대했고, 그 뒤 검찰 수사를 받게 돼 구명을 부탁하는 이메일도 보냈다”고 재반박했다.</t>
        </is>
      </c>
      <c r="E78736" t="inlineStr">
        <is>
          <t>이</t>
        </is>
      </c>
      <c r="F78736" t="inlineStr">
        <is>
          <t>PS_NAME</t>
        </is>
      </c>
    </row>
    <row r="78737">
      <c r="E78737" t="inlineStr">
        <is>
          <t>회장</t>
        </is>
      </c>
      <c r="F78737" t="inlineStr">
        <is>
          <t>CV_POSITION</t>
        </is>
      </c>
    </row>
    <row r="78738">
      <c r="E78738" t="inlineStr">
        <is>
          <t>법인장</t>
        </is>
      </c>
      <c r="F78738" t="inlineStr">
        <is>
          <t>CV_POSITION</t>
        </is>
      </c>
    </row>
    <row r="78739">
      <c r="E78739" t="inlineStr">
        <is>
          <t>검찰</t>
        </is>
      </c>
      <c r="F78739" t="inlineStr">
        <is>
          <t>OGG_POLITICS</t>
        </is>
      </c>
    </row>
    <row r="78741">
      <c r="B78741" t="inlineStr">
        <is>
          <t>NXNE2102008030.json</t>
        </is>
      </c>
      <c r="C78741" t="inlineStr">
        <is>
          <t>NWRW1800000032.242.10.1</t>
        </is>
      </c>
      <c r="D78741" t="inlineStr">
        <is>
          <t>이에 박 전 차관은 이날 기자회견을 열고 2009년 일본의 한 음식점에서 결제된 영수증 사본을 내보이며 “에스엘에스그룹 쪽으로부터 어떤 명목의 접대·향응도 받은 적이 없다”고 주장했다.</t>
        </is>
      </c>
      <c r="E78741" t="inlineStr">
        <is>
          <t>박</t>
        </is>
      </c>
      <c r="F78741" t="inlineStr">
        <is>
          <t>PS_NAME</t>
        </is>
      </c>
    </row>
    <row r="78742">
      <c r="E78742" t="inlineStr">
        <is>
          <t>차관</t>
        </is>
      </c>
      <c r="F78742" t="inlineStr">
        <is>
          <t>CV_POSITION</t>
        </is>
      </c>
    </row>
    <row r="78743">
      <c r="E78743" t="inlineStr">
        <is>
          <t>이날</t>
        </is>
      </c>
      <c r="F78743" t="inlineStr">
        <is>
          <t>DT_DAY</t>
        </is>
      </c>
    </row>
    <row r="78744">
      <c r="E78744" t="inlineStr">
        <is>
          <t>2009년</t>
        </is>
      </c>
      <c r="F78744" t="inlineStr">
        <is>
          <t>DT_YEAR</t>
        </is>
      </c>
    </row>
    <row r="78745">
      <c r="E78745" t="inlineStr">
        <is>
          <t>일본</t>
        </is>
      </c>
      <c r="F78745" t="inlineStr">
        <is>
          <t>LCP_COUNTRY</t>
        </is>
      </c>
    </row>
    <row r="78746">
      <c r="E78746" t="inlineStr">
        <is>
          <t>에스엘에스그룹</t>
        </is>
      </c>
      <c r="F78746" t="inlineStr">
        <is>
          <t>OGG_ECONOMY</t>
        </is>
      </c>
    </row>
    <row r="78748">
      <c r="B78748" t="inlineStr">
        <is>
          <t>NXNE2102008030.json</t>
        </is>
      </c>
      <c r="C78748" t="inlineStr">
        <is>
          <t>NWRW1800000032.242.10.3</t>
        </is>
      </c>
      <c r="D78748" t="inlineStr">
        <is>
          <t>박 전 차관은 “당시 그 자리에 함께 나간 공직자한테서 ‘삼성물산에서 근무했던 사람’이라고 소개를 받은 사람이 있었는데, 최근 다시 확인해보니 그 사람이 에스엘에스 현지 법인장이었다”고 말했다.</t>
        </is>
      </c>
      <c r="E78748" t="inlineStr">
        <is>
          <t>박</t>
        </is>
      </c>
      <c r="F78748" t="inlineStr">
        <is>
          <t>PS_NAME</t>
        </is>
      </c>
    </row>
    <row r="78749">
      <c r="E78749" t="inlineStr">
        <is>
          <t>차관</t>
        </is>
      </c>
      <c r="F78749" t="inlineStr">
        <is>
          <t>CV_POSITION</t>
        </is>
      </c>
    </row>
    <row r="78750">
      <c r="E78750" t="inlineStr">
        <is>
          <t>삼성물산</t>
        </is>
      </c>
      <c r="F78750" t="inlineStr">
        <is>
          <t>OGG_ECONOMY</t>
        </is>
      </c>
    </row>
    <row r="78751">
      <c r="E78751" t="inlineStr">
        <is>
          <t>에스엘에스</t>
        </is>
      </c>
      <c r="F78751" t="inlineStr">
        <is>
          <t>OGG_ECONOMY</t>
        </is>
      </c>
    </row>
    <row r="78752">
      <c r="E78752" t="inlineStr">
        <is>
          <t>법인장</t>
        </is>
      </c>
      <c r="F78752" t="inlineStr">
        <is>
          <t>CV_POSITION</t>
        </is>
      </c>
    </row>
    <row r="78754">
      <c r="B78754" t="inlineStr">
        <is>
          <t>NXNE2102008030.json</t>
        </is>
      </c>
      <c r="C78754" t="inlineStr">
        <is>
          <t>NWRW1800000056.207.10.3</t>
        </is>
      </c>
      <c r="D78754" t="inlineStr">
        <is>
          <t>박원순 시장은 “노동절에도 제대로 휴식을 갖지 못하는 노동자가 아직 많다.</t>
        </is>
      </c>
      <c r="E78754" t="inlineStr">
        <is>
          <t>박원순</t>
        </is>
      </c>
      <c r="F78754" t="inlineStr">
        <is>
          <t>PS_NAME</t>
        </is>
      </c>
    </row>
    <row r="78755">
      <c r="E78755" t="inlineStr">
        <is>
          <t>시장</t>
        </is>
      </c>
      <c r="F78755" t="inlineStr">
        <is>
          <t>CV_POSITION</t>
        </is>
      </c>
    </row>
    <row r="78756">
      <c r="E78756" t="inlineStr">
        <is>
          <t>노동절</t>
        </is>
      </c>
      <c r="F78756" t="inlineStr">
        <is>
          <t>DT_DAY</t>
        </is>
      </c>
    </row>
    <row r="78758">
      <c r="B78758" t="inlineStr">
        <is>
          <t>NXNE2102008030.json</t>
        </is>
      </c>
      <c r="C78758" t="inlineStr">
        <is>
          <t>NWRW1800000036.426.1.1</t>
        </is>
      </c>
      <c r="D78758" t="inlineStr">
        <is>
          <t>“MB정부 5년간 2% 성장 그쳐 물가상승도 최고…서민삶 최악”</t>
        </is>
      </c>
      <c r="E78758" t="inlineStr">
        <is>
          <t>MB</t>
        </is>
      </c>
      <c r="F78758" t="inlineStr">
        <is>
          <t>PS_NAME</t>
        </is>
      </c>
    </row>
    <row r="78759">
      <c r="E78759" t="inlineStr">
        <is>
          <t>정부</t>
        </is>
      </c>
      <c r="F78759" t="inlineStr">
        <is>
          <t>OGG_POLITICS</t>
        </is>
      </c>
    </row>
    <row r="78760">
      <c r="E78760" t="inlineStr">
        <is>
          <t>5년간</t>
        </is>
      </c>
      <c r="F78760" t="inlineStr">
        <is>
          <t>DT_DURATION</t>
        </is>
      </c>
    </row>
    <row r="78761">
      <c r="E78761" t="inlineStr">
        <is>
          <t>2%</t>
        </is>
      </c>
      <c r="F78761" t="inlineStr">
        <is>
          <t>QT_PERCENTAGE</t>
        </is>
      </c>
    </row>
    <row r="78763">
      <c r="B78763" t="inlineStr">
        <is>
          <t>NXNE2102008030.json</t>
        </is>
      </c>
      <c r="C78763" t="inlineStr">
        <is>
          <t>NWRW1800000036.426.3.1</t>
        </is>
      </c>
      <c r="D78763" t="inlineStr">
        <is>
          <t>박 공동책임 거론…동시심판 호소</t>
        </is>
      </c>
      <c r="E78763" t="inlineStr">
        <is>
          <t>박</t>
        </is>
      </c>
      <c r="F78763" t="inlineStr">
        <is>
          <t>PS_NAME</t>
        </is>
      </c>
    </row>
    <row r="78765">
      <c r="B78765" t="inlineStr">
        <is>
          <t>NXNE2102008030.json</t>
        </is>
      </c>
      <c r="C78765" t="inlineStr">
        <is>
          <t>NWRW1800000036.426.4.1</t>
        </is>
      </c>
      <c r="D78765" t="inlineStr">
        <is>
          <t>문재인 민주통합당 대통령 후보 쪽이 28일 ‘정권교체론’에 불을 댕겼다.</t>
        </is>
      </c>
      <c r="E78765" t="inlineStr">
        <is>
          <t>문재인</t>
        </is>
      </c>
      <c r="F78765" t="inlineStr">
        <is>
          <t>PS_NAME</t>
        </is>
      </c>
    </row>
    <row r="78766">
      <c r="E78766" t="inlineStr">
        <is>
          <t>민주통합당</t>
        </is>
      </c>
      <c r="F78766" t="inlineStr">
        <is>
          <t>OGG_POLITICS</t>
        </is>
      </c>
    </row>
    <row r="78767">
      <c r="E78767" t="inlineStr">
        <is>
          <t>대통령</t>
        </is>
      </c>
      <c r="F78767" t="inlineStr">
        <is>
          <t>CV_POSITION</t>
        </is>
      </c>
    </row>
    <row r="78768">
      <c r="E78768" t="inlineStr">
        <is>
          <t>28일</t>
        </is>
      </c>
      <c r="F78768" t="inlineStr">
        <is>
          <t>DT_DAY</t>
        </is>
      </c>
    </row>
    <row r="78769">
      <c r="E78769" t="inlineStr">
        <is>
          <t>정권교체론</t>
        </is>
      </c>
      <c r="F78769" t="inlineStr">
        <is>
          <t>TR_SOCIAL_SCIENCE</t>
        </is>
      </c>
    </row>
    <row r="78771">
      <c r="B78771" t="inlineStr">
        <is>
          <t>NXNE2102008030.json</t>
        </is>
      </c>
      <c r="C78771" t="inlineStr">
        <is>
          <t>NWRW1800000036.426.4.2</t>
        </is>
      </c>
      <c r="D78771" t="inlineStr">
        <is>
          <t>이명박 정부의 실정과 박근혜 새누리당 후보의 공동책임론을 부각시켜, 박 후보와의 대립각을 한층 선명하게 드러내고, (여론조사로 볼 때) 정권교체를 바라는 60% 국민들의 지지를 끌어내겠다는 것이다.</t>
        </is>
      </c>
      <c r="E78771" t="inlineStr">
        <is>
          <t>이명박</t>
        </is>
      </c>
      <c r="F78771" t="inlineStr">
        <is>
          <t>PS_NAME</t>
        </is>
      </c>
    </row>
    <row r="78772">
      <c r="E78772" t="inlineStr">
        <is>
          <t>정부</t>
        </is>
      </c>
      <c r="F78772" t="inlineStr">
        <is>
          <t>OGG_POLITICS</t>
        </is>
      </c>
    </row>
    <row r="78773">
      <c r="E78773" t="inlineStr">
        <is>
          <t>박근혜</t>
        </is>
      </c>
      <c r="F78773" t="inlineStr">
        <is>
          <t>PS_NAME</t>
        </is>
      </c>
    </row>
    <row r="78774">
      <c r="E78774" t="inlineStr">
        <is>
          <t>새누리당</t>
        </is>
      </c>
      <c r="F78774" t="inlineStr">
        <is>
          <t>OGG_POLITICS</t>
        </is>
      </c>
    </row>
    <row r="78775">
      <c r="E78775" t="inlineStr">
        <is>
          <t>공동책임론</t>
        </is>
      </c>
      <c r="F78775" t="inlineStr">
        <is>
          <t>TR_SOCIAL_SCIENCE</t>
        </is>
      </c>
    </row>
    <row r="78776">
      <c r="E78776" t="inlineStr">
        <is>
          <t>박</t>
        </is>
      </c>
      <c r="F78776" t="inlineStr">
        <is>
          <t>PS_NAME</t>
        </is>
      </c>
    </row>
    <row r="78777">
      <c r="E78777" t="inlineStr">
        <is>
          <t>60%</t>
        </is>
      </c>
      <c r="F78777" t="inlineStr">
        <is>
          <t>QT_PERCENTAGE</t>
        </is>
      </c>
    </row>
    <row r="78779">
      <c r="B78779" t="inlineStr">
        <is>
          <t>NXNE2102008030.json</t>
        </is>
      </c>
      <c r="C78779" t="inlineStr">
        <is>
          <t>NWRW1800000036.426.5.1</t>
        </is>
      </c>
      <c r="D78779" t="inlineStr">
        <is>
          <t>문 후보 캠프의 홍영표 캠프 종합상황실장은 브리핑에서 “이번 대선은 새누리당 정권의 연장이냐, 정권교체냐를 선택하는 선거”라고 성격 규정에 나섰다.</t>
        </is>
      </c>
      <c r="E78779" t="inlineStr">
        <is>
          <t>문</t>
        </is>
      </c>
      <c r="F78779" t="inlineStr">
        <is>
          <t>PS_NAME</t>
        </is>
      </c>
    </row>
    <row r="78780">
      <c r="E78780" t="inlineStr">
        <is>
          <t>홍영표</t>
        </is>
      </c>
      <c r="F78780" t="inlineStr">
        <is>
          <t>PS_NAME</t>
        </is>
      </c>
    </row>
    <row r="78781">
      <c r="E78781" t="inlineStr">
        <is>
          <t>종합상황실장</t>
        </is>
      </c>
      <c r="F78781" t="inlineStr">
        <is>
          <t>CV_POSITION</t>
        </is>
      </c>
    </row>
    <row r="78782">
      <c r="E78782" t="inlineStr">
        <is>
          <t>대선</t>
        </is>
      </c>
      <c r="F78782" t="inlineStr">
        <is>
          <t>EV_OTHERS</t>
        </is>
      </c>
    </row>
    <row r="78783">
      <c r="E78783" t="inlineStr">
        <is>
          <t>새누리당</t>
        </is>
      </c>
      <c r="F78783" t="inlineStr">
        <is>
          <t>OGG_POLITICS</t>
        </is>
      </c>
    </row>
    <row r="78785">
      <c r="B78785" t="inlineStr">
        <is>
          <t>NXNE2102008030.json</t>
        </is>
      </c>
      <c r="C78785" t="inlineStr">
        <is>
          <t>NWRW1800000036.426.5.2</t>
        </is>
      </c>
      <c r="D78785" t="inlineStr">
        <is>
          <t>박광온 대변인도 브리핑을 통해 “지금은 2012년이지 2007년이 아니다”라며 박근혜 후보 쪽의 ‘노무현 심판론’을 반박했다.</t>
        </is>
      </c>
      <c r="E78785" t="inlineStr">
        <is>
          <t>박광온</t>
        </is>
      </c>
      <c r="F78785" t="inlineStr">
        <is>
          <t>PS_NAME</t>
        </is>
      </c>
    </row>
    <row r="78786">
      <c r="E78786" t="inlineStr">
        <is>
          <t>대변인</t>
        </is>
      </c>
      <c r="F78786" t="inlineStr">
        <is>
          <t>CV_POSITION</t>
        </is>
      </c>
    </row>
    <row r="78787">
      <c r="E78787" t="inlineStr">
        <is>
          <t>2012년</t>
        </is>
      </c>
      <c r="F78787" t="inlineStr">
        <is>
          <t>DT_YEAR</t>
        </is>
      </c>
    </row>
    <row r="78788">
      <c r="E78788" t="inlineStr">
        <is>
          <t>2007년</t>
        </is>
      </c>
      <c r="F78788" t="inlineStr">
        <is>
          <t>DT_YEAR</t>
        </is>
      </c>
    </row>
    <row r="78789">
      <c r="E78789" t="inlineStr">
        <is>
          <t>박근혜</t>
        </is>
      </c>
      <c r="F78789" t="inlineStr">
        <is>
          <t>PS_NAME</t>
        </is>
      </c>
    </row>
    <row r="78790">
      <c r="E78790" t="inlineStr">
        <is>
          <t>노무현</t>
        </is>
      </c>
      <c r="F78790" t="inlineStr">
        <is>
          <t>PS_NAME</t>
        </is>
      </c>
    </row>
    <row r="78792">
      <c r="B78792" t="inlineStr">
        <is>
          <t>NXNE2102008030.json</t>
        </is>
      </c>
      <c r="C78792" t="inlineStr">
        <is>
          <t>NWRW1800000036.426.6.1</t>
        </is>
      </c>
      <c r="D78792" t="inlineStr">
        <is>
          <t>문 후보 캠프는 이명박 정권의 실정을 조목조목 제기했다.</t>
        </is>
      </c>
      <c r="E78792" t="inlineStr">
        <is>
          <t>문</t>
        </is>
      </c>
      <c r="F78792" t="inlineStr">
        <is>
          <t>PS_NAME</t>
        </is>
      </c>
    </row>
    <row r="78793">
      <c r="E78793" t="inlineStr">
        <is>
          <t>이명박</t>
        </is>
      </c>
      <c r="F78793" t="inlineStr">
        <is>
          <t>PS_NAME</t>
        </is>
      </c>
    </row>
    <row r="78795">
      <c r="B78795" t="inlineStr">
        <is>
          <t>NXNE2102008030.json</t>
        </is>
      </c>
      <c r="C78795" t="inlineStr">
        <is>
          <t>NWRW1800000036.426.6.2</t>
        </is>
      </c>
      <c r="D78795" t="inlineStr">
        <is>
          <t>박광온 대변인은 먼저 민생 실패를 질타했다.</t>
        </is>
      </c>
      <c r="E78795" t="inlineStr">
        <is>
          <t>박광온</t>
        </is>
      </c>
      <c r="F78795" t="inlineStr">
        <is>
          <t>PS_NAME</t>
        </is>
      </c>
    </row>
    <row r="78796">
      <c r="E78796" t="inlineStr">
        <is>
          <t>대변인</t>
        </is>
      </c>
      <c r="F78796" t="inlineStr">
        <is>
          <t>CV_POSITION</t>
        </is>
      </c>
    </row>
    <row r="78798">
      <c r="B78798" t="inlineStr">
        <is>
          <t>NXNE2102008030.json</t>
        </is>
      </c>
      <c r="C78798" t="inlineStr">
        <is>
          <t>NWRW1800000036.426.6.3</t>
        </is>
      </c>
      <c r="D78798" t="inlineStr">
        <is>
          <t>그는 “이명박 정권 5년 동안 경제성장률은 2%다.</t>
        </is>
      </c>
      <c r="E78798" t="inlineStr">
        <is>
          <t>이명박</t>
        </is>
      </c>
      <c r="F78798" t="inlineStr">
        <is>
          <t>PS_NAME</t>
        </is>
      </c>
    </row>
    <row r="78799">
      <c r="E78799" t="inlineStr">
        <is>
          <t>5년 동안</t>
        </is>
      </c>
      <c r="F78799" t="inlineStr">
        <is>
          <t>DT_DURATION</t>
        </is>
      </c>
    </row>
    <row r="78800">
      <c r="E78800" t="inlineStr">
        <is>
          <t>2%</t>
        </is>
      </c>
      <c r="F78800" t="inlineStr">
        <is>
          <t>QT_PERCENTAGE</t>
        </is>
      </c>
    </row>
    <row r="78802">
      <c r="B78802" t="inlineStr">
        <is>
          <t>NXNE2102008030.json</t>
        </is>
      </c>
      <c r="C78802" t="inlineStr">
        <is>
          <t>NWRW1800000036.426.6.7</t>
        </is>
      </c>
      <c r="D78802" t="inlineStr">
        <is>
          <t>이어 “이명박 정권 5년 동안 부자감세로 특권층에 깎아준 세금이 100조원인데, 5년 동안 재정적자 110조원이 났고, 국가부채가 140조원 더 늘었다.</t>
        </is>
      </c>
      <c r="E78802" t="inlineStr">
        <is>
          <t>이명박</t>
        </is>
      </c>
      <c r="F78802" t="inlineStr">
        <is>
          <t>PS_NAME</t>
        </is>
      </c>
    </row>
    <row r="78803">
      <c r="E78803" t="inlineStr">
        <is>
          <t>5년 동안</t>
        </is>
      </c>
      <c r="F78803" t="inlineStr">
        <is>
          <t>DT_DURATION</t>
        </is>
      </c>
    </row>
    <row r="78804">
      <c r="E78804" t="inlineStr">
        <is>
          <t>100조원</t>
        </is>
      </c>
      <c r="F78804" t="inlineStr">
        <is>
          <t>QT_PRICE</t>
        </is>
      </c>
    </row>
    <row r="78805">
      <c r="E78805" t="inlineStr">
        <is>
          <t>5년 동안</t>
        </is>
      </c>
      <c r="F78805" t="inlineStr">
        <is>
          <t>DT_DURATION</t>
        </is>
      </c>
    </row>
    <row r="78806">
      <c r="E78806" t="inlineStr">
        <is>
          <t>110조원</t>
        </is>
      </c>
      <c r="F78806" t="inlineStr">
        <is>
          <t>QT_PRICE</t>
        </is>
      </c>
    </row>
    <row r="78807">
      <c r="E78807" t="inlineStr">
        <is>
          <t>140조원</t>
        </is>
      </c>
      <c r="F78807" t="inlineStr">
        <is>
          <t>QT_PRICE</t>
        </is>
      </c>
    </row>
    <row r="78809">
      <c r="B78809" t="inlineStr">
        <is>
          <t>NXNE2102008030.json</t>
        </is>
      </c>
      <c r="C78809" t="inlineStr">
        <is>
          <t>NWRW1800000036.426.7.1</t>
        </is>
      </c>
      <c r="D78809" t="inlineStr">
        <is>
          <t>박근혜 후보의 공동책임론도 집중 거론했다.</t>
        </is>
      </c>
      <c r="E78809" t="inlineStr">
        <is>
          <t>박근혜</t>
        </is>
      </c>
      <c r="F78809" t="inlineStr">
        <is>
          <t>PS_NAME</t>
        </is>
      </c>
    </row>
    <row r="78811">
      <c r="B78811" t="inlineStr">
        <is>
          <t>NXNE2102008030.json</t>
        </is>
      </c>
      <c r="C78811" t="inlineStr">
        <is>
          <t>NWRW1800000036.426.7.2</t>
        </is>
      </c>
      <c r="D78811" t="inlineStr">
        <is>
          <t>홍영표 실장은 “박 후보는 부자감세, 4대강 사업에 협조했다.</t>
        </is>
      </c>
      <c r="E78811" t="inlineStr">
        <is>
          <t>홍영표</t>
        </is>
      </c>
      <c r="F78811" t="inlineStr">
        <is>
          <t>PS_NAME</t>
        </is>
      </c>
    </row>
    <row r="78812">
      <c r="E78812" t="inlineStr">
        <is>
          <t>실장</t>
        </is>
      </c>
      <c r="F78812" t="inlineStr">
        <is>
          <t>CV_POSITION</t>
        </is>
      </c>
    </row>
    <row r="78813">
      <c r="E78813" t="inlineStr">
        <is>
          <t>박</t>
        </is>
      </c>
      <c r="F78813" t="inlineStr">
        <is>
          <t>PS_NAME</t>
        </is>
      </c>
    </row>
    <row r="78814">
      <c r="E78814" t="inlineStr">
        <is>
          <t>4대강 사업</t>
        </is>
      </c>
      <c r="F78814" t="inlineStr">
        <is>
          <t>TMI_PROJECT</t>
        </is>
      </c>
    </row>
    <row r="78816">
      <c r="B78816" t="inlineStr">
        <is>
          <t>NXNE2102008030.json</t>
        </is>
      </c>
      <c r="C78816" t="inlineStr">
        <is>
          <t>NWRW1800000036.426.7.4</t>
        </is>
      </c>
      <c r="D78816" t="inlineStr">
        <is>
          <t>박광온 대변인은 “부자감세와 재정적자 정책을 추진하기 위해 새누리당 정권 5년 동안 107개 법안을 날치기했다.</t>
        </is>
      </c>
      <c r="E78816" t="inlineStr">
        <is>
          <t>박광온</t>
        </is>
      </c>
      <c r="F78816" t="inlineStr">
        <is>
          <t>PS_NAME</t>
        </is>
      </c>
    </row>
    <row r="78817">
      <c r="E78817" t="inlineStr">
        <is>
          <t>대변인</t>
        </is>
      </c>
      <c r="F78817" t="inlineStr">
        <is>
          <t>CV_POSITION</t>
        </is>
      </c>
    </row>
    <row r="78818">
      <c r="E78818" t="inlineStr">
        <is>
          <t>새누리당</t>
        </is>
      </c>
      <c r="F78818" t="inlineStr">
        <is>
          <t>OGG_POLITICS</t>
        </is>
      </c>
    </row>
    <row r="78819">
      <c r="E78819" t="inlineStr">
        <is>
          <t>5년 동안</t>
        </is>
      </c>
      <c r="F78819" t="inlineStr">
        <is>
          <t>DT_DURATION</t>
        </is>
      </c>
    </row>
    <row r="78820">
      <c r="E78820" t="inlineStr">
        <is>
          <t>107개</t>
        </is>
      </c>
      <c r="F78820" t="inlineStr">
        <is>
          <t>QT_COUNT</t>
        </is>
      </c>
    </row>
    <row r="78822">
      <c r="B78822" t="inlineStr">
        <is>
          <t>NXNE2102008030.json</t>
        </is>
      </c>
      <c r="C78822" t="inlineStr">
        <is>
          <t>NWRW1800000036.426.7.6</t>
        </is>
      </c>
      <c r="D78822" t="inlineStr">
        <is>
          <t>문 후보도 대전역 유세에서 “이명박 정부는 잘한 것이 하나도 없는 빵점이다.</t>
        </is>
      </c>
      <c r="E78822" t="inlineStr">
        <is>
          <t>문</t>
        </is>
      </c>
      <c r="F78822" t="inlineStr">
        <is>
          <t>PS_NAME</t>
        </is>
      </c>
    </row>
    <row r="78823">
      <c r="E78823" t="inlineStr">
        <is>
          <t>대전역</t>
        </is>
      </c>
      <c r="F78823" t="inlineStr">
        <is>
          <t>LC_OTHERS</t>
        </is>
      </c>
    </row>
    <row r="78824">
      <c r="E78824" t="inlineStr">
        <is>
          <t>이명박</t>
        </is>
      </c>
      <c r="F78824" t="inlineStr">
        <is>
          <t>PS_NAME</t>
        </is>
      </c>
    </row>
    <row r="78825">
      <c r="E78825" t="inlineStr">
        <is>
          <t>정부</t>
        </is>
      </c>
      <c r="F78825" t="inlineStr">
        <is>
          <t>OGG_POLITICS</t>
        </is>
      </c>
    </row>
    <row r="78826">
      <c r="E78826" t="inlineStr">
        <is>
          <t>하나</t>
        </is>
      </c>
      <c r="F78826" t="inlineStr">
        <is>
          <t>QT_COUNT</t>
        </is>
      </c>
    </row>
    <row r="78827">
      <c r="E78827" t="inlineStr">
        <is>
          <t>빵점</t>
        </is>
      </c>
      <c r="F78827" t="inlineStr">
        <is>
          <t>QT_OTHERS</t>
        </is>
      </c>
    </row>
    <row r="78829">
      <c r="B78829" t="inlineStr">
        <is>
          <t>NXNE2102008030.json</t>
        </is>
      </c>
      <c r="C78829" t="inlineStr">
        <is>
          <t>NWRW1800000036.426.7.7</t>
        </is>
      </c>
      <c r="D78829" t="inlineStr">
        <is>
          <t>박근혜 후보는 ‘빵점 정부’의 공동책임자”라며 이명박 정권과 박 후보에 대한 심판과 정권교체를 호소했다.</t>
        </is>
      </c>
      <c r="E78829" t="inlineStr">
        <is>
          <t>박근혜</t>
        </is>
      </c>
      <c r="F78829" t="inlineStr">
        <is>
          <t>PS_NAME</t>
        </is>
      </c>
    </row>
    <row r="78830">
      <c r="E78830" t="inlineStr">
        <is>
          <t>빵점</t>
        </is>
      </c>
      <c r="F78830" t="inlineStr">
        <is>
          <t>QT_OTHERS</t>
        </is>
      </c>
    </row>
    <row r="78831">
      <c r="E78831" t="inlineStr">
        <is>
          <t>정부</t>
        </is>
      </c>
      <c r="F78831" t="inlineStr">
        <is>
          <t>OGG_POLITICS</t>
        </is>
      </c>
    </row>
    <row r="78832">
      <c r="E78832" t="inlineStr">
        <is>
          <t>이명박</t>
        </is>
      </c>
      <c r="F78832" t="inlineStr">
        <is>
          <t>PS_NAME</t>
        </is>
      </c>
    </row>
    <row r="78833">
      <c r="E78833" t="inlineStr">
        <is>
          <t>박</t>
        </is>
      </c>
      <c r="F78833" t="inlineStr">
        <is>
          <t>PS_NAME</t>
        </is>
      </c>
    </row>
    <row r="78835">
      <c r="B78835" t="inlineStr">
        <is>
          <t>NXNE2102008030.json</t>
        </is>
      </c>
      <c r="C78835" t="inlineStr">
        <is>
          <t>NWRW1800000040.388.1.1</t>
        </is>
      </c>
      <c r="D78835" t="inlineStr">
        <is>
          <t>문용린 서울시교육감 “국제중 폐지 고려안해”</t>
        </is>
      </c>
      <c r="E78835" t="inlineStr">
        <is>
          <t>문용린</t>
        </is>
      </c>
      <c r="F78835" t="inlineStr">
        <is>
          <t>PS_NAME</t>
        </is>
      </c>
    </row>
    <row r="78836">
      <c r="E78836" t="inlineStr">
        <is>
          <t>서울시교육감</t>
        </is>
      </c>
      <c r="F78836" t="inlineStr">
        <is>
          <t>CV_POSITION</t>
        </is>
      </c>
    </row>
    <row r="78838">
      <c r="B78838" t="inlineStr">
        <is>
          <t>NXNE2102008030.json</t>
        </is>
      </c>
      <c r="C78838" t="inlineStr">
        <is>
          <t>NWRW1800000040.388.3.1</t>
        </is>
      </c>
      <c r="D78838" t="inlineStr">
        <is>
          <t>문용린 서울시 교육감은 14일 영훈·대원중학교 입시비리 사태로 불거진 국제중 제도 폐지론에 반대한다고 밝혔다.</t>
        </is>
      </c>
      <c r="E78838" t="inlineStr">
        <is>
          <t>문용린</t>
        </is>
      </c>
      <c r="F78838" t="inlineStr">
        <is>
          <t>PS_NAME</t>
        </is>
      </c>
    </row>
    <row r="78839">
      <c r="E78839" t="inlineStr">
        <is>
          <t>서울시 교육감</t>
        </is>
      </c>
      <c r="F78839" t="inlineStr">
        <is>
          <t>CV_POSITION</t>
        </is>
      </c>
    </row>
    <row r="78840">
      <c r="E78840" t="inlineStr">
        <is>
          <t>14일</t>
        </is>
      </c>
      <c r="F78840" t="inlineStr">
        <is>
          <t>DT_DAY</t>
        </is>
      </c>
    </row>
    <row r="78841">
      <c r="E78841" t="inlineStr">
        <is>
          <t>영훈·대원중학교</t>
        </is>
      </c>
      <c r="F78841" t="inlineStr">
        <is>
          <t>OGG_EDUCATION</t>
        </is>
      </c>
    </row>
    <row r="78843">
      <c r="B78843" t="inlineStr">
        <is>
          <t>NXNE2102008030.json</t>
        </is>
      </c>
      <c r="C78843" t="inlineStr">
        <is>
          <t>NWRW1800000040.388.3.2</t>
        </is>
      </c>
      <c r="D78843" t="inlineStr">
        <is>
          <t>서남수 교육부 장관은 이번 사태와 관련해 “죄송하다”고 사과했다.</t>
        </is>
      </c>
      <c r="E78843" t="inlineStr">
        <is>
          <t>서남수</t>
        </is>
      </c>
      <c r="F78843" t="inlineStr">
        <is>
          <t>PS_NAME</t>
        </is>
      </c>
    </row>
    <row r="78844">
      <c r="E78844" t="inlineStr">
        <is>
          <t>교육부</t>
        </is>
      </c>
      <c r="F78844" t="inlineStr">
        <is>
          <t>OGG_POLITICS</t>
        </is>
      </c>
    </row>
    <row r="78845">
      <c r="E78845" t="inlineStr">
        <is>
          <t>장관</t>
        </is>
      </c>
      <c r="F78845" t="inlineStr">
        <is>
          <t>CV_POSITION</t>
        </is>
      </c>
    </row>
    <row r="78847">
      <c r="B78847" t="inlineStr">
        <is>
          <t>NXNE2102008030.json</t>
        </is>
      </c>
      <c r="C78847" t="inlineStr">
        <is>
          <t>NWRW1800000040.388.4.1</t>
        </is>
      </c>
      <c r="D78847" t="inlineStr">
        <is>
          <t>문 교육감은 국회 교육문화체육관광위원회에서 열린 교육부 현안보고에서 윤관석 민주당 의원이 ‘국제중 제도 폐지에 동의하느냐’고 묻자, “그것(폐지)까지는 생각하지 않고 있다”고 답했다.</t>
        </is>
      </c>
      <c r="E78847" t="inlineStr">
        <is>
          <t>문</t>
        </is>
      </c>
      <c r="F78847" t="inlineStr">
        <is>
          <t>PS_NAME</t>
        </is>
      </c>
    </row>
    <row r="78848">
      <c r="E78848" t="inlineStr">
        <is>
          <t>교육감</t>
        </is>
      </c>
      <c r="F78848" t="inlineStr">
        <is>
          <t>CV_POSITION</t>
        </is>
      </c>
    </row>
    <row r="78849">
      <c r="E78849" t="inlineStr">
        <is>
          <t>국회</t>
        </is>
      </c>
      <c r="F78849" t="inlineStr">
        <is>
          <t>OGG_POLITICS</t>
        </is>
      </c>
    </row>
    <row r="78850">
      <c r="E78850" t="inlineStr">
        <is>
          <t>교육부</t>
        </is>
      </c>
      <c r="F78850" t="inlineStr">
        <is>
          <t>OGG_POLITICS</t>
        </is>
      </c>
    </row>
    <row r="78851">
      <c r="E78851" t="inlineStr">
        <is>
          <t>윤관석</t>
        </is>
      </c>
      <c r="F78851" t="inlineStr">
        <is>
          <t>PS_NAME</t>
        </is>
      </c>
    </row>
    <row r="78852">
      <c r="E78852" t="inlineStr">
        <is>
          <t>민주당</t>
        </is>
      </c>
      <c r="F78852" t="inlineStr">
        <is>
          <t>OGG_POLITICS</t>
        </is>
      </c>
    </row>
    <row r="78853">
      <c r="E78853" t="inlineStr">
        <is>
          <t>의원</t>
        </is>
      </c>
      <c r="F78853" t="inlineStr">
        <is>
          <t>CV_POSITION</t>
        </is>
      </c>
    </row>
    <row r="78855">
      <c r="B78855" t="inlineStr">
        <is>
          <t>NXNE2102008030.json</t>
        </is>
      </c>
      <c r="C78855" t="inlineStr">
        <is>
          <t>NWRW1800000040.388.5.1</t>
        </is>
      </c>
      <c r="D78855" t="inlineStr">
        <is>
          <t>현안보고에 출석한 서남수 교육부 장관도 “앞으로 지도·감독을 철저히 해서 재발되지 않도록 하겠다.</t>
        </is>
      </c>
      <c r="E78855" t="inlineStr">
        <is>
          <t>서남수</t>
        </is>
      </c>
      <c r="F78855" t="inlineStr">
        <is>
          <t>PS_NAME</t>
        </is>
      </c>
    </row>
    <row r="78856">
      <c r="E78856" t="inlineStr">
        <is>
          <t>교육부</t>
        </is>
      </c>
      <c r="F78856" t="inlineStr">
        <is>
          <t>OGG_POLITICS</t>
        </is>
      </c>
    </row>
    <row r="78857">
      <c r="E78857" t="inlineStr">
        <is>
          <t>장관</t>
        </is>
      </c>
      <c r="F78857" t="inlineStr">
        <is>
          <t>CV_POSITION</t>
        </is>
      </c>
    </row>
    <row r="78859">
      <c r="B78859" t="inlineStr">
        <is>
          <t>NXNE2102008030.json</t>
        </is>
      </c>
      <c r="C78859" t="inlineStr">
        <is>
          <t>NWRW1800000040.388.5.3</t>
        </is>
      </c>
      <c r="D78859" t="inlineStr">
        <is>
          <t>정동식 영훈중학교 교장도 “죄송하게 생각한다”고 고개를 숙였다.</t>
        </is>
      </c>
      <c r="E78859" t="inlineStr">
        <is>
          <t>정동식</t>
        </is>
      </c>
      <c r="F78859" t="inlineStr">
        <is>
          <t>PS_NAME</t>
        </is>
      </c>
    </row>
    <row r="78860">
      <c r="E78860" t="inlineStr">
        <is>
          <t>영훈중학교</t>
        </is>
      </c>
      <c r="F78860" t="inlineStr">
        <is>
          <t>OGG_EDUCATION</t>
        </is>
      </c>
    </row>
    <row r="78861">
      <c r="E78861" t="inlineStr">
        <is>
          <t>교장</t>
        </is>
      </c>
      <c r="F78861" t="inlineStr">
        <is>
          <t>CV_POSITION</t>
        </is>
      </c>
    </row>
    <row r="78862">
      <c r="E78862" t="inlineStr">
        <is>
          <t>고개</t>
        </is>
      </c>
      <c r="F78862" t="inlineStr">
        <is>
          <t>AM_PART</t>
        </is>
      </c>
    </row>
    <row r="78864">
      <c r="B78864" t="inlineStr">
        <is>
          <t>NXNE2102008030.json</t>
        </is>
      </c>
      <c r="C78864" t="inlineStr">
        <is>
          <t>NWRW1800000040.388.6.2</t>
        </is>
      </c>
      <c r="D78864" t="inlineStr">
        <is>
          <t>김세연 새누리당 의원은 “영훈국제중은 장학금 지급을 한 푼도 하지 않고 있다.</t>
        </is>
      </c>
      <c r="E78864" t="inlineStr">
        <is>
          <t>김세연</t>
        </is>
      </c>
      <c r="F78864" t="inlineStr">
        <is>
          <t>PS_NAME</t>
        </is>
      </c>
    </row>
    <row r="78865">
      <c r="E78865" t="inlineStr">
        <is>
          <t>새누리당</t>
        </is>
      </c>
      <c r="F78865" t="inlineStr">
        <is>
          <t>OGG_POLITICS</t>
        </is>
      </c>
    </row>
    <row r="78866">
      <c r="E78866" t="inlineStr">
        <is>
          <t>의원</t>
        </is>
      </c>
      <c r="F78866" t="inlineStr">
        <is>
          <t>CV_POSITION</t>
        </is>
      </c>
    </row>
    <row r="78867">
      <c r="E78867" t="inlineStr">
        <is>
          <t>영훈국제중</t>
        </is>
      </c>
      <c r="F78867" t="inlineStr">
        <is>
          <t>OGG_EDUCATION</t>
        </is>
      </c>
    </row>
    <row r="78868">
      <c r="E78868" t="inlineStr">
        <is>
          <t>한 푼</t>
        </is>
      </c>
      <c r="F78868" t="inlineStr">
        <is>
          <t>QT_PRICE</t>
        </is>
      </c>
    </row>
    <row r="78870">
      <c r="B78870" t="inlineStr">
        <is>
          <t>NXNE2102008030.json</t>
        </is>
      </c>
      <c r="C78870" t="inlineStr">
        <is>
          <t>NWRW1800000040.388.6.5</t>
        </is>
      </c>
      <c r="D78870" t="inlineStr">
        <is>
          <t>김상희 민주당 의원도 “서울시교육청이 국제중 지정을 취소할 수 있는 법적 근거를 만들어 문제가 되는 학교의 지정을 취소해야 한다”고 주문했다.</t>
        </is>
      </c>
      <c r="E78870" t="inlineStr">
        <is>
          <t>김상희</t>
        </is>
      </c>
      <c r="F78870" t="inlineStr">
        <is>
          <t>PS_NAME</t>
        </is>
      </c>
    </row>
    <row r="78871">
      <c r="E78871" t="inlineStr">
        <is>
          <t>민주당</t>
        </is>
      </c>
      <c r="F78871" t="inlineStr">
        <is>
          <t>OGG_POLITICS</t>
        </is>
      </c>
    </row>
    <row r="78872">
      <c r="E78872" t="inlineStr">
        <is>
          <t>의원</t>
        </is>
      </c>
      <c r="F78872" t="inlineStr">
        <is>
          <t>CV_POSITION</t>
        </is>
      </c>
    </row>
    <row r="78873">
      <c r="E78873" t="inlineStr">
        <is>
          <t>서울시교육청</t>
        </is>
      </c>
      <c r="F78873" t="inlineStr">
        <is>
          <t>OGG_POLITICS</t>
        </is>
      </c>
    </row>
    <row r="78875">
      <c r="B78875" t="inlineStr">
        <is>
          <t>NXNE2102008030.json</t>
        </is>
      </c>
      <c r="C78875" t="inlineStr">
        <is>
          <t>NWRW1800000040.388.7.1</t>
        </is>
      </c>
      <c r="D78875" t="inlineStr">
        <is>
          <t>반면 서상기 새누리당 의원은 “부정이 있었다고 학교를 없애자는 것은 굉장히 비교육적이며, 추첨으로 선발하는 안을 검토하는 것도 성급하고 비교육적”이라며 영훈·대원중의 국제중 지정 취소에 반대입장을 나타냈다.</t>
        </is>
      </c>
      <c r="E78875" t="inlineStr">
        <is>
          <t>서상기</t>
        </is>
      </c>
      <c r="F78875" t="inlineStr">
        <is>
          <t>PS_NAME</t>
        </is>
      </c>
    </row>
    <row r="78876">
      <c r="E78876" t="inlineStr">
        <is>
          <t>새누리당</t>
        </is>
      </c>
      <c r="F78876" t="inlineStr">
        <is>
          <t>OGG_POLITICS</t>
        </is>
      </c>
    </row>
    <row r="78877">
      <c r="E78877" t="inlineStr">
        <is>
          <t>의원</t>
        </is>
      </c>
      <c r="F78877" t="inlineStr">
        <is>
          <t>CV_POSITION</t>
        </is>
      </c>
    </row>
    <row r="78879">
      <c r="B78879" t="inlineStr">
        <is>
          <t>NXNE2102008030.json</t>
        </is>
      </c>
      <c r="C78879" t="inlineStr">
        <is>
          <t>NWRW1800000037.78.2.1</t>
        </is>
      </c>
      <c r="D78879" t="inlineStr">
        <is>
          <t>김광중 중국지역총괄 전무</t>
        </is>
      </c>
      <c r="E78879" t="inlineStr">
        <is>
          <t>김광중</t>
        </is>
      </c>
      <c r="F78879" t="inlineStr">
        <is>
          <t>PS_NAME</t>
        </is>
      </c>
    </row>
    <row r="78880">
      <c r="E78880" t="inlineStr">
        <is>
          <t>중국지역총괄</t>
        </is>
      </c>
      <c r="F78880" t="inlineStr">
        <is>
          <t>CV_POSITION</t>
        </is>
      </c>
    </row>
    <row r="78882">
      <c r="B78882" t="inlineStr">
        <is>
          <t>NXNE2102008030.json</t>
        </is>
      </c>
      <c r="C78882" t="inlineStr">
        <is>
          <t>NWRW1800000037.78.6.1</t>
        </is>
      </c>
      <c r="D78882" t="inlineStr">
        <is>
          <t>김 전무는 “사람과 사업의 현지화를 과감하게 추진한 것이 현재 LG화학 중국 사업의 성과로 나타나고 있다”고 강조했다.</t>
        </is>
      </c>
      <c r="E78882" t="inlineStr">
        <is>
          <t>김</t>
        </is>
      </c>
      <c r="F78882" t="inlineStr">
        <is>
          <t>PS_NAME</t>
        </is>
      </c>
    </row>
    <row r="78883">
      <c r="E78883" t="inlineStr">
        <is>
          <t>전무</t>
        </is>
      </c>
      <c r="F78883" t="inlineStr">
        <is>
          <t>CV_POSITION</t>
        </is>
      </c>
    </row>
    <row r="78884">
      <c r="E78884" t="inlineStr">
        <is>
          <t>LG화학</t>
        </is>
      </c>
      <c r="F78884" t="inlineStr">
        <is>
          <t>OGG_ECONOMY</t>
        </is>
      </c>
    </row>
    <row r="78885">
      <c r="E78885" t="inlineStr">
        <is>
          <t>중국</t>
        </is>
      </c>
      <c r="F78885" t="inlineStr">
        <is>
          <t>LCP_COUNTRY</t>
        </is>
      </c>
    </row>
    <row r="78887">
      <c r="B78887" t="inlineStr">
        <is>
          <t>NXNE2102008030.json</t>
        </is>
      </c>
      <c r="C78887" t="inlineStr">
        <is>
          <t>NWRW1800000037.78.9.2</t>
        </is>
      </c>
      <c r="D78887" t="inlineStr">
        <is>
          <t>김 전무는 “앞으로는 고객별, 지역별, 제품별로 포트폴리오를 바꿔갈 계획”이라며 “특히 중국 정부가 적극적으로 추진하는 7대 전략 성장산업 및 도시화 정책과 연관된 사업도 관심 있게 지켜보고 있다”고 향후 사업방향을 밝혔다.</t>
        </is>
      </c>
      <c r="E78887" t="inlineStr">
        <is>
          <t>김</t>
        </is>
      </c>
      <c r="F78887" t="inlineStr">
        <is>
          <t>PS_NAME</t>
        </is>
      </c>
    </row>
    <row r="78888">
      <c r="E78888" t="inlineStr">
        <is>
          <t>전무</t>
        </is>
      </c>
      <c r="F78888" t="inlineStr">
        <is>
          <t>CV_POSITION</t>
        </is>
      </c>
    </row>
    <row r="78889">
      <c r="E78889" t="inlineStr">
        <is>
          <t>중국</t>
        </is>
      </c>
      <c r="F78889" t="inlineStr">
        <is>
          <t>OGG_POLITICS</t>
        </is>
      </c>
    </row>
    <row r="78890">
      <c r="E78890" t="inlineStr">
        <is>
          <t>정부</t>
        </is>
      </c>
      <c r="F78890" t="inlineStr">
        <is>
          <t>OGG_POLITICS</t>
        </is>
      </c>
    </row>
    <row r="78891">
      <c r="E78891" t="inlineStr">
        <is>
          <t>7대</t>
        </is>
      </c>
      <c r="F78891" t="inlineStr">
        <is>
          <t>QT_COUNT</t>
        </is>
      </c>
    </row>
    <row r="78893">
      <c r="B78893" t="inlineStr">
        <is>
          <t>NXNE2102008030.json</t>
        </is>
      </c>
      <c r="C78893" t="inlineStr">
        <is>
          <t>NWRW1800000033.314.3.2</t>
        </is>
      </c>
      <c r="D78893" t="inlineStr">
        <is>
          <t>2009년 신영철 대법관의 촛불집회 재판 개입사태 이후 3년 만이다.</t>
        </is>
      </c>
      <c r="E78893" t="inlineStr">
        <is>
          <t>2009년</t>
        </is>
      </c>
      <c r="F78893" t="inlineStr">
        <is>
          <t>DT_YEAR</t>
        </is>
      </c>
    </row>
    <row r="78894">
      <c r="E78894" t="inlineStr">
        <is>
          <t>신영철</t>
        </is>
      </c>
      <c r="F78894" t="inlineStr">
        <is>
          <t>PS_NAME</t>
        </is>
      </c>
    </row>
    <row r="78895">
      <c r="E78895" t="inlineStr">
        <is>
          <t>대법관</t>
        </is>
      </c>
      <c r="F78895" t="inlineStr">
        <is>
          <t>CV_OCCUPATION</t>
        </is>
      </c>
    </row>
    <row r="78896">
      <c r="E78896" t="inlineStr">
        <is>
          <t>촛불집회 재판 개입사태 이후</t>
        </is>
      </c>
      <c r="F78896" t="inlineStr">
        <is>
          <t>DT_OTHERS</t>
        </is>
      </c>
    </row>
    <row r="78897">
      <c r="E78897" t="inlineStr">
        <is>
          <t>3년 만</t>
        </is>
      </c>
      <c r="F78897" t="inlineStr">
        <is>
          <t>DT_DURATION</t>
        </is>
      </c>
    </row>
    <row r="78899">
      <c r="B78899" t="inlineStr">
        <is>
          <t>NXNE2102008030.json</t>
        </is>
      </c>
      <c r="C78899" t="inlineStr">
        <is>
          <t>NWRW1800000033.314.6.3</t>
        </is>
      </c>
      <c r="D78899" t="inlineStr">
        <is>
          <t>이 판사는 “서 판사 내용은 언급은 됐지만 의제가 아니어서 논의는 하지 않았다”고 밝혔다.</t>
        </is>
      </c>
      <c r="E78899" t="inlineStr">
        <is>
          <t>이</t>
        </is>
      </c>
      <c r="F78899" t="inlineStr">
        <is>
          <t>PS_NAME</t>
        </is>
      </c>
    </row>
    <row r="78900">
      <c r="E78900" t="inlineStr">
        <is>
          <t>판사</t>
        </is>
      </c>
      <c r="F78900" t="inlineStr">
        <is>
          <t>CV_OCCUPATION</t>
        </is>
      </c>
    </row>
    <row r="78901">
      <c r="E78901" t="inlineStr">
        <is>
          <t>서</t>
        </is>
      </c>
      <c r="F78901" t="inlineStr">
        <is>
          <t>PS_NAME</t>
        </is>
      </c>
    </row>
    <row r="78902">
      <c r="E78902" t="inlineStr">
        <is>
          <t>판사</t>
        </is>
      </c>
      <c r="F78902" t="inlineStr">
        <is>
          <t>CV_OCCUPATION</t>
        </is>
      </c>
    </row>
    <row r="78904">
      <c r="B78904" t="inlineStr">
        <is>
          <t>NXNE2102008030.json</t>
        </is>
      </c>
      <c r="C78904" t="inlineStr">
        <is>
          <t>NWRW1800000033.314.11.1</t>
        </is>
      </c>
      <c r="D78904" t="inlineStr">
        <is>
          <t>한편 재임용 심사에서 탈락한 서 판사는 17일 오후 퇴임했다.</t>
        </is>
      </c>
      <c r="E78904" t="inlineStr">
        <is>
          <t>서</t>
        </is>
      </c>
      <c r="F78904" t="inlineStr">
        <is>
          <t>PS_NAME</t>
        </is>
      </c>
    </row>
    <row r="78905">
      <c r="E78905" t="inlineStr">
        <is>
          <t>판사</t>
        </is>
      </c>
      <c r="F78905" t="inlineStr">
        <is>
          <t>CV_OCCUPATION</t>
        </is>
      </c>
    </row>
    <row r="78906">
      <c r="E78906" t="inlineStr">
        <is>
          <t>17일</t>
        </is>
      </c>
      <c r="F78906" t="inlineStr">
        <is>
          <t>DT_DAY</t>
        </is>
      </c>
    </row>
    <row r="78907">
      <c r="E78907" t="inlineStr">
        <is>
          <t>오후</t>
        </is>
      </c>
      <c r="F78907" t="inlineStr">
        <is>
          <t>TI_DURATION</t>
        </is>
      </c>
    </row>
    <row r="78909">
      <c r="B78909" t="inlineStr">
        <is>
          <t>NXNE2102008030.json</t>
        </is>
      </c>
      <c r="C78909" t="inlineStr">
        <is>
          <t>NWRW1800000053.90.4.5</t>
        </is>
      </c>
      <c r="D78909" t="inlineStr">
        <is>
          <t>임수진 소극장 산울림 극장장은 “진정성 있게 연극을 만드는 젊은이들에게 기회를 주고 시대별 고전을 되짚어 보고자 시작한 기획”이라고 말했다.</t>
        </is>
      </c>
      <c r="E78909" t="inlineStr">
        <is>
          <t>임수진</t>
        </is>
      </c>
      <c r="F78909" t="inlineStr">
        <is>
          <t>PS_NAME</t>
        </is>
      </c>
    </row>
    <row r="78910">
      <c r="E78910" t="inlineStr">
        <is>
          <t>소극장 산울림</t>
        </is>
      </c>
      <c r="F78910" t="inlineStr">
        <is>
          <t>OGG_ART</t>
        </is>
      </c>
    </row>
    <row r="78911">
      <c r="E78911" t="inlineStr">
        <is>
          <t>극장장</t>
        </is>
      </c>
      <c r="F78911" t="inlineStr">
        <is>
          <t>CV_POSITION</t>
        </is>
      </c>
    </row>
    <row r="78913">
      <c r="B78913" t="inlineStr">
        <is>
          <t>NXNE2102008030.json</t>
        </is>
      </c>
      <c r="C78913" t="inlineStr">
        <is>
          <t>NWRW1800000053.90.4.6</t>
        </is>
      </c>
      <c r="D78913" t="inlineStr">
        <is>
          <t>임 극장장은 “관객은 학생부터 중장년층까지 다양한데, 공연을 본 후 고전을 읽어보고 싶다는 반응이 많다”고 덧붙였다.</t>
        </is>
      </c>
      <c r="E78913" t="inlineStr">
        <is>
          <t>임</t>
        </is>
      </c>
      <c r="F78913" t="inlineStr">
        <is>
          <t>PS_NAME</t>
        </is>
      </c>
    </row>
    <row r="78914">
      <c r="E78914" t="inlineStr">
        <is>
          <t>극장장</t>
        </is>
      </c>
      <c r="F78914" t="inlineStr">
        <is>
          <t>CV_POSITION</t>
        </is>
      </c>
    </row>
    <row r="78916">
      <c r="B78916" t="inlineStr">
        <is>
          <t>NXNE2102008030.json</t>
        </is>
      </c>
      <c r="C78916" t="inlineStr">
        <is>
          <t>NWRW1800000053.90.6.1</t>
        </is>
      </c>
      <c r="D78916" t="inlineStr">
        <is>
          <t>‘이솝우화’의 각색과 연출을 맡은 황이선 씨는 “삶의 어떤 순간이 희열일까 고민하며 가장 자연스러운 것을 찾아가는 여정을 그리고자 했다”고 말했다.</t>
        </is>
      </c>
      <c r="E78916" t="inlineStr">
        <is>
          <t>이솝우화</t>
        </is>
      </c>
      <c r="F78916" t="inlineStr">
        <is>
          <t>AFA_PERFORMANCE</t>
        </is>
      </c>
    </row>
    <row r="78917">
      <c r="E78917" t="inlineStr">
        <is>
          <t>황이선</t>
        </is>
      </c>
      <c r="F78917" t="inlineStr">
        <is>
          <t>PS_NAME</t>
        </is>
      </c>
    </row>
    <row r="78919">
      <c r="B78919" t="inlineStr">
        <is>
          <t>NXNE2102008030.json</t>
        </is>
      </c>
      <c r="C78919" t="inlineStr">
        <is>
          <t>NWRW1800000053.90.7.2</t>
        </is>
      </c>
      <c r="D78919" t="inlineStr">
        <is>
          <t>김정민 연출가는 “사회를 유지하기 위한 잣대가 사람들을 옭아매는 도구가 될 수 있다는 점에서 고대 그리스와 현대 사회가 다를 바가 없었다”며 “역사 속에서 반복되는 갈등과 대립을 어떻게 해결할지에 대한 질문을 던지고 싶다”고 말했다.</t>
        </is>
      </c>
      <c r="E78919" t="inlineStr">
        <is>
          <t>김정민</t>
        </is>
      </c>
      <c r="F78919" t="inlineStr">
        <is>
          <t>PS_NAME</t>
        </is>
      </c>
    </row>
    <row r="78920">
      <c r="E78920" t="inlineStr">
        <is>
          <t>연출가</t>
        </is>
      </c>
      <c r="F78920" t="inlineStr">
        <is>
          <t>CV_OCCUPATION</t>
        </is>
      </c>
    </row>
    <row r="78921">
      <c r="E78921" t="inlineStr">
        <is>
          <t>그리스</t>
        </is>
      </c>
      <c r="F78921" t="inlineStr">
        <is>
          <t>LCP_COUNTRY</t>
        </is>
      </c>
    </row>
    <row r="78923">
      <c r="B78923" t="inlineStr">
        <is>
          <t>NXNE2102008030.json</t>
        </is>
      </c>
      <c r="C78923" t="inlineStr">
        <is>
          <t>NWRW1800000053.90.9.2</t>
        </is>
      </c>
      <c r="D78923" t="inlineStr">
        <is>
          <t>이기쁨 연출가는 “‘헤카베’는 보통 자식을 잃은 어미의 복수로 알려졌는데, 헤카베가 겪은 사건의 진실을 파헤쳐 가는 과정을 통해 무엇이 정의인지를 탐색하려 했다”고 말했다.</t>
        </is>
      </c>
      <c r="E78923" t="inlineStr">
        <is>
          <t>이기쁨</t>
        </is>
      </c>
      <c r="F78923" t="inlineStr">
        <is>
          <t>PS_NAME</t>
        </is>
      </c>
    </row>
    <row r="78924">
      <c r="E78924" t="inlineStr">
        <is>
          <t>연출가</t>
        </is>
      </c>
      <c r="F78924" t="inlineStr">
        <is>
          <t>CV_OCCUPATION</t>
        </is>
      </c>
    </row>
    <row r="78925">
      <c r="E78925" t="inlineStr">
        <is>
          <t>헤카베</t>
        </is>
      </c>
      <c r="F78925" t="inlineStr">
        <is>
          <t>AFA_PERFORMANCE</t>
        </is>
      </c>
    </row>
    <row r="78926">
      <c r="E78926" t="inlineStr">
        <is>
          <t>자식</t>
        </is>
      </c>
      <c r="F78926" t="inlineStr">
        <is>
          <t>CV_RELATION</t>
        </is>
      </c>
    </row>
    <row r="78927">
      <c r="E78927" t="inlineStr">
        <is>
          <t>어미</t>
        </is>
      </c>
      <c r="F78927" t="inlineStr">
        <is>
          <t>CV_RELATION</t>
        </is>
      </c>
    </row>
    <row r="78928">
      <c r="E78928" t="inlineStr">
        <is>
          <t>헤카베</t>
        </is>
      </c>
      <c r="F78928" t="inlineStr">
        <is>
          <t>AFA_PERFORMANCE</t>
        </is>
      </c>
    </row>
    <row r="78930">
      <c r="B78930" t="inlineStr">
        <is>
          <t>NXNE2102008030.json</t>
        </is>
      </c>
      <c r="C78930" t="inlineStr">
        <is>
          <t>NWRW1800000028.137.3.1</t>
        </is>
      </c>
      <c r="D78930" t="inlineStr">
        <is>
          <t>미식가로 이름난 장로베르 피트 전 소르본대학 학장과 텔레비전 유명 사회자인 장피에르 코프는 프랑스 고등교육부의 의뢰로 지난달 제출한 보고서에서, 대학에 점심시간 카페테리아에서 ‘와인 테이스팅’을 강의할 필요가 있다고 건의했다.</t>
        </is>
      </c>
      <c r="E78930" t="inlineStr">
        <is>
          <t>장로베르 피트</t>
        </is>
      </c>
      <c r="F78930" t="inlineStr">
        <is>
          <t>PS_NAME</t>
        </is>
      </c>
    </row>
    <row r="78931">
      <c r="E78931" t="inlineStr">
        <is>
          <t>소르본대학</t>
        </is>
      </c>
      <c r="F78931" t="inlineStr">
        <is>
          <t>OGG_EDUCATION</t>
        </is>
      </c>
    </row>
    <row r="78932">
      <c r="E78932" t="inlineStr">
        <is>
          <t>학장</t>
        </is>
      </c>
      <c r="F78932" t="inlineStr">
        <is>
          <t>CV_POSITION</t>
        </is>
      </c>
    </row>
    <row r="78933">
      <c r="E78933" t="inlineStr">
        <is>
          <t>텔레비전</t>
        </is>
      </c>
      <c r="F78933" t="inlineStr">
        <is>
          <t>TMI_HW</t>
        </is>
      </c>
    </row>
    <row r="78934">
      <c r="E78934" t="inlineStr">
        <is>
          <t>사회자</t>
        </is>
      </c>
      <c r="F78934" t="inlineStr">
        <is>
          <t>CV_OCCUPATION</t>
        </is>
      </c>
    </row>
    <row r="78935">
      <c r="E78935" t="inlineStr">
        <is>
          <t>장피에르 코프</t>
        </is>
      </c>
      <c r="F78935" t="inlineStr">
        <is>
          <t>PS_NAME</t>
        </is>
      </c>
    </row>
    <row r="78936">
      <c r="E78936" t="inlineStr">
        <is>
          <t>프랑스</t>
        </is>
      </c>
      <c r="F78936" t="inlineStr">
        <is>
          <t>LCP_COUNTRY</t>
        </is>
      </c>
    </row>
    <row r="78937">
      <c r="E78937" t="inlineStr">
        <is>
          <t>고등교육부</t>
        </is>
      </c>
      <c r="F78937" t="inlineStr">
        <is>
          <t>OGG_POLITICS</t>
        </is>
      </c>
    </row>
    <row r="78938">
      <c r="E78938" t="inlineStr">
        <is>
          <t>지난달</t>
        </is>
      </c>
      <c r="F78938" t="inlineStr">
        <is>
          <t>DT_MONTH</t>
        </is>
      </c>
    </row>
    <row r="78939">
      <c r="E78939" t="inlineStr">
        <is>
          <t>점심시간</t>
        </is>
      </c>
      <c r="F78939" t="inlineStr">
        <is>
          <t>TI_DURATION</t>
        </is>
      </c>
    </row>
    <row r="78940">
      <c r="E78940" t="inlineStr">
        <is>
          <t>와인</t>
        </is>
      </c>
      <c r="F78940" t="inlineStr">
        <is>
          <t>CV_DRINK</t>
        </is>
      </c>
    </row>
    <row r="78942">
      <c r="B78942" t="inlineStr">
        <is>
          <t>NXNE2102008030.json</t>
        </is>
      </c>
      <c r="C78942" t="inlineStr">
        <is>
          <t>NWRW1800000028.137.4.2</t>
        </is>
      </c>
      <c r="D78942" t="inlineStr">
        <is>
          <t>발레리 페크레스 교육부 장관은 “대학 식당 식단에 포도주를 추가할 생각이 없다”며 반대 뜻을 분명히 했다.</t>
        </is>
      </c>
      <c r="E78942" t="inlineStr">
        <is>
          <t>발레리 페크레스</t>
        </is>
      </c>
      <c r="F78942" t="inlineStr">
        <is>
          <t>PS_NAME</t>
        </is>
      </c>
    </row>
    <row r="78943">
      <c r="E78943" t="inlineStr">
        <is>
          <t>교육부</t>
        </is>
      </c>
      <c r="F78943" t="inlineStr">
        <is>
          <t>OGG_POLITICS</t>
        </is>
      </c>
    </row>
    <row r="78944">
      <c r="E78944" t="inlineStr">
        <is>
          <t>장관</t>
        </is>
      </c>
      <c r="F78944" t="inlineStr">
        <is>
          <t>CV_POSITION</t>
        </is>
      </c>
    </row>
    <row r="78945">
      <c r="E78945" t="inlineStr">
        <is>
          <t>포도주</t>
        </is>
      </c>
      <c r="F78945" t="inlineStr">
        <is>
          <t>CV_DRINK</t>
        </is>
      </c>
    </row>
    <row r="78947">
      <c r="B78947" t="inlineStr">
        <is>
          <t>NXNE2102008030.json</t>
        </is>
      </c>
      <c r="C78947" t="inlineStr">
        <is>
          <t>NWRW1800000048.71.7.2</t>
        </is>
      </c>
      <c r="D78947" t="inlineStr">
        <is>
          <t>현시한 노조위원장은 이 문자를 통해 “노조는 조합원 의견, 대내외적 조건 등 여러 상황을 검토하고 심사숙고해 채권단에 동의서를 제출하는 것으로 최종 결정했다”며 “전체 구성원의 생존권을 위해 뼈를 깎는 심정으로 과감한 결단을 내릴 수밖에 없었다”고 알렸다.</t>
        </is>
      </c>
      <c r="E78947" t="inlineStr">
        <is>
          <t>현시한</t>
        </is>
      </c>
      <c r="F78947" t="inlineStr">
        <is>
          <t>PS_NAME</t>
        </is>
      </c>
    </row>
    <row r="78948">
      <c r="E78948" t="inlineStr">
        <is>
          <t>노조위원장</t>
        </is>
      </c>
      <c r="F78948" t="inlineStr">
        <is>
          <t>CV_POSITION</t>
        </is>
      </c>
    </row>
    <row r="78949">
      <c r="E78949" t="inlineStr">
        <is>
          <t>생존권</t>
        </is>
      </c>
      <c r="F78949" t="inlineStr">
        <is>
          <t>CV_LAW</t>
        </is>
      </c>
    </row>
    <row r="78950">
      <c r="E78950" t="inlineStr">
        <is>
          <t>뼈</t>
        </is>
      </c>
      <c r="F78950" t="inlineStr">
        <is>
          <t>TM_CELL_TISSUE_ORGAN</t>
        </is>
      </c>
    </row>
    <row r="78952">
      <c r="B78952" t="inlineStr">
        <is>
          <t>NXNE2102008030.json</t>
        </is>
      </c>
      <c r="C78952" t="inlineStr">
        <is>
          <t>NWRW1800000040.364.5.1</t>
        </is>
      </c>
      <c r="D78952" t="inlineStr">
        <is>
          <t>빅토리아 뉼런드 국무부 대변인은 정례 브리핑에서 “한국의 우주로켓 개발 활동을 북한의 행동과 비교할 근거가 없다는 게 우리 견해”라며 밝혔다.</t>
        </is>
      </c>
      <c r="E78952" t="inlineStr">
        <is>
          <t>빅토리아 뉼런드</t>
        </is>
      </c>
      <c r="F78952" t="inlineStr">
        <is>
          <t>PS_NAME</t>
        </is>
      </c>
    </row>
    <row r="78953">
      <c r="E78953" t="inlineStr">
        <is>
          <t>국무부</t>
        </is>
      </c>
      <c r="F78953" t="inlineStr">
        <is>
          <t>OGG_POLITICS</t>
        </is>
      </c>
    </row>
    <row r="78954">
      <c r="E78954" t="inlineStr">
        <is>
          <t>대변인</t>
        </is>
      </c>
      <c r="F78954" t="inlineStr">
        <is>
          <t>CV_POSITION</t>
        </is>
      </c>
    </row>
    <row r="78955">
      <c r="E78955" t="inlineStr">
        <is>
          <t>한국</t>
        </is>
      </c>
      <c r="F78955" t="inlineStr">
        <is>
          <t>OGG_POLITICS</t>
        </is>
      </c>
    </row>
    <row r="78956">
      <c r="E78956" t="inlineStr">
        <is>
          <t>우주로켓</t>
        </is>
      </c>
      <c r="F78956" t="inlineStr">
        <is>
          <t>AF_WEAPON</t>
        </is>
      </c>
    </row>
    <row r="78957">
      <c r="E78957" t="inlineStr">
        <is>
          <t>북한</t>
        </is>
      </c>
      <c r="F78957" t="inlineStr">
        <is>
          <t>OGG_POLITICS</t>
        </is>
      </c>
    </row>
    <row r="78959">
      <c r="B78959" t="inlineStr">
        <is>
          <t>NXNE2102008030.json</t>
        </is>
      </c>
      <c r="C78959" t="inlineStr">
        <is>
          <t>NWRW1800000026.198.2.3</t>
        </is>
      </c>
      <c r="D78959" t="inlineStr">
        <is>
          <t>서씨는 지난 2월 28일 서울 강북구 우이동의 빌라 창문을 몰래 열어 베란다 빨래건조대에 있던 여성용 속옷 3점과 남성용 속옷 1점을 각각 훔친 혐의로 구속 기소됐다.</t>
        </is>
      </c>
      <c r="E78959" t="inlineStr">
        <is>
          <t>서</t>
        </is>
      </c>
      <c r="F78959" t="inlineStr">
        <is>
          <t>PS_NAME</t>
        </is>
      </c>
    </row>
    <row r="78960">
      <c r="E78960" t="inlineStr">
        <is>
          <t>지난 2월 28일</t>
        </is>
      </c>
      <c r="F78960" t="inlineStr">
        <is>
          <t>DT_OTHERS</t>
        </is>
      </c>
    </row>
    <row r="78961">
      <c r="E78961" t="inlineStr">
        <is>
          <t>서울</t>
        </is>
      </c>
      <c r="F78961" t="inlineStr">
        <is>
          <t>LCP_CAPITALCITY</t>
        </is>
      </c>
    </row>
    <row r="78962">
      <c r="E78962" t="inlineStr">
        <is>
          <t>강북구</t>
        </is>
      </c>
      <c r="F78962" t="inlineStr">
        <is>
          <t>LCP_COUNTY</t>
        </is>
      </c>
    </row>
    <row r="78963">
      <c r="E78963" t="inlineStr">
        <is>
          <t>우이동</t>
        </is>
      </c>
      <c r="F78963" t="inlineStr">
        <is>
          <t>LCP_COUNTY</t>
        </is>
      </c>
    </row>
    <row r="78964">
      <c r="E78964" t="inlineStr">
        <is>
          <t>3점</t>
        </is>
      </c>
      <c r="F78964" t="inlineStr">
        <is>
          <t>QT_COUNT</t>
        </is>
      </c>
    </row>
    <row r="78965">
      <c r="E78965" t="inlineStr">
        <is>
          <t>1점</t>
        </is>
      </c>
      <c r="F78965" t="inlineStr">
        <is>
          <t>QT_COUNT</t>
        </is>
      </c>
    </row>
    <row r="78967">
      <c r="B78967" t="inlineStr">
        <is>
          <t>NXNE2102008030.json</t>
        </is>
      </c>
      <c r="C78967" t="inlineStr">
        <is>
          <t>NWRW1800000026.198.2.4</t>
        </is>
      </c>
      <c r="D78967" t="inlineStr">
        <is>
          <t>서씨가 속옷을 훔친 죄로 '철창신세'를 지게 된 것은 이번이 7번째다.</t>
        </is>
      </c>
      <c r="E78967" t="inlineStr">
        <is>
          <t>서</t>
        </is>
      </c>
      <c r="F78967" t="inlineStr">
        <is>
          <t>PS_NAME</t>
        </is>
      </c>
    </row>
    <row r="78968">
      <c r="E78968" t="inlineStr">
        <is>
          <t>7번째</t>
        </is>
      </c>
      <c r="F78968" t="inlineStr">
        <is>
          <t>QT_ORDER</t>
        </is>
      </c>
    </row>
    <row r="78970">
      <c r="B78970" t="inlineStr">
        <is>
          <t>NXNE2102008030.json</t>
        </is>
      </c>
      <c r="C78970" t="inlineStr">
        <is>
          <t>NWRW1800000026.198.2.5</t>
        </is>
      </c>
      <c r="D78970" t="inlineStr">
        <is>
          <t>서씨는 2002년부터 비슷한 범행을 저질렀고, 2008년 9월에도 징역 1년6월을 선고받아 복역하다 지난 1월 출소했다.</t>
        </is>
      </c>
      <c r="E78970" t="inlineStr">
        <is>
          <t>서</t>
        </is>
      </c>
      <c r="F78970" t="inlineStr">
        <is>
          <t>PS_NAME</t>
        </is>
      </c>
    </row>
    <row r="78971">
      <c r="E78971" t="inlineStr">
        <is>
          <t>2002년부터</t>
        </is>
      </c>
      <c r="F78971" t="inlineStr">
        <is>
          <t>DT_OTHERS</t>
        </is>
      </c>
    </row>
    <row r="78972">
      <c r="E78972" t="inlineStr">
        <is>
          <t>2008년 9월</t>
        </is>
      </c>
      <c r="F78972" t="inlineStr">
        <is>
          <t>DT_OTHERS</t>
        </is>
      </c>
    </row>
    <row r="78973">
      <c r="E78973" t="inlineStr">
        <is>
          <t>징역</t>
        </is>
      </c>
      <c r="F78973" t="inlineStr">
        <is>
          <t>CV_LAW</t>
        </is>
      </c>
    </row>
    <row r="78974">
      <c r="E78974" t="inlineStr">
        <is>
          <t>1년6월</t>
        </is>
      </c>
      <c r="F78974" t="inlineStr">
        <is>
          <t>DT_DURATION</t>
        </is>
      </c>
    </row>
    <row r="78975">
      <c r="E78975" t="inlineStr">
        <is>
          <t>지난 1월</t>
        </is>
      </c>
      <c r="F78975" t="inlineStr">
        <is>
          <t>DT_MONTH</t>
        </is>
      </c>
    </row>
    <row r="78977">
      <c r="B78977" t="inlineStr">
        <is>
          <t>NXNE2102008030.json</t>
        </is>
      </c>
      <c r="C78977" t="inlineStr">
        <is>
          <t>NWRW1800000026.257.1.1</t>
        </is>
      </c>
      <c r="D78977" t="inlineStr">
        <is>
          <t>양희영 3언더 공동선두… 신지애도 1언더 순조;브리티시 여자오픈 1라운드</t>
        </is>
      </c>
      <c r="E78977" t="inlineStr">
        <is>
          <t>양희영</t>
        </is>
      </c>
      <c r="F78977" t="inlineStr">
        <is>
          <t>PS_NAME</t>
        </is>
      </c>
    </row>
    <row r="78978">
      <c r="E78978" t="inlineStr">
        <is>
          <t>3언더</t>
        </is>
      </c>
      <c r="F78978" t="inlineStr">
        <is>
          <t>QT_SPORTS</t>
        </is>
      </c>
    </row>
    <row r="78979">
      <c r="E78979" t="inlineStr">
        <is>
          <t>신지애</t>
        </is>
      </c>
      <c r="F78979" t="inlineStr">
        <is>
          <t>PS_NAME</t>
        </is>
      </c>
    </row>
    <row r="78980">
      <c r="E78980" t="inlineStr">
        <is>
          <t>1언더</t>
        </is>
      </c>
      <c r="F78980" t="inlineStr">
        <is>
          <t>QT_SPORTS</t>
        </is>
      </c>
    </row>
    <row r="78981">
      <c r="E78981" t="inlineStr">
        <is>
          <t>브리티시 여자오픈</t>
        </is>
      </c>
      <c r="F78981" t="inlineStr">
        <is>
          <t>EV_SPORTS</t>
        </is>
      </c>
    </row>
    <row r="78982">
      <c r="E78982" t="inlineStr">
        <is>
          <t>1라운드</t>
        </is>
      </c>
      <c r="F78982" t="inlineStr">
        <is>
          <t>EV_SPORTS</t>
        </is>
      </c>
    </row>
    <row r="78984">
      <c r="B78984" t="inlineStr">
        <is>
          <t>NXNE2102008030.json</t>
        </is>
      </c>
      <c r="C78984" t="inlineStr">
        <is>
          <t>NWRW1800000026.257.2.1</t>
        </is>
      </c>
      <c r="D78984" t="inlineStr">
        <is>
          <t>여자골프 시즌 마지막 메이저 대회인 브리티시여자오픈은 신지애(22)에게 세계무대에서도 통할 수 있다는 자신감을 심어준 대회다.</t>
        </is>
      </c>
      <c r="E78984" t="inlineStr">
        <is>
          <t>골프</t>
        </is>
      </c>
      <c r="F78984" t="inlineStr">
        <is>
          <t>CV_SPORTS</t>
        </is>
      </c>
    </row>
    <row r="78985">
      <c r="E78985" t="inlineStr">
        <is>
          <t>브리티시여자오픈</t>
        </is>
      </c>
      <c r="F78985" t="inlineStr">
        <is>
          <t>EV_SPORTS</t>
        </is>
      </c>
    </row>
    <row r="78986">
      <c r="E78986" t="inlineStr">
        <is>
          <t>신지애</t>
        </is>
      </c>
      <c r="F78986" t="inlineStr">
        <is>
          <t>PS_NAME</t>
        </is>
      </c>
    </row>
    <row r="78987">
      <c r="E78987" t="inlineStr">
        <is>
          <t>22</t>
        </is>
      </c>
      <c r="F78987" t="inlineStr">
        <is>
          <t>QT_AGE</t>
        </is>
      </c>
    </row>
    <row r="78989">
      <c r="B78989" t="inlineStr">
        <is>
          <t>NXNE2102008030.json</t>
        </is>
      </c>
      <c r="C78989" t="inlineStr">
        <is>
          <t>NWRW1800000026.257.3.2</t>
        </is>
      </c>
      <c r="D78989" t="inlineStr">
        <is>
          <t>신지애는 그해 미즈노 클래식과 ADT챔피언십 등 2승을 추가하며 미 LPGA투어 3승을 올렸다.</t>
        </is>
      </c>
      <c r="E78989" t="inlineStr">
        <is>
          <t>신지애</t>
        </is>
      </c>
      <c r="F78989" t="inlineStr">
        <is>
          <t>PS_NAME</t>
        </is>
      </c>
    </row>
    <row r="78990">
      <c r="E78990" t="inlineStr">
        <is>
          <t>미즈노 클래식</t>
        </is>
      </c>
      <c r="F78990" t="inlineStr">
        <is>
          <t>EV_SPORTS</t>
        </is>
      </c>
    </row>
    <row r="78991">
      <c r="E78991" t="inlineStr">
        <is>
          <t>ADT챔피언십</t>
        </is>
      </c>
      <c r="F78991" t="inlineStr">
        <is>
          <t>EV_SPORTS</t>
        </is>
      </c>
    </row>
    <row r="78992">
      <c r="E78992" t="inlineStr">
        <is>
          <t>2승</t>
        </is>
      </c>
      <c r="F78992" t="inlineStr">
        <is>
          <t>QT_SPORTS</t>
        </is>
      </c>
    </row>
    <row r="78993">
      <c r="E78993" t="inlineStr">
        <is>
          <t>미</t>
        </is>
      </c>
      <c r="F78993" t="inlineStr">
        <is>
          <t>LCP_COUNTRY</t>
        </is>
      </c>
    </row>
    <row r="78994">
      <c r="E78994" t="inlineStr">
        <is>
          <t>LPGA투어</t>
        </is>
      </c>
      <c r="F78994" t="inlineStr">
        <is>
          <t>EV_SPORTS</t>
        </is>
      </c>
    </row>
    <row r="78995">
      <c r="E78995" t="inlineStr">
        <is>
          <t>3승</t>
        </is>
      </c>
      <c r="F78995" t="inlineStr">
        <is>
          <t>QT_SPORTS</t>
        </is>
      </c>
    </row>
    <row r="78997">
      <c r="B78997" t="inlineStr">
        <is>
          <t>NXNE2102008030.json</t>
        </is>
      </c>
      <c r="C78997" t="inlineStr">
        <is>
          <t>NWRW1800000026.257.4.1</t>
        </is>
      </c>
      <c r="D78997" t="inlineStr">
        <is>
          <t>2010년 브리티시여자오픈은 신지애에게 세계 1위와 미 LPGA투어 상금 랭킹 1위 자리를 굳건하게 할 기회다.</t>
        </is>
      </c>
      <c r="E78997" t="inlineStr">
        <is>
          <t>2010년</t>
        </is>
      </c>
      <c r="F78997" t="inlineStr">
        <is>
          <t>DT_YEAR</t>
        </is>
      </c>
    </row>
    <row r="78998">
      <c r="E78998" t="inlineStr">
        <is>
          <t>브리티시여자오픈</t>
        </is>
      </c>
      <c r="F78998" t="inlineStr">
        <is>
          <t>EV_SPORTS</t>
        </is>
      </c>
    </row>
    <row r="78999">
      <c r="E78999" t="inlineStr">
        <is>
          <t>신지애</t>
        </is>
      </c>
      <c r="F78999" t="inlineStr">
        <is>
          <t>PS_NAME</t>
        </is>
      </c>
    </row>
    <row r="79000">
      <c r="E79000" t="inlineStr">
        <is>
          <t>1위</t>
        </is>
      </c>
      <c r="F79000" t="inlineStr">
        <is>
          <t>QT_ORDER</t>
        </is>
      </c>
    </row>
    <row r="79001">
      <c r="E79001" t="inlineStr">
        <is>
          <t>미</t>
        </is>
      </c>
      <c r="F79001" t="inlineStr">
        <is>
          <t>LCP_COUNTRY</t>
        </is>
      </c>
    </row>
    <row r="79002">
      <c r="E79002" t="inlineStr">
        <is>
          <t>LPGA투어</t>
        </is>
      </c>
      <c r="F79002" t="inlineStr">
        <is>
          <t>EV_SPORTS</t>
        </is>
      </c>
    </row>
    <row r="79003">
      <c r="E79003" t="inlineStr">
        <is>
          <t>1위</t>
        </is>
      </c>
      <c r="F79003" t="inlineStr">
        <is>
          <t>QT_ORDER</t>
        </is>
      </c>
    </row>
    <row r="79005">
      <c r="B79005" t="inlineStr">
        <is>
          <t>NXNE2102008030.json</t>
        </is>
      </c>
      <c r="C79005" t="inlineStr">
        <is>
          <t>NWRW1800000026.257.5.1</t>
        </is>
      </c>
      <c r="D79005" t="inlineStr">
        <is>
          <t>신지애는 지난 25일 에비앙마스터스에서 우승하며 세계 랭킹 1위에 복귀했고, 미 LPGA투어 상금 랭킹 1위를 달리고 있다.</t>
        </is>
      </c>
      <c r="E79005" t="inlineStr">
        <is>
          <t>신지애</t>
        </is>
      </c>
      <c r="F79005" t="inlineStr">
        <is>
          <t>PS_NAME</t>
        </is>
      </c>
    </row>
    <row r="79006">
      <c r="E79006" t="inlineStr">
        <is>
          <t>지난 25일</t>
        </is>
      </c>
      <c r="F79006" t="inlineStr">
        <is>
          <t>DT_DAY</t>
        </is>
      </c>
    </row>
    <row r="79007">
      <c r="E79007" t="inlineStr">
        <is>
          <t>에비앙마스터스</t>
        </is>
      </c>
      <c r="F79007" t="inlineStr">
        <is>
          <t>EV_SPORTS</t>
        </is>
      </c>
    </row>
    <row r="79008">
      <c r="E79008" t="inlineStr">
        <is>
          <t>1위</t>
        </is>
      </c>
      <c r="F79008" t="inlineStr">
        <is>
          <t>QT_ORDER</t>
        </is>
      </c>
    </row>
    <row r="79009">
      <c r="E79009" t="inlineStr">
        <is>
          <t>미</t>
        </is>
      </c>
      <c r="F79009" t="inlineStr">
        <is>
          <t>LCP_COUNTRY</t>
        </is>
      </c>
    </row>
    <row r="79010">
      <c r="E79010" t="inlineStr">
        <is>
          <t>LPGA투어</t>
        </is>
      </c>
      <c r="F79010" t="inlineStr">
        <is>
          <t>EV_SPORTS</t>
        </is>
      </c>
    </row>
    <row r="79011">
      <c r="E79011" t="inlineStr">
        <is>
          <t>1위</t>
        </is>
      </c>
      <c r="F79011" t="inlineStr">
        <is>
          <t>QT_ORDER</t>
        </is>
      </c>
    </row>
    <row r="79013">
      <c r="B79013" t="inlineStr">
        <is>
          <t>NXNE2102008030.json</t>
        </is>
      </c>
      <c r="C79013" t="inlineStr">
        <is>
          <t>NWRW1800000026.257.5.2</t>
        </is>
      </c>
      <c r="D79013" t="inlineStr">
        <is>
          <t>하지만 미야자토 아이(일본)와 크리스티 커(미국), 수잔 페테르센(노르웨이) 등 상위권 선수들과 차이가 크지 않아 메이저 대회인 브리티시오픈 우승이 절실한 상황이다.</t>
        </is>
      </c>
      <c r="E79013" t="inlineStr">
        <is>
          <t>미야자토 아이</t>
        </is>
      </c>
      <c r="F79013" t="inlineStr">
        <is>
          <t>PS_NAME</t>
        </is>
      </c>
    </row>
    <row r="79014">
      <c r="E79014" t="inlineStr">
        <is>
          <t>일본</t>
        </is>
      </c>
      <c r="F79014" t="inlineStr">
        <is>
          <t>LCP_COUNTRY</t>
        </is>
      </c>
    </row>
    <row r="79015">
      <c r="E79015" t="inlineStr">
        <is>
          <t>크리스티 커</t>
        </is>
      </c>
      <c r="F79015" t="inlineStr">
        <is>
          <t>PS_NAME</t>
        </is>
      </c>
    </row>
    <row r="79016">
      <c r="E79016" t="inlineStr">
        <is>
          <t>미국</t>
        </is>
      </c>
      <c r="F79016" t="inlineStr">
        <is>
          <t>LCP_COUNTRY</t>
        </is>
      </c>
    </row>
    <row r="79017">
      <c r="E79017" t="inlineStr">
        <is>
          <t>수잔 페테르센</t>
        </is>
      </c>
      <c r="F79017" t="inlineStr">
        <is>
          <t>PS_NAME</t>
        </is>
      </c>
    </row>
    <row r="79018">
      <c r="E79018" t="inlineStr">
        <is>
          <t>노르웨이</t>
        </is>
      </c>
      <c r="F79018" t="inlineStr">
        <is>
          <t>LCP_COUNTRY</t>
        </is>
      </c>
    </row>
    <row r="79019">
      <c r="E79019" t="inlineStr">
        <is>
          <t>선수</t>
        </is>
      </c>
      <c r="F79019" t="inlineStr">
        <is>
          <t>CV_OCCUPATION</t>
        </is>
      </c>
    </row>
    <row r="79020">
      <c r="E79020" t="inlineStr">
        <is>
          <t>브리티시오픈</t>
        </is>
      </c>
      <c r="F79020" t="inlineStr">
        <is>
          <t>EV_SPORTS</t>
        </is>
      </c>
    </row>
    <row r="79022">
      <c r="B79022" t="inlineStr">
        <is>
          <t>NXNE2102008030.json</t>
        </is>
      </c>
      <c r="C79022" t="inlineStr">
        <is>
          <t>NWRW1800000026.257.6.1</t>
        </is>
      </c>
      <c r="D79022" t="inlineStr">
        <is>
          <t>신지애는 29일(한국 시각) 잉글랜드 사우스포트의 로열 버크데일 골프 링크스에서 열린 브리티시여자오픈 1라운드에서 버디 2개, 보기 1개로 1언더파 71타를 기록해 선두권에 올랐다.</t>
        </is>
      </c>
      <c r="E79022" t="inlineStr">
        <is>
          <t>신지애</t>
        </is>
      </c>
      <c r="F79022" t="inlineStr">
        <is>
          <t>PS_NAME</t>
        </is>
      </c>
    </row>
    <row r="79023">
      <c r="E79023" t="inlineStr">
        <is>
          <t>29일</t>
        </is>
      </c>
      <c r="F79023" t="inlineStr">
        <is>
          <t>DT_DAY</t>
        </is>
      </c>
    </row>
    <row r="79024">
      <c r="E79024" t="inlineStr">
        <is>
          <t>한국</t>
        </is>
      </c>
      <c r="F79024" t="inlineStr">
        <is>
          <t>LCP_COUNTRY</t>
        </is>
      </c>
    </row>
    <row r="79025">
      <c r="E79025" t="inlineStr">
        <is>
          <t>잉글랜드</t>
        </is>
      </c>
      <c r="F79025" t="inlineStr">
        <is>
          <t>LCP_COUNTRY</t>
        </is>
      </c>
    </row>
    <row r="79026">
      <c r="E79026" t="inlineStr">
        <is>
          <t>사우스포트</t>
        </is>
      </c>
      <c r="F79026" t="inlineStr">
        <is>
          <t>LCP_CITY</t>
        </is>
      </c>
    </row>
    <row r="79027">
      <c r="E79027" t="inlineStr">
        <is>
          <t>로열 버크데일 골프 링크스</t>
        </is>
      </c>
      <c r="F79027" t="inlineStr">
        <is>
          <t>AF_BUILDING</t>
        </is>
      </c>
    </row>
    <row r="79028">
      <c r="E79028" t="inlineStr">
        <is>
          <t>브리티시여자오픈</t>
        </is>
      </c>
      <c r="F79028" t="inlineStr">
        <is>
          <t>EV_SPORTS</t>
        </is>
      </c>
    </row>
    <row r="79029">
      <c r="E79029" t="inlineStr">
        <is>
          <t>1라운드</t>
        </is>
      </c>
      <c r="F79029" t="inlineStr">
        <is>
          <t>EV_SPORTS</t>
        </is>
      </c>
    </row>
    <row r="79030">
      <c r="E79030" t="inlineStr">
        <is>
          <t>버디</t>
        </is>
      </c>
      <c r="F79030" t="inlineStr">
        <is>
          <t>TM_SPORTS</t>
        </is>
      </c>
    </row>
    <row r="79031">
      <c r="E79031" t="inlineStr">
        <is>
          <t>2개</t>
        </is>
      </c>
      <c r="F79031" t="inlineStr">
        <is>
          <t>QT_COUNT</t>
        </is>
      </c>
    </row>
    <row r="79032">
      <c r="E79032" t="inlineStr">
        <is>
          <t>보기</t>
        </is>
      </c>
      <c r="F79032" t="inlineStr">
        <is>
          <t>TM_SPORTS</t>
        </is>
      </c>
    </row>
    <row r="79033">
      <c r="E79033" t="inlineStr">
        <is>
          <t>1개</t>
        </is>
      </c>
      <c r="F79033" t="inlineStr">
        <is>
          <t>QT_COUNT</t>
        </is>
      </c>
    </row>
    <row r="79034">
      <c r="E79034" t="inlineStr">
        <is>
          <t>1언더파</t>
        </is>
      </c>
      <c r="F79034" t="inlineStr">
        <is>
          <t>QT_SPORTS</t>
        </is>
      </c>
    </row>
    <row r="79035">
      <c r="E79035" t="inlineStr">
        <is>
          <t>71타</t>
        </is>
      </c>
      <c r="F79035" t="inlineStr">
        <is>
          <t>QT_SPORTS</t>
        </is>
      </c>
    </row>
    <row r="79037">
      <c r="B79037" t="inlineStr">
        <is>
          <t>NXNE2102008030.json</t>
        </is>
      </c>
      <c r="C79037" t="inlineStr">
        <is>
          <t>NWRW1800000026.257.6.2</t>
        </is>
      </c>
      <c r="D79037" t="inlineStr">
        <is>
          <t>신지애는 2번 홀(파4)에서 보기를 기록했으나, 곧바로 3번 홀(파4)에서 버디로 만회했고, 18번 홀(파5)에서 버디를 추가했다.</t>
        </is>
      </c>
      <c r="E79037" t="inlineStr">
        <is>
          <t>신지애</t>
        </is>
      </c>
      <c r="F79037" t="inlineStr">
        <is>
          <t>PS_NAME</t>
        </is>
      </c>
    </row>
    <row r="79038">
      <c r="E79038" t="inlineStr">
        <is>
          <t>2번 홀</t>
        </is>
      </c>
      <c r="F79038" t="inlineStr">
        <is>
          <t>QT_ORDER</t>
        </is>
      </c>
    </row>
    <row r="79039">
      <c r="E79039" t="inlineStr">
        <is>
          <t>파4</t>
        </is>
      </c>
      <c r="F79039" t="inlineStr">
        <is>
          <t>QT_SPORTS</t>
        </is>
      </c>
    </row>
    <row r="79040">
      <c r="E79040" t="inlineStr">
        <is>
          <t>보기</t>
        </is>
      </c>
      <c r="F79040" t="inlineStr">
        <is>
          <t>TM_SPORTS</t>
        </is>
      </c>
    </row>
    <row r="79041">
      <c r="E79041" t="inlineStr">
        <is>
          <t>3번 홀</t>
        </is>
      </c>
      <c r="F79041" t="inlineStr">
        <is>
          <t>QT_ORDER</t>
        </is>
      </c>
    </row>
    <row r="79042">
      <c r="E79042" t="inlineStr">
        <is>
          <t>파4</t>
        </is>
      </c>
      <c r="F79042" t="inlineStr">
        <is>
          <t>QT_SPORTS</t>
        </is>
      </c>
    </row>
    <row r="79043">
      <c r="E79043" t="inlineStr">
        <is>
          <t>버디</t>
        </is>
      </c>
      <c r="F79043" t="inlineStr">
        <is>
          <t>TM_SPORTS</t>
        </is>
      </c>
    </row>
    <row r="79044">
      <c r="E79044" t="inlineStr">
        <is>
          <t>18번 홀</t>
        </is>
      </c>
      <c r="F79044" t="inlineStr">
        <is>
          <t>QT_ORDER</t>
        </is>
      </c>
    </row>
    <row r="79045">
      <c r="E79045" t="inlineStr">
        <is>
          <t>파5</t>
        </is>
      </c>
      <c r="F79045" t="inlineStr">
        <is>
          <t>QT_SPORTS</t>
        </is>
      </c>
    </row>
    <row r="79046">
      <c r="E79046" t="inlineStr">
        <is>
          <t>버디</t>
        </is>
      </c>
      <c r="F79046" t="inlineStr">
        <is>
          <t>TM_SPORTS</t>
        </is>
      </c>
    </row>
    <row r="79048">
      <c r="B79048" t="inlineStr">
        <is>
          <t>NXNE2102008030.json</t>
        </is>
      </c>
      <c r="C79048" t="inlineStr">
        <is>
          <t>NWRW1800000026.257.7.1</t>
        </is>
      </c>
      <c r="D79048" t="inlineStr">
        <is>
          <t>신지애는 30일 오전 0시30분 현재 줄리 잉스터, 브리타니 랑(이상 미국) 등과 함께 공동 5위를 달렸다.</t>
        </is>
      </c>
      <c r="E79048" t="inlineStr">
        <is>
          <t>신지애</t>
        </is>
      </c>
      <c r="F79048" t="inlineStr">
        <is>
          <t>PS_NAME</t>
        </is>
      </c>
    </row>
    <row r="79049">
      <c r="E79049" t="inlineStr">
        <is>
          <t>30일</t>
        </is>
      </c>
      <c r="F79049" t="inlineStr">
        <is>
          <t>DT_DAY</t>
        </is>
      </c>
    </row>
    <row r="79050">
      <c r="E79050" t="inlineStr">
        <is>
          <t>오전 0시30분</t>
        </is>
      </c>
      <c r="F79050" t="inlineStr">
        <is>
          <t>TI_OTHERS</t>
        </is>
      </c>
    </row>
    <row r="79051">
      <c r="E79051" t="inlineStr">
        <is>
          <t>줄리 잉스터</t>
        </is>
      </c>
      <c r="F79051" t="inlineStr">
        <is>
          <t>PS_NAME</t>
        </is>
      </c>
    </row>
    <row r="79052">
      <c r="E79052" t="inlineStr">
        <is>
          <t>브리타니 랑</t>
        </is>
      </c>
      <c r="F79052" t="inlineStr">
        <is>
          <t>PS_NAME</t>
        </is>
      </c>
    </row>
    <row r="79053">
      <c r="E79053" t="inlineStr">
        <is>
          <t>미국</t>
        </is>
      </c>
      <c r="F79053" t="inlineStr">
        <is>
          <t>LCP_COUNTRY</t>
        </is>
      </c>
    </row>
    <row r="79054">
      <c r="E79054" t="inlineStr">
        <is>
          <t>5위</t>
        </is>
      </c>
      <c r="F79054" t="inlineStr">
        <is>
          <t>QT_ORDER</t>
        </is>
      </c>
    </row>
    <row r="79056">
      <c r="B79056" t="inlineStr">
        <is>
          <t>NXNE2102008030.json</t>
        </is>
      </c>
      <c r="C79056" t="inlineStr">
        <is>
          <t>NWRW1800000026.257.7.2</t>
        </is>
      </c>
      <c r="D79056" t="inlineStr">
        <is>
          <t>양희영이 3언더파로 안느 리스 카우달(프랑스)과 함께 공동 선두에 올랐다.</t>
        </is>
      </c>
      <c r="E79056" t="inlineStr">
        <is>
          <t>양희영</t>
        </is>
      </c>
      <c r="F79056" t="inlineStr">
        <is>
          <t>PS_NAME</t>
        </is>
      </c>
    </row>
    <row r="79057">
      <c r="E79057" t="inlineStr">
        <is>
          <t>3언더파</t>
        </is>
      </c>
      <c r="F79057" t="inlineStr">
        <is>
          <t>QT_SPORTS</t>
        </is>
      </c>
    </row>
    <row r="79058">
      <c r="E79058" t="inlineStr">
        <is>
          <t>안느 리스 카우달</t>
        </is>
      </c>
      <c r="F79058" t="inlineStr">
        <is>
          <t>PS_NAME</t>
        </is>
      </c>
    </row>
    <row r="79059">
      <c r="E79059" t="inlineStr">
        <is>
          <t>프랑스</t>
        </is>
      </c>
      <c r="F79059" t="inlineStr">
        <is>
          <t>LCP_COUNTRY</t>
        </is>
      </c>
    </row>
    <row r="79061">
      <c r="B79061" t="inlineStr">
        <is>
          <t>NXNE2102008030.json</t>
        </is>
      </c>
      <c r="C79061" t="inlineStr">
        <is>
          <t>NWRW1800000026.257.7.3</t>
        </is>
      </c>
      <c r="D79061" t="inlineStr">
        <is>
          <t>김인경은 2언더파로 공동 3위였다.</t>
        </is>
      </c>
      <c r="E79061" t="inlineStr">
        <is>
          <t>김인경</t>
        </is>
      </c>
      <c r="F79061" t="inlineStr">
        <is>
          <t>PS_NAME</t>
        </is>
      </c>
    </row>
    <row r="79062">
      <c r="E79062" t="inlineStr">
        <is>
          <t>2언더파</t>
        </is>
      </c>
      <c r="F79062" t="inlineStr">
        <is>
          <t>QT_SPORTS</t>
        </is>
      </c>
    </row>
    <row r="79063">
      <c r="E79063" t="inlineStr">
        <is>
          <t>3위</t>
        </is>
      </c>
      <c r="F79063" t="inlineStr">
        <is>
          <t>QT_ORDER</t>
        </is>
      </c>
    </row>
    <row r="79065">
      <c r="B79065" t="inlineStr">
        <is>
          <t>NXNE2102008030.json</t>
        </is>
      </c>
      <c r="C79065" t="inlineStr">
        <is>
          <t>NWRW1800000033.330.8.1</t>
        </is>
      </c>
      <c r="D79065" t="inlineStr">
        <is>
          <t>궈 부주석은 후진타오(胡錦濤) 국가주석과 시진핑(習近平) 부주석에 이어 서열 3위로 이름이 오르내리는 고위 인사다.</t>
        </is>
      </c>
      <c r="E79065" t="inlineStr">
        <is>
          <t>궈</t>
        </is>
      </c>
      <c r="F79065" t="inlineStr">
        <is>
          <t>PS_NAME</t>
        </is>
      </c>
    </row>
    <row r="79066">
      <c r="E79066" t="inlineStr">
        <is>
          <t>부주석</t>
        </is>
      </c>
      <c r="F79066" t="inlineStr">
        <is>
          <t>CV_POSITION</t>
        </is>
      </c>
    </row>
    <row r="79067">
      <c r="E79067" t="inlineStr">
        <is>
          <t>후진타오</t>
        </is>
      </c>
      <c r="F79067" t="inlineStr">
        <is>
          <t>PS_NAME</t>
        </is>
      </c>
    </row>
    <row r="79068">
      <c r="E79068" t="inlineStr">
        <is>
          <t>胡錦濤</t>
        </is>
      </c>
      <c r="F79068" t="inlineStr">
        <is>
          <t>PS_NAME</t>
        </is>
      </c>
    </row>
    <row r="79069">
      <c r="E79069" t="inlineStr">
        <is>
          <t>국가주석</t>
        </is>
      </c>
      <c r="F79069" t="inlineStr">
        <is>
          <t>CV_POSITION</t>
        </is>
      </c>
    </row>
    <row r="79070">
      <c r="E79070" t="inlineStr">
        <is>
          <t>시진핑</t>
        </is>
      </c>
      <c r="F79070" t="inlineStr">
        <is>
          <t>PS_NAME</t>
        </is>
      </c>
    </row>
    <row r="79071">
      <c r="E79071" t="inlineStr">
        <is>
          <t>習近平</t>
        </is>
      </c>
      <c r="F79071" t="inlineStr">
        <is>
          <t>PS_NAME</t>
        </is>
      </c>
    </row>
    <row r="79072">
      <c r="E79072" t="inlineStr">
        <is>
          <t>부주석</t>
        </is>
      </c>
      <c r="F79072" t="inlineStr">
        <is>
          <t>CV_POSITION</t>
        </is>
      </c>
    </row>
    <row r="79073">
      <c r="E79073" t="inlineStr">
        <is>
          <t>3위</t>
        </is>
      </c>
      <c r="F79073" t="inlineStr">
        <is>
          <t>QT_ORDER</t>
        </is>
      </c>
    </row>
    <row r="79074">
      <c r="E79074" t="inlineStr">
        <is>
          <t>고위 인사</t>
        </is>
      </c>
      <c r="F79074" t="inlineStr">
        <is>
          <t>CV_POSITION</t>
        </is>
      </c>
    </row>
    <row r="79076">
      <c r="B79076" t="inlineStr">
        <is>
          <t>NXNE2102008030.json</t>
        </is>
      </c>
      <c r="C79076" t="inlineStr">
        <is>
          <t>NWRW1800000052.208.8.1</t>
        </is>
      </c>
      <c r="D79076" t="inlineStr">
        <is>
          <t>박근혜 대통령이 26일 예고한 대로, 28일 오전 박 대통령 주재로 열린 국무회의에서 5월6일을 임시공휴일로 지정하는 ‘관공서의 임시공휴일 지정안’이 통과됐다.</t>
        </is>
      </c>
      <c r="E79076" t="inlineStr">
        <is>
          <t>박근혜</t>
        </is>
      </c>
      <c r="F79076" t="inlineStr">
        <is>
          <t>PS_NAME</t>
        </is>
      </c>
    </row>
    <row r="79077">
      <c r="E79077" t="inlineStr">
        <is>
          <t>대통령</t>
        </is>
      </c>
      <c r="F79077" t="inlineStr">
        <is>
          <t>CV_POSITION</t>
        </is>
      </c>
    </row>
    <row r="79078">
      <c r="E79078" t="inlineStr">
        <is>
          <t>26일</t>
        </is>
      </c>
      <c r="F79078" t="inlineStr">
        <is>
          <t>DT_DAY</t>
        </is>
      </c>
    </row>
    <row r="79079">
      <c r="E79079" t="inlineStr">
        <is>
          <t>28일</t>
        </is>
      </c>
      <c r="F79079" t="inlineStr">
        <is>
          <t>DT_DAY</t>
        </is>
      </c>
    </row>
    <row r="79080">
      <c r="E79080" t="inlineStr">
        <is>
          <t>오전</t>
        </is>
      </c>
      <c r="F79080" t="inlineStr">
        <is>
          <t>TI_DURATION</t>
        </is>
      </c>
    </row>
    <row r="79081">
      <c r="E79081" t="inlineStr">
        <is>
          <t>박</t>
        </is>
      </c>
      <c r="F79081" t="inlineStr">
        <is>
          <t>PS_NAME</t>
        </is>
      </c>
    </row>
    <row r="79082">
      <c r="E79082" t="inlineStr">
        <is>
          <t>대통령</t>
        </is>
      </c>
      <c r="F79082" t="inlineStr">
        <is>
          <t>CV_POSITION</t>
        </is>
      </c>
    </row>
    <row r="79083">
      <c r="E79083" t="inlineStr">
        <is>
          <t>국무회의</t>
        </is>
      </c>
      <c r="F79083" t="inlineStr">
        <is>
          <t>OGG_POLITICS</t>
        </is>
      </c>
    </row>
    <row r="79084">
      <c r="E79084" t="inlineStr">
        <is>
          <t>5월6일</t>
        </is>
      </c>
      <c r="F79084" t="inlineStr">
        <is>
          <t>DT_OTHERS</t>
        </is>
      </c>
    </row>
    <row r="79086">
      <c r="B79086" t="inlineStr">
        <is>
          <t>NXNE2102008030.json</t>
        </is>
      </c>
      <c r="C79086" t="inlineStr">
        <is>
          <t>NWRW1800000052.208.11.5</t>
        </is>
      </c>
      <c r="D79086" t="inlineStr">
        <is>
          <t>6일 도래하는 은행·보험사·저축은행·카드사 등의 대출금 만기일과 이용대금 결제일은 9일로 연장된다.</t>
        </is>
      </c>
      <c r="E79086" t="inlineStr">
        <is>
          <t>6일</t>
        </is>
      </c>
      <c r="F79086" t="inlineStr">
        <is>
          <t>DT_DAY</t>
        </is>
      </c>
    </row>
    <row r="79087">
      <c r="E79087" t="inlineStr">
        <is>
          <t>이용대</t>
        </is>
      </c>
      <c r="F79087" t="inlineStr">
        <is>
          <t>PS_NAME</t>
        </is>
      </c>
    </row>
    <row r="79088">
      <c r="E79088" t="inlineStr">
        <is>
          <t>9일</t>
        </is>
      </c>
      <c r="F79088" t="inlineStr">
        <is>
          <t>DT_DAY</t>
        </is>
      </c>
    </row>
    <row r="79090">
      <c r="B79090" t="inlineStr">
        <is>
          <t>NXNE2102008030.json</t>
        </is>
      </c>
      <c r="C79090" t="inlineStr">
        <is>
          <t>NWRW1800000049.15.7.1</t>
        </is>
      </c>
      <c r="D79090" t="inlineStr">
        <is>
          <t>이에 이덕훈 수출입은행장이 지난해 국정감사에서 과도한 헤비테일 방식의 수주 계약을 막기 위해 선수금환급보증(선주가 배를 제대로 인도받지 못할 경우 먼저 낸 돈을 돌려받기 위해 드는 보험의 일종) 발급을 제한하는 조치를 추진하겠다고 밝히는 등 조선업계와 금융권에서도 개선 움직임이 나타나고 있다.</t>
        </is>
      </c>
      <c r="E79090" t="inlineStr">
        <is>
          <t>이덕훈</t>
        </is>
      </c>
      <c r="F79090" t="inlineStr">
        <is>
          <t>PS_NAME</t>
        </is>
      </c>
    </row>
    <row r="79091">
      <c r="E79091" t="inlineStr">
        <is>
          <t>수출입은행장</t>
        </is>
      </c>
      <c r="F79091" t="inlineStr">
        <is>
          <t>CV_POSITION</t>
        </is>
      </c>
    </row>
    <row r="79092">
      <c r="E79092" t="inlineStr">
        <is>
          <t>지난해</t>
        </is>
      </c>
      <c r="F79092" t="inlineStr">
        <is>
          <t>DT_YEAR</t>
        </is>
      </c>
    </row>
    <row r="79093">
      <c r="E79093" t="inlineStr">
        <is>
          <t>국정감사</t>
        </is>
      </c>
      <c r="F79093" t="inlineStr">
        <is>
          <t>CV_LAW</t>
        </is>
      </c>
    </row>
    <row r="79094">
      <c r="E79094" t="inlineStr">
        <is>
          <t>선수금환급보증</t>
        </is>
      </c>
      <c r="F79094" t="inlineStr">
        <is>
          <t>CV_POLICY</t>
        </is>
      </c>
    </row>
    <row r="79095">
      <c r="E79095" t="inlineStr">
        <is>
          <t>배</t>
        </is>
      </c>
      <c r="F79095" t="inlineStr">
        <is>
          <t>AF_TRANSPORT</t>
        </is>
      </c>
    </row>
    <row r="79097">
      <c r="B79097" t="inlineStr">
        <is>
          <t>NXNE2102008030.json</t>
        </is>
      </c>
      <c r="C79097" t="inlineStr">
        <is>
          <t>NWRW1800000024.353.3.3</t>
        </is>
      </c>
      <c r="D79097" t="inlineStr">
        <is>
          <t>공동대표 정씨 등 3명은 22일 오후 3시부터 밤 10시40분까지 시 복지여성국장실에서 내년도 장애인 예산 증액 약속 등을 요구하며 단식농성을 벌이다가 경찰에 연행됐다.</t>
        </is>
      </c>
      <c r="E79097" t="inlineStr">
        <is>
          <t>공동대표</t>
        </is>
      </c>
      <c r="F79097" t="inlineStr">
        <is>
          <t>CV_POSITION</t>
        </is>
      </c>
    </row>
    <row r="79098">
      <c r="E79098" t="inlineStr">
        <is>
          <t>정</t>
        </is>
      </c>
      <c r="F79098" t="inlineStr">
        <is>
          <t>PS_NAME</t>
        </is>
      </c>
    </row>
    <row r="79099">
      <c r="E79099" t="inlineStr">
        <is>
          <t>3명</t>
        </is>
      </c>
      <c r="F79099" t="inlineStr">
        <is>
          <t>QT_MAN_COUNT</t>
        </is>
      </c>
    </row>
    <row r="79100">
      <c r="E79100" t="inlineStr">
        <is>
          <t>22일</t>
        </is>
      </c>
      <c r="F79100" t="inlineStr">
        <is>
          <t>DT_DAY</t>
        </is>
      </c>
    </row>
    <row r="79101">
      <c r="E79101" t="inlineStr">
        <is>
          <t>오후 3시부터 밤 10시40분까지</t>
        </is>
      </c>
      <c r="F79101" t="inlineStr">
        <is>
          <t>TI_DURATION</t>
        </is>
      </c>
    </row>
    <row r="79102">
      <c r="E79102" t="inlineStr">
        <is>
          <t>내년도</t>
        </is>
      </c>
      <c r="F79102" t="inlineStr">
        <is>
          <t>DT_YEAR</t>
        </is>
      </c>
    </row>
    <row r="79103">
      <c r="E79103" t="inlineStr">
        <is>
          <t>경찰</t>
        </is>
      </c>
      <c r="F79103" t="inlineStr">
        <is>
          <t>OGG_POLITICS</t>
        </is>
      </c>
    </row>
    <row r="79105">
      <c r="B79105" t="inlineStr">
        <is>
          <t>NXNE2102008030.json</t>
        </is>
      </c>
      <c r="C79105" t="inlineStr">
        <is>
          <t>NWRW1800000024.353.7.1</t>
        </is>
      </c>
      <c r="D79105" t="inlineStr">
        <is>
          <t>엄균용 울산장애인차별철폐연대 집행위원장은 “처음부터 단식농성을 계획한 것이 아니라 연행 당일 시청 출입문을 걸어 잠그면서 자연스럽게 농성으로 이어졌으며, 협상 대표단의 단식농성도 계획된 것이 아니었다”며 “협상 대표단을 사법처리하는 경우는 어디에도 없다”고 주장했다.</t>
        </is>
      </c>
      <c r="E79105" t="inlineStr">
        <is>
          <t>엄균용</t>
        </is>
      </c>
      <c r="F79105" t="inlineStr">
        <is>
          <t>PS_NAME</t>
        </is>
      </c>
    </row>
    <row r="79106">
      <c r="E79106" t="inlineStr">
        <is>
          <t>울산장애인차별철폐연대</t>
        </is>
      </c>
      <c r="F79106" t="inlineStr">
        <is>
          <t>OGG_OTHERS</t>
        </is>
      </c>
    </row>
    <row r="79107">
      <c r="E79107" t="inlineStr">
        <is>
          <t>집행위원장</t>
        </is>
      </c>
      <c r="F79107" t="inlineStr">
        <is>
          <t>CV_POSITION</t>
        </is>
      </c>
    </row>
    <row r="79109">
      <c r="B79109" t="inlineStr">
        <is>
          <t>NXNE2102008030.json</t>
        </is>
      </c>
      <c r="C79109" t="inlineStr">
        <is>
          <t>NWRW1800000049.237.1.1</t>
        </is>
      </c>
      <c r="D79109" t="inlineStr">
        <is>
          <t>‘결승골’ 손흥민, 승리의 댑댄스</t>
        </is>
      </c>
      <c r="E79109" t="inlineStr">
        <is>
          <t>손흥민</t>
        </is>
      </c>
      <c r="F79109" t="inlineStr">
        <is>
          <t>PS_NAME</t>
        </is>
      </c>
    </row>
    <row r="79111">
      <c r="B79111" t="inlineStr">
        <is>
          <t>NXNE2102008030.json</t>
        </is>
      </c>
      <c r="C79111" t="inlineStr">
        <is>
          <t>NWRW1800000049.237.3.1</t>
        </is>
      </c>
      <c r="D79111" t="inlineStr">
        <is>
          <t>손흥민(24·토트넘)의 오른발을 떠난 공은 CSKA모스크바(러시아) 골키퍼 이고리 아킨페예프의 손에 맞은 뒤 골문 안으로 굴러 들어갔다.</t>
        </is>
      </c>
      <c r="E79111" t="inlineStr">
        <is>
          <t>손흥민</t>
        </is>
      </c>
      <c r="F79111" t="inlineStr">
        <is>
          <t>PS_NAME</t>
        </is>
      </c>
    </row>
    <row r="79112">
      <c r="E79112" t="inlineStr">
        <is>
          <t>24</t>
        </is>
      </c>
      <c r="F79112" t="inlineStr">
        <is>
          <t>QT_AGE</t>
        </is>
      </c>
    </row>
    <row r="79113">
      <c r="E79113" t="inlineStr">
        <is>
          <t>토트넘</t>
        </is>
      </c>
      <c r="F79113" t="inlineStr">
        <is>
          <t>OGG_SPORTS</t>
        </is>
      </c>
    </row>
    <row r="79114">
      <c r="E79114" t="inlineStr">
        <is>
          <t>오른발</t>
        </is>
      </c>
      <c r="F79114" t="inlineStr">
        <is>
          <t>AM_PART</t>
        </is>
      </c>
    </row>
    <row r="79115">
      <c r="E79115" t="inlineStr">
        <is>
          <t>공</t>
        </is>
      </c>
      <c r="F79115" t="inlineStr">
        <is>
          <t>CV_SPORTS_INST</t>
        </is>
      </c>
    </row>
    <row r="79116">
      <c r="E79116" t="inlineStr">
        <is>
          <t>CSKA모스크바</t>
        </is>
      </c>
      <c r="F79116" t="inlineStr">
        <is>
          <t>OGG_SPORTS</t>
        </is>
      </c>
    </row>
    <row r="79117">
      <c r="E79117" t="inlineStr">
        <is>
          <t>러시아</t>
        </is>
      </c>
      <c r="F79117" t="inlineStr">
        <is>
          <t>LCP_COUNTRY</t>
        </is>
      </c>
    </row>
    <row r="79118">
      <c r="E79118" t="inlineStr">
        <is>
          <t>골키퍼</t>
        </is>
      </c>
      <c r="F79118" t="inlineStr">
        <is>
          <t>CV_SPORTS_POSITION</t>
        </is>
      </c>
    </row>
    <row r="79119">
      <c r="E79119" t="inlineStr">
        <is>
          <t>이고리 아킨페예프</t>
        </is>
      </c>
      <c r="F79119" t="inlineStr">
        <is>
          <t>PS_NAME</t>
        </is>
      </c>
    </row>
    <row r="79120">
      <c r="E79120" t="inlineStr">
        <is>
          <t>손</t>
        </is>
      </c>
      <c r="F79120" t="inlineStr">
        <is>
          <t>AM_PART</t>
        </is>
      </c>
    </row>
    <row r="79122">
      <c r="B79122" t="inlineStr">
        <is>
          <t>NXNE2102008030.json</t>
        </is>
      </c>
      <c r="C79122" t="inlineStr">
        <is>
          <t>NWRW1800000049.237.3.2</t>
        </is>
      </c>
      <c r="D79122" t="inlineStr">
        <is>
          <t>2014 브라질 월드컵에서 이근호의 강력한 중거리 슛을 놓치는 실수로 골을 허용해 ‘기름손’으로 불렸던 아킨페예프는 2년 전처럼 두 손으로 얼굴을 감싸고 안타까워했다.</t>
        </is>
      </c>
      <c r="E79122" t="inlineStr">
        <is>
          <t>2014</t>
        </is>
      </c>
      <c r="F79122" t="inlineStr">
        <is>
          <t>DT_YEAR</t>
        </is>
      </c>
    </row>
    <row r="79123">
      <c r="E79123" t="inlineStr">
        <is>
          <t>브라질 월드컵</t>
        </is>
      </c>
      <c r="F79123" t="inlineStr">
        <is>
          <t>EV_SPORTS</t>
        </is>
      </c>
    </row>
    <row r="79124">
      <c r="E79124" t="inlineStr">
        <is>
          <t>이근호</t>
        </is>
      </c>
      <c r="F79124" t="inlineStr">
        <is>
          <t>PS_NAME</t>
        </is>
      </c>
    </row>
    <row r="79125">
      <c r="E79125" t="inlineStr">
        <is>
          <t>중거리 슛</t>
        </is>
      </c>
      <c r="F79125" t="inlineStr">
        <is>
          <t>TM_SPORTS</t>
        </is>
      </c>
    </row>
    <row r="79126">
      <c r="E79126" t="inlineStr">
        <is>
          <t>골</t>
        </is>
      </c>
      <c r="F79126" t="inlineStr">
        <is>
          <t>TM_SPORTS</t>
        </is>
      </c>
    </row>
    <row r="79127">
      <c r="E79127" t="inlineStr">
        <is>
          <t>손</t>
        </is>
      </c>
      <c r="F79127" t="inlineStr">
        <is>
          <t>AM_PART</t>
        </is>
      </c>
    </row>
    <row r="79128">
      <c r="E79128" t="inlineStr">
        <is>
          <t>아킨페예프</t>
        </is>
      </c>
      <c r="F79128" t="inlineStr">
        <is>
          <t>PS_NAME</t>
        </is>
      </c>
    </row>
    <row r="79129">
      <c r="E79129" t="inlineStr">
        <is>
          <t>2년 전</t>
        </is>
      </c>
      <c r="F79129" t="inlineStr">
        <is>
          <t>DT_OTHERS</t>
        </is>
      </c>
    </row>
    <row r="79130">
      <c r="E79130" t="inlineStr">
        <is>
          <t>두 손</t>
        </is>
      </c>
      <c r="F79130" t="inlineStr">
        <is>
          <t>QT_COUNT</t>
        </is>
      </c>
    </row>
    <row r="79131">
      <c r="E79131" t="inlineStr">
        <is>
          <t>얼굴</t>
        </is>
      </c>
      <c r="F79131" t="inlineStr">
        <is>
          <t>AM_PART</t>
        </is>
      </c>
    </row>
    <row r="79133">
      <c r="B79133" t="inlineStr">
        <is>
          <t>NXNE2102008030.json</t>
        </is>
      </c>
      <c r="C79133" t="inlineStr">
        <is>
          <t>NWRW1800000049.237.3.3</t>
        </is>
      </c>
      <c r="D79133" t="inlineStr">
        <is>
          <t>반면에 승리의 주역이 된 손흥민은 경기 후 팀 동료 델레 알리와 최근 힙합 가수들 사이에서 유행하는 ‘댑댄스’를 추며 기쁨을 만끽했다.</t>
        </is>
      </c>
      <c r="E79133" t="inlineStr">
        <is>
          <t>손흥민</t>
        </is>
      </c>
      <c r="F79133" t="inlineStr">
        <is>
          <t>PS_NAME</t>
        </is>
      </c>
    </row>
    <row r="79134">
      <c r="E79134" t="inlineStr">
        <is>
          <t>델레 알리</t>
        </is>
      </c>
      <c r="F79134" t="inlineStr">
        <is>
          <t>PS_NAME</t>
        </is>
      </c>
    </row>
    <row r="79135">
      <c r="E79135" t="inlineStr">
        <is>
          <t>힙합 가수</t>
        </is>
      </c>
      <c r="F79135" t="inlineStr">
        <is>
          <t>CV_OCCUPATION</t>
        </is>
      </c>
    </row>
    <row r="79137">
      <c r="B79137" t="inlineStr">
        <is>
          <t>NXNE2102008030.json</t>
        </is>
      </c>
      <c r="C79137" t="inlineStr">
        <is>
          <t>NWRW1800000049.237.4.2</t>
        </is>
      </c>
      <c r="D79137" t="inlineStr">
        <is>
          <t>손흥민은 대회 통산 6호 골(플레이오프 포함)을 기록해 박지성(은퇴)이 가지고 있던 UEFA 챔피언스리그 한국인 최다골 기록(5골)을 경신했다.</t>
        </is>
      </c>
      <c r="E79137" t="inlineStr">
        <is>
          <t>손흥민</t>
        </is>
      </c>
      <c r="F79137" t="inlineStr">
        <is>
          <t>PS_NAME</t>
        </is>
      </c>
    </row>
    <row r="79138">
      <c r="E79138" t="inlineStr">
        <is>
          <t>6호</t>
        </is>
      </c>
      <c r="F79138" t="inlineStr">
        <is>
          <t>QT_ORDER</t>
        </is>
      </c>
    </row>
    <row r="79139">
      <c r="E79139" t="inlineStr">
        <is>
          <t>플레이오프</t>
        </is>
      </c>
      <c r="F79139" t="inlineStr">
        <is>
          <t>EV_SPORTS</t>
        </is>
      </c>
    </row>
    <row r="79140">
      <c r="E79140" t="inlineStr">
        <is>
          <t>박지성</t>
        </is>
      </c>
      <c r="F79140" t="inlineStr">
        <is>
          <t>PS_NAME</t>
        </is>
      </c>
    </row>
    <row r="79141">
      <c r="E79141" t="inlineStr">
        <is>
          <t>UEFA 챔피언스리그</t>
        </is>
      </c>
      <c r="F79141" t="inlineStr">
        <is>
          <t>EV_SPORTS</t>
        </is>
      </c>
    </row>
    <row r="79142">
      <c r="E79142" t="inlineStr">
        <is>
          <t>한국인</t>
        </is>
      </c>
      <c r="F79142" t="inlineStr">
        <is>
          <t>CV_TRIBE</t>
        </is>
      </c>
    </row>
    <row r="79143">
      <c r="E79143" t="inlineStr">
        <is>
          <t>5골</t>
        </is>
      </c>
      <c r="F79143" t="inlineStr">
        <is>
          <t>QT_SPORTS</t>
        </is>
      </c>
    </row>
    <row r="79145">
      <c r="B79145" t="inlineStr">
        <is>
          <t>NXNE2102008030.json</t>
        </is>
      </c>
      <c r="C79145" t="inlineStr">
        <is>
          <t>NWRW1800000049.237.5.2</t>
        </is>
      </c>
      <c r="D79145" t="inlineStr">
        <is>
          <t>과거 벤치 신세에 머물렀던 손흥민이 팀의 에이스로 떠올랐다는 얘기다.</t>
        </is>
      </c>
      <c r="E79145" t="inlineStr">
        <is>
          <t>손흥민</t>
        </is>
      </c>
      <c r="F79145" t="inlineStr">
        <is>
          <t>PS_NAME</t>
        </is>
      </c>
    </row>
    <row r="79147">
      <c r="B79147" t="inlineStr">
        <is>
          <t>NXNE2102008030.json</t>
        </is>
      </c>
      <c r="C79147" t="inlineStr">
        <is>
          <t>NWRW1800000049.237.5.3</t>
        </is>
      </c>
      <c r="D79147" t="inlineStr">
        <is>
          <t>포체티노 감독도 “손흥민이 (매 경기) 불타오르고 있다”고 칭찬했다.</t>
        </is>
      </c>
      <c r="E79147" t="inlineStr">
        <is>
          <t>포체티노</t>
        </is>
      </c>
      <c r="F79147" t="inlineStr">
        <is>
          <t>PS_NAME</t>
        </is>
      </c>
    </row>
    <row r="79148">
      <c r="E79148" t="inlineStr">
        <is>
          <t>감독</t>
        </is>
      </c>
      <c r="F79148" t="inlineStr">
        <is>
          <t>CV_POSITION</t>
        </is>
      </c>
    </row>
    <row r="79149">
      <c r="E79149" t="inlineStr">
        <is>
          <t>손흥민</t>
        </is>
      </c>
      <c r="F79149" t="inlineStr">
        <is>
          <t>PS_NAME</t>
        </is>
      </c>
    </row>
    <row r="79151">
      <c r="B79151" t="inlineStr">
        <is>
          <t>NXNE2102008030.json</t>
        </is>
      </c>
      <c r="C79151" t="inlineStr">
        <is>
          <t>NWRW1800000049.237.6.1</t>
        </is>
      </c>
      <c r="D79151" t="inlineStr">
        <is>
          <t>손흥민은 올해 겪은 두 차례 아픔이 전화위복이 되면서 상승세를 탈 수 있었다.</t>
        </is>
      </c>
      <c r="E79151" t="inlineStr">
        <is>
          <t>손흥민</t>
        </is>
      </c>
      <c r="F79151" t="inlineStr">
        <is>
          <t>PS_NAME</t>
        </is>
      </c>
    </row>
    <row r="79152">
      <c r="E79152" t="inlineStr">
        <is>
          <t>올해</t>
        </is>
      </c>
      <c r="F79152" t="inlineStr">
        <is>
          <t>DT_YEAR</t>
        </is>
      </c>
    </row>
    <row r="79153">
      <c r="E79153" t="inlineStr">
        <is>
          <t>두 차례</t>
        </is>
      </c>
      <c r="F79153" t="inlineStr">
        <is>
          <t>QT_COUNT</t>
        </is>
      </c>
    </row>
    <row r="79155">
      <c r="B79155" t="inlineStr">
        <is>
          <t>NXNE2102008030.json</t>
        </is>
      </c>
      <c r="C79155" t="inlineStr">
        <is>
          <t>NWRW1800000049.237.6.4</t>
        </is>
      </c>
      <c r="D79155" t="inlineStr">
        <is>
          <t>손흥민이 올림픽 대표팀에 합류했을 당시 신태용 감독은 “당장 경기에 뛰어도 될 정도로 몸 관리를 잘했다”고 평가했다.</t>
        </is>
      </c>
      <c r="E79155" t="inlineStr">
        <is>
          <t>손흥민</t>
        </is>
      </c>
      <c r="F79155" t="inlineStr">
        <is>
          <t>PS_NAME</t>
        </is>
      </c>
    </row>
    <row r="79156">
      <c r="E79156" t="inlineStr">
        <is>
          <t>올림픽</t>
        </is>
      </c>
      <c r="F79156" t="inlineStr">
        <is>
          <t>EV_SPORTS</t>
        </is>
      </c>
    </row>
    <row r="79157">
      <c r="E79157" t="inlineStr">
        <is>
          <t>신태용</t>
        </is>
      </c>
      <c r="F79157" t="inlineStr">
        <is>
          <t>PS_NAME</t>
        </is>
      </c>
    </row>
    <row r="79158">
      <c r="E79158" t="inlineStr">
        <is>
          <t>감독</t>
        </is>
      </c>
      <c r="F79158" t="inlineStr">
        <is>
          <t>CV_POSITION</t>
        </is>
      </c>
    </row>
    <row r="79159">
      <c r="E79159" t="inlineStr">
        <is>
          <t>몸</t>
        </is>
      </c>
      <c r="F79159" t="inlineStr">
        <is>
          <t>AM_PART</t>
        </is>
      </c>
    </row>
    <row r="79161">
      <c r="B79161" t="inlineStr">
        <is>
          <t>NXNE2102008030.json</t>
        </is>
      </c>
      <c r="C79161" t="inlineStr">
        <is>
          <t>NWRW1800000049.237.7.2</t>
        </is>
      </c>
      <c r="D79161" t="inlineStr">
        <is>
          <t>포체티노 감독에 따르면 손흥민은 올림픽 이후 독일 분데스리가 팀으로 가고 싶어 했지만 구단이 그를 붙잡았다.</t>
        </is>
      </c>
      <c r="E79161" t="inlineStr">
        <is>
          <t>포체티노</t>
        </is>
      </c>
      <c r="F79161" t="inlineStr">
        <is>
          <t>PS_NAME</t>
        </is>
      </c>
    </row>
    <row r="79162">
      <c r="E79162" t="inlineStr">
        <is>
          <t>감독</t>
        </is>
      </c>
      <c r="F79162" t="inlineStr">
        <is>
          <t>CV_POSITION</t>
        </is>
      </c>
    </row>
    <row r="79163">
      <c r="E79163" t="inlineStr">
        <is>
          <t>손흥민</t>
        </is>
      </c>
      <c r="F79163" t="inlineStr">
        <is>
          <t>PS_NAME</t>
        </is>
      </c>
    </row>
    <row r="79164">
      <c r="E79164" t="inlineStr">
        <is>
          <t>올림픽</t>
        </is>
      </c>
      <c r="F79164" t="inlineStr">
        <is>
          <t>EV_SPORTS</t>
        </is>
      </c>
    </row>
    <row r="79165">
      <c r="E79165" t="inlineStr">
        <is>
          <t>독일 분데스리가</t>
        </is>
      </c>
      <c r="F79165" t="inlineStr">
        <is>
          <t>OGG_SPORTS</t>
        </is>
      </c>
    </row>
    <row r="79167">
      <c r="B79167" t="inlineStr">
        <is>
          <t>NXNE2102008030.json</t>
        </is>
      </c>
      <c r="C79167" t="inlineStr">
        <is>
          <t>NWRW1800000049.237.7.3</t>
        </is>
      </c>
      <c r="D79167" t="inlineStr">
        <is>
          <t>이후 포체티노 감독은 손흥민에게 선발 기회를 주기 시작했고, 손흥민은 맹활약을 펼치면서 감독의 기대에 부응했다.</t>
        </is>
      </c>
      <c r="E79167" t="inlineStr">
        <is>
          <t>포체티노</t>
        </is>
      </c>
      <c r="F79167" t="inlineStr">
        <is>
          <t>PS_NAME</t>
        </is>
      </c>
    </row>
    <row r="79168">
      <c r="E79168" t="inlineStr">
        <is>
          <t>감독</t>
        </is>
      </c>
      <c r="F79168" t="inlineStr">
        <is>
          <t>CV_POSITION</t>
        </is>
      </c>
    </row>
    <row r="79169">
      <c r="E79169" t="inlineStr">
        <is>
          <t>손흥민</t>
        </is>
      </c>
      <c r="F79169" t="inlineStr">
        <is>
          <t>PS_NAME</t>
        </is>
      </c>
    </row>
    <row r="79170">
      <c r="E79170" t="inlineStr">
        <is>
          <t>손흥민</t>
        </is>
      </c>
      <c r="F79170" t="inlineStr">
        <is>
          <t>PS_NAME</t>
        </is>
      </c>
    </row>
    <row r="79171">
      <c r="E79171" t="inlineStr">
        <is>
          <t>감독</t>
        </is>
      </c>
      <c r="F79171" t="inlineStr">
        <is>
          <t>CV_POSITION</t>
        </is>
      </c>
    </row>
    <row r="79173">
      <c r="B79173" t="inlineStr">
        <is>
          <t>NXNE2102008030.json</t>
        </is>
      </c>
      <c r="C79173" t="inlineStr">
        <is>
          <t>NWRW1800000049.237.7.4</t>
        </is>
      </c>
      <c r="D79173" t="inlineStr">
        <is>
          <t>주전 경쟁을 시작한 시기에 팀의 주포인 해리 케인이 부상으로 전력에서 이탈한 것도 손흥민이 핵심 공격 자원으로 거듭나는 기회가 됐다.</t>
        </is>
      </c>
      <c r="E79173" t="inlineStr">
        <is>
          <t>해리 케인</t>
        </is>
      </c>
      <c r="F79173" t="inlineStr">
        <is>
          <t>PS_NAME</t>
        </is>
      </c>
    </row>
    <row r="79174">
      <c r="E79174" t="inlineStr">
        <is>
          <t>손흥민</t>
        </is>
      </c>
      <c r="F79174" t="inlineStr">
        <is>
          <t>PS_NAME</t>
        </is>
      </c>
    </row>
    <row r="79176">
      <c r="B79176" t="inlineStr">
        <is>
          <t>NXNE2102008030.json</t>
        </is>
      </c>
      <c r="C79176" t="inlineStr">
        <is>
          <t>NWRW1800000049.237.7.5</t>
        </is>
      </c>
      <c r="D79176" t="inlineStr">
        <is>
          <t>손흥민은 “운이 좋은 시기를 보내고 있다. 매 경기 골을 넣기 위해 노력 중이다”라고 말했다.</t>
        </is>
      </c>
      <c r="E79176" t="inlineStr">
        <is>
          <t>손흥민</t>
        </is>
      </c>
      <c r="F79176" t="inlineStr">
        <is>
          <t>PS_NAME</t>
        </is>
      </c>
    </row>
    <row r="79178">
      <c r="B79178" t="inlineStr">
        <is>
          <t>NXNE2102008030.json</t>
        </is>
      </c>
      <c r="C79178" t="inlineStr">
        <is>
          <t>NWRW1800000049.237.8.1</t>
        </is>
      </c>
      <c r="D79178" t="inlineStr">
        <is>
          <t>케인이 부상에서 복귀해도 손흥민은 주전 자리를 굳건히 지킬 수 있을까.</t>
        </is>
      </c>
      <c r="E79178" t="inlineStr">
        <is>
          <t>케인</t>
        </is>
      </c>
      <c r="F79178" t="inlineStr">
        <is>
          <t>PS_NAME</t>
        </is>
      </c>
    </row>
    <row r="79179">
      <c r="E79179" t="inlineStr">
        <is>
          <t>손흥민</t>
        </is>
      </c>
      <c r="F79179" t="inlineStr">
        <is>
          <t>PS_NAME</t>
        </is>
      </c>
    </row>
    <row r="79181">
      <c r="B79181" t="inlineStr">
        <is>
          <t>NXNE2102008030.json</t>
        </is>
      </c>
      <c r="C79181" t="inlineStr">
        <is>
          <t>NWRW1800000049.237.8.2</t>
        </is>
      </c>
      <c r="D79181" t="inlineStr">
        <is>
          <t>전문가들은 손흥민이 최근의 컨디션만 유지한다면 주전 확보가 어렵지 않을 것으로 예상하고 있다.</t>
        </is>
      </c>
      <c r="E79181" t="inlineStr">
        <is>
          <t>손흥민</t>
        </is>
      </c>
      <c r="F79181" t="inlineStr">
        <is>
          <t>PS_NAME</t>
        </is>
      </c>
    </row>
    <row r="79183">
      <c r="B79183" t="inlineStr">
        <is>
          <t>NXNE2102008030.json</t>
        </is>
      </c>
      <c r="C79183" t="inlineStr">
        <is>
          <t>NWRW1800000049.237.8.3</t>
        </is>
      </c>
      <c r="D79183" t="inlineStr">
        <is>
          <t>한준희 KBS 해설위원은 “공격 동선이 겹쳤던 케인이 빠진 것이 손흥민에게 도움이 됐다. 손흥민에 대한 팀 동료들의 의존도와 신뢰가 높아진 만큼 케인이 돌아와도 입지가 흔들리지 않을 것으로 본다”고 말했다.</t>
        </is>
      </c>
      <c r="E79183" t="inlineStr">
        <is>
          <t>한준희</t>
        </is>
      </c>
      <c r="F79183" t="inlineStr">
        <is>
          <t>PS_NAME</t>
        </is>
      </c>
    </row>
    <row r="79184">
      <c r="E79184" t="inlineStr">
        <is>
          <t>KBS</t>
        </is>
      </c>
      <c r="F79184" t="inlineStr">
        <is>
          <t>OGG_MEDIA</t>
        </is>
      </c>
    </row>
    <row r="79185">
      <c r="E79185" t="inlineStr">
        <is>
          <t>해설위원</t>
        </is>
      </c>
      <c r="F79185" t="inlineStr">
        <is>
          <t>CV_OCCUPATION</t>
        </is>
      </c>
    </row>
    <row r="79186">
      <c r="E79186" t="inlineStr">
        <is>
          <t>케인</t>
        </is>
      </c>
      <c r="F79186" t="inlineStr">
        <is>
          <t>PS_NAME</t>
        </is>
      </c>
    </row>
    <row r="79187">
      <c r="E79187" t="inlineStr">
        <is>
          <t>손흥민</t>
        </is>
      </c>
      <c r="F79187" t="inlineStr">
        <is>
          <t>PS_NAME</t>
        </is>
      </c>
    </row>
    <row r="79188">
      <c r="E79188" t="inlineStr">
        <is>
          <t>손흥민</t>
        </is>
      </c>
      <c r="F79188" t="inlineStr">
        <is>
          <t>PS_NAME</t>
        </is>
      </c>
    </row>
    <row r="79189">
      <c r="E79189" t="inlineStr">
        <is>
          <t>케인</t>
        </is>
      </c>
      <c r="F79189" t="inlineStr">
        <is>
          <t>PS_NAME</t>
        </is>
      </c>
    </row>
    <row r="79191">
      <c r="B79191" t="inlineStr">
        <is>
          <t>NXNE2102008030.json</t>
        </is>
      </c>
      <c r="C79191" t="inlineStr">
        <is>
          <t>NWRW1800000041.116.1.1</t>
        </is>
      </c>
      <c r="D79191" t="inlineStr">
        <is>
          <t>박정대 시인 “퇴근후 자고 일어난 밤11시… 이때부터 난 시인이 된다”</t>
        </is>
      </c>
      <c r="E79191" t="inlineStr">
        <is>
          <t>박정대</t>
        </is>
      </c>
      <c r="F79191" t="inlineStr">
        <is>
          <t>PS_NAME</t>
        </is>
      </c>
    </row>
    <row r="79192">
      <c r="E79192" t="inlineStr">
        <is>
          <t>시인</t>
        </is>
      </c>
      <c r="F79192" t="inlineStr">
        <is>
          <t>CV_OCCUPATION</t>
        </is>
      </c>
    </row>
    <row r="79193">
      <c r="E79193" t="inlineStr">
        <is>
          <t>밤11시</t>
        </is>
      </c>
      <c r="F79193" t="inlineStr">
        <is>
          <t>TI_HOUR</t>
        </is>
      </c>
    </row>
    <row r="79194">
      <c r="E79194" t="inlineStr">
        <is>
          <t>시인</t>
        </is>
      </c>
      <c r="F79194" t="inlineStr">
        <is>
          <t>CV_OCCUPATION</t>
        </is>
      </c>
    </row>
    <row r="79196">
      <c r="B79196" t="inlineStr">
        <is>
          <t>NXNE2102008030.json</t>
        </is>
      </c>
      <c r="C79196" t="inlineStr">
        <is>
          <t>NWRW1800000041.116.3.3</t>
        </is>
      </c>
      <c r="D79196" t="inlineStr">
        <is>
          <t>박정대 시인(49), 그의 얘기다.</t>
        </is>
      </c>
      <c r="E79196" t="inlineStr">
        <is>
          <t>박정대</t>
        </is>
      </c>
      <c r="F79196" t="inlineStr">
        <is>
          <t>PS_NAME</t>
        </is>
      </c>
    </row>
    <row r="79197">
      <c r="E79197" t="inlineStr">
        <is>
          <t>시인</t>
        </is>
      </c>
      <c r="F79197" t="inlineStr">
        <is>
          <t>CV_OCCUPATION</t>
        </is>
      </c>
    </row>
    <row r="79198">
      <c r="E79198" t="inlineStr">
        <is>
          <t>49</t>
        </is>
      </c>
      <c r="F79198" t="inlineStr">
        <is>
          <t>QT_AGE</t>
        </is>
      </c>
    </row>
    <row r="79200">
      <c r="B79200" t="inlineStr">
        <is>
          <t>NXNE2102008030.json</t>
        </is>
      </c>
      <c r="C79200" t="inlineStr">
        <is>
          <t>NWRW1800000041.116.9.1</t>
        </is>
      </c>
      <c r="D79200" t="inlineStr">
        <is>
          <t>‘시집 제목을 체 게바라 만세로 하자고 했더니 사람들이 웃었다.</t>
        </is>
      </c>
      <c r="E79200" t="inlineStr">
        <is>
          <t>체 게바라</t>
        </is>
      </c>
      <c r="F79200" t="inlineStr">
        <is>
          <t>PS_NAME</t>
        </is>
      </c>
    </row>
    <row r="79202">
      <c r="B79202" t="inlineStr">
        <is>
          <t>NXNE2102008030.json</t>
        </is>
      </c>
      <c r="C79202" t="inlineStr">
        <is>
          <t>NWRW1800000041.116.10.1</t>
        </is>
      </c>
      <c r="D79202" t="inlineStr">
        <is>
          <t>“내게 게바라는 좌파와 우파의 개념 위에 놓이는 인물이 아니다.</t>
        </is>
      </c>
      <c r="E79202" t="inlineStr">
        <is>
          <t>게바라</t>
        </is>
      </c>
      <c r="F79202" t="inlineStr">
        <is>
          <t>PS_NAME</t>
        </is>
      </c>
    </row>
    <row r="79204">
      <c r="B79204" t="inlineStr">
        <is>
          <t>NXNE2102008030.json</t>
        </is>
      </c>
      <c r="C79204" t="inlineStr">
        <is>
          <t>NWRW1800000041.116.10.3</t>
        </is>
      </c>
      <c r="D79204" t="inlineStr">
        <is>
          <t>게바라는 사람 쪽에서 괜찮은 사람에 속한다.</t>
        </is>
      </c>
      <c r="E79204" t="inlineStr">
        <is>
          <t>게바라</t>
        </is>
      </c>
      <c r="F79204" t="inlineStr">
        <is>
          <t>PS_NAME</t>
        </is>
      </c>
    </row>
    <row r="79206">
      <c r="B79206" t="inlineStr">
        <is>
          <t>NXNE2102008030.json</t>
        </is>
      </c>
      <c r="C79206" t="inlineStr">
        <is>
          <t>NWRW1800000041.116.11.4</t>
        </is>
      </c>
      <c r="D79206" t="inlineStr">
        <is>
          <t>강정이 발문을, 리산이 뒤표지 글을 쓴 이번 시집이 이 밴드의 첫 번째 ‘공연’이기도 하다.</t>
        </is>
      </c>
      <c r="E79206" t="inlineStr">
        <is>
          <t>강정</t>
        </is>
      </c>
      <c r="F79206" t="inlineStr">
        <is>
          <t>PS_NAME</t>
        </is>
      </c>
    </row>
    <row r="79207">
      <c r="E79207" t="inlineStr">
        <is>
          <t>리산</t>
        </is>
      </c>
      <c r="F79207" t="inlineStr">
        <is>
          <t>PS_NAME</t>
        </is>
      </c>
    </row>
    <row r="79208">
      <c r="E79208" t="inlineStr">
        <is>
          <t>첫 번째</t>
        </is>
      </c>
      <c r="F79208" t="inlineStr">
        <is>
          <t>QT_ORDER</t>
        </is>
      </c>
    </row>
    <row r="79210">
      <c r="B79210" t="inlineStr">
        <is>
          <t>NXNE2102008030.json</t>
        </is>
      </c>
      <c r="C79210" t="inlineStr">
        <is>
          <t>NWRW1800000041.116.12.3</t>
        </is>
      </c>
      <c r="D79210" t="inlineStr">
        <is>
          <t>끊임없이 피어오르는 담배 연기, 흑맥주, 체 게바라가 그려진 지포 라이터.</t>
        </is>
      </c>
      <c r="E79210" t="inlineStr">
        <is>
          <t>흑맥주</t>
        </is>
      </c>
      <c r="F79210" t="inlineStr">
        <is>
          <t>CV_DRINK</t>
        </is>
      </c>
    </row>
    <row r="79211">
      <c r="E79211" t="inlineStr">
        <is>
          <t>체 게바라</t>
        </is>
      </c>
      <c r="F79211" t="inlineStr">
        <is>
          <t>PS_NAME</t>
        </is>
      </c>
    </row>
    <row r="79213">
      <c r="B79213" t="inlineStr">
        <is>
          <t>NXNE2102008030.json</t>
        </is>
      </c>
      <c r="C79213" t="inlineStr">
        <is>
          <t>NWRW1800000040.65.5.1</t>
        </is>
      </c>
      <c r="D79213" t="inlineStr">
        <is>
          <t>CEO 래리페이지 ‘깜짝 등장’</t>
        </is>
      </c>
      <c r="E79213" t="inlineStr">
        <is>
          <t>CEO</t>
        </is>
      </c>
      <c r="F79213" t="inlineStr">
        <is>
          <t>CV_POSITION</t>
        </is>
      </c>
    </row>
    <row r="79214">
      <c r="E79214" t="inlineStr">
        <is>
          <t>래리페이지</t>
        </is>
      </c>
      <c r="F79214" t="inlineStr">
        <is>
          <t>PS_NAME</t>
        </is>
      </c>
    </row>
    <row r="79216">
      <c r="B79216" t="inlineStr">
        <is>
          <t>NXNE2102008030.json</t>
        </is>
      </c>
      <c r="C79216" t="inlineStr">
        <is>
          <t>NWRW1800000040.65.9.1</t>
        </is>
      </c>
      <c r="D79216" t="inlineStr">
        <is>
          <t>검색부문 선임부사장 아밋 싱할은 ‘대화형 검색’을 소개했다.</t>
        </is>
      </c>
      <c r="E79216" t="inlineStr">
        <is>
          <t>선임부사장</t>
        </is>
      </c>
      <c r="F79216" t="inlineStr">
        <is>
          <t>CV_POSITION</t>
        </is>
      </c>
    </row>
    <row r="79217">
      <c r="E79217" t="inlineStr">
        <is>
          <t>아밋 싱할</t>
        </is>
      </c>
      <c r="F79217" t="inlineStr">
        <is>
          <t>PS_NAME</t>
        </is>
      </c>
    </row>
    <row r="79219">
      <c r="B79219" t="inlineStr">
        <is>
          <t>NXNE2102008030.json</t>
        </is>
      </c>
      <c r="C79219" t="inlineStr">
        <is>
          <t>NWRW1800000040.65.14.1</t>
        </is>
      </c>
      <c r="D79219" t="inlineStr">
        <is>
          <t>대니얼 그라프 지도부문 이사는 “사람들은 구글지도에 대해 깔끔하고 아름답다고 말하는데 정확하다는 것을 잊지 말자”라며 애플을 겨냥한 듯 말해, 장내에서 박수와 웃음이 쏟아지기도 했다.</t>
        </is>
      </c>
      <c r="E79219" t="inlineStr">
        <is>
          <t>대니얼 그라프</t>
        </is>
      </c>
      <c r="F79219" t="inlineStr">
        <is>
          <t>PS_NAME</t>
        </is>
      </c>
    </row>
    <row r="79220">
      <c r="E79220" t="inlineStr">
        <is>
          <t>이사</t>
        </is>
      </c>
      <c r="F79220" t="inlineStr">
        <is>
          <t>CV_POSITION</t>
        </is>
      </c>
    </row>
    <row r="79221">
      <c r="E79221" t="inlineStr">
        <is>
          <t>구글지도</t>
        </is>
      </c>
      <c r="F79221" t="inlineStr">
        <is>
          <t>TMI_SERVICE</t>
        </is>
      </c>
    </row>
    <row r="79222">
      <c r="E79222" t="inlineStr">
        <is>
          <t>애플</t>
        </is>
      </c>
      <c r="F79222" t="inlineStr">
        <is>
          <t>OGG_ECONOMY</t>
        </is>
      </c>
    </row>
    <row r="79224">
      <c r="B79224" t="inlineStr">
        <is>
          <t>NXNE2102008030.json</t>
        </is>
      </c>
      <c r="C79224" t="inlineStr">
        <is>
          <t>NWRW1800000040.65.15.1</t>
        </is>
      </c>
      <c r="D79224" t="inlineStr">
        <is>
          <t>한편 이날 행사에는 래리 페이지 구글 최고경영자가 깜짝 등장해, 6000여 참석자를 상대로 연설을 하고 40여분 넘게 자유질문을 받아 거침없이 답변하며 새로운 정보기술 리더의 전면등장을 알렸다.</t>
        </is>
      </c>
      <c r="E79224" t="inlineStr">
        <is>
          <t>이날</t>
        </is>
      </c>
      <c r="F79224" t="inlineStr">
        <is>
          <t>DT_DAY</t>
        </is>
      </c>
    </row>
    <row r="79225">
      <c r="E79225" t="inlineStr">
        <is>
          <t>래리 페이지</t>
        </is>
      </c>
      <c r="F79225" t="inlineStr">
        <is>
          <t>PS_NAME</t>
        </is>
      </c>
    </row>
    <row r="79226">
      <c r="E79226" t="inlineStr">
        <is>
          <t>구글</t>
        </is>
      </c>
      <c r="F79226" t="inlineStr">
        <is>
          <t>OGG_ECONOMY</t>
        </is>
      </c>
    </row>
    <row r="79227">
      <c r="E79227" t="inlineStr">
        <is>
          <t>최고경영자</t>
        </is>
      </c>
      <c r="F79227" t="inlineStr">
        <is>
          <t>CV_POSITION</t>
        </is>
      </c>
    </row>
    <row r="79228">
      <c r="E79228" t="inlineStr">
        <is>
          <t>6000여 참석자</t>
        </is>
      </c>
      <c r="F79228" t="inlineStr">
        <is>
          <t>QT_MAN_COUNT</t>
        </is>
      </c>
    </row>
    <row r="79229">
      <c r="E79229" t="inlineStr">
        <is>
          <t>40여분</t>
        </is>
      </c>
      <c r="F79229" t="inlineStr">
        <is>
          <t>TI_DURATION</t>
        </is>
      </c>
    </row>
    <row r="79230">
      <c r="E79230" t="inlineStr">
        <is>
          <t>리더</t>
        </is>
      </c>
      <c r="F79230" t="inlineStr">
        <is>
          <t>CV_POSITION</t>
        </is>
      </c>
    </row>
    <row r="79232">
      <c r="B79232" t="inlineStr">
        <is>
          <t>NXNE2102008030.json</t>
        </is>
      </c>
      <c r="C79232" t="inlineStr">
        <is>
          <t>NWRW1800000040.65.15.2</t>
        </is>
      </c>
      <c r="D79232" t="inlineStr">
        <is>
          <t>페이지는 “우리가 가진 기회는 엄청나다.</t>
        </is>
      </c>
      <c r="E79232" t="inlineStr">
        <is>
          <t>페이지</t>
        </is>
      </c>
      <c r="F79232" t="inlineStr">
        <is>
          <t>PS_NAME</t>
        </is>
      </c>
    </row>
    <row r="79234">
      <c r="B79234" t="inlineStr">
        <is>
          <t>NXNE2102008030.json</t>
        </is>
      </c>
      <c r="C79234" t="inlineStr">
        <is>
          <t>NWRW1800000046.144.4.1</t>
        </is>
      </c>
      <c r="D79234" t="inlineStr">
        <is>
          <t>장씨는 장례식장 근처에 있는 요양병원에서 홀로 죽음을 맞았다.</t>
        </is>
      </c>
      <c r="E79234" t="inlineStr">
        <is>
          <t>장</t>
        </is>
      </c>
      <c r="F79234" t="inlineStr">
        <is>
          <t>PS_NAME</t>
        </is>
      </c>
    </row>
    <row r="79236">
      <c r="B79236" t="inlineStr">
        <is>
          <t>NXNE2102008030.json</t>
        </is>
      </c>
      <c r="C79236" t="inlineStr">
        <is>
          <t>NWRW1800000046.144.4.3</t>
        </is>
      </c>
      <c r="D79236" t="inlineStr">
        <is>
          <t>그를 치료했던 병원 측은 "장씨가 처음에 어떤 병으로, 누구의 손에 이끌려 이 병원으로 오게 됐는지 모른다"고 했다.</t>
        </is>
      </c>
      <c r="E79236" t="inlineStr">
        <is>
          <t>장</t>
        </is>
      </c>
      <c r="F79236" t="inlineStr">
        <is>
          <t>PS_NAME</t>
        </is>
      </c>
    </row>
    <row r="79237">
      <c r="E79237" t="inlineStr">
        <is>
          <t>손</t>
        </is>
      </c>
      <c r="F79237" t="inlineStr">
        <is>
          <t>AM_PART</t>
        </is>
      </c>
    </row>
    <row r="79239">
      <c r="B79239" t="inlineStr">
        <is>
          <t>NXNE2102008030.json</t>
        </is>
      </c>
      <c r="C79239" t="inlineStr">
        <is>
          <t>NWRW1800000046.144.5.1</t>
        </is>
      </c>
      <c r="D79239" t="inlineStr">
        <is>
          <t>하지만 장씨 빈소를 지켜보던 장례식장의 한 직원은 "장씨는 그래도 장례식조차 없이 세상과 이별하는 다른 무연고자들보다는 행복한 사람"이라고 했다.</t>
        </is>
      </c>
      <c r="E79239" t="inlineStr">
        <is>
          <t>장</t>
        </is>
      </c>
      <c r="F79239" t="inlineStr">
        <is>
          <t>PS_NAME</t>
        </is>
      </c>
    </row>
    <row r="79240">
      <c r="E79240" t="inlineStr">
        <is>
          <t>장</t>
        </is>
      </c>
      <c r="F79240" t="inlineStr">
        <is>
          <t>PS_NAME</t>
        </is>
      </c>
    </row>
    <row r="79242">
      <c r="B79242" t="inlineStr">
        <is>
          <t>NXNE2102008030.json</t>
        </is>
      </c>
      <c r="C79242" t="inlineStr">
        <is>
          <t>NWRW1800000046.144.6.1</t>
        </is>
      </c>
      <c r="D79242" t="inlineStr">
        <is>
          <t>죽음을 혼자 쓸쓸히 맞은 장씨가 빈소에 이틀간 머물다 세상을 떠날 수 있었던 건 '나눔과나눔(나눔)'이라는 단체가 나선 덕분이다.</t>
        </is>
      </c>
      <c r="E79242" t="inlineStr">
        <is>
          <t>장</t>
        </is>
      </c>
      <c r="F79242" t="inlineStr">
        <is>
          <t>PS_NAME</t>
        </is>
      </c>
    </row>
    <row r="79243">
      <c r="E79243" t="inlineStr">
        <is>
          <t>이틀간</t>
        </is>
      </c>
      <c r="F79243" t="inlineStr">
        <is>
          <t>DT_DURATION</t>
        </is>
      </c>
    </row>
    <row r="79244">
      <c r="E79244" t="inlineStr">
        <is>
          <t>나눔과나눔</t>
        </is>
      </c>
      <c r="F79244" t="inlineStr">
        <is>
          <t>OGG_OTHERS</t>
        </is>
      </c>
    </row>
    <row r="79245">
      <c r="E79245" t="inlineStr">
        <is>
          <t>나눔</t>
        </is>
      </c>
      <c r="F79245" t="inlineStr">
        <is>
          <t>OGG_OTHERS</t>
        </is>
      </c>
    </row>
    <row r="79247">
      <c r="B79247" t="inlineStr">
        <is>
          <t>NXNE2102008030.json</t>
        </is>
      </c>
      <c r="C79247" t="inlineStr">
        <is>
          <t>NWRW1800000046.144.6.2</t>
        </is>
      </c>
      <c r="D79247" t="inlineStr">
        <is>
          <t>장씨 사망 소식을 전해 들은 '나눔'은 가족이 없는 장씨의 '대리 상주(喪主)'가 돼 빈소를 차리고 유골을 화장 할때까지 함께 했다.</t>
        </is>
      </c>
      <c r="E79247" t="inlineStr">
        <is>
          <t>장</t>
        </is>
      </c>
      <c r="F79247" t="inlineStr">
        <is>
          <t>PS_NAME</t>
        </is>
      </c>
    </row>
    <row r="79248">
      <c r="E79248" t="inlineStr">
        <is>
          <t>나눔</t>
        </is>
      </c>
      <c r="F79248" t="inlineStr">
        <is>
          <t>OGG_OTHERS</t>
        </is>
      </c>
    </row>
    <row r="79249">
      <c r="E79249" t="inlineStr">
        <is>
          <t>가족</t>
        </is>
      </c>
      <c r="F79249" t="inlineStr">
        <is>
          <t>CV_RELATION</t>
        </is>
      </c>
    </row>
    <row r="79250">
      <c r="E79250" t="inlineStr">
        <is>
          <t>장</t>
        </is>
      </c>
      <c r="F79250" t="inlineStr">
        <is>
          <t>PS_NAME</t>
        </is>
      </c>
    </row>
    <row r="79252">
      <c r="B79252" t="inlineStr">
        <is>
          <t>NXNE2102008030.json</t>
        </is>
      </c>
      <c r="C79252" t="inlineStr">
        <is>
          <t>NWRW1800000046.144.7.1</t>
        </is>
      </c>
      <c r="D79252" t="inlineStr">
        <is>
          <t>그렇게 시작해 지금까지 서 대표의 '나눔'은 위안부 피해 할머니 4명과 무연고자·기초생활수급자 33명의 장례식을 대신 치렀다.</t>
        </is>
      </c>
      <c r="E79252" t="inlineStr">
        <is>
          <t>서</t>
        </is>
      </c>
      <c r="F79252" t="inlineStr">
        <is>
          <t>PS_NAME</t>
        </is>
      </c>
    </row>
    <row r="79253">
      <c r="E79253" t="inlineStr">
        <is>
          <t>대표</t>
        </is>
      </c>
      <c r="F79253" t="inlineStr">
        <is>
          <t>CV_POSITION</t>
        </is>
      </c>
    </row>
    <row r="79254">
      <c r="E79254" t="inlineStr">
        <is>
          <t>할머니</t>
        </is>
      </c>
      <c r="F79254" t="inlineStr">
        <is>
          <t>CV_RELATION</t>
        </is>
      </c>
    </row>
    <row r="79255">
      <c r="E79255" t="inlineStr">
        <is>
          <t>4명</t>
        </is>
      </c>
      <c r="F79255" t="inlineStr">
        <is>
          <t>QT_MAN_COUNT</t>
        </is>
      </c>
    </row>
    <row r="79256">
      <c r="E79256" t="inlineStr">
        <is>
          <t>33명</t>
        </is>
      </c>
      <c r="F79256" t="inlineStr">
        <is>
          <t>QT_MAN_COUNT</t>
        </is>
      </c>
    </row>
    <row r="79258">
      <c r="B79258" t="inlineStr">
        <is>
          <t>NXNE2102008030.json</t>
        </is>
      </c>
      <c r="C79258" t="inlineStr">
        <is>
          <t>NWRW1800000046.144.8.1</t>
        </is>
      </c>
      <c r="D79258" t="inlineStr">
        <is>
          <t>실제 장씨처럼 유족이나 장례를 대신 치러줄 지인이 없는 무연고자들은 장례식도 없이 바로 화장되는 게 보통이다.</t>
        </is>
      </c>
      <c r="E79258" t="inlineStr">
        <is>
          <t>장</t>
        </is>
      </c>
      <c r="F79258" t="inlineStr">
        <is>
          <t>PS_NAME</t>
        </is>
      </c>
    </row>
    <row r="79260">
      <c r="B79260" t="inlineStr">
        <is>
          <t>NXNE2102008030.json</t>
        </is>
      </c>
      <c r="C79260" t="inlineStr">
        <is>
          <t>NWRW1800000046.144.9.1</t>
        </is>
      </c>
      <c r="D79260" t="inlineStr">
        <is>
          <t>서 대표는 "가족이 있는 독거노인도 적지 않다는 점에서 '독사(獨死)' 문제는 비단 무연고자만의 문제가 아니다"고 했다.</t>
        </is>
      </c>
      <c r="E79260" t="inlineStr">
        <is>
          <t>서</t>
        </is>
      </c>
      <c r="F79260" t="inlineStr">
        <is>
          <t>PS_NAME</t>
        </is>
      </c>
    </row>
    <row r="79261">
      <c r="E79261" t="inlineStr">
        <is>
          <t>대표</t>
        </is>
      </c>
      <c r="F79261" t="inlineStr">
        <is>
          <t>CV_POSITION</t>
        </is>
      </c>
    </row>
    <row r="79262">
      <c r="E79262" t="inlineStr">
        <is>
          <t>가족</t>
        </is>
      </c>
      <c r="F79262" t="inlineStr">
        <is>
          <t>CV_RELATION</t>
        </is>
      </c>
    </row>
    <row r="79264">
      <c r="B79264" t="inlineStr">
        <is>
          <t>NXNE2102008030.json</t>
        </is>
      </c>
      <c r="C79264" t="inlineStr">
        <is>
          <t>NWRW1800000046.144.10.2</t>
        </is>
      </c>
      <c r="D79264" t="inlineStr">
        <is>
          <t>서 대표는 "국립병원 등 공익성이 있는 병원 장례식장에 '일부 공간은 저소득층에게 무료 혹은 저렴한 가격에 제공해야 한다'는 규정을 둔다면 국가의 장례비 지원 부담과 저소득층의 고독사에 대한 두려움을 동시에 줄일 수 있다"고 말했다.</t>
        </is>
      </c>
      <c r="E79264" t="inlineStr">
        <is>
          <t>서</t>
        </is>
      </c>
      <c r="F79264" t="inlineStr">
        <is>
          <t>PS_NAME</t>
        </is>
      </c>
    </row>
    <row r="79265">
      <c r="E79265" t="inlineStr">
        <is>
          <t>대표</t>
        </is>
      </c>
      <c r="F79265" t="inlineStr">
        <is>
          <t>CV_POSITION</t>
        </is>
      </c>
    </row>
    <row r="79267">
      <c r="B79267" t="inlineStr">
        <is>
          <t>NXNE2102008030.json</t>
        </is>
      </c>
      <c r="C79267" t="inlineStr">
        <is>
          <t>NWRW1800000029.289.1.1</t>
        </is>
      </c>
      <c r="D79267" t="inlineStr">
        <is>
          <t>우즈 연습경기서 한 라운드 10언더… 모처럼 ‘황제 샷’</t>
        </is>
      </c>
      <c r="E79267" t="inlineStr">
        <is>
          <t>우즈</t>
        </is>
      </c>
      <c r="F79267" t="inlineStr">
        <is>
          <t>PS_NAME</t>
        </is>
      </c>
    </row>
    <row r="79268">
      <c r="E79268" t="inlineStr">
        <is>
          <t>한 라운드</t>
        </is>
      </c>
      <c r="F79268" t="inlineStr">
        <is>
          <t>QT_SPORTS</t>
        </is>
      </c>
    </row>
    <row r="79269">
      <c r="E79269" t="inlineStr">
        <is>
          <t>10언더</t>
        </is>
      </c>
      <c r="F79269" t="inlineStr">
        <is>
          <t>QT_SPORTS</t>
        </is>
      </c>
    </row>
    <row r="79270">
      <c r="E79270" t="inlineStr">
        <is>
          <t>황제</t>
        </is>
      </c>
      <c r="F79270" t="inlineStr">
        <is>
          <t>CV_POSITION</t>
        </is>
      </c>
    </row>
    <row r="79271">
      <c r="E79271" t="inlineStr">
        <is>
          <t>샷</t>
        </is>
      </c>
      <c r="F79271" t="inlineStr">
        <is>
          <t>TM_SPORTS</t>
        </is>
      </c>
    </row>
    <row r="79273">
      <c r="B79273" t="inlineStr">
        <is>
          <t>NXNE2102008030.json</t>
        </is>
      </c>
      <c r="C79273" t="inlineStr">
        <is>
          <t>NWRW1800000029.289.2.1</t>
        </is>
      </c>
      <c r="D79273" t="inlineStr">
        <is>
          <t>타이거 우즈(36·미국·사진)가 모처럼 ‘골프 황제’다운 모습을 보였다.</t>
        </is>
      </c>
      <c r="E79273" t="inlineStr">
        <is>
          <t>타이거 우즈</t>
        </is>
      </c>
      <c r="F79273" t="inlineStr">
        <is>
          <t>PS_NAME</t>
        </is>
      </c>
    </row>
    <row r="79274">
      <c r="E79274" t="inlineStr">
        <is>
          <t>36</t>
        </is>
      </c>
      <c r="F79274" t="inlineStr">
        <is>
          <t>QT_AGE</t>
        </is>
      </c>
    </row>
    <row r="79275">
      <c r="E79275" t="inlineStr">
        <is>
          <t>미국</t>
        </is>
      </c>
      <c r="F79275" t="inlineStr">
        <is>
          <t>LCP_COUNTRY</t>
        </is>
      </c>
    </row>
    <row r="79276">
      <c r="E79276" t="inlineStr">
        <is>
          <t>골프</t>
        </is>
      </c>
      <c r="F79276" t="inlineStr">
        <is>
          <t>CV_SPORTS</t>
        </is>
      </c>
    </row>
    <row r="79278">
      <c r="B79278" t="inlineStr">
        <is>
          <t>NXNE2102008030.json</t>
        </is>
      </c>
      <c r="C79278" t="inlineStr">
        <is>
          <t>NWRW1800000029.289.2.3</t>
        </is>
      </c>
      <c r="D79278" t="inlineStr">
        <is>
          <t>비록 연습경기였지만 2009년 성추행 사건 이후 추락을 거듭하던 우즈로선 이를 반전의 계기로 만들 수 있을지 주목된다.</t>
        </is>
      </c>
      <c r="E79278" t="inlineStr">
        <is>
          <t>2009년</t>
        </is>
      </c>
      <c r="F79278" t="inlineStr">
        <is>
          <t>DT_YEAR</t>
        </is>
      </c>
    </row>
    <row r="79279">
      <c r="E79279" t="inlineStr">
        <is>
          <t>우즈</t>
        </is>
      </c>
      <c r="F79279" t="inlineStr">
        <is>
          <t>PS_NAME</t>
        </is>
      </c>
    </row>
    <row r="79281">
      <c r="B79281" t="inlineStr">
        <is>
          <t>NXNE2102008030.json</t>
        </is>
      </c>
      <c r="C79281" t="inlineStr">
        <is>
          <t>NWRW1800000029.289.4.1</t>
        </is>
      </c>
      <c r="D79281" t="inlineStr">
        <is>
          <t>우즈는 평소 연습을 했던 아일워스GC 대신 메달리스트GC로 자리를 옮겨 전반에 3개의 버디를 낚더니 후반 9개 홀에서는 버디를 7개나 기록했다.</t>
        </is>
      </c>
      <c r="E79281" t="inlineStr">
        <is>
          <t>우즈</t>
        </is>
      </c>
      <c r="F79281" t="inlineStr">
        <is>
          <t>PS_NAME</t>
        </is>
      </c>
    </row>
    <row r="79282">
      <c r="E79282" t="inlineStr">
        <is>
          <t>아일워스GC</t>
        </is>
      </c>
      <c r="F79282" t="inlineStr">
        <is>
          <t>AF_BUILDING</t>
        </is>
      </c>
    </row>
    <row r="79283">
      <c r="E79283" t="inlineStr">
        <is>
          <t>메달리스트GC</t>
        </is>
      </c>
      <c r="F79283" t="inlineStr">
        <is>
          <t>AF_BUILDING</t>
        </is>
      </c>
    </row>
    <row r="79284">
      <c r="E79284" t="inlineStr">
        <is>
          <t>3개</t>
        </is>
      </c>
      <c r="F79284" t="inlineStr">
        <is>
          <t>QT_COUNT</t>
        </is>
      </c>
    </row>
    <row r="79285">
      <c r="E79285" t="inlineStr">
        <is>
          <t>버디</t>
        </is>
      </c>
      <c r="F79285" t="inlineStr">
        <is>
          <t>TM_SPORTS</t>
        </is>
      </c>
    </row>
    <row r="79286">
      <c r="E79286" t="inlineStr">
        <is>
          <t>9개 홀</t>
        </is>
      </c>
      <c r="F79286" t="inlineStr">
        <is>
          <t>TM_SPORTS</t>
        </is>
      </c>
    </row>
    <row r="79287">
      <c r="E79287" t="inlineStr">
        <is>
          <t>버디</t>
        </is>
      </c>
      <c r="F79287" t="inlineStr">
        <is>
          <t>TM_SPORTS</t>
        </is>
      </c>
    </row>
    <row r="79288">
      <c r="E79288" t="inlineStr">
        <is>
          <t>7개</t>
        </is>
      </c>
      <c r="F79288" t="inlineStr">
        <is>
          <t>QT_COUNT</t>
        </is>
      </c>
    </row>
    <row r="79290">
      <c r="B79290" t="inlineStr">
        <is>
          <t>NXNE2102008030.json</t>
        </is>
      </c>
      <c r="C79290" t="inlineStr">
        <is>
          <t>NWRW1800000029.289.5.1</t>
        </is>
      </c>
      <c r="D79290" t="inlineStr">
        <is>
          <t>예년 같으면 휴식을 취할 때이지만 요즘 우즈는 가을 시리즈 출전 준비로 분주하다.</t>
        </is>
      </c>
      <c r="E79290" t="inlineStr">
        <is>
          <t>예년</t>
        </is>
      </c>
      <c r="F79290" t="inlineStr">
        <is>
          <t>DT_YEAR</t>
        </is>
      </c>
    </row>
    <row r="79291">
      <c r="E79291" t="inlineStr">
        <is>
          <t>우즈</t>
        </is>
      </c>
      <c r="F79291" t="inlineStr">
        <is>
          <t>PS_NAME</t>
        </is>
      </c>
    </row>
    <row r="79292">
      <c r="E79292" t="inlineStr">
        <is>
          <t>가을</t>
        </is>
      </c>
      <c r="F79292" t="inlineStr">
        <is>
          <t>DT_SEASON</t>
        </is>
      </c>
    </row>
    <row r="79294">
      <c r="B79294" t="inlineStr">
        <is>
          <t>NXNE2102008030.json</t>
        </is>
      </c>
      <c r="C79294" t="inlineStr">
        <is>
          <t>NWRW1800000029.289.5.3</t>
        </is>
      </c>
      <c r="D79294" t="inlineStr">
        <is>
          <t>하지만 우즈는 실전감각 회복을 위해 가을 시리즈 출전 의사를 밝혔다.</t>
        </is>
      </c>
      <c r="E79294" t="inlineStr">
        <is>
          <t>우즈</t>
        </is>
      </c>
      <c r="F79294" t="inlineStr">
        <is>
          <t>PS_NAME</t>
        </is>
      </c>
    </row>
    <row r="79295">
      <c r="E79295" t="inlineStr">
        <is>
          <t>가을</t>
        </is>
      </c>
      <c r="F79295" t="inlineStr">
        <is>
          <t>DT_SEASON</t>
        </is>
      </c>
    </row>
    <row r="79297">
      <c r="B79297" t="inlineStr">
        <is>
          <t>NXNE2102008030.json</t>
        </is>
      </c>
      <c r="C79297" t="inlineStr">
        <is>
          <t>NWRW1800000029.289.6.1</t>
        </is>
      </c>
      <c r="D79297" t="inlineStr">
        <is>
          <t>우즈는 예전에도 연습경기에서의 좋은 결과를 정식 대회로 연결한 적이 있다.</t>
        </is>
      </c>
      <c r="E79297" t="inlineStr">
        <is>
          <t>우즈</t>
        </is>
      </c>
      <c r="F79297" t="inlineStr">
        <is>
          <t>PS_NAME</t>
        </is>
      </c>
    </row>
    <row r="79299">
      <c r="B79299" t="inlineStr">
        <is>
          <t>NXNE2102008030.json</t>
        </is>
      </c>
      <c r="C79299" t="inlineStr">
        <is>
          <t>NWRW1800000029.289.7.1</t>
        </is>
      </c>
      <c r="D79299" t="inlineStr">
        <is>
          <t>우즈는 내달 열릴 예정인 미국과 세계 연합팀(유럽 제외) 간의 골프대항전인 프레지던츠컵에 단장 추천으로 출전한다.</t>
        </is>
      </c>
      <c r="E79299" t="inlineStr">
        <is>
          <t>우즈</t>
        </is>
      </c>
      <c r="F79299" t="inlineStr">
        <is>
          <t>PS_NAME</t>
        </is>
      </c>
    </row>
    <row r="79300">
      <c r="E79300" t="inlineStr">
        <is>
          <t>내달</t>
        </is>
      </c>
      <c r="F79300" t="inlineStr">
        <is>
          <t>DT_MONTH</t>
        </is>
      </c>
    </row>
    <row r="79301">
      <c r="E79301" t="inlineStr">
        <is>
          <t>미국</t>
        </is>
      </c>
      <c r="F79301" t="inlineStr">
        <is>
          <t>OGG_SPORTS</t>
        </is>
      </c>
    </row>
    <row r="79302">
      <c r="E79302" t="inlineStr">
        <is>
          <t>세계 연합팀</t>
        </is>
      </c>
      <c r="F79302" t="inlineStr">
        <is>
          <t>OGG_SPORTS</t>
        </is>
      </c>
    </row>
    <row r="79303">
      <c r="E79303" t="inlineStr">
        <is>
          <t>유럽</t>
        </is>
      </c>
      <c r="F79303" t="inlineStr">
        <is>
          <t>LCG_CONTINENT</t>
        </is>
      </c>
    </row>
    <row r="79304">
      <c r="E79304" t="inlineStr">
        <is>
          <t>골프</t>
        </is>
      </c>
      <c r="F79304" t="inlineStr">
        <is>
          <t>CV_SPORTS</t>
        </is>
      </c>
    </row>
    <row r="79305">
      <c r="E79305" t="inlineStr">
        <is>
          <t>프레지던츠컵</t>
        </is>
      </c>
      <c r="F79305" t="inlineStr">
        <is>
          <t>EV_SPORTS</t>
        </is>
      </c>
    </row>
    <row r="79306">
      <c r="E79306" t="inlineStr">
        <is>
          <t>단장</t>
        </is>
      </c>
      <c r="F79306" t="inlineStr">
        <is>
          <t>CV_POSITION</t>
        </is>
      </c>
    </row>
    <row r="79308">
      <c r="B79308" t="inlineStr">
        <is>
          <t>NXNE2102008030.json</t>
        </is>
      </c>
      <c r="C79308" t="inlineStr">
        <is>
          <t>NWRW1800000029.289.7.2</t>
        </is>
      </c>
      <c r="D79308" t="inlineStr">
        <is>
          <t>포인트가 부족한 우즈를 뽑은 단장 프레드 커플스는 이 때문에 비판을 받았다.</t>
        </is>
      </c>
      <c r="E79308" t="inlineStr">
        <is>
          <t>우즈</t>
        </is>
      </c>
      <c r="F79308" t="inlineStr">
        <is>
          <t>PS_NAME</t>
        </is>
      </c>
    </row>
    <row r="79309">
      <c r="E79309" t="inlineStr">
        <is>
          <t>단장</t>
        </is>
      </c>
      <c r="F79309" t="inlineStr">
        <is>
          <t>CV_POSITION</t>
        </is>
      </c>
    </row>
    <row r="79310">
      <c r="E79310" t="inlineStr">
        <is>
          <t>프레드 커플스</t>
        </is>
      </c>
      <c r="F79310" t="inlineStr">
        <is>
          <t>PS_NAME</t>
        </is>
      </c>
    </row>
    <row r="79312">
      <c r="B79312" t="inlineStr">
        <is>
          <t>NXNE2102008030.json</t>
        </is>
      </c>
      <c r="C79312" t="inlineStr">
        <is>
          <t>NWRW1800000029.289.7.3</t>
        </is>
      </c>
      <c r="D79312" t="inlineStr">
        <is>
          <t>그러나 우즈가 예전 실력을 발휘한다면 모든 논란을 한 번에 잠재울 수 있다.</t>
        </is>
      </c>
      <c r="E79312" t="inlineStr">
        <is>
          <t>우즈</t>
        </is>
      </c>
      <c r="F79312" t="inlineStr">
        <is>
          <t>PS_NAME</t>
        </is>
      </c>
    </row>
    <row r="79313">
      <c r="E79313" t="inlineStr">
        <is>
          <t>한 번</t>
        </is>
      </c>
      <c r="F79313" t="inlineStr">
        <is>
          <t>QT_COUNT</t>
        </is>
      </c>
    </row>
    <row r="79315">
      <c r="B79315" t="inlineStr">
        <is>
          <t>NXNE2102008030.json</t>
        </is>
      </c>
      <c r="C79315" t="inlineStr">
        <is>
          <t>NWRW1800000054.164.8.1</t>
        </is>
      </c>
      <c r="D79315" t="inlineStr">
        <is>
          <t>문진수 서울대병원 소아청소년과 교수는 "성장기 수면 부족은 키 크는 데 큰 방해 요소"라고 말했다.</t>
        </is>
      </c>
      <c r="E79315" t="inlineStr">
        <is>
          <t>문진수</t>
        </is>
      </c>
      <c r="F79315" t="inlineStr">
        <is>
          <t>PS_NAME</t>
        </is>
      </c>
    </row>
    <row r="79316">
      <c r="E79316" t="inlineStr">
        <is>
          <t>서울대병원</t>
        </is>
      </c>
      <c r="F79316" t="inlineStr">
        <is>
          <t>OGG_MEDICINE</t>
        </is>
      </c>
    </row>
    <row r="79317">
      <c r="E79317" t="inlineStr">
        <is>
          <t>교수</t>
        </is>
      </c>
      <c r="F79317" t="inlineStr">
        <is>
          <t>CV_OCCUPATION</t>
        </is>
      </c>
    </row>
    <row r="79319">
      <c r="B79319" t="inlineStr">
        <is>
          <t>NXNE2102008030.json</t>
        </is>
      </c>
      <c r="C79319" t="inlineStr">
        <is>
          <t>NWRW1800000054.164.13.4</t>
        </is>
      </c>
      <c r="D79319" t="inlineStr">
        <is>
          <t>박순우 대구가톨릭대 교수는 "성인들도 지난 20~30년간 크다가 최근에는 제자리에 머물고 있다"고 말했다.</t>
        </is>
      </c>
      <c r="E79319" t="inlineStr">
        <is>
          <t>박순우</t>
        </is>
      </c>
      <c r="F79319" t="inlineStr">
        <is>
          <t>PS_NAME</t>
        </is>
      </c>
    </row>
    <row r="79320">
      <c r="E79320" t="inlineStr">
        <is>
          <t>대구가톨릭대</t>
        </is>
      </c>
      <c r="F79320" t="inlineStr">
        <is>
          <t>OGG_EDUCATION</t>
        </is>
      </c>
    </row>
    <row r="79321">
      <c r="E79321" t="inlineStr">
        <is>
          <t>교수</t>
        </is>
      </c>
      <c r="F79321" t="inlineStr">
        <is>
          <t>CV_OCCUPATION</t>
        </is>
      </c>
    </row>
    <row r="79322">
      <c r="E79322" t="inlineStr">
        <is>
          <t>지난 20~30년간</t>
        </is>
      </c>
      <c r="F79322" t="inlineStr">
        <is>
          <t>DT_DURATION</t>
        </is>
      </c>
    </row>
    <row r="79324">
      <c r="B79324" t="inlineStr">
        <is>
          <t>NXNE2102008030.json</t>
        </is>
      </c>
      <c r="C79324" t="inlineStr">
        <is>
          <t>NWRW1800000054.164.14.2</t>
        </is>
      </c>
      <c r="D79324" t="inlineStr">
        <is>
          <t>문진수 서울대병원 교수는 "한국에서 자란 학생들과 한국인이지만 외국에서 자란 학생들을 대조해야 하는데, 대규모 표본을 수집하기도 어렵고 수많은 환경 변인을 컨트롤하기도 쉽지 않아 인구학적 트렌드를 단정 짓기는 어렵다"고 말했다.</t>
        </is>
      </c>
      <c r="E79324" t="inlineStr">
        <is>
          <t>문진수</t>
        </is>
      </c>
      <c r="F79324" t="inlineStr">
        <is>
          <t>PS_NAME</t>
        </is>
      </c>
    </row>
    <row r="79325">
      <c r="E79325" t="inlineStr">
        <is>
          <t>서울대병원</t>
        </is>
      </c>
      <c r="F79325" t="inlineStr">
        <is>
          <t>OGG_MEDICINE</t>
        </is>
      </c>
    </row>
    <row r="79326">
      <c r="E79326" t="inlineStr">
        <is>
          <t>교수</t>
        </is>
      </c>
      <c r="F79326" t="inlineStr">
        <is>
          <t>CV_OCCUPATION</t>
        </is>
      </c>
    </row>
    <row r="79327">
      <c r="E79327" t="inlineStr">
        <is>
          <t>한국</t>
        </is>
      </c>
      <c r="F79327" t="inlineStr">
        <is>
          <t>LCP_COUNTRY</t>
        </is>
      </c>
    </row>
    <row r="79328">
      <c r="E79328" t="inlineStr">
        <is>
          <t>학생</t>
        </is>
      </c>
      <c r="F79328" t="inlineStr">
        <is>
          <t>CV_OCCUPATION</t>
        </is>
      </c>
    </row>
    <row r="79329">
      <c r="E79329" t="inlineStr">
        <is>
          <t>한국인</t>
        </is>
      </c>
      <c r="F79329" t="inlineStr">
        <is>
          <t>CV_TRIBE</t>
        </is>
      </c>
    </row>
    <row r="79330">
      <c r="E79330" t="inlineStr">
        <is>
          <t>학생</t>
        </is>
      </c>
      <c r="F79330" t="inlineStr">
        <is>
          <t>CV_OCCUPATION</t>
        </is>
      </c>
    </row>
    <row r="79332">
      <c r="B79332" t="inlineStr">
        <is>
          <t>NXNE2102008030.json</t>
        </is>
      </c>
      <c r="C79332" t="inlineStr">
        <is>
          <t>NWRW1800000041.255.3.1</t>
        </is>
      </c>
      <c r="D79332" t="inlineStr">
        <is>
          <t>김기복 한국실업축구연맹 부회장은 14일 태국에서 열린 일본과의 아시아축구연맹(AFC) 16세 이하 선수권대회 8강에서 2골을 터뜨려 2-0 완승을 주도한 이승우(16·바르셀로나·이하 바르사)의 플레이를 보고 감탄사를 쏟아 냈다.</t>
        </is>
      </c>
      <c r="E79332" t="inlineStr">
        <is>
          <t>김기복</t>
        </is>
      </c>
      <c r="F79332" t="inlineStr">
        <is>
          <t>PS_NAME</t>
        </is>
      </c>
    </row>
    <row r="79333">
      <c r="E79333" t="inlineStr">
        <is>
          <t>한국실업축구연맹</t>
        </is>
      </c>
      <c r="F79333" t="inlineStr">
        <is>
          <t>OGG_SPORTS</t>
        </is>
      </c>
    </row>
    <row r="79334">
      <c r="E79334" t="inlineStr">
        <is>
          <t>부회장</t>
        </is>
      </c>
      <c r="F79334" t="inlineStr">
        <is>
          <t>CV_POSITION</t>
        </is>
      </c>
    </row>
    <row r="79335">
      <c r="E79335" t="inlineStr">
        <is>
          <t>14일</t>
        </is>
      </c>
      <c r="F79335" t="inlineStr">
        <is>
          <t>DT_DAY</t>
        </is>
      </c>
    </row>
    <row r="79336">
      <c r="E79336" t="inlineStr">
        <is>
          <t>태국</t>
        </is>
      </c>
      <c r="F79336" t="inlineStr">
        <is>
          <t>LCP_COUNTRY</t>
        </is>
      </c>
    </row>
    <row r="79337">
      <c r="E79337" t="inlineStr">
        <is>
          <t>일본</t>
        </is>
      </c>
      <c r="F79337" t="inlineStr">
        <is>
          <t>OGG_SPORTS</t>
        </is>
      </c>
    </row>
    <row r="79338">
      <c r="E79338" t="inlineStr">
        <is>
          <t>아시아축구연맹(AFC) 16세 이하 선수권대회</t>
        </is>
      </c>
      <c r="F79338" t="inlineStr">
        <is>
          <t>EV_SPORTS</t>
        </is>
      </c>
    </row>
    <row r="79339">
      <c r="E79339" t="inlineStr">
        <is>
          <t>8강</t>
        </is>
      </c>
      <c r="F79339" t="inlineStr">
        <is>
          <t>EV_SPORTS</t>
        </is>
      </c>
    </row>
    <row r="79340">
      <c r="E79340" t="inlineStr">
        <is>
          <t>2골</t>
        </is>
      </c>
      <c r="F79340" t="inlineStr">
        <is>
          <t>QT_SPORTS</t>
        </is>
      </c>
    </row>
    <row r="79341">
      <c r="E79341" t="inlineStr">
        <is>
          <t>2-0</t>
        </is>
      </c>
      <c r="F79341" t="inlineStr">
        <is>
          <t>QT_SPORTS</t>
        </is>
      </c>
    </row>
    <row r="79342">
      <c r="E79342" t="inlineStr">
        <is>
          <t>이승우</t>
        </is>
      </c>
      <c r="F79342" t="inlineStr">
        <is>
          <t>PS_NAME</t>
        </is>
      </c>
    </row>
    <row r="79343">
      <c r="E79343" t="inlineStr">
        <is>
          <t>16</t>
        </is>
      </c>
      <c r="F79343" t="inlineStr">
        <is>
          <t>QT_AGE</t>
        </is>
      </c>
    </row>
    <row r="79344">
      <c r="E79344" t="inlineStr">
        <is>
          <t>바르셀로나</t>
        </is>
      </c>
      <c r="F79344" t="inlineStr">
        <is>
          <t>OGG_SPORTS</t>
        </is>
      </c>
    </row>
    <row r="79345">
      <c r="E79345" t="inlineStr">
        <is>
          <t>바르사</t>
        </is>
      </c>
      <c r="F79345" t="inlineStr">
        <is>
          <t>OGG_SPORTS</t>
        </is>
      </c>
    </row>
    <row r="79347">
      <c r="B79347" t="inlineStr">
        <is>
          <t>NXNE2102008030.json</t>
        </is>
      </c>
      <c r="C79347" t="inlineStr">
        <is>
          <t>NWRW1800000041.255.4.3</t>
        </is>
      </c>
      <c r="D79347" t="inlineStr">
        <is>
          <t>’ 마치 메시의 플레이를 설명하는 듯하다.</t>
        </is>
      </c>
      <c r="E79347" t="inlineStr">
        <is>
          <t>메시</t>
        </is>
      </c>
      <c r="F79347" t="inlineStr">
        <is>
          <t>PS_NAME</t>
        </is>
      </c>
    </row>
    <row r="79349">
      <c r="B79349" t="inlineStr">
        <is>
          <t>NXNE2102008030.json</t>
        </is>
      </c>
      <c r="C79349" t="inlineStr">
        <is>
          <t>NWRW1800000041.255.5.1</t>
        </is>
      </c>
      <c r="D79349" t="inlineStr">
        <is>
          <t>이승우는 ‘조기 유학’이 만들어낸 작품이다.</t>
        </is>
      </c>
      <c r="E79349" t="inlineStr">
        <is>
          <t>이승우</t>
        </is>
      </c>
      <c r="F79349" t="inlineStr">
        <is>
          <t>PS_NAME</t>
        </is>
      </c>
    </row>
    <row r="79351">
      <c r="B79351" t="inlineStr">
        <is>
          <t>NXNE2102008030.json</t>
        </is>
      </c>
      <c r="C79351" t="inlineStr">
        <is>
          <t>NWRW1800000041.255.5.3</t>
        </is>
      </c>
      <c r="D79351" t="inlineStr">
        <is>
          <t>2009년 백승호(17·바르사)가 뛰었고 이승우는 2010년 대회에 출전해 그 이듬해 장결희와 함께 바르사에 둥지를 틀었다.</t>
        </is>
      </c>
      <c r="E79351" t="inlineStr">
        <is>
          <t>2009년</t>
        </is>
      </c>
      <c r="F79351" t="inlineStr">
        <is>
          <t>DT_YEAR</t>
        </is>
      </c>
    </row>
    <row r="79352">
      <c r="E79352" t="inlineStr">
        <is>
          <t>백승호</t>
        </is>
      </c>
      <c r="F79352" t="inlineStr">
        <is>
          <t>PS_NAME</t>
        </is>
      </c>
    </row>
    <row r="79353">
      <c r="E79353" t="inlineStr">
        <is>
          <t>17</t>
        </is>
      </c>
      <c r="F79353" t="inlineStr">
        <is>
          <t>QT_AGE</t>
        </is>
      </c>
    </row>
    <row r="79354">
      <c r="E79354" t="inlineStr">
        <is>
          <t>바르사</t>
        </is>
      </c>
      <c r="F79354" t="inlineStr">
        <is>
          <t>OGG_SPORTS</t>
        </is>
      </c>
    </row>
    <row r="79355">
      <c r="E79355" t="inlineStr">
        <is>
          <t>이승우</t>
        </is>
      </c>
      <c r="F79355" t="inlineStr">
        <is>
          <t>PS_NAME</t>
        </is>
      </c>
    </row>
    <row r="79356">
      <c r="E79356" t="inlineStr">
        <is>
          <t>2010년</t>
        </is>
      </c>
      <c r="F79356" t="inlineStr">
        <is>
          <t>DT_YEAR</t>
        </is>
      </c>
    </row>
    <row r="79357">
      <c r="E79357" t="inlineStr">
        <is>
          <t>장결희</t>
        </is>
      </c>
      <c r="F79357" t="inlineStr">
        <is>
          <t>PS_NAME</t>
        </is>
      </c>
    </row>
    <row r="79358">
      <c r="E79358" t="inlineStr">
        <is>
          <t>바르사</t>
        </is>
      </c>
      <c r="F79358" t="inlineStr">
        <is>
          <t>OGG_SPORTS</t>
        </is>
      </c>
    </row>
    <row r="79360">
      <c r="B79360" t="inlineStr">
        <is>
          <t>NXNE2102008030.json</t>
        </is>
      </c>
      <c r="C79360" t="inlineStr">
        <is>
          <t>NWRW1800000041.255.6.5</t>
        </is>
      </c>
      <c r="D79360" t="inlineStr">
        <is>
          <t>문홍 원장은 “한국은 무조건 앞으로 나가라고 가르친다. 축구는 상대를 흔들어 무너뜨리는 스포츠다. 그러기 위해선 천천히 플레이하는 법도 익혀야 한다. 메시와 안드레스 이니에스타처럼 천천히 부드럽게 하다가 쏜살같이 움직여야 상대의 허를 찌를 수 있다. 이승우는 바르사에서 그걸 배웠다”고 말했다.</t>
        </is>
      </c>
      <c r="E79360" t="inlineStr">
        <is>
          <t>문홍</t>
        </is>
      </c>
      <c r="F79360" t="inlineStr">
        <is>
          <t>PS_NAME</t>
        </is>
      </c>
    </row>
    <row r="79361">
      <c r="E79361" t="inlineStr">
        <is>
          <t>원장</t>
        </is>
      </c>
      <c r="F79361" t="inlineStr">
        <is>
          <t>CV_POSITION</t>
        </is>
      </c>
    </row>
    <row r="79362">
      <c r="E79362" t="inlineStr">
        <is>
          <t>한국</t>
        </is>
      </c>
      <c r="F79362" t="inlineStr">
        <is>
          <t>OGG_SPORTS</t>
        </is>
      </c>
    </row>
    <row r="79363">
      <c r="E79363" t="inlineStr">
        <is>
          <t>축구</t>
        </is>
      </c>
      <c r="F79363" t="inlineStr">
        <is>
          <t>CV_SPORTS</t>
        </is>
      </c>
    </row>
    <row r="79364">
      <c r="E79364" t="inlineStr">
        <is>
          <t>메시</t>
        </is>
      </c>
      <c r="F79364" t="inlineStr">
        <is>
          <t>PS_NAME</t>
        </is>
      </c>
    </row>
    <row r="79365">
      <c r="E79365" t="inlineStr">
        <is>
          <t>안드레스 이니에스타</t>
        </is>
      </c>
      <c r="F79365" t="inlineStr">
        <is>
          <t>PS_NAME</t>
        </is>
      </c>
    </row>
    <row r="79366">
      <c r="E79366" t="inlineStr">
        <is>
          <t>이승우</t>
        </is>
      </c>
      <c r="F79366" t="inlineStr">
        <is>
          <t>PS_NAME</t>
        </is>
      </c>
    </row>
    <row r="79367">
      <c r="E79367" t="inlineStr">
        <is>
          <t>바르사</t>
        </is>
      </c>
      <c r="F79367" t="inlineStr">
        <is>
          <t>OGG_SPORTS</t>
        </is>
      </c>
    </row>
    <row r="79369">
      <c r="B79369" t="inlineStr">
        <is>
          <t>NXNE2102008030.json</t>
        </is>
      </c>
      <c r="C79369" t="inlineStr">
        <is>
          <t>NWRW1800000038.360.8.1</t>
        </is>
      </c>
      <c r="D79369" t="inlineStr">
        <is>
          <t>김행 청와대 대변인은 "대화 제의 후 사흘 만에 북한이 반응을 보인 만큼 신중하게 그 의도와 배경, 관련 정보를 분석하고 있다"며 "민간에서는 '대화 제의 거부'니 '의례적 발언'이라고 할 수 있지만 대북 문제를 책임진 청와대는 신중해야 한다"고 말했다.</t>
        </is>
      </c>
      <c r="E79369" t="inlineStr">
        <is>
          <t>김행</t>
        </is>
      </c>
      <c r="F79369" t="inlineStr">
        <is>
          <t>PS_NAME</t>
        </is>
      </c>
    </row>
    <row r="79370">
      <c r="E79370" t="inlineStr">
        <is>
          <t>청와대</t>
        </is>
      </c>
      <c r="F79370" t="inlineStr">
        <is>
          <t>OGG_POLITICS</t>
        </is>
      </c>
    </row>
    <row r="79371">
      <c r="E79371" t="inlineStr">
        <is>
          <t>대변인</t>
        </is>
      </c>
      <c r="F79371" t="inlineStr">
        <is>
          <t>CV_POSITION</t>
        </is>
      </c>
    </row>
    <row r="79372">
      <c r="E79372" t="inlineStr">
        <is>
          <t>사흘 만</t>
        </is>
      </c>
      <c r="F79372" t="inlineStr">
        <is>
          <t>DT_DURATION</t>
        </is>
      </c>
    </row>
    <row r="79373">
      <c r="E79373" t="inlineStr">
        <is>
          <t>북한</t>
        </is>
      </c>
      <c r="F79373" t="inlineStr">
        <is>
          <t>OGG_POLITICS</t>
        </is>
      </c>
    </row>
    <row r="79374">
      <c r="E79374" t="inlineStr">
        <is>
          <t>청와대</t>
        </is>
      </c>
      <c r="F79374" t="inlineStr">
        <is>
          <t>OGG_POLITICS</t>
        </is>
      </c>
    </row>
    <row r="79376">
      <c r="B79376" t="inlineStr">
        <is>
          <t>NXNE2102008030.json</t>
        </is>
      </c>
      <c r="C79376" t="inlineStr">
        <is>
          <t>NWRW1800000038.360.9.1</t>
        </is>
      </c>
      <c r="D79376" t="inlineStr">
        <is>
          <t>◇"朴대통령이 불쾌해했다"</t>
        </is>
      </c>
      <c r="E79376" t="inlineStr">
        <is>
          <t>朴</t>
        </is>
      </c>
      <c r="F79376" t="inlineStr">
        <is>
          <t>PS_NAME</t>
        </is>
      </c>
    </row>
    <row r="79377">
      <c r="E79377" t="inlineStr">
        <is>
          <t>대통령</t>
        </is>
      </c>
      <c r="F79377" t="inlineStr">
        <is>
          <t>CV_POSITION</t>
        </is>
      </c>
    </row>
    <row r="79379">
      <c r="B79379" t="inlineStr">
        <is>
          <t>NXNE2102008030.json</t>
        </is>
      </c>
      <c r="C79379" t="inlineStr">
        <is>
          <t>NWRW1800000038.360.10.3</t>
        </is>
      </c>
      <c r="D79379" t="inlineStr">
        <is>
          <t>박 대통령은 "정부를 믿었던 국민의 마음을 생각해야 한다"면서 "북한을 달래보고 할 문제가 아니라 책임 있는 태도를 촉구해야 한다"는 뜻을 밝힌 것으로 전해졌다.</t>
        </is>
      </c>
      <c r="E79379" t="inlineStr">
        <is>
          <t>박</t>
        </is>
      </c>
      <c r="F79379" t="inlineStr">
        <is>
          <t>PS_NAME</t>
        </is>
      </c>
    </row>
    <row r="79380">
      <c r="E79380" t="inlineStr">
        <is>
          <t>대통령</t>
        </is>
      </c>
      <c r="F79380" t="inlineStr">
        <is>
          <t>CV_POSITION</t>
        </is>
      </c>
    </row>
    <row r="79381">
      <c r="E79381" t="inlineStr">
        <is>
          <t>정부</t>
        </is>
      </c>
      <c r="F79381" t="inlineStr">
        <is>
          <t>OGG_POLITICS</t>
        </is>
      </c>
    </row>
    <row r="79382">
      <c r="E79382" t="inlineStr">
        <is>
          <t>북한</t>
        </is>
      </c>
      <c r="F79382" t="inlineStr">
        <is>
          <t>OGG_POLITICS</t>
        </is>
      </c>
    </row>
    <row r="79384">
      <c r="B79384" t="inlineStr">
        <is>
          <t>NXNE2102008030.json</t>
        </is>
      </c>
      <c r="C79384" t="inlineStr">
        <is>
          <t>NWRW1800000038.360.14.1</t>
        </is>
      </c>
      <c r="D79384" t="inlineStr">
        <is>
          <t>하지만 지난 11일 대화제의 때 류길재 통일부 장관의 발언을 밤에 청와대가 뒤집었던 것의 역순으로 이번에도 정부의 판단이 흔들린 것 아니냐는 지적이 전문가들 사이에서 나오고 있다.</t>
        </is>
      </c>
      <c r="E79384" t="inlineStr">
        <is>
          <t>지난 11일</t>
        </is>
      </c>
      <c r="F79384" t="inlineStr">
        <is>
          <t>DT_DAY</t>
        </is>
      </c>
    </row>
    <row r="79385">
      <c r="E79385" t="inlineStr">
        <is>
          <t>류길재</t>
        </is>
      </c>
      <c r="F79385" t="inlineStr">
        <is>
          <t>PS_NAME</t>
        </is>
      </c>
    </row>
    <row r="79386">
      <c r="E79386" t="inlineStr">
        <is>
          <t>통일부</t>
        </is>
      </c>
      <c r="F79386" t="inlineStr">
        <is>
          <t>OGG_POLITICS</t>
        </is>
      </c>
    </row>
    <row r="79387">
      <c r="E79387" t="inlineStr">
        <is>
          <t>장관</t>
        </is>
      </c>
      <c r="F79387" t="inlineStr">
        <is>
          <t>CV_POSITION</t>
        </is>
      </c>
    </row>
    <row r="79388">
      <c r="E79388" t="inlineStr">
        <is>
          <t>밤</t>
        </is>
      </c>
      <c r="F79388" t="inlineStr">
        <is>
          <t>TI_DURATION</t>
        </is>
      </c>
    </row>
    <row r="79389">
      <c r="E79389" t="inlineStr">
        <is>
          <t>청와대</t>
        </is>
      </c>
      <c r="F79389" t="inlineStr">
        <is>
          <t>OGG_POLITICS</t>
        </is>
      </c>
    </row>
    <row r="79390">
      <c r="E79390" t="inlineStr">
        <is>
          <t>정부</t>
        </is>
      </c>
      <c r="F79390" t="inlineStr">
        <is>
          <t>OGG_POLITICS</t>
        </is>
      </c>
    </row>
    <row r="79392">
      <c r="B79392" t="inlineStr">
        <is>
          <t>NXNE2102008030.json</t>
        </is>
      </c>
      <c r="C79392" t="inlineStr">
        <is>
          <t>NWRW1800000024.212.5.1</t>
        </is>
      </c>
      <c r="D79392" t="inlineStr">
        <is>
          <t>입소문이 나면서 주변의 할머니들이 김 할머니 집으로 하나둘씩 모여들었다.</t>
        </is>
      </c>
      <c r="E79392" t="inlineStr">
        <is>
          <t>할머니</t>
        </is>
      </c>
      <c r="F79392" t="inlineStr">
        <is>
          <t>CV_RELATION</t>
        </is>
      </c>
    </row>
    <row r="79393">
      <c r="E79393" t="inlineStr">
        <is>
          <t>김</t>
        </is>
      </c>
      <c r="F79393" t="inlineStr">
        <is>
          <t>PS_NAME</t>
        </is>
      </c>
    </row>
    <row r="79394">
      <c r="E79394" t="inlineStr">
        <is>
          <t>할머니</t>
        </is>
      </c>
      <c r="F79394" t="inlineStr">
        <is>
          <t>CV_RELATION</t>
        </is>
      </c>
    </row>
    <row r="79395">
      <c r="E79395" t="inlineStr">
        <is>
          <t>하나둘씩</t>
        </is>
      </c>
      <c r="F79395" t="inlineStr">
        <is>
          <t>QT_COUNT</t>
        </is>
      </c>
    </row>
    <row r="79397">
      <c r="B79397" t="inlineStr">
        <is>
          <t>NXNE2102008030.json</t>
        </is>
      </c>
      <c r="C79397" t="inlineStr">
        <is>
          <t>NWRW1800000024.212.5.4</t>
        </is>
      </c>
      <c r="D79397" t="inlineStr">
        <is>
          <t>처음에는 공 회장이 혼자 수업을 했지만 제자들이 늘면서 다른 회원들이 돌아가면서 보조교사 구실을 한다.</t>
        </is>
      </c>
      <c r="E79397" t="inlineStr">
        <is>
          <t>공</t>
        </is>
      </c>
      <c r="F79397" t="inlineStr">
        <is>
          <t>PS_NAME</t>
        </is>
      </c>
    </row>
    <row r="79398">
      <c r="E79398" t="inlineStr">
        <is>
          <t>회장</t>
        </is>
      </c>
      <c r="F79398" t="inlineStr">
        <is>
          <t>CV_POSITION</t>
        </is>
      </c>
    </row>
    <row r="79399">
      <c r="E79399" t="inlineStr">
        <is>
          <t>보조교사</t>
        </is>
      </c>
      <c r="F79399" t="inlineStr">
        <is>
          <t>CV_OCCUPATION</t>
        </is>
      </c>
    </row>
    <row r="79401">
      <c r="B79401" t="inlineStr">
        <is>
          <t>NXNE2102008030.json</t>
        </is>
      </c>
      <c r="C79401" t="inlineStr">
        <is>
          <t>NWRW1800000024.212.7.4</t>
        </is>
      </c>
      <c r="D79401" t="inlineStr">
        <is>
          <t>며칠을 고민하던 공 회장이 묘안을 짰다.</t>
        </is>
      </c>
      <c r="E79401" t="inlineStr">
        <is>
          <t>공</t>
        </is>
      </c>
      <c r="F79401" t="inlineStr">
        <is>
          <t>PS_NAME</t>
        </is>
      </c>
    </row>
    <row r="79402">
      <c r="E79402" t="inlineStr">
        <is>
          <t>회장</t>
        </is>
      </c>
      <c r="F79402" t="inlineStr">
        <is>
          <t>CV_POSITION</t>
        </is>
      </c>
    </row>
    <row r="79404">
      <c r="B79404" t="inlineStr">
        <is>
          <t>NXNE2102008030.json</t>
        </is>
      </c>
      <c r="C79404" t="inlineStr">
        <is>
          <t>NWRW1800000024.212.8.3</t>
        </is>
      </c>
      <c r="D79404" t="inlineStr">
        <is>
          <t>김 할머니는 “칠십 평생 까막눈이어서 우편물도 읽지 못하던 내가 혼자서 우편물을 읽어 내려간다는 것이 믿기지 않는데 용돈까지 벌 수 있어서 너무 신기하다”며 “수업시간이 너무 즐겁고 기다려진다”고 말했다.</t>
        </is>
      </c>
      <c r="E79404" t="inlineStr">
        <is>
          <t>김</t>
        </is>
      </c>
      <c r="F79404" t="inlineStr">
        <is>
          <t>PS_NAME</t>
        </is>
      </c>
    </row>
    <row r="79405">
      <c r="E79405" t="inlineStr">
        <is>
          <t>할머니</t>
        </is>
      </c>
      <c r="F79405" t="inlineStr">
        <is>
          <t>CV_RELATION</t>
        </is>
      </c>
    </row>
    <row r="79406">
      <c r="E79406" t="inlineStr">
        <is>
          <t>칠십</t>
        </is>
      </c>
      <c r="F79406" t="inlineStr">
        <is>
          <t>QT_AGE</t>
        </is>
      </c>
    </row>
    <row r="79408">
      <c r="B79408" t="inlineStr">
        <is>
          <t>NXNE2102008030.json</t>
        </is>
      </c>
      <c r="C79408" t="inlineStr">
        <is>
          <t>NWRW1800000024.212.9.1</t>
        </is>
      </c>
      <c r="D79408" t="inlineStr">
        <is>
          <t>공 회장은 “빨리 익히도록 일부러 숙제를 많이 내주는데도 할머니들이 거르는 일이 거의 없다”며 “2시간30분 동안 계속되는 수업시간이 힘들기도 하실 텐데 화장실도 가지 않고 자리를 지키시는 모습을 보면서 되레 배우는 것이 많다”고 밝혔다.</t>
        </is>
      </c>
      <c r="E79408" t="inlineStr">
        <is>
          <t>공</t>
        </is>
      </c>
      <c r="F79408" t="inlineStr">
        <is>
          <t>PS_NAME</t>
        </is>
      </c>
    </row>
    <row r="79409">
      <c r="E79409" t="inlineStr">
        <is>
          <t>회장</t>
        </is>
      </c>
      <c r="F79409" t="inlineStr">
        <is>
          <t>CV_POSITION</t>
        </is>
      </c>
    </row>
    <row r="79410">
      <c r="E79410" t="inlineStr">
        <is>
          <t>할머니</t>
        </is>
      </c>
      <c r="F79410" t="inlineStr">
        <is>
          <t>CV_RELATION</t>
        </is>
      </c>
    </row>
    <row r="79411">
      <c r="E79411" t="inlineStr">
        <is>
          <t>2시간30분 동안</t>
        </is>
      </c>
      <c r="F79411" t="inlineStr">
        <is>
          <t>TI_DURATION</t>
        </is>
      </c>
    </row>
    <row r="79413">
      <c r="B79413" t="inlineStr">
        <is>
          <t>NXNE2102008030.json</t>
        </is>
      </c>
      <c r="C79413" t="inlineStr">
        <is>
          <t>NWRW1800000024.212.10.3</t>
        </is>
      </c>
      <c r="D79413" t="inlineStr">
        <is>
          <t>김 할머니는 애초 문중 소유의 초가집에 살았으나 지은 지 100년이 넘어 붕괴 위험이 있고 비가 샜다.</t>
        </is>
      </c>
      <c r="E79413" t="inlineStr">
        <is>
          <t>김</t>
        </is>
      </c>
      <c r="F79413" t="inlineStr">
        <is>
          <t>PS_NAME</t>
        </is>
      </c>
    </row>
    <row r="79414">
      <c r="E79414" t="inlineStr">
        <is>
          <t>할머니</t>
        </is>
      </c>
      <c r="F79414" t="inlineStr">
        <is>
          <t>CV_RELATION</t>
        </is>
      </c>
    </row>
    <row r="79415">
      <c r="E79415" t="inlineStr">
        <is>
          <t>100년</t>
        </is>
      </c>
      <c r="F79415" t="inlineStr">
        <is>
          <t>DT_DURATION</t>
        </is>
      </c>
    </row>
    <row r="79417">
      <c r="B79417" t="inlineStr">
        <is>
          <t>NXNE2102008030.json</t>
        </is>
      </c>
      <c r="C79417" t="inlineStr">
        <is>
          <t>NWRW1800000024.212.10.5</t>
        </is>
      </c>
      <c r="D79417" t="inlineStr">
        <is>
          <t>날씨가 더워지면서 김 할머니의 컨테이너 안은 푹푹 찐다.</t>
        </is>
      </c>
      <c r="E79417" t="inlineStr">
        <is>
          <t>김</t>
        </is>
      </c>
      <c r="F79417" t="inlineStr">
        <is>
          <t>PS_NAME</t>
        </is>
      </c>
    </row>
    <row r="79418">
      <c r="E79418" t="inlineStr">
        <is>
          <t>할머니</t>
        </is>
      </c>
      <c r="F79418" t="inlineStr">
        <is>
          <t>CV_RELATION</t>
        </is>
      </c>
    </row>
    <row r="79420">
      <c r="B79420" t="inlineStr">
        <is>
          <t>NXNE2102008030.json</t>
        </is>
      </c>
      <c r="C79420" t="inlineStr">
        <is>
          <t>NWRW1800000052.226.1.1</t>
        </is>
      </c>
      <c r="D79420" t="inlineStr">
        <is>
          <t>전두환 세금 안내더니 아들·처남은 벌금 안내</t>
        </is>
      </c>
      <c r="E79420" t="inlineStr">
        <is>
          <t>전두환</t>
        </is>
      </c>
      <c r="F79420" t="inlineStr">
        <is>
          <t>PS_NAME</t>
        </is>
      </c>
    </row>
    <row r="79421">
      <c r="E79421" t="inlineStr">
        <is>
          <t>아들</t>
        </is>
      </c>
      <c r="F79421" t="inlineStr">
        <is>
          <t>CV_RELATION</t>
        </is>
      </c>
    </row>
    <row r="79422">
      <c r="E79422" t="inlineStr">
        <is>
          <t>처남</t>
        </is>
      </c>
      <c r="F79422" t="inlineStr">
        <is>
          <t>CV_RELATION</t>
        </is>
      </c>
    </row>
    <row r="79423">
      <c r="E79423" t="inlineStr">
        <is>
          <t>벌금</t>
        </is>
      </c>
      <c r="F79423" t="inlineStr">
        <is>
          <t>CV_LAW</t>
        </is>
      </c>
    </row>
    <row r="79425">
      <c r="B79425" t="inlineStr">
        <is>
          <t>NXNE2102008030.json</t>
        </is>
      </c>
      <c r="C79425" t="inlineStr">
        <is>
          <t>NWRW1800000052.226.3.1</t>
        </is>
      </c>
      <c r="D79425" t="inlineStr">
        <is>
          <t>재용씨 2년8개월 노역 적용</t>
        </is>
      </c>
      <c r="E79425" t="inlineStr">
        <is>
          <t>재용</t>
        </is>
      </c>
      <c r="F79425" t="inlineStr">
        <is>
          <t>PS_NAME</t>
        </is>
      </c>
    </row>
    <row r="79426">
      <c r="E79426" t="inlineStr">
        <is>
          <t>2년8개월</t>
        </is>
      </c>
      <c r="F79426" t="inlineStr">
        <is>
          <t>DT_DURATION</t>
        </is>
      </c>
    </row>
    <row r="79428">
      <c r="B79428" t="inlineStr">
        <is>
          <t>NXNE2102008030.json</t>
        </is>
      </c>
      <c r="C79428" t="inlineStr">
        <is>
          <t>NWRW1800000052.226.4.1</t>
        </is>
      </c>
      <c r="D79428" t="inlineStr">
        <is>
          <t>수십억원의 세금을 탈루한 전두환 전 대통령의 차남 전재용(51)씨와 처남 이창석(65)씨가 벌금 낼 돈이 없다고 해 검찰이 이들을 노역장에 유치한 경위에 관심이 모아진다.</t>
        </is>
      </c>
      <c r="E79428" t="inlineStr">
        <is>
          <t>전두환</t>
        </is>
      </c>
      <c r="F79428" t="inlineStr">
        <is>
          <t>PS_NAME</t>
        </is>
      </c>
    </row>
    <row r="79429">
      <c r="E79429" t="inlineStr">
        <is>
          <t>대통령</t>
        </is>
      </c>
      <c r="F79429" t="inlineStr">
        <is>
          <t>CV_POSITION</t>
        </is>
      </c>
    </row>
    <row r="79430">
      <c r="E79430" t="inlineStr">
        <is>
          <t>차남</t>
        </is>
      </c>
      <c r="F79430" t="inlineStr">
        <is>
          <t>CV_RELATION</t>
        </is>
      </c>
    </row>
    <row r="79431">
      <c r="E79431" t="inlineStr">
        <is>
          <t>전재용</t>
        </is>
      </c>
      <c r="F79431" t="inlineStr">
        <is>
          <t>PS_NAME</t>
        </is>
      </c>
    </row>
    <row r="79432">
      <c r="E79432" t="inlineStr">
        <is>
          <t>51</t>
        </is>
      </c>
      <c r="F79432" t="inlineStr">
        <is>
          <t>QT_AGE</t>
        </is>
      </c>
    </row>
    <row r="79433">
      <c r="E79433" t="inlineStr">
        <is>
          <t>처남</t>
        </is>
      </c>
      <c r="F79433" t="inlineStr">
        <is>
          <t>CV_RELATION</t>
        </is>
      </c>
    </row>
    <row r="79434">
      <c r="E79434" t="inlineStr">
        <is>
          <t>이창석</t>
        </is>
      </c>
      <c r="F79434" t="inlineStr">
        <is>
          <t>PS_NAME</t>
        </is>
      </c>
    </row>
    <row r="79435">
      <c r="E79435" t="inlineStr">
        <is>
          <t>65</t>
        </is>
      </c>
      <c r="F79435" t="inlineStr">
        <is>
          <t>QT_AGE</t>
        </is>
      </c>
    </row>
    <row r="79436">
      <c r="E79436" t="inlineStr">
        <is>
          <t>검찰</t>
        </is>
      </c>
      <c r="F79436" t="inlineStr">
        <is>
          <t>OGG_POLITICS</t>
        </is>
      </c>
    </row>
    <row r="79438">
      <c r="B79438" t="inlineStr">
        <is>
          <t>NXNE2102008030.json</t>
        </is>
      </c>
      <c r="C79438" t="inlineStr">
        <is>
          <t>NWRW1800000052.226.5.2</t>
        </is>
      </c>
      <c r="D79438" t="inlineStr">
        <is>
          <t>전씨와 이씨가 지금까지 납부한 벌금은 각각 1억4000만원과 5050만원이 전부다.</t>
        </is>
      </c>
      <c r="E79438" t="inlineStr">
        <is>
          <t>전</t>
        </is>
      </c>
      <c r="F79438" t="inlineStr">
        <is>
          <t>PS_NAME</t>
        </is>
      </c>
    </row>
    <row r="79439">
      <c r="E79439" t="inlineStr">
        <is>
          <t>이</t>
        </is>
      </c>
      <c r="F79439" t="inlineStr">
        <is>
          <t>PS_NAME</t>
        </is>
      </c>
    </row>
    <row r="79440">
      <c r="E79440" t="inlineStr">
        <is>
          <t>벌금</t>
        </is>
      </c>
      <c r="F79440" t="inlineStr">
        <is>
          <t>CV_LAW</t>
        </is>
      </c>
    </row>
    <row r="79441">
      <c r="E79441" t="inlineStr">
        <is>
          <t>각각 1억4000만원</t>
        </is>
      </c>
      <c r="F79441" t="inlineStr">
        <is>
          <t>QT_PRICE</t>
        </is>
      </c>
    </row>
    <row r="79442">
      <c r="E79442" t="inlineStr">
        <is>
          <t>5050만원</t>
        </is>
      </c>
      <c r="F79442" t="inlineStr">
        <is>
          <t>QT_PRICE</t>
        </is>
      </c>
    </row>
    <row r="79444">
      <c r="B79444" t="inlineStr">
        <is>
          <t>NXNE2102008030.json</t>
        </is>
      </c>
      <c r="C79444" t="inlineStr">
        <is>
          <t>NWRW1800000052.226.6.4</t>
        </is>
      </c>
      <c r="D79444" t="inlineStr">
        <is>
          <t>전씨의 경우 확인 경우 강제 집행할 수 있는 재산이 없는 걸로 보여 노역장 유치를 결정한 것”이라고 밝혔다.</t>
        </is>
      </c>
      <c r="E79444" t="inlineStr">
        <is>
          <t>전</t>
        </is>
      </c>
      <c r="F79444" t="inlineStr">
        <is>
          <t>PS_NAME</t>
        </is>
      </c>
    </row>
    <row r="79446">
      <c r="B79446" t="inlineStr">
        <is>
          <t>NXNE2102008030.json</t>
        </is>
      </c>
      <c r="C79446" t="inlineStr">
        <is>
          <t>NWRW1800000052.226.6.5</t>
        </is>
      </c>
      <c r="D79446" t="inlineStr">
        <is>
          <t>강제집행을 면하기 위해 재산을 빼돌렸는지도 수사할 수는 있지만, 전씨의 경우 그런 단서는 없었던 것으로 알려졌다.</t>
        </is>
      </c>
      <c r="E79446" t="inlineStr">
        <is>
          <t>전</t>
        </is>
      </c>
      <c r="F79446" t="inlineStr">
        <is>
          <t>PS_NAME</t>
        </is>
      </c>
    </row>
    <row r="79448">
      <c r="B79448" t="inlineStr">
        <is>
          <t>NXNE2102008030.json</t>
        </is>
      </c>
      <c r="C79448" t="inlineStr">
        <is>
          <t>NWRW1800000052.226.7.1</t>
        </is>
      </c>
      <c r="D79448" t="inlineStr">
        <is>
          <t>전씨의 하루 노역 비용이 400만원인 것에도 관심이 쏠린다.</t>
        </is>
      </c>
      <c r="E79448" t="inlineStr">
        <is>
          <t>전</t>
        </is>
      </c>
      <c r="F79448" t="inlineStr">
        <is>
          <t>PS_NAME</t>
        </is>
      </c>
    </row>
    <row r="79449">
      <c r="E79449" t="inlineStr">
        <is>
          <t>하루</t>
        </is>
      </c>
      <c r="F79449" t="inlineStr">
        <is>
          <t>DT_DURATION</t>
        </is>
      </c>
    </row>
    <row r="79450">
      <c r="E79450" t="inlineStr">
        <is>
          <t>400만원</t>
        </is>
      </c>
      <c r="F79450" t="inlineStr">
        <is>
          <t>QT_PRICE</t>
        </is>
      </c>
    </row>
    <row r="79452">
      <c r="B79452" t="inlineStr">
        <is>
          <t>NXNE2102008030.json</t>
        </is>
      </c>
      <c r="C79452" t="inlineStr">
        <is>
          <t>NWRW1800000052.226.7.2</t>
        </is>
      </c>
      <c r="D79452" t="inlineStr">
        <is>
          <t>전씨는 벌금액이 40억원이기 때문에 500일 이상 유치기간을 정하도록 돼 있다.</t>
        </is>
      </c>
      <c r="E79452" t="inlineStr">
        <is>
          <t>전</t>
        </is>
      </c>
      <c r="F79452" t="inlineStr">
        <is>
          <t>PS_NAME</t>
        </is>
      </c>
    </row>
    <row r="79453">
      <c r="E79453" t="inlineStr">
        <is>
          <t>40억원</t>
        </is>
      </c>
      <c r="F79453" t="inlineStr">
        <is>
          <t>QT_PRICE</t>
        </is>
      </c>
    </row>
    <row r="79454">
      <c r="E79454" t="inlineStr">
        <is>
          <t>500일 이상</t>
        </is>
      </c>
      <c r="F79454" t="inlineStr">
        <is>
          <t>DT_DURATION</t>
        </is>
      </c>
    </row>
    <row r="79456">
      <c r="B79456" t="inlineStr">
        <is>
          <t>NXNE2102008030.json</t>
        </is>
      </c>
      <c r="C79456" t="inlineStr">
        <is>
          <t>NWRW1800000052.226.8.1</t>
        </is>
      </c>
      <c r="D79456" t="inlineStr">
        <is>
          <t>전두환 미납추징금 특별환수팀에 관여한 한 검사는 “전씨 일가가 대를 이어 벌금을 내지 않는 것을 국민들이 얼마나 납득할지 의문”이라고 밝혔다.</t>
        </is>
      </c>
      <c r="E79456" t="inlineStr">
        <is>
          <t>전두환</t>
        </is>
      </c>
      <c r="F79456" t="inlineStr">
        <is>
          <t>PS_NAME</t>
        </is>
      </c>
    </row>
    <row r="79457">
      <c r="E79457" t="inlineStr">
        <is>
          <t>검사</t>
        </is>
      </c>
      <c r="F79457" t="inlineStr">
        <is>
          <t>CV_OCCUPATION</t>
        </is>
      </c>
    </row>
    <row r="79458">
      <c r="E79458" t="inlineStr">
        <is>
          <t>전</t>
        </is>
      </c>
      <c r="F79458" t="inlineStr">
        <is>
          <t>PS_NAME</t>
        </is>
      </c>
    </row>
    <row r="79460">
      <c r="B79460" t="inlineStr">
        <is>
          <t>NXNE2102008030.json</t>
        </is>
      </c>
      <c r="C79460" t="inlineStr">
        <is>
          <t>NWRW1800000040.121.4.1</t>
        </is>
      </c>
      <c r="D79460" t="inlineStr">
        <is>
          <t>김려령 작가의 소설을 뮤지컬로 만든 &lt;완득이&gt;는 10일부터 공연을 시작하기로 했으나 1일 돌연 공연 자체를 취소했다.</t>
        </is>
      </c>
      <c r="E79460" t="inlineStr">
        <is>
          <t>김려령</t>
        </is>
      </c>
      <c r="F79460" t="inlineStr">
        <is>
          <t>PS_NAME</t>
        </is>
      </c>
    </row>
    <row r="79461">
      <c r="E79461" t="inlineStr">
        <is>
          <t>작가</t>
        </is>
      </c>
      <c r="F79461" t="inlineStr">
        <is>
          <t>CV_OCCUPATION</t>
        </is>
      </c>
    </row>
    <row r="79462">
      <c r="E79462" t="inlineStr">
        <is>
          <t>완득이</t>
        </is>
      </c>
      <c r="F79462" t="inlineStr">
        <is>
          <t>AFA_PERFORMANCE</t>
        </is>
      </c>
    </row>
    <row r="79463">
      <c r="E79463" t="inlineStr">
        <is>
          <t>10일부터</t>
        </is>
      </c>
      <c r="F79463" t="inlineStr">
        <is>
          <t>DT_OTHERS</t>
        </is>
      </c>
    </row>
    <row r="79464">
      <c r="E79464" t="inlineStr">
        <is>
          <t>1일</t>
        </is>
      </c>
      <c r="F79464" t="inlineStr">
        <is>
          <t>DT_DAY</t>
        </is>
      </c>
    </row>
    <row r="79466">
      <c r="B79466" t="inlineStr">
        <is>
          <t>NXNE2102008030.json</t>
        </is>
      </c>
      <c r="C79466" t="inlineStr">
        <is>
          <t>NWRW1800000040.121.4.2</t>
        </is>
      </c>
      <c r="D79466" t="inlineStr">
        <is>
          <t>&lt;완득이&gt;는 &lt;명성황후&gt; 등으로 유명한 윤호진 연출가의 작품으로, 지난해 12월부터 지난달 23일까지 공연한 뒤 10일부터 홍익대학교 대학로 아트센터에서 재공연에 들어갈 예정이었다.</t>
        </is>
      </c>
      <c r="E79466" t="inlineStr">
        <is>
          <t>완득이</t>
        </is>
      </c>
      <c r="F79466" t="inlineStr">
        <is>
          <t>AFA_PERFORMANCE</t>
        </is>
      </c>
    </row>
    <row r="79467">
      <c r="E79467" t="inlineStr">
        <is>
          <t>명성황후</t>
        </is>
      </c>
      <c r="F79467" t="inlineStr">
        <is>
          <t>AFA_PERFORMANCE</t>
        </is>
      </c>
    </row>
    <row r="79468">
      <c r="E79468" t="inlineStr">
        <is>
          <t>윤호진</t>
        </is>
      </c>
      <c r="F79468" t="inlineStr">
        <is>
          <t>PS_NAME</t>
        </is>
      </c>
    </row>
    <row r="79469">
      <c r="E79469" t="inlineStr">
        <is>
          <t>연출가</t>
        </is>
      </c>
      <c r="F79469" t="inlineStr">
        <is>
          <t>CV_OCCUPATION</t>
        </is>
      </c>
    </row>
    <row r="79470">
      <c r="E79470" t="inlineStr">
        <is>
          <t>지난해 12월부터 지난달 23일까지</t>
        </is>
      </c>
      <c r="F79470" t="inlineStr">
        <is>
          <t>DT_OTHERS</t>
        </is>
      </c>
    </row>
    <row r="79471">
      <c r="E79471" t="inlineStr">
        <is>
          <t>10일부터</t>
        </is>
      </c>
      <c r="F79471" t="inlineStr">
        <is>
          <t>DT_OTHERS</t>
        </is>
      </c>
    </row>
    <row r="79472">
      <c r="E79472" t="inlineStr">
        <is>
          <t>홍익대학교</t>
        </is>
      </c>
      <c r="F79472" t="inlineStr">
        <is>
          <t>OGG_EDUCATION</t>
        </is>
      </c>
    </row>
    <row r="79473">
      <c r="E79473" t="inlineStr">
        <is>
          <t>대학로 아트센터</t>
        </is>
      </c>
      <c r="F79473" t="inlineStr">
        <is>
          <t>AF_BUILDING</t>
        </is>
      </c>
    </row>
    <row r="79475">
      <c r="B79475" t="inlineStr">
        <is>
          <t>NXNE2102008030.json</t>
        </is>
      </c>
      <c r="C79475" t="inlineStr">
        <is>
          <t>NWRW1800000040.121.5.3</t>
        </is>
      </c>
      <c r="D79475" t="inlineStr">
        <is>
          <t>이 공연은 유준상, 오만석 등이 출연하고 뮤지컬 &lt;김종욱 찾기&gt;의 연출가 장유정의 복귀작으로 일찌감치 화제를 모았던 올해 기대작이다.</t>
        </is>
      </c>
      <c r="E79475" t="inlineStr">
        <is>
          <t>유준상</t>
        </is>
      </c>
      <c r="F79475" t="inlineStr">
        <is>
          <t>PS_NAME</t>
        </is>
      </c>
    </row>
    <row r="79476">
      <c r="E79476" t="inlineStr">
        <is>
          <t>오만석</t>
        </is>
      </c>
      <c r="F79476" t="inlineStr">
        <is>
          <t>PS_NAME</t>
        </is>
      </c>
    </row>
    <row r="79477">
      <c r="E79477" t="inlineStr">
        <is>
          <t>김종욱 찾기</t>
        </is>
      </c>
      <c r="F79477" t="inlineStr">
        <is>
          <t>AFA_PERFORMANCE</t>
        </is>
      </c>
    </row>
    <row r="79478">
      <c r="E79478" t="inlineStr">
        <is>
          <t>연출가</t>
        </is>
      </c>
      <c r="F79478" t="inlineStr">
        <is>
          <t>CV_OCCUPATION</t>
        </is>
      </c>
    </row>
    <row r="79479">
      <c r="E79479" t="inlineStr">
        <is>
          <t>장유정</t>
        </is>
      </c>
      <c r="F79479" t="inlineStr">
        <is>
          <t>PS_NAME</t>
        </is>
      </c>
    </row>
    <row r="79480">
      <c r="E79480" t="inlineStr">
        <is>
          <t>올해</t>
        </is>
      </c>
      <c r="F79480" t="inlineStr">
        <is>
          <t>DT_YEAR</t>
        </is>
      </c>
    </row>
    <row r="79482">
      <c r="B79482" t="inlineStr">
        <is>
          <t>NXNE2102008030.json</t>
        </is>
      </c>
      <c r="C79482" t="inlineStr">
        <is>
          <t>NWRW1800000040.121.6.3</t>
        </is>
      </c>
      <c r="D79482" t="inlineStr">
        <is>
          <t>1일부터 유치권이 행사되면서 한번 공연장 바깥으로 나오면 다시 들어갈 수 없다 보니 장유정 연출가와 주요 스태프 10여명이 31일부터 공연장 안에 남아 작품 준비를 계속했다.</t>
        </is>
      </c>
      <c r="E79482" t="inlineStr">
        <is>
          <t>1일부터</t>
        </is>
      </c>
      <c r="F79482" t="inlineStr">
        <is>
          <t>DT_OTHERS</t>
        </is>
      </c>
    </row>
    <row r="79483">
      <c r="E79483" t="inlineStr">
        <is>
          <t>장유정</t>
        </is>
      </c>
      <c r="F79483" t="inlineStr">
        <is>
          <t>PS_NAME</t>
        </is>
      </c>
    </row>
    <row r="79484">
      <c r="E79484" t="inlineStr">
        <is>
          <t>연출가</t>
        </is>
      </c>
      <c r="F79484" t="inlineStr">
        <is>
          <t>CV_OCCUPATION</t>
        </is>
      </c>
    </row>
    <row r="79485">
      <c r="E79485" t="inlineStr">
        <is>
          <t>스태프</t>
        </is>
      </c>
      <c r="F79485" t="inlineStr">
        <is>
          <t>CV_POSITION</t>
        </is>
      </c>
    </row>
    <row r="79486">
      <c r="E79486" t="inlineStr">
        <is>
          <t>10여명</t>
        </is>
      </c>
      <c r="F79486" t="inlineStr">
        <is>
          <t>QT_MAN_COUNT</t>
        </is>
      </c>
    </row>
    <row r="79487">
      <c r="E79487" t="inlineStr">
        <is>
          <t>31일부터</t>
        </is>
      </c>
      <c r="F79487" t="inlineStr">
        <is>
          <t>DT_OTHERS</t>
        </is>
      </c>
    </row>
    <row r="79489">
      <c r="B79489" t="inlineStr">
        <is>
          <t>NXNE2102008030.json</t>
        </is>
      </c>
      <c r="C79489" t="inlineStr">
        <is>
          <t>NWRW1800000054.112.2.1</t>
        </is>
      </c>
      <c r="D79489" t="inlineStr">
        <is>
          <t>은퇴 후 '장미 운동회·콘서트' 여는 '역도 女帝' 장미란</t>
        </is>
      </c>
      <c r="E79489" t="inlineStr">
        <is>
          <t>장미 운동회·콘서트</t>
        </is>
      </c>
      <c r="F79489" t="inlineStr">
        <is>
          <t>EV_FESTIVAL</t>
        </is>
      </c>
    </row>
    <row r="79490">
      <c r="E79490" t="inlineStr">
        <is>
          <t>역도</t>
        </is>
      </c>
      <c r="F79490" t="inlineStr">
        <is>
          <t>CV_SPORTS</t>
        </is>
      </c>
    </row>
    <row r="79491">
      <c r="E79491" t="inlineStr">
        <is>
          <t>장미란</t>
        </is>
      </c>
      <c r="F79491" t="inlineStr">
        <is>
          <t>PS_NAME</t>
        </is>
      </c>
    </row>
    <row r="79493">
      <c r="B79493" t="inlineStr">
        <is>
          <t>NXNE2102008030.json</t>
        </is>
      </c>
      <c r="C79493" t="inlineStr">
        <is>
          <t>NWRW1800000054.112.3.1</t>
        </is>
      </c>
      <c r="D79493" t="inlineStr">
        <is>
          <t>"여자 헤라클레스, 처녀 역사(力士)….</t>
        </is>
      </c>
      <c r="E79493" t="inlineStr">
        <is>
          <t>헤라클레스</t>
        </is>
      </c>
      <c r="F79493" t="inlineStr">
        <is>
          <t>PS_NAME</t>
        </is>
      </c>
    </row>
    <row r="79495">
      <c r="B79495" t="inlineStr">
        <is>
          <t>NXNE2102008030.json</t>
        </is>
      </c>
      <c r="C79495" t="inlineStr">
        <is>
          <t>NWRW1800000054.112.3.2</t>
        </is>
      </c>
      <c r="D79495" t="inlineStr">
        <is>
          <t>이런 별명뿐이었는데 런던올림픽 끝나고 '로즈란'이라고 불러주시니 저도 여자인지라 좋더라고요(웃음)."</t>
        </is>
      </c>
      <c r="E79495" t="inlineStr">
        <is>
          <t>런던올림픽</t>
        </is>
      </c>
      <c r="F79495" t="inlineStr">
        <is>
          <t>EV_SPORTS</t>
        </is>
      </c>
    </row>
    <row r="79496">
      <c r="E79496" t="inlineStr">
        <is>
          <t>로즈란</t>
        </is>
      </c>
      <c r="F79496" t="inlineStr">
        <is>
          <t>PS_NAME</t>
        </is>
      </c>
    </row>
    <row r="79498">
      <c r="B79498" t="inlineStr">
        <is>
          <t>NXNE2102008030.json</t>
        </is>
      </c>
      <c r="C79498" t="inlineStr">
        <is>
          <t>NWRW1800000054.112.4.3</t>
        </is>
      </c>
      <c r="D79498" t="inlineStr">
        <is>
          <t>재치 있는 말솜씨로 유명한 장미란은 "어울리든 안 어울리든 '장미'로 밀고 가겠다"며 얼어 있던 분위기를 풀었다.</t>
        </is>
      </c>
      <c r="E79498" t="inlineStr">
        <is>
          <t>장미란</t>
        </is>
      </c>
      <c r="F79498" t="inlineStr">
        <is>
          <t>PS_NAME</t>
        </is>
      </c>
    </row>
    <row r="79499">
      <c r="E79499" t="inlineStr">
        <is>
          <t>장미</t>
        </is>
      </c>
      <c r="F79499" t="inlineStr">
        <is>
          <t>PT_FLOWER</t>
        </is>
      </c>
    </row>
    <row r="79501">
      <c r="B79501" t="inlineStr">
        <is>
          <t>NXNE2102008030.json</t>
        </is>
      </c>
      <c r="C79501" t="inlineStr">
        <is>
          <t>NWRW1800000054.112.5.3</t>
        </is>
      </c>
      <c r="D79501" t="inlineStr">
        <is>
          <t>장미란과 전·현직 국가대표 선수들이 총출동해 운동회가 필요한 학교에 달려간다.</t>
        </is>
      </c>
      <c r="E79501" t="inlineStr">
        <is>
          <t>장미란</t>
        </is>
      </c>
      <c r="F79501" t="inlineStr">
        <is>
          <t>PS_NAME</t>
        </is>
      </c>
    </row>
    <row r="79502">
      <c r="E79502" t="inlineStr">
        <is>
          <t>국가대표 선수</t>
        </is>
      </c>
      <c r="F79502" t="inlineStr">
        <is>
          <t>CV_OCCUPATION</t>
        </is>
      </c>
    </row>
    <row r="79504">
      <c r="B79504" t="inlineStr">
        <is>
          <t>NXNE2102008030.json</t>
        </is>
      </c>
      <c r="C79504" t="inlineStr">
        <is>
          <t>NWRW1800000054.112.5.4</t>
        </is>
      </c>
      <c r="D79504" t="inlineStr">
        <is>
          <t>장미란은 "우리는 팀도 청군·백군이 아니라 백장미·흑장미로 나눈다"면서 "함께 몸으로 뛰고 나면 쉽게 친해지고 더 깊은 대화를 하게 되더라"고 했다.</t>
        </is>
      </c>
      <c r="E79504" t="inlineStr">
        <is>
          <t>장미란</t>
        </is>
      </c>
      <c r="F79504" t="inlineStr">
        <is>
          <t>PS_NAME</t>
        </is>
      </c>
    </row>
    <row r="79505">
      <c r="E79505" t="inlineStr">
        <is>
          <t>백장미</t>
        </is>
      </c>
      <c r="F79505" t="inlineStr">
        <is>
          <t>PT_FLOWER</t>
        </is>
      </c>
    </row>
    <row r="79506">
      <c r="E79506" t="inlineStr">
        <is>
          <t>흑장미</t>
        </is>
      </c>
      <c r="F79506" t="inlineStr">
        <is>
          <t>PT_FLOWER</t>
        </is>
      </c>
    </row>
    <row r="79507">
      <c r="E79507" t="inlineStr">
        <is>
          <t>몸</t>
        </is>
      </c>
      <c r="F79507" t="inlineStr">
        <is>
          <t>AM_PART</t>
        </is>
      </c>
    </row>
    <row r="79509">
      <c r="B79509" t="inlineStr">
        <is>
          <t>NXNE2102008030.json</t>
        </is>
      </c>
      <c r="C79509" t="inlineStr">
        <is>
          <t>NWRW1800000054.112.6.3</t>
        </is>
      </c>
      <c r="D79509" t="inlineStr">
        <is>
          <t>장미란도 마지막 시기에 바벨을 떨어뜨려 동메달을 놓쳤던 런던올림픽 얘기를 꺼냈다.</t>
        </is>
      </c>
      <c r="E79509" t="inlineStr">
        <is>
          <t>장미란</t>
        </is>
      </c>
      <c r="F79509" t="inlineStr">
        <is>
          <t>PS_NAME</t>
        </is>
      </c>
    </row>
    <row r="79510">
      <c r="E79510" t="inlineStr">
        <is>
          <t>동메달</t>
        </is>
      </c>
      <c r="F79510" t="inlineStr">
        <is>
          <t>CV_PRIZE</t>
        </is>
      </c>
    </row>
    <row r="79511">
      <c r="E79511" t="inlineStr">
        <is>
          <t>런던올림픽</t>
        </is>
      </c>
      <c r="F79511" t="inlineStr">
        <is>
          <t>EV_SPORTS</t>
        </is>
      </c>
    </row>
    <row r="79513">
      <c r="B79513" t="inlineStr">
        <is>
          <t>NXNE2102008030.json</t>
        </is>
      </c>
      <c r="C79513" t="inlineStr">
        <is>
          <t>NWRW1800000054.112.7.2</t>
        </is>
      </c>
      <c r="D79513" t="inlineStr">
        <is>
          <t>2013년 공식 은퇴한 장미란은 박사과정을 거쳐 용인대 체육학과 교수로 임용됐다.</t>
        </is>
      </c>
      <c r="E79513" t="inlineStr">
        <is>
          <t>2013년</t>
        </is>
      </c>
      <c r="F79513" t="inlineStr">
        <is>
          <t>DT_YEAR</t>
        </is>
      </c>
    </row>
    <row r="79514">
      <c r="E79514" t="inlineStr">
        <is>
          <t>장미란</t>
        </is>
      </c>
      <c r="F79514" t="inlineStr">
        <is>
          <t>PS_NAME</t>
        </is>
      </c>
    </row>
    <row r="79515">
      <c r="E79515" t="inlineStr">
        <is>
          <t>용인대</t>
        </is>
      </c>
      <c r="F79515" t="inlineStr">
        <is>
          <t>OGG_EDUCATION</t>
        </is>
      </c>
    </row>
    <row r="79516">
      <c r="E79516" t="inlineStr">
        <is>
          <t>교수</t>
        </is>
      </c>
      <c r="F79516" t="inlineStr">
        <is>
          <t>CV_OCCUPATION</t>
        </is>
      </c>
    </row>
    <row r="79518">
      <c r="B79518" t="inlineStr">
        <is>
          <t>NXNE2102008030.json</t>
        </is>
      </c>
      <c r="C79518" t="inlineStr">
        <is>
          <t>NWRW1800000046.238.1.1</t>
        </is>
      </c>
      <c r="D79518" t="inlineStr">
        <is>
          <t>신태용號 모의고사… TV조선 단독 생중계</t>
        </is>
      </c>
      <c r="E79518" t="inlineStr">
        <is>
          <t>신태용</t>
        </is>
      </c>
      <c r="F79518" t="inlineStr">
        <is>
          <t>PS_NAME</t>
        </is>
      </c>
    </row>
    <row r="79519">
      <c r="E79519" t="inlineStr">
        <is>
          <t>TV조선</t>
        </is>
      </c>
      <c r="F79519" t="inlineStr">
        <is>
          <t>OGG_MEDIA</t>
        </is>
      </c>
    </row>
    <row r="79521">
      <c r="B79521" t="inlineStr">
        <is>
          <t>NXNE2102008030.json</t>
        </is>
      </c>
      <c r="C79521" t="inlineStr">
        <is>
          <t>NWRW1800000046.238.4.1</t>
        </is>
      </c>
      <c r="D79521" t="inlineStr">
        <is>
          <t>신태용 감독이 이끄는 올림픽 축구 대표팀(22세 이하)은 11일부터 중국 우한에서 열리는 4개국 친선 대회에 출전한다.</t>
        </is>
      </c>
      <c r="E79521" t="inlineStr">
        <is>
          <t>신태용</t>
        </is>
      </c>
      <c r="F79521" t="inlineStr">
        <is>
          <t>PS_NAME</t>
        </is>
      </c>
    </row>
    <row r="79522">
      <c r="E79522" t="inlineStr">
        <is>
          <t>감독</t>
        </is>
      </c>
      <c r="F79522" t="inlineStr">
        <is>
          <t>CV_OCCUPATION</t>
        </is>
      </c>
    </row>
    <row r="79523">
      <c r="E79523" t="inlineStr">
        <is>
          <t>올림픽</t>
        </is>
      </c>
      <c r="F79523" t="inlineStr">
        <is>
          <t>EV_SPORTS</t>
        </is>
      </c>
    </row>
    <row r="79524">
      <c r="E79524" t="inlineStr">
        <is>
          <t>축구 대표팀</t>
        </is>
      </c>
      <c r="F79524" t="inlineStr">
        <is>
          <t>OGG_SPORTS</t>
        </is>
      </c>
    </row>
    <row r="79525">
      <c r="E79525" t="inlineStr">
        <is>
          <t>22세 이하</t>
        </is>
      </c>
      <c r="F79525" t="inlineStr">
        <is>
          <t>QT_AGE</t>
        </is>
      </c>
    </row>
    <row r="79526">
      <c r="E79526" t="inlineStr">
        <is>
          <t>11일부터</t>
        </is>
      </c>
      <c r="F79526" t="inlineStr">
        <is>
          <t>DT_OTHERS</t>
        </is>
      </c>
    </row>
    <row r="79527">
      <c r="E79527" t="inlineStr">
        <is>
          <t>중국</t>
        </is>
      </c>
      <c r="F79527" t="inlineStr">
        <is>
          <t>LCP_COUNTRY</t>
        </is>
      </c>
    </row>
    <row r="79528">
      <c r="E79528" t="inlineStr">
        <is>
          <t>우한</t>
        </is>
      </c>
      <c r="F79528" t="inlineStr">
        <is>
          <t>LCP_CITY</t>
        </is>
      </c>
    </row>
    <row r="79529">
      <c r="E79529" t="inlineStr">
        <is>
          <t>4개국</t>
        </is>
      </c>
      <c r="F79529" t="inlineStr">
        <is>
          <t>QT_COUNT</t>
        </is>
      </c>
    </row>
    <row r="79531">
      <c r="B79531" t="inlineStr">
        <is>
          <t>NXNE2102008030.json</t>
        </is>
      </c>
      <c r="C79531" t="inlineStr">
        <is>
          <t>NWRW1800000046.238.5.3</t>
        </is>
      </c>
      <c r="D79531" t="inlineStr">
        <is>
          <t>축구계 '미스터 쓴소리'로 통하는 신문선 명지대 교수가 해설위원을 맡았다.</t>
        </is>
      </c>
      <c r="E79531" t="inlineStr">
        <is>
          <t>신문선</t>
        </is>
      </c>
      <c r="F79531" t="inlineStr">
        <is>
          <t>PS_NAME</t>
        </is>
      </c>
    </row>
    <row r="79532">
      <c r="E79532" t="inlineStr">
        <is>
          <t>명지대</t>
        </is>
      </c>
      <c r="F79532" t="inlineStr">
        <is>
          <t>OGG_EDUCATION</t>
        </is>
      </c>
    </row>
    <row r="79533">
      <c r="E79533" t="inlineStr">
        <is>
          <t>교수</t>
        </is>
      </c>
      <c r="F79533" t="inlineStr">
        <is>
          <t>CV_OCCUPATION</t>
        </is>
      </c>
    </row>
    <row r="79535">
      <c r="B79535" t="inlineStr">
        <is>
          <t>NXNE2102008030.json</t>
        </is>
      </c>
      <c r="C79535" t="inlineStr">
        <is>
          <t>NWRW1800000046.238.7.1</t>
        </is>
      </c>
      <c r="D79535" t="inlineStr">
        <is>
          <t>눈여겨볼 올림픽 대표팀의 최고 스타는 미드필더 권창훈(21·수원)이다.</t>
        </is>
      </c>
      <c r="E79535" t="inlineStr">
        <is>
          <t>올림픽</t>
        </is>
      </c>
      <c r="F79535" t="inlineStr">
        <is>
          <t>EV_SPORTS</t>
        </is>
      </c>
    </row>
    <row r="79536">
      <c r="E79536" t="inlineStr">
        <is>
          <t>미드필더</t>
        </is>
      </c>
      <c r="F79536" t="inlineStr">
        <is>
          <t>CV_SPORTS_POSITION</t>
        </is>
      </c>
    </row>
    <row r="79537">
      <c r="E79537" t="inlineStr">
        <is>
          <t>권창훈</t>
        </is>
      </c>
      <c r="F79537" t="inlineStr">
        <is>
          <t>PS_NAME</t>
        </is>
      </c>
    </row>
    <row r="79538">
      <c r="E79538" t="inlineStr">
        <is>
          <t>21</t>
        </is>
      </c>
      <c r="F79538" t="inlineStr">
        <is>
          <t>QT_AGE</t>
        </is>
      </c>
    </row>
    <row r="79539">
      <c r="E79539" t="inlineStr">
        <is>
          <t>수원</t>
        </is>
      </c>
      <c r="F79539" t="inlineStr">
        <is>
          <t>OGG_SPORTS</t>
        </is>
      </c>
    </row>
    <row r="79541">
      <c r="B79541" t="inlineStr">
        <is>
          <t>NXNE2102008030.json</t>
        </is>
      </c>
      <c r="C79541" t="inlineStr">
        <is>
          <t>NWRW1800000046.238.7.5</t>
        </is>
      </c>
      <c r="D79541" t="inlineStr">
        <is>
          <t>권창훈은 슈틸리케 감독의 양보로 이번엔 A대표팀이 아닌 올림픽팀에 승선했다.</t>
        </is>
      </c>
      <c r="E79541" t="inlineStr">
        <is>
          <t>권창훈</t>
        </is>
      </c>
      <c r="F79541" t="inlineStr">
        <is>
          <t>PS_NAME</t>
        </is>
      </c>
    </row>
    <row r="79542">
      <c r="E79542" t="inlineStr">
        <is>
          <t>슈틸리케</t>
        </is>
      </c>
      <c r="F79542" t="inlineStr">
        <is>
          <t>PS_NAME</t>
        </is>
      </c>
    </row>
    <row r="79543">
      <c r="E79543" t="inlineStr">
        <is>
          <t>감독</t>
        </is>
      </c>
      <c r="F79543" t="inlineStr">
        <is>
          <t>CV_POSITION</t>
        </is>
      </c>
    </row>
    <row r="79544">
      <c r="E79544" t="inlineStr">
        <is>
          <t>올림픽</t>
        </is>
      </c>
      <c r="F79544" t="inlineStr">
        <is>
          <t>EV_SPORTS</t>
        </is>
      </c>
    </row>
    <row r="79546">
      <c r="B79546" t="inlineStr">
        <is>
          <t>NXNE2102008030.json</t>
        </is>
      </c>
      <c r="C79546" t="inlineStr">
        <is>
          <t>NWRW1800000046.238.8.3</t>
        </is>
      </c>
      <c r="D79546" t="inlineStr">
        <is>
          <t>황희찬은 활발한 움직임으로 기대에 보답했다.</t>
        </is>
      </c>
      <c r="E79546" t="inlineStr">
        <is>
          <t>황희찬</t>
        </is>
      </c>
      <c r="F79546" t="inlineStr">
        <is>
          <t>PS_NAME</t>
        </is>
      </c>
    </row>
    <row r="79548">
      <c r="B79548" t="inlineStr">
        <is>
          <t>NXNE2102008030.json</t>
        </is>
      </c>
      <c r="C79548" t="inlineStr">
        <is>
          <t>NWRW1800000046.238.8.4</t>
        </is>
      </c>
      <c r="D79548" t="inlineStr">
        <is>
          <t>황희찬은 오스트리아 2부 리그에서 10골로 리그 득점 2위를 달리며 상승세를 타고 있다.</t>
        </is>
      </c>
      <c r="E79548" t="inlineStr">
        <is>
          <t>황희찬</t>
        </is>
      </c>
      <c r="F79548" t="inlineStr">
        <is>
          <t>PS_NAME</t>
        </is>
      </c>
    </row>
    <row r="79549">
      <c r="E79549" t="inlineStr">
        <is>
          <t>오스트리아</t>
        </is>
      </c>
      <c r="F79549" t="inlineStr">
        <is>
          <t>LCP_COUNTRY</t>
        </is>
      </c>
    </row>
    <row r="79550">
      <c r="E79550" t="inlineStr">
        <is>
          <t>2부</t>
        </is>
      </c>
      <c r="F79550" t="inlineStr">
        <is>
          <t>QT_ORDER</t>
        </is>
      </c>
    </row>
    <row r="79551">
      <c r="E79551" t="inlineStr">
        <is>
          <t>10골</t>
        </is>
      </c>
      <c r="F79551" t="inlineStr">
        <is>
          <t>QT_SPORTS</t>
        </is>
      </c>
    </row>
    <row r="79552">
      <c r="E79552" t="inlineStr">
        <is>
          <t>2위</t>
        </is>
      </c>
      <c r="F79552" t="inlineStr">
        <is>
          <t>QT_ORDER</t>
        </is>
      </c>
    </row>
    <row r="79554">
      <c r="B79554" t="inlineStr">
        <is>
          <t>NXNE2102008030.json</t>
        </is>
      </c>
      <c r="C79554" t="inlineStr">
        <is>
          <t>NWRW1800000046.238.8.5</t>
        </is>
      </c>
      <c r="D79554" t="inlineStr">
        <is>
          <t>2013년 터키 U―20 월드컵 8강 주역으로 활약했던 류승우(22·레버쿠젠), 스페인 2부 리그 알코르콘의 지언학(21) 등도 시선을 끈다.</t>
        </is>
      </c>
      <c r="E79554" t="inlineStr">
        <is>
          <t>2013년</t>
        </is>
      </c>
      <c r="F79554" t="inlineStr">
        <is>
          <t>DT_YEAR</t>
        </is>
      </c>
    </row>
    <row r="79555">
      <c r="E79555" t="inlineStr">
        <is>
          <t>터키 U―20 월드컵</t>
        </is>
      </c>
      <c r="F79555" t="inlineStr">
        <is>
          <t>EV_SPORTS</t>
        </is>
      </c>
    </row>
    <row r="79556">
      <c r="E79556" t="inlineStr">
        <is>
          <t>8강</t>
        </is>
      </c>
      <c r="F79556" t="inlineStr">
        <is>
          <t>EV_SPORTS</t>
        </is>
      </c>
    </row>
    <row r="79557">
      <c r="E79557" t="inlineStr">
        <is>
          <t>류승우</t>
        </is>
      </c>
      <c r="F79557" t="inlineStr">
        <is>
          <t>PS_NAME</t>
        </is>
      </c>
    </row>
    <row r="79558">
      <c r="E79558" t="inlineStr">
        <is>
          <t>22</t>
        </is>
      </c>
      <c r="F79558" t="inlineStr">
        <is>
          <t>QT_AGE</t>
        </is>
      </c>
    </row>
    <row r="79559">
      <c r="E79559" t="inlineStr">
        <is>
          <t>레버쿠젠</t>
        </is>
      </c>
      <c r="F79559" t="inlineStr">
        <is>
          <t>OGG_SPORTS</t>
        </is>
      </c>
    </row>
    <row r="79560">
      <c r="E79560" t="inlineStr">
        <is>
          <t>스페인</t>
        </is>
      </c>
      <c r="F79560" t="inlineStr">
        <is>
          <t>LCP_COUNTRY</t>
        </is>
      </c>
    </row>
    <row r="79561">
      <c r="E79561" t="inlineStr">
        <is>
          <t>2부</t>
        </is>
      </c>
      <c r="F79561" t="inlineStr">
        <is>
          <t>QT_ORDER</t>
        </is>
      </c>
    </row>
    <row r="79562">
      <c r="E79562" t="inlineStr">
        <is>
          <t>알코르콘</t>
        </is>
      </c>
      <c r="F79562" t="inlineStr">
        <is>
          <t>OGG_SPORTS</t>
        </is>
      </c>
    </row>
    <row r="79563">
      <c r="E79563" t="inlineStr">
        <is>
          <t>지언학</t>
        </is>
      </c>
      <c r="F79563" t="inlineStr">
        <is>
          <t>PS_NAME</t>
        </is>
      </c>
    </row>
    <row r="79564">
      <c r="E79564" t="inlineStr">
        <is>
          <t>21</t>
        </is>
      </c>
      <c r="F79564" t="inlineStr">
        <is>
          <t>QT_AGE</t>
        </is>
      </c>
    </row>
    <row r="79566">
      <c r="B79566" t="inlineStr">
        <is>
          <t>NXNE2102008030.json</t>
        </is>
      </c>
      <c r="C79566" t="inlineStr">
        <is>
          <t>NWRW1800000046.238.8.6</t>
        </is>
      </c>
      <c r="D79566" t="inlineStr">
        <is>
          <t>신태용 감독은 "이번 경기는 내년 1월 대회에 뛸 선수들의 기량을 점검하는 중요한 무대가 될 것"이라고 말했다.</t>
        </is>
      </c>
      <c r="E79566" t="inlineStr">
        <is>
          <t>신태용</t>
        </is>
      </c>
      <c r="F79566" t="inlineStr">
        <is>
          <t>PS_NAME</t>
        </is>
      </c>
    </row>
    <row r="79567">
      <c r="E79567" t="inlineStr">
        <is>
          <t>감독</t>
        </is>
      </c>
      <c r="F79567" t="inlineStr">
        <is>
          <t>CV_POSITION</t>
        </is>
      </c>
    </row>
    <row r="79568">
      <c r="E79568" t="inlineStr">
        <is>
          <t>내년</t>
        </is>
      </c>
      <c r="F79568" t="inlineStr">
        <is>
          <t>DT_YEAR</t>
        </is>
      </c>
    </row>
    <row r="79569">
      <c r="E79569" t="inlineStr">
        <is>
          <t>1월</t>
        </is>
      </c>
      <c r="F79569" t="inlineStr">
        <is>
          <t>DT_MONTH</t>
        </is>
      </c>
    </row>
    <row r="79570">
      <c r="E79570" t="inlineStr">
        <is>
          <t>선수</t>
        </is>
      </c>
      <c r="F79570" t="inlineStr">
        <is>
          <t>CV_OCCUPATION</t>
        </is>
      </c>
    </row>
    <row r="79572">
      <c r="B79572" t="inlineStr">
        <is>
          <t>NXNE2102008030.json</t>
        </is>
      </c>
      <c r="C79572" t="inlineStr">
        <is>
          <t>NWRW1800000022.119.4.2</t>
        </is>
      </c>
      <c r="D79572" t="inlineStr">
        <is>
          <t>더욱이 김창현 후보와 조승수 후보는 양측에서 이 논쟁의 한 축을 담당했던 당사자들이다.</t>
        </is>
      </c>
      <c r="E79572" t="inlineStr">
        <is>
          <t>김창현</t>
        </is>
      </c>
      <c r="F79572" t="inlineStr">
        <is>
          <t>PS_NAME</t>
        </is>
      </c>
    </row>
    <row r="79573">
      <c r="E79573" t="inlineStr">
        <is>
          <t>조승수</t>
        </is>
      </c>
      <c r="F79573" t="inlineStr">
        <is>
          <t>PS_NAME</t>
        </is>
      </c>
    </row>
    <row r="79575">
      <c r="B79575" t="inlineStr">
        <is>
          <t>NXNE2102008030.json</t>
        </is>
      </c>
      <c r="C79575" t="inlineStr">
        <is>
          <t>NWRW1800000022.119.4.3</t>
        </is>
      </c>
      <c r="D79575" t="inlineStr">
        <is>
          <t>김 후보는 '우리 민족끼리' 정신에 충실하고 민주노총 중심의 진보 정당을 주창하고 있다.</t>
        </is>
      </c>
      <c r="E79575" t="inlineStr">
        <is>
          <t>김</t>
        </is>
      </c>
      <c r="F79575" t="inlineStr">
        <is>
          <t>PS_NAME</t>
        </is>
      </c>
    </row>
    <row r="79576">
      <c r="E79576" t="inlineStr">
        <is>
          <t>민주노총</t>
        </is>
      </c>
      <c r="F79576" t="inlineStr">
        <is>
          <t>OGG_OTHERS</t>
        </is>
      </c>
    </row>
    <row r="79578">
      <c r="B79578" t="inlineStr">
        <is>
          <t>NXNE2102008030.json</t>
        </is>
      </c>
      <c r="C79578" t="inlineStr">
        <is>
          <t>NWRW1800000022.119.4.4</t>
        </is>
      </c>
      <c r="D79578" t="inlineStr">
        <is>
          <t>조 후보는 "북한과 민주노총이 성역일 순 없다"며 진보신당 창당을 주도해 반대파에 집중적인 비난을 받았다.</t>
        </is>
      </c>
      <c r="E79578" t="inlineStr">
        <is>
          <t>조</t>
        </is>
      </c>
      <c r="F79578" t="inlineStr">
        <is>
          <t>PS_NAME</t>
        </is>
      </c>
    </row>
    <row r="79579">
      <c r="E79579" t="inlineStr">
        <is>
          <t>북한</t>
        </is>
      </c>
      <c r="F79579" t="inlineStr">
        <is>
          <t>LCP_COUNTRY</t>
        </is>
      </c>
    </row>
    <row r="79580">
      <c r="E79580" t="inlineStr">
        <is>
          <t>민주노총</t>
        </is>
      </c>
      <c r="F79580" t="inlineStr">
        <is>
          <t>OGG_OTHERS</t>
        </is>
      </c>
    </row>
    <row r="79581">
      <c r="E79581" t="inlineStr">
        <is>
          <t>진보신당</t>
        </is>
      </c>
      <c r="F79581" t="inlineStr">
        <is>
          <t>OGG_POLITICS</t>
        </is>
      </c>
    </row>
    <row r="79583">
      <c r="B79583" t="inlineStr">
        <is>
          <t>NXNE2102008030.json</t>
        </is>
      </c>
      <c r="C79583" t="inlineStr">
        <is>
          <t>NWRW1800000046.330.2.1</t>
        </is>
      </c>
      <c r="D79583" t="inlineStr">
        <is>
          <t>윤상현 정무특보, 의총 반대… "고도의 전략적 판단 필요, 정부가 결정하도록 놔둬야"</t>
        </is>
      </c>
      <c r="E79583" t="inlineStr">
        <is>
          <t>윤상현</t>
        </is>
      </c>
      <c r="F79583" t="inlineStr">
        <is>
          <t>PS_NAME</t>
        </is>
      </c>
    </row>
    <row r="79584">
      <c r="E79584" t="inlineStr">
        <is>
          <t>정무특보</t>
        </is>
      </c>
      <c r="F79584" t="inlineStr">
        <is>
          <t>CV_POSITION</t>
        </is>
      </c>
    </row>
    <row r="79585">
      <c r="E79585" t="inlineStr">
        <is>
          <t>정부</t>
        </is>
      </c>
      <c r="F79585" t="inlineStr">
        <is>
          <t>OGG_POLITICS</t>
        </is>
      </c>
    </row>
    <row r="79587">
      <c r="B79587" t="inlineStr">
        <is>
          <t>NXNE2102008030.json</t>
        </is>
      </c>
      <c r="C79587" t="inlineStr">
        <is>
          <t>NWRW1800000046.330.3.2</t>
        </is>
      </c>
      <c r="D79587" t="inlineStr">
        <is>
          <t>윤 의원은 본지 통화에서 "사드 배치는 고도의 전략적 판단이 필요한 문제로 정부가 알아서 결정하도록 놔둬야 한다"며 이같이 말했다.</t>
        </is>
      </c>
      <c r="E79587" t="inlineStr">
        <is>
          <t>윤</t>
        </is>
      </c>
      <c r="F79587" t="inlineStr">
        <is>
          <t>PS_NAME</t>
        </is>
      </c>
    </row>
    <row r="79588">
      <c r="E79588" t="inlineStr">
        <is>
          <t>의원</t>
        </is>
      </c>
      <c r="F79588" t="inlineStr">
        <is>
          <t>CV_POSITION</t>
        </is>
      </c>
    </row>
    <row r="79589">
      <c r="E79589" t="inlineStr">
        <is>
          <t>사드</t>
        </is>
      </c>
      <c r="F79589" t="inlineStr">
        <is>
          <t>AF_WEAPON</t>
        </is>
      </c>
    </row>
    <row r="79590">
      <c r="E79590" t="inlineStr">
        <is>
          <t>정부</t>
        </is>
      </c>
      <c r="F79590" t="inlineStr">
        <is>
          <t>OGG_POLITICS</t>
        </is>
      </c>
    </row>
    <row r="79592">
      <c r="B79592" t="inlineStr">
        <is>
          <t>NXNE2102008030.json</t>
        </is>
      </c>
      <c r="C79592" t="inlineStr">
        <is>
          <t>NWRW1800000036.76.4.1</t>
        </is>
      </c>
      <c r="D79592" t="inlineStr">
        <is>
          <t>릭 샌토럼 전 펜실베이니아주 상원의원은 26일 최근 ‘코란 사태’에 대한 오바마 대통령의 사과에 대해 &lt;에이비시&gt;(ABC) 방송과 &lt;엔비시&gt;(NBC) 방송에 출연해 “그 일(코란 소각)은 실수였고, (아프간인들이) 미군을 죽인 건 실수가 아니었다”며 “고의가 아닌 행동에 대해 사과하는 건 미국 대통령이 해선 안되는 일”이라고 주장했다.</t>
        </is>
      </c>
      <c r="E79592" t="inlineStr">
        <is>
          <t>릭 샌토럼</t>
        </is>
      </c>
      <c r="F79592" t="inlineStr">
        <is>
          <t>PS_NAME</t>
        </is>
      </c>
    </row>
    <row r="79593">
      <c r="E79593" t="inlineStr">
        <is>
          <t>펜실베이니아주</t>
        </is>
      </c>
      <c r="F79593" t="inlineStr">
        <is>
          <t>LC_OTHERS</t>
        </is>
      </c>
    </row>
    <row r="79594">
      <c r="E79594" t="inlineStr">
        <is>
          <t>상원의원</t>
        </is>
      </c>
      <c r="F79594" t="inlineStr">
        <is>
          <t>CV_POSITION</t>
        </is>
      </c>
    </row>
    <row r="79595">
      <c r="E79595" t="inlineStr">
        <is>
          <t>26일</t>
        </is>
      </c>
      <c r="F79595" t="inlineStr">
        <is>
          <t>DT_DAY</t>
        </is>
      </c>
    </row>
    <row r="79596">
      <c r="E79596" t="inlineStr">
        <is>
          <t>코란 사태</t>
        </is>
      </c>
      <c r="F79596" t="inlineStr">
        <is>
          <t>EV_OTHERS</t>
        </is>
      </c>
    </row>
    <row r="79597">
      <c r="E79597" t="inlineStr">
        <is>
          <t>오바마</t>
        </is>
      </c>
      <c r="F79597" t="inlineStr">
        <is>
          <t>PS_NAME</t>
        </is>
      </c>
    </row>
    <row r="79598">
      <c r="E79598" t="inlineStr">
        <is>
          <t>대통령</t>
        </is>
      </c>
      <c r="F79598" t="inlineStr">
        <is>
          <t>CV_POSITION</t>
        </is>
      </c>
    </row>
    <row r="79599">
      <c r="E79599" t="inlineStr">
        <is>
          <t>에이비시</t>
        </is>
      </c>
      <c r="F79599" t="inlineStr">
        <is>
          <t>OGG_MEDIA</t>
        </is>
      </c>
    </row>
    <row r="79600">
      <c r="E79600" t="inlineStr">
        <is>
          <t>ABC</t>
        </is>
      </c>
      <c r="F79600" t="inlineStr">
        <is>
          <t>OGG_MEDIA</t>
        </is>
      </c>
    </row>
    <row r="79601">
      <c r="E79601" t="inlineStr">
        <is>
          <t>엔비시</t>
        </is>
      </c>
      <c r="F79601" t="inlineStr">
        <is>
          <t>OGG_MEDIA</t>
        </is>
      </c>
    </row>
    <row r="79602">
      <c r="E79602" t="inlineStr">
        <is>
          <t>NBC</t>
        </is>
      </c>
      <c r="F79602" t="inlineStr">
        <is>
          <t>OGG_MEDIA</t>
        </is>
      </c>
    </row>
    <row r="79603">
      <c r="E79603" t="inlineStr">
        <is>
          <t>코란</t>
        </is>
      </c>
      <c r="F79603" t="inlineStr">
        <is>
          <t>AFA_DOCUMENT</t>
        </is>
      </c>
    </row>
    <row r="79604">
      <c r="E79604" t="inlineStr">
        <is>
          <t>아프간인</t>
        </is>
      </c>
      <c r="F79604" t="inlineStr">
        <is>
          <t>CV_TRIBE</t>
        </is>
      </c>
    </row>
    <row r="79605">
      <c r="E79605" t="inlineStr">
        <is>
          <t>미군</t>
        </is>
      </c>
      <c r="F79605" t="inlineStr">
        <is>
          <t>OGG_MILITARY</t>
        </is>
      </c>
    </row>
    <row r="79606">
      <c r="E79606" t="inlineStr">
        <is>
          <t>미국</t>
        </is>
      </c>
      <c r="F79606" t="inlineStr">
        <is>
          <t>LCP_COUNTRY</t>
        </is>
      </c>
    </row>
    <row r="79607">
      <c r="E79607" t="inlineStr">
        <is>
          <t>대통령</t>
        </is>
      </c>
      <c r="F79607" t="inlineStr">
        <is>
          <t>CV_POSITION</t>
        </is>
      </c>
    </row>
    <row r="79609">
      <c r="B79609" t="inlineStr">
        <is>
          <t>NXNE2102008030.json</t>
        </is>
      </c>
      <c r="C79609" t="inlineStr">
        <is>
          <t>NWRW1800000036.76.5.1</t>
        </is>
      </c>
      <c r="D79609" t="inlineStr">
        <is>
          <t>샌토럼과 치열한 경선전을 펼치고 있는 밋 롬니 전 매사추세츠 주지사도 경쟁적으로 오바마 대통령을 비난했다.</t>
        </is>
      </c>
      <c r="E79609" t="inlineStr">
        <is>
          <t>샌토럼</t>
        </is>
      </c>
      <c r="F79609" t="inlineStr">
        <is>
          <t>PS_NAME</t>
        </is>
      </c>
    </row>
    <row r="79610">
      <c r="E79610" t="inlineStr">
        <is>
          <t>밋 롬니</t>
        </is>
      </c>
      <c r="F79610" t="inlineStr">
        <is>
          <t>PS_NAME</t>
        </is>
      </c>
    </row>
    <row r="79611">
      <c r="E79611" t="inlineStr">
        <is>
          <t>매사추세츠</t>
        </is>
      </c>
      <c r="F79611" t="inlineStr">
        <is>
          <t>LC_OTHERS</t>
        </is>
      </c>
    </row>
    <row r="79612">
      <c r="E79612" t="inlineStr">
        <is>
          <t>주지사</t>
        </is>
      </c>
      <c r="F79612" t="inlineStr">
        <is>
          <t>CV_POSITION</t>
        </is>
      </c>
    </row>
    <row r="79613">
      <c r="E79613" t="inlineStr">
        <is>
          <t>오바마</t>
        </is>
      </c>
      <c r="F79613" t="inlineStr">
        <is>
          <t>PS_NAME</t>
        </is>
      </c>
    </row>
    <row r="79614">
      <c r="E79614" t="inlineStr">
        <is>
          <t>대통령</t>
        </is>
      </c>
      <c r="F79614" t="inlineStr">
        <is>
          <t>CV_POSITION</t>
        </is>
      </c>
    </row>
    <row r="79616">
      <c r="B79616" t="inlineStr">
        <is>
          <t>NXNE2102008030.json</t>
        </is>
      </c>
      <c r="C79616" t="inlineStr">
        <is>
          <t>NWRW1800000036.76.6.1</t>
        </is>
      </c>
      <c r="D79616" t="inlineStr">
        <is>
          <t>롬니 전 주지사는 &lt;폭스뉴스&gt;에 출연해 “미국은 아프간 국민의 자유를 위해 엄청난 기여를 했는데, 이런 시점에서 사과를 하는 건 미국민들로선 받아들이기 힘든 일”이라고 말했다.</t>
        </is>
      </c>
      <c r="E79616" t="inlineStr">
        <is>
          <t>롬니</t>
        </is>
      </c>
      <c r="F79616" t="inlineStr">
        <is>
          <t>PS_NAME</t>
        </is>
      </c>
    </row>
    <row r="79617">
      <c r="E79617" t="inlineStr">
        <is>
          <t>주지사</t>
        </is>
      </c>
      <c r="F79617" t="inlineStr">
        <is>
          <t>CV_POSITION</t>
        </is>
      </c>
    </row>
    <row r="79618">
      <c r="E79618" t="inlineStr">
        <is>
          <t>폭스뉴스</t>
        </is>
      </c>
      <c r="F79618" t="inlineStr">
        <is>
          <t>AFA_VIDEO</t>
        </is>
      </c>
    </row>
    <row r="79619">
      <c r="E79619" t="inlineStr">
        <is>
          <t>미국</t>
        </is>
      </c>
      <c r="F79619" t="inlineStr">
        <is>
          <t>LCP_COUNTRY</t>
        </is>
      </c>
    </row>
    <row r="79620">
      <c r="E79620" t="inlineStr">
        <is>
          <t>아프간</t>
        </is>
      </c>
      <c r="F79620" t="inlineStr">
        <is>
          <t>LCP_COUNTRY</t>
        </is>
      </c>
    </row>
    <row r="79621">
      <c r="E79621" t="inlineStr">
        <is>
          <t>미국민</t>
        </is>
      </c>
      <c r="F79621" t="inlineStr">
        <is>
          <t>CV_TRIBE</t>
        </is>
      </c>
    </row>
    <row r="79623">
      <c r="B79623" t="inlineStr">
        <is>
          <t>NXNE2102008030.json</t>
        </is>
      </c>
      <c r="C79623" t="inlineStr">
        <is>
          <t>NWRW1800000036.76.7.1</t>
        </is>
      </c>
      <c r="D79623" t="inlineStr">
        <is>
          <t>앞서 뉴트 깅그리치 전 하원의장도 오바마 대통령 사과 직후 “대통령은 사과를 할 게 아니라, 오히려 미군이 사살된 데 대해 아프간 대통령으로부터 사과를 받아야 했다”고 주장했다.</t>
        </is>
      </c>
      <c r="E79623" t="inlineStr">
        <is>
          <t>뉴트 깅그리치</t>
        </is>
      </c>
      <c r="F79623" t="inlineStr">
        <is>
          <t>PS_NAME</t>
        </is>
      </c>
    </row>
    <row r="79624">
      <c r="E79624" t="inlineStr">
        <is>
          <t>하원</t>
        </is>
      </c>
      <c r="F79624" t="inlineStr">
        <is>
          <t>OGG_POLITICS</t>
        </is>
      </c>
    </row>
    <row r="79625">
      <c r="E79625" t="inlineStr">
        <is>
          <t>의장</t>
        </is>
      </c>
      <c r="F79625" t="inlineStr">
        <is>
          <t>CV_POSITION</t>
        </is>
      </c>
    </row>
    <row r="79626">
      <c r="E79626" t="inlineStr">
        <is>
          <t>오바마</t>
        </is>
      </c>
      <c r="F79626" t="inlineStr">
        <is>
          <t>PS_NAME</t>
        </is>
      </c>
    </row>
    <row r="79627">
      <c r="E79627" t="inlineStr">
        <is>
          <t>대통령</t>
        </is>
      </c>
      <c r="F79627" t="inlineStr">
        <is>
          <t>CV_POSITION</t>
        </is>
      </c>
    </row>
    <row r="79628">
      <c r="E79628" t="inlineStr">
        <is>
          <t>대통령</t>
        </is>
      </c>
      <c r="F79628" t="inlineStr">
        <is>
          <t>CV_POSITION</t>
        </is>
      </c>
    </row>
    <row r="79629">
      <c r="E79629" t="inlineStr">
        <is>
          <t>미군</t>
        </is>
      </c>
      <c r="F79629" t="inlineStr">
        <is>
          <t>OGG_MILITARY</t>
        </is>
      </c>
    </row>
    <row r="79630">
      <c r="E79630" t="inlineStr">
        <is>
          <t>아프간</t>
        </is>
      </c>
      <c r="F79630" t="inlineStr">
        <is>
          <t>LCP_COUNTRY</t>
        </is>
      </c>
    </row>
    <row r="79631">
      <c r="E79631" t="inlineStr">
        <is>
          <t>대통령</t>
        </is>
      </c>
      <c r="F79631" t="inlineStr">
        <is>
          <t>CV_POSITION</t>
        </is>
      </c>
    </row>
    <row r="79633">
      <c r="B79633" t="inlineStr">
        <is>
          <t>NXNE2102008030.json</t>
        </is>
      </c>
      <c r="C79633" t="inlineStr">
        <is>
          <t>NWRW1800000036.76.8.1</t>
        </is>
      </c>
      <c r="D79633" t="inlineStr">
        <is>
          <t>그러나 힐러리 클린턴 국무장관은 26일 &lt;시엔엔&gt;(CNN)에 출연해 “정치가 아프간의 위험한 상황을 더 악화시키는 건 곤란하다”며 공화당 대선 주자들의 오바마 비난이 정치적 이유에 의한 것이라는 점을 은근히 꼬집었다.</t>
        </is>
      </c>
      <c r="E79633" t="inlineStr">
        <is>
          <t>힐러리 클린턴</t>
        </is>
      </c>
      <c r="F79633" t="inlineStr">
        <is>
          <t>PS_NAME</t>
        </is>
      </c>
    </row>
    <row r="79634">
      <c r="E79634" t="inlineStr">
        <is>
          <t>국무장관</t>
        </is>
      </c>
      <c r="F79634" t="inlineStr">
        <is>
          <t>CV_POSITION</t>
        </is>
      </c>
    </row>
    <row r="79635">
      <c r="E79635" t="inlineStr">
        <is>
          <t>26일</t>
        </is>
      </c>
      <c r="F79635" t="inlineStr">
        <is>
          <t>DT_DAY</t>
        </is>
      </c>
    </row>
    <row r="79636">
      <c r="E79636" t="inlineStr">
        <is>
          <t>시엔엔</t>
        </is>
      </c>
      <c r="F79636" t="inlineStr">
        <is>
          <t>OGG_MEDIA</t>
        </is>
      </c>
    </row>
    <row r="79637">
      <c r="E79637" t="inlineStr">
        <is>
          <t>아프간</t>
        </is>
      </c>
      <c r="F79637" t="inlineStr">
        <is>
          <t>LCP_COUNTRY</t>
        </is>
      </c>
    </row>
    <row r="79638">
      <c r="E79638" t="inlineStr">
        <is>
          <t>공화당</t>
        </is>
      </c>
      <c r="F79638" t="inlineStr">
        <is>
          <t>OGG_POLITICS</t>
        </is>
      </c>
    </row>
    <row r="79639">
      <c r="E79639" t="inlineStr">
        <is>
          <t>대선</t>
        </is>
      </c>
      <c r="F79639" t="inlineStr">
        <is>
          <t>EV_OTHERS</t>
        </is>
      </c>
    </row>
    <row r="79640">
      <c r="E79640" t="inlineStr">
        <is>
          <t>오바마</t>
        </is>
      </c>
      <c r="F79640" t="inlineStr">
        <is>
          <t>PS_NAME</t>
        </is>
      </c>
    </row>
    <row r="79642">
      <c r="B79642" t="inlineStr">
        <is>
          <t>NXNE2102008030.json</t>
        </is>
      </c>
      <c r="C79642" t="inlineStr">
        <is>
          <t>NWRW1800000033.341.1.1</t>
        </is>
      </c>
      <c r="D79642" t="inlineStr">
        <is>
          <t>장준하 선생 추도식에 500여명 발길… 작년의 5배</t>
        </is>
      </c>
      <c r="E79642" t="inlineStr">
        <is>
          <t>장준하</t>
        </is>
      </c>
      <c r="F79642" t="inlineStr">
        <is>
          <t>PS_NAME</t>
        </is>
      </c>
    </row>
    <row r="79643">
      <c r="E79643" t="inlineStr">
        <is>
          <t>선생</t>
        </is>
      </c>
      <c r="F79643" t="inlineStr">
        <is>
          <t>CV_OCCUPATION</t>
        </is>
      </c>
    </row>
    <row r="79644">
      <c r="E79644" t="inlineStr">
        <is>
          <t>500여명</t>
        </is>
      </c>
      <c r="F79644" t="inlineStr">
        <is>
          <t>QT_MAN_COUNT</t>
        </is>
      </c>
    </row>
    <row r="79645">
      <c r="E79645" t="inlineStr">
        <is>
          <t>작년</t>
        </is>
      </c>
      <c r="F79645" t="inlineStr">
        <is>
          <t>DT_YEAR</t>
        </is>
      </c>
    </row>
    <row r="79646">
      <c r="E79646" t="inlineStr">
        <is>
          <t>5배</t>
        </is>
      </c>
      <c r="F79646" t="inlineStr">
        <is>
          <t>QT_PERCENTAGE</t>
        </is>
      </c>
    </row>
    <row r="79648">
      <c r="B79648" t="inlineStr">
        <is>
          <t>NXNE2102008030.json</t>
        </is>
      </c>
      <c r="C79648" t="inlineStr">
        <is>
          <t>NWRW1800000033.341.3.1</t>
        </is>
      </c>
      <c r="D79648" t="inlineStr">
        <is>
          <t>항일 독립운동가이자 박정희 정권 시절의 대표적 재야 정치인이던 장준하 선생의 37주기 추도식 및 장준하 공원 제막식이 17일 오전 경기 파주시 탄현면 성동리 장준하기념공원에서 열렸다.</t>
        </is>
      </c>
      <c r="E79648" t="inlineStr">
        <is>
          <t>박정희</t>
        </is>
      </c>
      <c r="F79648" t="inlineStr">
        <is>
          <t>PS_NAME</t>
        </is>
      </c>
    </row>
    <row r="79649">
      <c r="E79649" t="inlineStr">
        <is>
          <t>정치인</t>
        </is>
      </c>
      <c r="F79649" t="inlineStr">
        <is>
          <t>CV_OCCUPATION</t>
        </is>
      </c>
    </row>
    <row r="79650">
      <c r="E79650" t="inlineStr">
        <is>
          <t>장준하</t>
        </is>
      </c>
      <c r="F79650" t="inlineStr">
        <is>
          <t>PS_NAME</t>
        </is>
      </c>
    </row>
    <row r="79651">
      <c r="E79651" t="inlineStr">
        <is>
          <t>37주</t>
        </is>
      </c>
      <c r="F79651" t="inlineStr">
        <is>
          <t>DT_DURATION</t>
        </is>
      </c>
    </row>
    <row r="79652">
      <c r="E79652" t="inlineStr">
        <is>
          <t>장준하</t>
        </is>
      </c>
      <c r="F79652" t="inlineStr">
        <is>
          <t>PS_NAME</t>
        </is>
      </c>
    </row>
    <row r="79653">
      <c r="E79653" t="inlineStr">
        <is>
          <t>17일</t>
        </is>
      </c>
      <c r="F79653" t="inlineStr">
        <is>
          <t>DT_DAY</t>
        </is>
      </c>
    </row>
    <row r="79654">
      <c r="E79654" t="inlineStr">
        <is>
          <t>오전</t>
        </is>
      </c>
      <c r="F79654" t="inlineStr">
        <is>
          <t>TI_DURATION</t>
        </is>
      </c>
    </row>
    <row r="79655">
      <c r="E79655" t="inlineStr">
        <is>
          <t>경기</t>
        </is>
      </c>
      <c r="F79655" t="inlineStr">
        <is>
          <t>LCP_PROVINCE</t>
        </is>
      </c>
    </row>
    <row r="79656">
      <c r="E79656" t="inlineStr">
        <is>
          <t>파주시</t>
        </is>
      </c>
      <c r="F79656" t="inlineStr">
        <is>
          <t>LCP_CITY</t>
        </is>
      </c>
    </row>
    <row r="79657">
      <c r="E79657" t="inlineStr">
        <is>
          <t>탄현면</t>
        </is>
      </c>
      <c r="F79657" t="inlineStr">
        <is>
          <t>LCP_COUNTY</t>
        </is>
      </c>
    </row>
    <row r="79658">
      <c r="E79658" t="inlineStr">
        <is>
          <t>성동리</t>
        </is>
      </c>
      <c r="F79658" t="inlineStr">
        <is>
          <t>LCP_COUNTY</t>
        </is>
      </c>
    </row>
    <row r="79659">
      <c r="E79659" t="inlineStr">
        <is>
          <t>장준하기념공원</t>
        </is>
      </c>
      <c r="F79659" t="inlineStr">
        <is>
          <t>LC_OTHERS</t>
        </is>
      </c>
    </row>
    <row r="79661">
      <c r="B79661" t="inlineStr">
        <is>
          <t>NXNE2102008030.json</t>
        </is>
      </c>
      <c r="C79661" t="inlineStr">
        <is>
          <t>NWRW1800000033.341.5.2</t>
        </is>
      </c>
      <c r="D79661" t="inlineStr">
        <is>
          <t>이 대표는 “타살 흔적이 확인된 이상 반드시 진상을 규명해 당시 못된 짓을 한 저들의 정체를 밝히는 게 우리 몫일 것”이라고 주장했다.</t>
        </is>
      </c>
      <c r="E79661" t="inlineStr">
        <is>
          <t>이</t>
        </is>
      </c>
      <c r="F79661" t="inlineStr">
        <is>
          <t>PS_NAME</t>
        </is>
      </c>
    </row>
    <row r="79662">
      <c r="E79662" t="inlineStr">
        <is>
          <t>대표</t>
        </is>
      </c>
      <c r="F79662" t="inlineStr">
        <is>
          <t>CV_POSITION</t>
        </is>
      </c>
    </row>
    <row r="79664">
      <c r="B79664" t="inlineStr">
        <is>
          <t>NXNE2102008030.json</t>
        </is>
      </c>
      <c r="C79664" t="inlineStr">
        <is>
          <t>NWRW1800000033.341.6.1</t>
        </is>
      </c>
      <c r="D79664" t="inlineStr">
        <is>
          <t>장 선생의 장남 호권 씨는 이날 “아버지가 공사판에서 흔히 쓰이는 망치에 맞아 숨진 것으로 보인다”며 “국가 차원에서 진상이 밝혀져야 한다”고 밝혔다.</t>
        </is>
      </c>
      <c r="E79664" t="inlineStr">
        <is>
          <t>장</t>
        </is>
      </c>
      <c r="F79664" t="inlineStr">
        <is>
          <t>PS_NAME</t>
        </is>
      </c>
    </row>
    <row r="79665">
      <c r="E79665" t="inlineStr">
        <is>
          <t>장남</t>
        </is>
      </c>
      <c r="F79665" t="inlineStr">
        <is>
          <t>CV_RELATION</t>
        </is>
      </c>
    </row>
    <row r="79666">
      <c r="E79666" t="inlineStr">
        <is>
          <t>호권</t>
        </is>
      </c>
      <c r="F79666" t="inlineStr">
        <is>
          <t>PS_NAME</t>
        </is>
      </c>
    </row>
    <row r="79667">
      <c r="E79667" t="inlineStr">
        <is>
          <t>이날</t>
        </is>
      </c>
      <c r="F79667" t="inlineStr">
        <is>
          <t>DT_DAY</t>
        </is>
      </c>
    </row>
    <row r="79668">
      <c r="E79668" t="inlineStr">
        <is>
          <t>아버지</t>
        </is>
      </c>
      <c r="F79668" t="inlineStr">
        <is>
          <t>CV_RELATION</t>
        </is>
      </c>
    </row>
    <row r="79670">
      <c r="B79670" t="inlineStr">
        <is>
          <t>NXNE2102008030.json</t>
        </is>
      </c>
      <c r="C79670" t="inlineStr">
        <is>
          <t>NWRW1800000033.341.7.2</t>
        </is>
      </c>
      <c r="D79670" t="inlineStr">
        <is>
          <t>유골을 검안했던 이윤성 서울대 법의학연구원 교수는 16일 동아일보 통화와 17일 채널A 인터뷰에서 “유골을 처음 봤을 때는 골절 모양이 너무 동그래서 망치로 친 것으로 생각했지만 망치로 쳤다면 움푹 팬 상처 주변으로 잔가지처럼 뻗어 나가는 형태의 골절이 있어야 한다”며 “유골에는 그런 흔적이 없어 추락으로 인한 사망 가능성도 배제할 수 없다”고 밝혔다.</t>
        </is>
      </c>
      <c r="E79670" t="inlineStr">
        <is>
          <t>이윤성</t>
        </is>
      </c>
      <c r="F79670" t="inlineStr">
        <is>
          <t>PS_NAME</t>
        </is>
      </c>
    </row>
    <row r="79671">
      <c r="E79671" t="inlineStr">
        <is>
          <t>서울대</t>
        </is>
      </c>
      <c r="F79671" t="inlineStr">
        <is>
          <t>OGG_EDUCATION</t>
        </is>
      </c>
    </row>
    <row r="79672">
      <c r="E79672" t="inlineStr">
        <is>
          <t>교수</t>
        </is>
      </c>
      <c r="F79672" t="inlineStr">
        <is>
          <t>CV_OCCUPATION</t>
        </is>
      </c>
    </row>
    <row r="79673">
      <c r="E79673" t="inlineStr">
        <is>
          <t>16일</t>
        </is>
      </c>
      <c r="F79673" t="inlineStr">
        <is>
          <t>DT_DAY</t>
        </is>
      </c>
    </row>
    <row r="79674">
      <c r="E79674" t="inlineStr">
        <is>
          <t>동아일보</t>
        </is>
      </c>
      <c r="F79674" t="inlineStr">
        <is>
          <t>OGG_MEDIA</t>
        </is>
      </c>
    </row>
    <row r="79675">
      <c r="E79675" t="inlineStr">
        <is>
          <t>17일</t>
        </is>
      </c>
      <c r="F79675" t="inlineStr">
        <is>
          <t>DT_DAY</t>
        </is>
      </c>
    </row>
    <row r="79676">
      <c r="E79676" t="inlineStr">
        <is>
          <t>채널A</t>
        </is>
      </c>
      <c r="F79676" t="inlineStr">
        <is>
          <t>OGG_MEDIA</t>
        </is>
      </c>
    </row>
    <row r="79677">
      <c r="E79677" t="inlineStr">
        <is>
          <t>골절</t>
        </is>
      </c>
      <c r="F79677" t="inlineStr">
        <is>
          <t>TMM_DISEASE</t>
        </is>
      </c>
    </row>
    <row r="79678">
      <c r="E79678" t="inlineStr">
        <is>
          <t>골절</t>
        </is>
      </c>
      <c r="F79678" t="inlineStr">
        <is>
          <t>TMM_DISEASE</t>
        </is>
      </c>
    </row>
    <row r="79680">
      <c r="B79680" t="inlineStr">
        <is>
          <t>NXNE2102008030.json</t>
        </is>
      </c>
      <c r="C79680" t="inlineStr">
        <is>
          <t>NWRW1800000033.341.8.1</t>
        </is>
      </c>
      <c r="D79680" t="inlineStr">
        <is>
          <t>이날 박근혜 새누리당 의원은 “진상조사위원회에서 현장 목격자 등에 대한 조사가 그동안 이뤄지지 않았나.</t>
        </is>
      </c>
      <c r="E79680" t="inlineStr">
        <is>
          <t>이날</t>
        </is>
      </c>
      <c r="F79680" t="inlineStr">
        <is>
          <t>DT_DAY</t>
        </is>
      </c>
    </row>
    <row r="79681">
      <c r="E79681" t="inlineStr">
        <is>
          <t>박근혜</t>
        </is>
      </c>
      <c r="F79681" t="inlineStr">
        <is>
          <t>PS_NAME</t>
        </is>
      </c>
    </row>
    <row r="79682">
      <c r="E79682" t="inlineStr">
        <is>
          <t>새누리당</t>
        </is>
      </c>
      <c r="F79682" t="inlineStr">
        <is>
          <t>OGG_POLITICS</t>
        </is>
      </c>
    </row>
    <row r="79683">
      <c r="E79683" t="inlineStr">
        <is>
          <t>의원</t>
        </is>
      </c>
      <c r="F79683" t="inlineStr">
        <is>
          <t>CV_POSITION</t>
        </is>
      </c>
    </row>
    <row r="79685">
      <c r="B79685" t="inlineStr">
        <is>
          <t>NXNE2102008030.json</t>
        </is>
      </c>
      <c r="C79685" t="inlineStr">
        <is>
          <t>NWRW1800000033.341.8.3</t>
        </is>
      </c>
      <c r="D79685" t="inlineStr">
        <is>
          <t>실제로 김대중, 노무현 정부 시절인 2002년과 2004년 의문사진상규명위원회는 두 차례에 걸쳐 장 선생 사건을 조사했지만 사인을 밝힐 만한 결정적 증거를 찾지 못해 ‘진상규명 불능’ 판정을 내리고 해당 사건을 종결했다.</t>
        </is>
      </c>
      <c r="E79685" t="inlineStr">
        <is>
          <t>김대중</t>
        </is>
      </c>
      <c r="F79685" t="inlineStr">
        <is>
          <t>PS_NAME</t>
        </is>
      </c>
    </row>
    <row r="79686">
      <c r="E79686" t="inlineStr">
        <is>
          <t>노무현</t>
        </is>
      </c>
      <c r="F79686" t="inlineStr">
        <is>
          <t>PS_NAME</t>
        </is>
      </c>
    </row>
    <row r="79687">
      <c r="E79687" t="inlineStr">
        <is>
          <t>정부</t>
        </is>
      </c>
      <c r="F79687" t="inlineStr">
        <is>
          <t>OGG_POLITICS</t>
        </is>
      </c>
    </row>
    <row r="79688">
      <c r="E79688" t="inlineStr">
        <is>
          <t>2002년</t>
        </is>
      </c>
      <c r="F79688" t="inlineStr">
        <is>
          <t>DT_YEAR</t>
        </is>
      </c>
    </row>
    <row r="79689">
      <c r="E79689" t="inlineStr">
        <is>
          <t>2004년</t>
        </is>
      </c>
      <c r="F79689" t="inlineStr">
        <is>
          <t>DT_YEAR</t>
        </is>
      </c>
    </row>
    <row r="79690">
      <c r="E79690" t="inlineStr">
        <is>
          <t>의문사진상규명위원회</t>
        </is>
      </c>
      <c r="F79690" t="inlineStr">
        <is>
          <t>OGG_OTHERS</t>
        </is>
      </c>
    </row>
    <row r="79691">
      <c r="E79691" t="inlineStr">
        <is>
          <t>두 차례</t>
        </is>
      </c>
      <c r="F79691" t="inlineStr">
        <is>
          <t>QT_COUNT</t>
        </is>
      </c>
    </row>
    <row r="79692">
      <c r="E79692" t="inlineStr">
        <is>
          <t>장</t>
        </is>
      </c>
      <c r="F79692" t="inlineStr">
        <is>
          <t>PS_NAME</t>
        </is>
      </c>
    </row>
    <row r="79694">
      <c r="B79694" t="inlineStr">
        <is>
          <t>NXNE2102008030.json</t>
        </is>
      </c>
      <c r="C79694" t="inlineStr">
        <is>
          <t>NWRW1800000033.341.9.1</t>
        </is>
      </c>
      <c r="D79694" t="inlineStr">
        <is>
          <t>호권 씨는 이달 안으로 국무총리실에 장 선생 사인 규명을 위한 진상조사위원회 구성을 촉구하는 서한을 전달할 계획이다.</t>
        </is>
      </c>
      <c r="E79694" t="inlineStr">
        <is>
          <t>호권</t>
        </is>
      </c>
      <c r="F79694" t="inlineStr">
        <is>
          <t>PS_NAME</t>
        </is>
      </c>
    </row>
    <row r="79695">
      <c r="E79695" t="inlineStr">
        <is>
          <t>이달 안</t>
        </is>
      </c>
      <c r="F79695" t="inlineStr">
        <is>
          <t>DT_OTHERS</t>
        </is>
      </c>
    </row>
    <row r="79696">
      <c r="E79696" t="inlineStr">
        <is>
          <t>국무총리실</t>
        </is>
      </c>
      <c r="F79696" t="inlineStr">
        <is>
          <t>OGG_POLITICS</t>
        </is>
      </c>
    </row>
    <row r="79697">
      <c r="E79697" t="inlineStr">
        <is>
          <t>장</t>
        </is>
      </c>
      <c r="F79697" t="inlineStr">
        <is>
          <t>PS_NAME</t>
        </is>
      </c>
    </row>
    <row r="79698">
      <c r="E79698" t="inlineStr">
        <is>
          <t>진상조사위원회</t>
        </is>
      </c>
      <c r="F79698" t="inlineStr">
        <is>
          <t>OGG_OTHERS</t>
        </is>
      </c>
    </row>
    <row r="79700">
      <c r="B79700" t="inlineStr">
        <is>
          <t>NXNE2102008030.json</t>
        </is>
      </c>
      <c r="C79700" t="inlineStr">
        <is>
          <t>NWRW1800000033.341.9.2</t>
        </is>
      </c>
      <c r="D79700" t="inlineStr">
        <is>
          <t>그는 “타살 의혹이 사실로 밝혀지더라도 박근혜 새누리당 대선경선 후보에 대한 사퇴 요구는 없을 것”이라고 말했다.</t>
        </is>
      </c>
      <c r="E79700" t="inlineStr">
        <is>
          <t>박근혜</t>
        </is>
      </c>
      <c r="F79700" t="inlineStr">
        <is>
          <t>PS_NAME</t>
        </is>
      </c>
    </row>
    <row r="79701">
      <c r="E79701" t="inlineStr">
        <is>
          <t>새누리당</t>
        </is>
      </c>
      <c r="F79701" t="inlineStr">
        <is>
          <t>OGG_POLITICS</t>
        </is>
      </c>
    </row>
    <row r="79702">
      <c r="E79702" t="inlineStr">
        <is>
          <t>대선경선</t>
        </is>
      </c>
      <c r="F79702" t="inlineStr">
        <is>
          <t>EV_OTHERS</t>
        </is>
      </c>
    </row>
    <row r="79704">
      <c r="B79704" t="inlineStr">
        <is>
          <t>NXNE2102008030.json</t>
        </is>
      </c>
      <c r="C79704" t="inlineStr">
        <is>
          <t>NWRW1800000033.341.10.1</t>
        </is>
      </c>
      <c r="D79704" t="inlineStr">
        <is>
          <t>장 선생의 묘는 지난해까지 연고가 없는 파주시 광탄면 신산리 나사렛 천주교 공동묘지에 있었다.</t>
        </is>
      </c>
      <c r="E79704" t="inlineStr">
        <is>
          <t>장</t>
        </is>
      </c>
      <c r="F79704" t="inlineStr">
        <is>
          <t>PS_NAME</t>
        </is>
      </c>
    </row>
    <row r="79705">
      <c r="E79705" t="inlineStr">
        <is>
          <t>지난해까지</t>
        </is>
      </c>
      <c r="F79705" t="inlineStr">
        <is>
          <t>DT_OTHERS</t>
        </is>
      </c>
    </row>
    <row r="79706">
      <c r="E79706" t="inlineStr">
        <is>
          <t>파주시</t>
        </is>
      </c>
      <c r="F79706" t="inlineStr">
        <is>
          <t>LCP_CITY</t>
        </is>
      </c>
    </row>
    <row r="79707">
      <c r="E79707" t="inlineStr">
        <is>
          <t>광탄면</t>
        </is>
      </c>
      <c r="F79707" t="inlineStr">
        <is>
          <t>LCP_COUNTY</t>
        </is>
      </c>
    </row>
    <row r="79708">
      <c r="E79708" t="inlineStr">
        <is>
          <t>신산리</t>
        </is>
      </c>
      <c r="F79708" t="inlineStr">
        <is>
          <t>LCP_COUNTY</t>
        </is>
      </c>
    </row>
    <row r="79709">
      <c r="E79709" t="inlineStr">
        <is>
          <t>나사렛 천주교 공동묘지</t>
        </is>
      </c>
      <c r="F79709" t="inlineStr">
        <is>
          <t>LC_OTHERS</t>
        </is>
      </c>
    </row>
    <row r="79711">
      <c r="B79711" t="inlineStr">
        <is>
          <t>NXNE2102008030.json</t>
        </is>
      </c>
      <c r="C79711" t="inlineStr">
        <is>
          <t>NWRW1800000032.320.2.1</t>
        </is>
      </c>
      <c r="D79711" t="inlineStr">
        <is>
          <t>조광래 감독 돌연 경질 파장</t>
        </is>
      </c>
      <c r="E79711" t="inlineStr">
        <is>
          <t>조광래</t>
        </is>
      </c>
      <c r="F79711" t="inlineStr">
        <is>
          <t>PS_NAME</t>
        </is>
      </c>
    </row>
    <row r="79712">
      <c r="E79712" t="inlineStr">
        <is>
          <t>감독</t>
        </is>
      </c>
      <c r="F79712" t="inlineStr">
        <is>
          <t>CV_POSITION</t>
        </is>
      </c>
    </row>
    <row r="79714">
      <c r="B79714" t="inlineStr">
        <is>
          <t>NXNE2102008030.json</t>
        </is>
      </c>
      <c r="C79714" t="inlineStr">
        <is>
          <t>NWRW1800000032.320.3.1</t>
        </is>
      </c>
      <c r="D79714" t="inlineStr">
        <is>
          <t>“황보관도 나가!”(이준석)</t>
        </is>
      </c>
      <c r="E79714" t="inlineStr">
        <is>
          <t>황보관</t>
        </is>
      </c>
      <c r="F79714" t="inlineStr">
        <is>
          <t>PS_NAME</t>
        </is>
      </c>
    </row>
    <row r="79715">
      <c r="E79715" t="inlineStr">
        <is>
          <t>이준석</t>
        </is>
      </c>
      <c r="F79715" t="inlineStr">
        <is>
          <t>PS_NAME</t>
        </is>
      </c>
    </row>
    <row r="79717">
      <c r="B79717" t="inlineStr">
        <is>
          <t>NXNE2102008030.json</t>
        </is>
      </c>
      <c r="C79717" t="inlineStr">
        <is>
          <t>NWRW1800000032.320.6.3</t>
        </is>
      </c>
      <c r="D79717" t="inlineStr">
        <is>
          <t>이 감독은 “정치를 할 때도 야당을 품어야 큰 정치를 할 수 있다”며 “열심히 잘하는 감독을 자르는 것은 납득할 수 없다”고 했다.</t>
        </is>
      </c>
      <c r="E79717" t="inlineStr">
        <is>
          <t>이</t>
        </is>
      </c>
      <c r="F79717" t="inlineStr">
        <is>
          <t>PS_NAME</t>
        </is>
      </c>
    </row>
    <row r="79718">
      <c r="E79718" t="inlineStr">
        <is>
          <t>감독</t>
        </is>
      </c>
      <c r="F79718" t="inlineStr">
        <is>
          <t>CV_POSITION</t>
        </is>
      </c>
    </row>
    <row r="79719">
      <c r="E79719" t="inlineStr">
        <is>
          <t>감독</t>
        </is>
      </c>
      <c r="F79719" t="inlineStr">
        <is>
          <t>CV_POSITION</t>
        </is>
      </c>
    </row>
    <row r="79721">
      <c r="B79721" t="inlineStr">
        <is>
          <t>NXNE2102008030.json</t>
        </is>
      </c>
      <c r="C79721" t="inlineStr">
        <is>
          <t>NWRW1800000032.320.8.2</t>
        </is>
      </c>
      <c r="D79721" t="inlineStr">
        <is>
          <t>이청용이나 기성용이 부상이나 배앓이로 빠졌고, 현지에서 합류한 선수들로 조직력을 갖추기는 쉽지 않았다”고 했다.</t>
        </is>
      </c>
      <c r="E79721" t="inlineStr">
        <is>
          <t>이청용</t>
        </is>
      </c>
      <c r="F79721" t="inlineStr">
        <is>
          <t>PS_NAME</t>
        </is>
      </c>
    </row>
    <row r="79722">
      <c r="E79722" t="inlineStr">
        <is>
          <t>기성용</t>
        </is>
      </c>
      <c r="F79722" t="inlineStr">
        <is>
          <t>PS_NAME</t>
        </is>
      </c>
    </row>
    <row r="79723">
      <c r="E79723" t="inlineStr">
        <is>
          <t>선수</t>
        </is>
      </c>
      <c r="F79723" t="inlineStr">
        <is>
          <t>CV_OCCUPATION</t>
        </is>
      </c>
    </row>
    <row r="79725">
      <c r="B79725" t="inlineStr">
        <is>
          <t>NXNE2102008030.json</t>
        </is>
      </c>
      <c r="C79725" t="inlineStr">
        <is>
          <t>NWRW1800000032.320.9.1</t>
        </is>
      </c>
      <c r="D79725" t="inlineStr">
        <is>
          <t>황보관 기술위원장의 스폰서·방송사 압박설도 설득력이 떨어진다는 지적이다.</t>
        </is>
      </c>
      <c r="E79725" t="inlineStr">
        <is>
          <t>황보관</t>
        </is>
      </c>
      <c r="F79725" t="inlineStr">
        <is>
          <t>PS_NAME</t>
        </is>
      </c>
    </row>
    <row r="79726">
      <c r="E79726" t="inlineStr">
        <is>
          <t>기술위원장</t>
        </is>
      </c>
      <c r="F79726" t="inlineStr">
        <is>
          <t>CV_POSITION</t>
        </is>
      </c>
    </row>
    <row r="79728">
      <c r="B79728" t="inlineStr">
        <is>
          <t>NXNE2102008030.json</t>
        </is>
      </c>
      <c r="C79728" t="inlineStr">
        <is>
          <t>NWRW1800000032.320.12.1</t>
        </is>
      </c>
      <c r="D79728" t="inlineStr">
        <is>
          <t>이용수 &lt;한국방송&gt; 해설위원은 “조광래 감독은 새로운 한국의 축구를 만들어가는 단계였다.</t>
        </is>
      </c>
      <c r="E79728" t="inlineStr">
        <is>
          <t>이용수</t>
        </is>
      </c>
      <c r="F79728" t="inlineStr">
        <is>
          <t>PS_NAME</t>
        </is>
      </c>
    </row>
    <row r="79729">
      <c r="E79729" t="inlineStr">
        <is>
          <t>한국방송</t>
        </is>
      </c>
      <c r="F79729" t="inlineStr">
        <is>
          <t>OGG_MEDIA</t>
        </is>
      </c>
    </row>
    <row r="79730">
      <c r="E79730" t="inlineStr">
        <is>
          <t>해설위원</t>
        </is>
      </c>
      <c r="F79730" t="inlineStr">
        <is>
          <t>CV_POSITION</t>
        </is>
      </c>
    </row>
    <row r="79731">
      <c r="E79731" t="inlineStr">
        <is>
          <t>조광래</t>
        </is>
      </c>
      <c r="F79731" t="inlineStr">
        <is>
          <t>PS_NAME</t>
        </is>
      </c>
    </row>
    <row r="79732">
      <c r="E79732" t="inlineStr">
        <is>
          <t>감독</t>
        </is>
      </c>
      <c r="F79732" t="inlineStr">
        <is>
          <t>CV_POSITION</t>
        </is>
      </c>
    </row>
    <row r="79733">
      <c r="E79733" t="inlineStr">
        <is>
          <t>한국</t>
        </is>
      </c>
      <c r="F79733" t="inlineStr">
        <is>
          <t>LCP_COUNTRY</t>
        </is>
      </c>
    </row>
    <row r="79734">
      <c r="E79734" t="inlineStr">
        <is>
          <t>축구</t>
        </is>
      </c>
      <c r="F79734" t="inlineStr">
        <is>
          <t>CV_SPORTS</t>
        </is>
      </c>
    </row>
    <row r="79736">
      <c r="B79736" t="inlineStr">
        <is>
          <t>NXNE2102008030.json</t>
        </is>
      </c>
      <c r="C79736" t="inlineStr">
        <is>
          <t>NWRW1800000041.17.1.1</t>
        </is>
      </c>
      <c r="D79736" t="inlineStr">
        <is>
          <t>하성민 SK텔레콤 사장 “평창올림픽때 5G 첫선… 착한 ICT노믹스 주도”</t>
        </is>
      </c>
      <c r="E79736" t="inlineStr">
        <is>
          <t>하성민</t>
        </is>
      </c>
      <c r="F79736" t="inlineStr">
        <is>
          <t>PS_NAME</t>
        </is>
      </c>
    </row>
    <row r="79737">
      <c r="E79737" t="inlineStr">
        <is>
          <t>SK텔레콤</t>
        </is>
      </c>
      <c r="F79737" t="inlineStr">
        <is>
          <t>OGG_ECONOMY</t>
        </is>
      </c>
    </row>
    <row r="79738">
      <c r="E79738" t="inlineStr">
        <is>
          <t>사장</t>
        </is>
      </c>
      <c r="F79738" t="inlineStr">
        <is>
          <t>CV_POSITION</t>
        </is>
      </c>
    </row>
    <row r="79739">
      <c r="E79739" t="inlineStr">
        <is>
          <t>평창올림픽때</t>
        </is>
      </c>
      <c r="F79739" t="inlineStr">
        <is>
          <t>DT_OTHERS</t>
        </is>
      </c>
    </row>
    <row r="79740">
      <c r="E79740" t="inlineStr">
        <is>
          <t>5G</t>
        </is>
      </c>
      <c r="F79740" t="inlineStr">
        <is>
          <t>TR_SCIENCE</t>
        </is>
      </c>
    </row>
    <row r="79742">
      <c r="B79742" t="inlineStr">
        <is>
          <t>NXNE2102008030.json</t>
        </is>
      </c>
      <c r="C79742" t="inlineStr">
        <is>
          <t>NWRW1800000041.17.3.1</t>
        </is>
      </c>
      <c r="D79742" t="inlineStr">
        <is>
          <t>하성민 SK텔레콤 사장이 29일 서울 중구 명동 전국은행연합회관에서 열린 ‘ICT 발전 대토론회’에 기조연설자로 참석해 미래 30년의 ICT 발전을 화두로 ‘ICT노믹스’를 제시했다.</t>
        </is>
      </c>
      <c r="E79742" t="inlineStr">
        <is>
          <t>하성민</t>
        </is>
      </c>
      <c r="F79742" t="inlineStr">
        <is>
          <t>PS_NAME</t>
        </is>
      </c>
    </row>
    <row r="79743">
      <c r="E79743" t="inlineStr">
        <is>
          <t>SK텔레콤</t>
        </is>
      </c>
      <c r="F79743" t="inlineStr">
        <is>
          <t>OGG_ECONOMY</t>
        </is>
      </c>
    </row>
    <row r="79744">
      <c r="E79744" t="inlineStr">
        <is>
          <t>사장</t>
        </is>
      </c>
      <c r="F79744" t="inlineStr">
        <is>
          <t>CV_POSITION</t>
        </is>
      </c>
    </row>
    <row r="79745">
      <c r="E79745" t="inlineStr">
        <is>
          <t>29일</t>
        </is>
      </c>
      <c r="F79745" t="inlineStr">
        <is>
          <t>DT_DAY</t>
        </is>
      </c>
    </row>
    <row r="79746">
      <c r="E79746" t="inlineStr">
        <is>
          <t>서울</t>
        </is>
      </c>
      <c r="F79746" t="inlineStr">
        <is>
          <t>LCP_CAPITALCITY</t>
        </is>
      </c>
    </row>
    <row r="79747">
      <c r="E79747" t="inlineStr">
        <is>
          <t>중구</t>
        </is>
      </c>
      <c r="F79747" t="inlineStr">
        <is>
          <t>LCP_COUNTY</t>
        </is>
      </c>
    </row>
    <row r="79748">
      <c r="E79748" t="inlineStr">
        <is>
          <t>명동</t>
        </is>
      </c>
      <c r="F79748" t="inlineStr">
        <is>
          <t>LCP_COUNTY</t>
        </is>
      </c>
    </row>
    <row r="79749">
      <c r="E79749" t="inlineStr">
        <is>
          <t>전국은행연합회관</t>
        </is>
      </c>
      <c r="F79749" t="inlineStr">
        <is>
          <t>AF_BUILDING</t>
        </is>
      </c>
    </row>
    <row r="79750">
      <c r="E79750" t="inlineStr">
        <is>
          <t>ICT 발전 대토론회</t>
        </is>
      </c>
      <c r="F79750" t="inlineStr">
        <is>
          <t>EV_FESTIVAL</t>
        </is>
      </c>
    </row>
    <row r="79751">
      <c r="E79751" t="inlineStr">
        <is>
          <t>30년</t>
        </is>
      </c>
      <c r="F79751" t="inlineStr">
        <is>
          <t>DT_DURATION</t>
        </is>
      </c>
    </row>
    <row r="79753">
      <c r="B79753" t="inlineStr">
        <is>
          <t>NXNE2102008030.json</t>
        </is>
      </c>
      <c r="C79753" t="inlineStr">
        <is>
          <t>NWRW1800000041.17.4.1</t>
        </is>
      </c>
      <c r="D79753" t="inlineStr">
        <is>
          <t>하 사장은 “ICT노믹스 시대에는 변화의 속도만큼이나 변화의 방향성이 중요하다”고 말했다.</t>
        </is>
      </c>
      <c r="E79753" t="inlineStr">
        <is>
          <t>하</t>
        </is>
      </c>
      <c r="F79753" t="inlineStr">
        <is>
          <t>PS_NAME</t>
        </is>
      </c>
    </row>
    <row r="79754">
      <c r="E79754" t="inlineStr">
        <is>
          <t>사장</t>
        </is>
      </c>
      <c r="F79754" t="inlineStr">
        <is>
          <t>CV_POSITION</t>
        </is>
      </c>
    </row>
    <row r="79756">
      <c r="B79756" t="inlineStr">
        <is>
          <t>NXNE2102008030.json</t>
        </is>
      </c>
      <c r="C79756" t="inlineStr">
        <is>
          <t>NWRW1800000041.17.6.1</t>
        </is>
      </c>
      <c r="D79756" t="inlineStr">
        <is>
          <t>하 사장은 “빠른 변화만큼이나 중요한 것이 바른 변화”라며 “연내에 ‘착한 ICT 연구소’를 설립하려는 취지는 속도에 매몰돼 기술 변화의 올바른 방향을 놓치지 않겠다는 것”이라고 설명했다.</t>
        </is>
      </c>
      <c r="E79756" t="inlineStr">
        <is>
          <t>하</t>
        </is>
      </c>
      <c r="F79756" t="inlineStr">
        <is>
          <t>PS_NAME</t>
        </is>
      </c>
    </row>
    <row r="79757">
      <c r="E79757" t="inlineStr">
        <is>
          <t>사장</t>
        </is>
      </c>
      <c r="F79757" t="inlineStr">
        <is>
          <t>CV_POSITION</t>
        </is>
      </c>
    </row>
    <row r="79759">
      <c r="B79759" t="inlineStr">
        <is>
          <t>NXNE2102008030.json</t>
        </is>
      </c>
      <c r="C79759" t="inlineStr">
        <is>
          <t>NWRW1800000041.17.6.3</t>
        </is>
      </c>
      <c r="D79759" t="inlineStr">
        <is>
          <t>하 사장은 “연구소에는 ICT 산업에 대해 채찍질과 쓴소리를 해 줄 수 있는 자문단도 여럿 모실 것”이라고 밝혔다.</t>
        </is>
      </c>
      <c r="E79759" t="inlineStr">
        <is>
          <t>하</t>
        </is>
      </c>
      <c r="F79759" t="inlineStr">
        <is>
          <t>PS_NAME</t>
        </is>
      </c>
    </row>
    <row r="79760">
      <c r="E79760" t="inlineStr">
        <is>
          <t>사장</t>
        </is>
      </c>
      <c r="F79760" t="inlineStr">
        <is>
          <t>CV_POSITION</t>
        </is>
      </c>
    </row>
    <row r="79762">
      <c r="B79762" t="inlineStr">
        <is>
          <t>NXNE2102008030.json</t>
        </is>
      </c>
      <c r="C79762" t="inlineStr">
        <is>
          <t>NWRW1800000041.17.7.1</t>
        </is>
      </c>
      <c r="D79762" t="inlineStr">
        <is>
          <t>하 사장은 ICT노믹스 사회의 미래를 조명하며 △사물인터넷(IoT·Internet of Things) △빅데이터 △인공지능 △3차원(3D)프린터 등 4대 분야를 향후 10년간 가장 치열한 경쟁이 벌어질 최대 격전 산업으로 꼽았다.</t>
        </is>
      </c>
      <c r="E79762" t="inlineStr">
        <is>
          <t>하</t>
        </is>
      </c>
      <c r="F79762" t="inlineStr">
        <is>
          <t>PS_NAME</t>
        </is>
      </c>
    </row>
    <row r="79763">
      <c r="E79763" t="inlineStr">
        <is>
          <t>사장</t>
        </is>
      </c>
      <c r="F79763" t="inlineStr">
        <is>
          <t>CV_POSITION</t>
        </is>
      </c>
    </row>
    <row r="79764">
      <c r="E79764" t="inlineStr">
        <is>
          <t>사물인터넷</t>
        </is>
      </c>
      <c r="F79764" t="inlineStr">
        <is>
          <t>TR_SCIENCE</t>
        </is>
      </c>
    </row>
    <row r="79765">
      <c r="E79765" t="inlineStr">
        <is>
          <t>인공지능</t>
        </is>
      </c>
      <c r="F79765" t="inlineStr">
        <is>
          <t>TR_SCIENCE</t>
        </is>
      </c>
    </row>
    <row r="79766">
      <c r="E79766" t="inlineStr">
        <is>
          <t>3차원</t>
        </is>
      </c>
      <c r="F79766" t="inlineStr">
        <is>
          <t>QT_OTHERS</t>
        </is>
      </c>
    </row>
    <row r="79767">
      <c r="E79767" t="inlineStr">
        <is>
          <t>3D</t>
        </is>
      </c>
      <c r="F79767" t="inlineStr">
        <is>
          <t>QT_OTHERS</t>
        </is>
      </c>
    </row>
    <row r="79768">
      <c r="E79768" t="inlineStr">
        <is>
          <t>프린터</t>
        </is>
      </c>
      <c r="F79768" t="inlineStr">
        <is>
          <t>TMI_HW</t>
        </is>
      </c>
    </row>
    <row r="79769">
      <c r="E79769" t="inlineStr">
        <is>
          <t>4대</t>
        </is>
      </c>
      <c r="F79769" t="inlineStr">
        <is>
          <t>QT_COUNT</t>
        </is>
      </c>
    </row>
    <row r="79770">
      <c r="E79770" t="inlineStr">
        <is>
          <t>10년간</t>
        </is>
      </c>
      <c r="F79770" t="inlineStr">
        <is>
          <t>DT_DURATION</t>
        </is>
      </c>
    </row>
    <row r="79772">
      <c r="B79772" t="inlineStr">
        <is>
          <t>NXNE2102008030.json</t>
        </is>
      </c>
      <c r="C79772" t="inlineStr">
        <is>
          <t>NWRW1800000041.17.10.1</t>
        </is>
      </c>
      <c r="D79772" t="inlineStr">
        <is>
          <t>하 사장은 ICT가 ‘Innovation(혁신)·Cooperation(협력)·Transformation(새로운 전환)’으로도 해석 가능하다고 말했다.</t>
        </is>
      </c>
      <c r="E79772" t="inlineStr">
        <is>
          <t>하</t>
        </is>
      </c>
      <c r="F79772" t="inlineStr">
        <is>
          <t>PS_NAME</t>
        </is>
      </c>
    </row>
    <row r="79773">
      <c r="E79773" t="inlineStr">
        <is>
          <t>사장</t>
        </is>
      </c>
      <c r="F79773" t="inlineStr">
        <is>
          <t>CV_POSITION</t>
        </is>
      </c>
    </row>
    <row r="79775">
      <c r="B79775" t="inlineStr">
        <is>
          <t>NXNE2102008030.json</t>
        </is>
      </c>
      <c r="C79775" t="inlineStr">
        <is>
          <t>NWRW1800000025.199.1.1</t>
        </is>
      </c>
      <c r="D79775" t="inlineStr">
        <is>
          <t>[CEO의 일과 삶]강철중 TBWA코리아 사장</t>
        </is>
      </c>
      <c r="E79775" t="inlineStr">
        <is>
          <t>CEO</t>
        </is>
      </c>
      <c r="F79775" t="inlineStr">
        <is>
          <t>CV_POSITION</t>
        </is>
      </c>
    </row>
    <row r="79776">
      <c r="E79776" t="inlineStr">
        <is>
          <t>강철중</t>
        </is>
      </c>
      <c r="F79776" t="inlineStr">
        <is>
          <t>PS_NAME</t>
        </is>
      </c>
    </row>
    <row r="79777">
      <c r="E79777" t="inlineStr">
        <is>
          <t>TBWA코리아</t>
        </is>
      </c>
      <c r="F79777" t="inlineStr">
        <is>
          <t>OGG_ECONOMY</t>
        </is>
      </c>
    </row>
    <row r="79778">
      <c r="E79778" t="inlineStr">
        <is>
          <t>사장</t>
        </is>
      </c>
      <c r="F79778" t="inlineStr">
        <is>
          <t>CV_POSITION</t>
        </is>
      </c>
    </row>
    <row r="79780">
      <c r="B79780" t="inlineStr">
        <is>
          <t>NXNE2102008030.json</t>
        </is>
      </c>
      <c r="C79780" t="inlineStr">
        <is>
          <t>NWRW1800000025.199.5.1</t>
        </is>
      </c>
      <c r="D79780" t="inlineStr">
        <is>
          <t>강 사장은 “광고는 결국 커뮤니케이션을 얼마나 잘할 수 있는지에 달려 있다”고 말한다.</t>
        </is>
      </c>
      <c r="E79780" t="inlineStr">
        <is>
          <t>강</t>
        </is>
      </c>
      <c r="F79780" t="inlineStr">
        <is>
          <t>PS_NAME</t>
        </is>
      </c>
    </row>
    <row r="79781">
      <c r="E79781" t="inlineStr">
        <is>
          <t>사장</t>
        </is>
      </c>
      <c r="F79781" t="inlineStr">
        <is>
          <t>CV_POSITION</t>
        </is>
      </c>
    </row>
    <row r="79783">
      <c r="B79783" t="inlineStr">
        <is>
          <t>NXNE2102008030.json</t>
        </is>
      </c>
      <c r="C79783" t="inlineStr">
        <is>
          <t>NWRW1800000025.199.5.5</t>
        </is>
      </c>
      <c r="D79783" t="inlineStr">
        <is>
          <t>실제로 그의 사무실 한쪽 벽은 조지 오웰의 ‘1984년’부터 시오노 나나미의 ‘로마인 이야기’까지 책으로 가득 차 있었다.</t>
        </is>
      </c>
      <c r="E79783" t="inlineStr">
        <is>
          <t>조지 오웰</t>
        </is>
      </c>
      <c r="F79783" t="inlineStr">
        <is>
          <t>PS_NAME</t>
        </is>
      </c>
    </row>
    <row r="79784">
      <c r="E79784" t="inlineStr">
        <is>
          <t>1984년</t>
        </is>
      </c>
      <c r="F79784" t="inlineStr">
        <is>
          <t>DT_YEAR</t>
        </is>
      </c>
    </row>
    <row r="79785">
      <c r="E79785" t="inlineStr">
        <is>
          <t>시오노 나나미</t>
        </is>
      </c>
      <c r="F79785" t="inlineStr">
        <is>
          <t>PS_NAME</t>
        </is>
      </c>
    </row>
    <row r="79786">
      <c r="E79786" t="inlineStr">
        <is>
          <t>로마인 이야기</t>
        </is>
      </c>
      <c r="F79786" t="inlineStr">
        <is>
          <t>AFA_DOCUMENT</t>
        </is>
      </c>
    </row>
    <row r="79788">
      <c r="B79788" t="inlineStr">
        <is>
          <t>NXNE2102008030.json</t>
        </is>
      </c>
      <c r="C79788" t="inlineStr">
        <is>
          <t>NWRW1800000025.199.7.1</t>
        </is>
      </c>
      <c r="D79788" t="inlineStr">
        <is>
          <t>그는 “연암 박지원은 사마천의 사기를 읽고 궁형을 받는 등 울분에 찬 사마천의 모습을 상상하며 사마천을 ‘나비를 잡다 놓친 소년의 모습 같다’고 표현했다”며 “연암처럼 저자의 의도와 그가 처한 상황까지도 이해할 때 깊이 있는 시각을 가질 수 있다”고 말했다.</t>
        </is>
      </c>
      <c r="E79788" t="inlineStr">
        <is>
          <t>연암 박지원</t>
        </is>
      </c>
      <c r="F79788" t="inlineStr">
        <is>
          <t>PS_NAME</t>
        </is>
      </c>
    </row>
    <row r="79789">
      <c r="E79789" t="inlineStr">
        <is>
          <t>사마천</t>
        </is>
      </c>
      <c r="F79789" t="inlineStr">
        <is>
          <t>PS_NAME</t>
        </is>
      </c>
    </row>
    <row r="79790">
      <c r="E79790" t="inlineStr">
        <is>
          <t>사기</t>
        </is>
      </c>
      <c r="F79790" t="inlineStr">
        <is>
          <t>AFA_DOCUMENT</t>
        </is>
      </c>
    </row>
    <row r="79791">
      <c r="E79791" t="inlineStr">
        <is>
          <t>사마천</t>
        </is>
      </c>
      <c r="F79791" t="inlineStr">
        <is>
          <t>PS_NAME</t>
        </is>
      </c>
    </row>
    <row r="79792">
      <c r="E79792" t="inlineStr">
        <is>
          <t>사마천</t>
        </is>
      </c>
      <c r="F79792" t="inlineStr">
        <is>
          <t>PS_NAME</t>
        </is>
      </c>
    </row>
    <row r="79793">
      <c r="E79793" t="inlineStr">
        <is>
          <t>나비</t>
        </is>
      </c>
      <c r="F79793" t="inlineStr">
        <is>
          <t>AM_INSECT</t>
        </is>
      </c>
    </row>
    <row r="79794">
      <c r="E79794" t="inlineStr">
        <is>
          <t>연암</t>
        </is>
      </c>
      <c r="F79794" t="inlineStr">
        <is>
          <t>PS_NAME</t>
        </is>
      </c>
    </row>
    <row r="79796">
      <c r="B79796" t="inlineStr">
        <is>
          <t>NXNE2102008030.json</t>
        </is>
      </c>
      <c r="C79796" t="inlineStr">
        <is>
          <t>NWRW1800000025.199.9.1</t>
        </is>
      </c>
      <c r="D79796" t="inlineStr">
        <is>
          <t>강 사장은 책만 읽지 않는다.</t>
        </is>
      </c>
      <c r="E79796" t="inlineStr">
        <is>
          <t>강</t>
        </is>
      </c>
      <c r="F79796" t="inlineStr">
        <is>
          <t>PS_NAME</t>
        </is>
      </c>
    </row>
    <row r="79797">
      <c r="E79797" t="inlineStr">
        <is>
          <t>사장</t>
        </is>
      </c>
      <c r="F79797" t="inlineStr">
        <is>
          <t>CV_POSITION</t>
        </is>
      </c>
    </row>
    <row r="79799">
      <c r="B79799" t="inlineStr">
        <is>
          <t>NXNE2102008030.json</t>
        </is>
      </c>
      <c r="C79799" t="inlineStr">
        <is>
          <t>NWRW1800000025.199.10.2</t>
        </is>
      </c>
      <c r="D79799" t="inlineStr">
        <is>
          <t>강 사장은 “점심시간에 직원들과 가로수 길을 자주 산책한다”며 “저녁에 회식을 하는 경우에도 젊은 사람들이 많이 찾는 가로수 길 부근 업소를 가기 때문에 트렌드 확인에는 좋은 조건”이라고 말했다.</t>
        </is>
      </c>
      <c r="E79799" t="inlineStr">
        <is>
          <t>강</t>
        </is>
      </c>
      <c r="F79799" t="inlineStr">
        <is>
          <t>PS_NAME</t>
        </is>
      </c>
    </row>
    <row r="79800">
      <c r="E79800" t="inlineStr">
        <is>
          <t>사장</t>
        </is>
      </c>
      <c r="F79800" t="inlineStr">
        <is>
          <t>CV_POSITION</t>
        </is>
      </c>
    </row>
    <row r="79801">
      <c r="E79801" t="inlineStr">
        <is>
          <t>점심시간</t>
        </is>
      </c>
      <c r="F79801" t="inlineStr">
        <is>
          <t>TI_DURATION</t>
        </is>
      </c>
    </row>
    <row r="79802">
      <c r="E79802" t="inlineStr">
        <is>
          <t>가로수 길</t>
        </is>
      </c>
      <c r="F79802" t="inlineStr">
        <is>
          <t>AF_ROAD</t>
        </is>
      </c>
    </row>
    <row r="79803">
      <c r="E79803" t="inlineStr">
        <is>
          <t>저녁</t>
        </is>
      </c>
      <c r="F79803" t="inlineStr">
        <is>
          <t>TI_DURATION</t>
        </is>
      </c>
    </row>
    <row r="79804">
      <c r="E79804" t="inlineStr">
        <is>
          <t>가로수 길</t>
        </is>
      </c>
      <c r="F79804" t="inlineStr">
        <is>
          <t>AF_ROAD</t>
        </is>
      </c>
    </row>
    <row r="79806">
      <c r="B79806" t="inlineStr">
        <is>
          <t>NXNE2102008030.json</t>
        </is>
      </c>
      <c r="C79806" t="inlineStr">
        <is>
          <t>NWRW1800000025.199.11.1</t>
        </is>
      </c>
      <c r="D79806" t="inlineStr">
        <is>
          <t>사실 젊은 시절부터 강 사장은 유행에 빨랐다.</t>
        </is>
      </c>
      <c r="E79806" t="inlineStr">
        <is>
          <t>강</t>
        </is>
      </c>
      <c r="F79806" t="inlineStr">
        <is>
          <t>PS_NAME</t>
        </is>
      </c>
    </row>
    <row r="79807">
      <c r="E79807" t="inlineStr">
        <is>
          <t>사장</t>
        </is>
      </c>
      <c r="F79807" t="inlineStr">
        <is>
          <t>CV_POSITION</t>
        </is>
      </c>
    </row>
    <row r="79809">
      <c r="B79809" t="inlineStr">
        <is>
          <t>NXNE2102008030.json</t>
        </is>
      </c>
      <c r="C79809" t="inlineStr">
        <is>
          <t>NWRW1800000025.199.11.3</t>
        </is>
      </c>
      <c r="D79809" t="inlineStr">
        <is>
          <t>그는 “1977년 대학에 입학해 당시 유행하던 그룹사운드 활동을 하며 기타로 하드록 밴드 ‘딥 퍼플’의 ‘하이웨이 스타(highway star)’를 연주했다”며 “당구가 유행할 때는 300점까지 치기도 했다”고 말했다.</t>
        </is>
      </c>
      <c r="E79809" t="inlineStr">
        <is>
          <t>1977년</t>
        </is>
      </c>
      <c r="F79809" t="inlineStr">
        <is>
          <t>DT_YEAR</t>
        </is>
      </c>
    </row>
    <row r="79810">
      <c r="E79810" t="inlineStr">
        <is>
          <t>기타</t>
        </is>
      </c>
      <c r="F79810" t="inlineStr">
        <is>
          <t>AF_MUSICAL_INSTRUMENT</t>
        </is>
      </c>
    </row>
    <row r="79811">
      <c r="E79811" t="inlineStr">
        <is>
          <t>딥 퍼플</t>
        </is>
      </c>
      <c r="F79811" t="inlineStr">
        <is>
          <t>PS_NAME</t>
        </is>
      </c>
    </row>
    <row r="79812">
      <c r="E79812" t="inlineStr">
        <is>
          <t>하이웨이 스타</t>
        </is>
      </c>
      <c r="F79812" t="inlineStr">
        <is>
          <t>AFA_MUSIC</t>
        </is>
      </c>
    </row>
    <row r="79813">
      <c r="E79813" t="inlineStr">
        <is>
          <t>highway star</t>
        </is>
      </c>
      <c r="F79813" t="inlineStr">
        <is>
          <t>AFA_MUSIC</t>
        </is>
      </c>
    </row>
    <row r="79814">
      <c r="E79814" t="inlineStr">
        <is>
          <t>당구</t>
        </is>
      </c>
      <c r="F79814" t="inlineStr">
        <is>
          <t>CV_SPORTS</t>
        </is>
      </c>
    </row>
    <row r="79815">
      <c r="E79815" t="inlineStr">
        <is>
          <t>300점까지</t>
        </is>
      </c>
      <c r="F79815" t="inlineStr">
        <is>
          <t>QT_SPORTS</t>
        </is>
      </c>
    </row>
    <row r="79817">
      <c r="B79817" t="inlineStr">
        <is>
          <t>NXNE2102008030.json</t>
        </is>
      </c>
      <c r="C79817" t="inlineStr">
        <is>
          <t>NWRW1800000025.199.13.1</t>
        </is>
      </c>
      <c r="D79817" t="inlineStr">
        <is>
          <t>대학시절 장발을 하고 기타를 치던 강 사장답게 회사 분위기도 자유롭다.</t>
        </is>
      </c>
      <c r="E79817" t="inlineStr">
        <is>
          <t>기타</t>
        </is>
      </c>
      <c r="F79817" t="inlineStr">
        <is>
          <t>AF_MUSICAL_INSTRUMENT</t>
        </is>
      </c>
    </row>
    <row r="79818">
      <c r="E79818" t="inlineStr">
        <is>
          <t>강</t>
        </is>
      </c>
      <c r="F79818" t="inlineStr">
        <is>
          <t>PS_NAME</t>
        </is>
      </c>
    </row>
    <row r="79819">
      <c r="E79819" t="inlineStr">
        <is>
          <t>사장</t>
        </is>
      </c>
      <c r="F79819" t="inlineStr">
        <is>
          <t>CV_POSITION</t>
        </is>
      </c>
    </row>
    <row r="79821">
      <c r="B79821" t="inlineStr">
        <is>
          <t>NXNE2102008030.json</t>
        </is>
      </c>
      <c r="C79821" t="inlineStr">
        <is>
          <t>NWRW1800000025.199.13.4</t>
        </is>
      </c>
      <c r="D79821" t="inlineStr">
        <is>
          <t>강 사장은 “책임감만 갖는다면 다른 부수적인 것은 신경 쓰지 않는다”며 “광고를 만드는 데 도움이 된다면 복장은 중요하지 않다.</t>
        </is>
      </c>
      <c r="E79821" t="inlineStr">
        <is>
          <t>강</t>
        </is>
      </c>
      <c r="F79821" t="inlineStr">
        <is>
          <t>PS_NAME</t>
        </is>
      </c>
    </row>
    <row r="79822">
      <c r="E79822" t="inlineStr">
        <is>
          <t>사장</t>
        </is>
      </c>
      <c r="F79822" t="inlineStr">
        <is>
          <t>CV_POSITION</t>
        </is>
      </c>
    </row>
    <row r="79824">
      <c r="B79824" t="inlineStr">
        <is>
          <t>NXNE2102008030.json</t>
        </is>
      </c>
      <c r="C79824" t="inlineStr">
        <is>
          <t>NWRW1800000025.199.15.1</t>
        </is>
      </c>
      <c r="D79824" t="inlineStr">
        <is>
          <t>* 강철중 사장은</t>
        </is>
      </c>
      <c r="E79824" t="inlineStr">
        <is>
          <t>강철중</t>
        </is>
      </c>
      <c r="F79824" t="inlineStr">
        <is>
          <t>PS_NAME</t>
        </is>
      </c>
    </row>
    <row r="79825">
      <c r="E79825" t="inlineStr">
        <is>
          <t>사장</t>
        </is>
      </c>
      <c r="F79825" t="inlineStr">
        <is>
          <t>CV_POSITION</t>
        </is>
      </c>
    </row>
    <row r="79827">
      <c r="B79827" t="inlineStr">
        <is>
          <t>NXNE2102008030.json</t>
        </is>
      </c>
      <c r="C79827" t="inlineStr">
        <is>
          <t>NWRW1800000025.29.4.2</t>
        </is>
      </c>
      <c r="D79827" t="inlineStr">
        <is>
          <t>이와 관련해 진동수 금융위원장은 이날 “금호 협력업체들이 자금 결제를 못 받고 있어 설 연휴 전까지 해결하도록 독려하고 있다”며 “특히 금호 오너는 신규 지원의 전제조건으로 상당 부분 (재산을) 내놔야 하고 노동조합과 합의도 필요하다”고 말했다.</t>
        </is>
      </c>
      <c r="E79827" t="inlineStr">
        <is>
          <t>진동수</t>
        </is>
      </c>
      <c r="F79827" t="inlineStr">
        <is>
          <t>PS_NAME</t>
        </is>
      </c>
    </row>
    <row r="79828">
      <c r="E79828" t="inlineStr">
        <is>
          <t>금융위원장</t>
        </is>
      </c>
      <c r="F79828" t="inlineStr">
        <is>
          <t>CV_POSITION</t>
        </is>
      </c>
    </row>
    <row r="79829">
      <c r="E79829" t="inlineStr">
        <is>
          <t>이날</t>
        </is>
      </c>
      <c r="F79829" t="inlineStr">
        <is>
          <t>DT_DAY</t>
        </is>
      </c>
    </row>
    <row r="79830">
      <c r="E79830" t="inlineStr">
        <is>
          <t>금호</t>
        </is>
      </c>
      <c r="F79830" t="inlineStr">
        <is>
          <t>OGG_ECONOMY</t>
        </is>
      </c>
    </row>
    <row r="79831">
      <c r="E79831" t="inlineStr">
        <is>
          <t>설 연휴 전까지</t>
        </is>
      </c>
      <c r="F79831" t="inlineStr">
        <is>
          <t>DT_OTHERS</t>
        </is>
      </c>
    </row>
    <row r="79832">
      <c r="E79832" t="inlineStr">
        <is>
          <t>금호</t>
        </is>
      </c>
      <c r="F79832" t="inlineStr">
        <is>
          <t>OGG_ECONOMY</t>
        </is>
      </c>
    </row>
    <row r="79833">
      <c r="E79833" t="inlineStr">
        <is>
          <t>오너</t>
        </is>
      </c>
      <c r="F79833" t="inlineStr">
        <is>
          <t>CV_POSITION</t>
        </is>
      </c>
    </row>
    <row r="79835">
      <c r="B79835" t="inlineStr">
        <is>
          <t>NXNE2102008030.json</t>
        </is>
      </c>
      <c r="C79835" t="inlineStr">
        <is>
          <t>NWRW1800000030.92.7.3</t>
        </is>
      </c>
      <c r="D79835" t="inlineStr">
        <is>
          <t>임 국장 역시 1981년 7급 공무원으로 임용돼 31년째 근무하고 있다.</t>
        </is>
      </c>
      <c r="E79835" t="inlineStr">
        <is>
          <t>임</t>
        </is>
      </c>
      <c r="F79835" t="inlineStr">
        <is>
          <t>PS_NAME</t>
        </is>
      </c>
    </row>
    <row r="79836">
      <c r="E79836" t="inlineStr">
        <is>
          <t>국장</t>
        </is>
      </c>
      <c r="F79836" t="inlineStr">
        <is>
          <t>CV_POSITION</t>
        </is>
      </c>
    </row>
    <row r="79837">
      <c r="E79837" t="inlineStr">
        <is>
          <t>1981년</t>
        </is>
      </c>
      <c r="F79837" t="inlineStr">
        <is>
          <t>DT_YEAR</t>
        </is>
      </c>
    </row>
    <row r="79838">
      <c r="E79838" t="inlineStr">
        <is>
          <t>7급</t>
        </is>
      </c>
      <c r="F79838" t="inlineStr">
        <is>
          <t>QT_ORDER</t>
        </is>
      </c>
    </row>
    <row r="79839">
      <c r="E79839" t="inlineStr">
        <is>
          <t>공무원</t>
        </is>
      </c>
      <c r="F79839" t="inlineStr">
        <is>
          <t>CV_OCCUPATION</t>
        </is>
      </c>
    </row>
    <row r="79840">
      <c r="E79840" t="inlineStr">
        <is>
          <t>31년째</t>
        </is>
      </c>
      <c r="F79840" t="inlineStr">
        <is>
          <t>DT_DURATION</t>
        </is>
      </c>
    </row>
    <row r="79842">
      <c r="B79842" t="inlineStr">
        <is>
          <t>NXNE2102008030.json</t>
        </is>
      </c>
      <c r="C79842" t="inlineStr">
        <is>
          <t>NWRW1800000054.94.1.1</t>
        </is>
      </c>
      <c r="D79842" t="inlineStr">
        <is>
          <t>박정희 탄생 100돌 기념 전집 출간</t>
        </is>
      </c>
      <c r="E79842" t="inlineStr">
        <is>
          <t>박정희</t>
        </is>
      </c>
      <c r="F79842" t="inlineStr">
        <is>
          <t>PS_NAME</t>
        </is>
      </c>
    </row>
    <row r="79843">
      <c r="E79843" t="inlineStr">
        <is>
          <t>100돌</t>
        </is>
      </c>
      <c r="F79843" t="inlineStr">
        <is>
          <t>QT_ORDER</t>
        </is>
      </c>
    </row>
    <row r="79845">
      <c r="B79845" t="inlineStr">
        <is>
          <t>NXNE2102008030.json</t>
        </is>
      </c>
      <c r="C79845" t="inlineStr">
        <is>
          <t>NWRW1800000054.94.3.1</t>
        </is>
      </c>
      <c r="D79845" t="inlineStr">
        <is>
          <t>박 전 대통령이 생전에 정식 단행본으로 출간한 저작 5권 '지도자도(指導者道)'(1961) '우리 민족의 나갈 길'(1962) '국가와 혁명과 나'(1963) '민족의 저력'(1971)을 영인본 4권으로 재출간하고, 남정욱 숭실대 겸임교수가 각 저작을 요즘 문장으로 풀어 쓴 '평설' 4권을 더했다.</t>
        </is>
      </c>
      <c r="E79845" t="inlineStr">
        <is>
          <t>박</t>
        </is>
      </c>
      <c r="F79845" t="inlineStr">
        <is>
          <t>PS_NAME</t>
        </is>
      </c>
    </row>
    <row r="79846">
      <c r="E79846" t="inlineStr">
        <is>
          <t>대통령</t>
        </is>
      </c>
      <c r="F79846" t="inlineStr">
        <is>
          <t>CV_POSITION</t>
        </is>
      </c>
    </row>
    <row r="79847">
      <c r="E79847" t="inlineStr">
        <is>
          <t>5권</t>
        </is>
      </c>
      <c r="F79847" t="inlineStr">
        <is>
          <t>QT_COUNT</t>
        </is>
      </c>
    </row>
    <row r="79848">
      <c r="E79848" t="inlineStr">
        <is>
          <t>지도자</t>
        </is>
      </c>
      <c r="F79848" t="inlineStr">
        <is>
          <t>CV_POSITION</t>
        </is>
      </c>
    </row>
    <row r="79849">
      <c r="E79849" t="inlineStr">
        <is>
          <t>1961</t>
        </is>
      </c>
      <c r="F79849" t="inlineStr">
        <is>
          <t>DT_YEAR</t>
        </is>
      </c>
    </row>
    <row r="79850">
      <c r="E79850" t="inlineStr">
        <is>
          <t>우리 민족의 나갈 길</t>
        </is>
      </c>
      <c r="F79850" t="inlineStr">
        <is>
          <t>AFA_DOCUMENT</t>
        </is>
      </c>
    </row>
    <row r="79851">
      <c r="E79851" t="inlineStr">
        <is>
          <t>1962</t>
        </is>
      </c>
      <c r="F79851" t="inlineStr">
        <is>
          <t>DT_YEAR</t>
        </is>
      </c>
    </row>
    <row r="79852">
      <c r="E79852" t="inlineStr">
        <is>
          <t>국가와 혁명과 나</t>
        </is>
      </c>
      <c r="F79852" t="inlineStr">
        <is>
          <t>AFA_DOCUMENT</t>
        </is>
      </c>
    </row>
    <row r="79853">
      <c r="E79853" t="inlineStr">
        <is>
          <t>1963</t>
        </is>
      </c>
      <c r="F79853" t="inlineStr">
        <is>
          <t>DT_YEAR</t>
        </is>
      </c>
    </row>
    <row r="79854">
      <c r="E79854" t="inlineStr">
        <is>
          <t>민족의 저력</t>
        </is>
      </c>
      <c r="F79854" t="inlineStr">
        <is>
          <t>AFA_DOCUMENT</t>
        </is>
      </c>
    </row>
    <row r="79855">
      <c r="E79855" t="inlineStr">
        <is>
          <t>1971</t>
        </is>
      </c>
      <c r="F79855" t="inlineStr">
        <is>
          <t>DT_YEAR</t>
        </is>
      </c>
    </row>
    <row r="79856">
      <c r="E79856" t="inlineStr">
        <is>
          <t>4권</t>
        </is>
      </c>
      <c r="F79856" t="inlineStr">
        <is>
          <t>QT_COUNT</t>
        </is>
      </c>
    </row>
    <row r="79857">
      <c r="E79857" t="inlineStr">
        <is>
          <t>남정욱</t>
        </is>
      </c>
      <c r="F79857" t="inlineStr">
        <is>
          <t>PS_NAME</t>
        </is>
      </c>
    </row>
    <row r="79858">
      <c r="E79858" t="inlineStr">
        <is>
          <t>숭실대</t>
        </is>
      </c>
      <c r="F79858" t="inlineStr">
        <is>
          <t>OGG_EDUCATION</t>
        </is>
      </c>
    </row>
    <row r="79859">
      <c r="E79859" t="inlineStr">
        <is>
          <t>겸임교수</t>
        </is>
      </c>
      <c r="F79859" t="inlineStr">
        <is>
          <t>CV_OCCUPATION</t>
        </is>
      </c>
    </row>
    <row r="79860">
      <c r="E79860" t="inlineStr">
        <is>
          <t>4권</t>
        </is>
      </c>
      <c r="F79860" t="inlineStr">
        <is>
          <t>QT_COUNT</t>
        </is>
      </c>
    </row>
    <row r="79862">
      <c r="B79862" t="inlineStr">
        <is>
          <t>NXNE2102008030.json</t>
        </is>
      </c>
      <c r="C79862" t="inlineStr">
        <is>
          <t>NWRW1800000054.94.3.2</t>
        </is>
      </c>
      <c r="D79862" t="inlineStr">
        <is>
          <t>또 이제까지 공개된 박정희 생전의 자필 시(詩)와 일기 선집을 한데 묶은 '박정희 시집'을 새로 냈다.</t>
        </is>
      </c>
      <c r="E79862" t="inlineStr">
        <is>
          <t>박정희</t>
        </is>
      </c>
      <c r="F79862" t="inlineStr">
        <is>
          <t>PS_NAME</t>
        </is>
      </c>
    </row>
    <row r="79863">
      <c r="E79863" t="inlineStr">
        <is>
          <t>박정희 시집</t>
        </is>
      </c>
      <c r="F79863" t="inlineStr">
        <is>
          <t>AFA_DOCUMENT</t>
        </is>
      </c>
    </row>
    <row r="79865">
      <c r="B79865" t="inlineStr">
        <is>
          <t>NXNE2102008030.json</t>
        </is>
      </c>
      <c r="C79865" t="inlineStr">
        <is>
          <t>NWRW1800000054.94.4.1</t>
        </is>
      </c>
      <c r="D79865" t="inlineStr">
        <is>
          <t>전집 발간사를 쓴 정홍원 전 총리는 "오늘날의 대한민국이 박정희 대통령의 비전으로 설계됐고 그분의 영도력으로 인류 역사에 유례없는 경제 발전을 이루었다는 데에는 모두가 동의하고 있다고 생각한다"며 "그분의 저작을 한데 모으는 작업은 역사에 대한 최소한의 예의"라고 했다.</t>
        </is>
      </c>
      <c r="E79865" t="inlineStr">
        <is>
          <t>정홍원</t>
        </is>
      </c>
      <c r="F79865" t="inlineStr">
        <is>
          <t>PS_NAME</t>
        </is>
      </c>
    </row>
    <row r="79866">
      <c r="E79866" t="inlineStr">
        <is>
          <t>총리</t>
        </is>
      </c>
      <c r="F79866" t="inlineStr">
        <is>
          <t>CV_POSITION</t>
        </is>
      </c>
    </row>
    <row r="79867">
      <c r="E79867" t="inlineStr">
        <is>
          <t>대한민국</t>
        </is>
      </c>
      <c r="F79867" t="inlineStr">
        <is>
          <t>LCP_COUNTRY</t>
        </is>
      </c>
    </row>
    <row r="79868">
      <c r="E79868" t="inlineStr">
        <is>
          <t>박정희</t>
        </is>
      </c>
      <c r="F79868" t="inlineStr">
        <is>
          <t>PS_NAME</t>
        </is>
      </c>
    </row>
    <row r="79869">
      <c r="E79869" t="inlineStr">
        <is>
          <t>대통령</t>
        </is>
      </c>
      <c r="F79869" t="inlineStr">
        <is>
          <t>CV_POSITION</t>
        </is>
      </c>
    </row>
    <row r="79871">
      <c r="B79871" t="inlineStr">
        <is>
          <t>NXNE2102008030.json</t>
        </is>
      </c>
      <c r="C79871" t="inlineStr">
        <is>
          <t>NWRW1800000054.94.5.1</t>
        </is>
      </c>
      <c r="D79871" t="inlineStr">
        <is>
          <t>박정희 시대를 겪어보지 않은 세대를 위한 안내서인 '박정희 바로 보기: 우리가 알아야 할 9가지 진실'과 '박정희 새로 보기: 오늘에 되살릴 7가지 성공 모델'도 같은 출판사에서 출간됐다.</t>
        </is>
      </c>
      <c r="E79871" t="inlineStr">
        <is>
          <t>박정희</t>
        </is>
      </c>
      <c r="F79871" t="inlineStr">
        <is>
          <t>PS_NAME</t>
        </is>
      </c>
    </row>
    <row r="79872">
      <c r="E79872" t="inlineStr">
        <is>
          <t>박정희 바로 보기: 우리가 알아야 할 9가지 진실</t>
        </is>
      </c>
      <c r="F79872" t="inlineStr">
        <is>
          <t>AFA_DOCUMENT</t>
        </is>
      </c>
    </row>
    <row r="79873">
      <c r="E79873" t="inlineStr">
        <is>
          <t>박정희 새로 보기: 오늘에 되살릴 7가지 성공 모델</t>
        </is>
      </c>
      <c r="F79873" t="inlineStr">
        <is>
          <t>AFA_DOCUMENT</t>
        </is>
      </c>
    </row>
    <row r="79875">
      <c r="B79875" t="inlineStr">
        <is>
          <t>NXNE2102008030.json</t>
        </is>
      </c>
      <c r="C79875" t="inlineStr">
        <is>
          <t>NWRW1800000054.94.5.2</t>
        </is>
      </c>
      <c r="D79875" t="inlineStr">
        <is>
          <t>송복 연세대 명예교수, 김인영 한림대 교수 등이 쓴 '박정희 바로 보기'는 '박정희는 정경 유착이 아니라 정경 협력의 모범 사례를 낳았다' '박정희는 노동 착취자가 아니라 기술을 가르치고 일자리를 마련한 중산층의 아버지'라는 등, 박정희에게 씌워진 '오해'를 반박한다.</t>
        </is>
      </c>
      <c r="E79875" t="inlineStr">
        <is>
          <t>송복</t>
        </is>
      </c>
      <c r="F79875" t="inlineStr">
        <is>
          <t>PS_NAME</t>
        </is>
      </c>
    </row>
    <row r="79876">
      <c r="E79876" t="inlineStr">
        <is>
          <t>연세대</t>
        </is>
      </c>
      <c r="F79876" t="inlineStr">
        <is>
          <t>OGG_EDUCATION</t>
        </is>
      </c>
    </row>
    <row r="79877">
      <c r="E79877" t="inlineStr">
        <is>
          <t>명예교수</t>
        </is>
      </c>
      <c r="F79877" t="inlineStr">
        <is>
          <t>CV_POSITION</t>
        </is>
      </c>
    </row>
    <row r="79878">
      <c r="E79878" t="inlineStr">
        <is>
          <t>김인영</t>
        </is>
      </c>
      <c r="F79878" t="inlineStr">
        <is>
          <t>PS_NAME</t>
        </is>
      </c>
    </row>
    <row r="79879">
      <c r="E79879" t="inlineStr">
        <is>
          <t>한림대</t>
        </is>
      </c>
      <c r="F79879" t="inlineStr">
        <is>
          <t>OGG_EDUCATION</t>
        </is>
      </c>
    </row>
    <row r="79880">
      <c r="E79880" t="inlineStr">
        <is>
          <t>교수</t>
        </is>
      </c>
      <c r="F79880" t="inlineStr">
        <is>
          <t>CV_OCCUPATION</t>
        </is>
      </c>
    </row>
    <row r="79881">
      <c r="E79881" t="inlineStr">
        <is>
          <t>박정희</t>
        </is>
      </c>
      <c r="F79881" t="inlineStr">
        <is>
          <t>PS_NAME</t>
        </is>
      </c>
    </row>
    <row r="79882">
      <c r="E79882" t="inlineStr">
        <is>
          <t>박정희</t>
        </is>
      </c>
      <c r="F79882" t="inlineStr">
        <is>
          <t>PS_NAME</t>
        </is>
      </c>
    </row>
    <row r="79883">
      <c r="E79883" t="inlineStr">
        <is>
          <t>박정희</t>
        </is>
      </c>
      <c r="F79883" t="inlineStr">
        <is>
          <t>PS_NAME</t>
        </is>
      </c>
    </row>
    <row r="79884">
      <c r="E79884" t="inlineStr">
        <is>
          <t>아버지</t>
        </is>
      </c>
      <c r="F79884" t="inlineStr">
        <is>
          <t>CV_RELATION</t>
        </is>
      </c>
    </row>
    <row r="79885">
      <c r="E79885" t="inlineStr">
        <is>
          <t>박정희</t>
        </is>
      </c>
      <c r="F79885" t="inlineStr">
        <is>
          <t>PS_NAME</t>
        </is>
      </c>
    </row>
    <row r="79887">
      <c r="B79887" t="inlineStr">
        <is>
          <t>NXNE2102008030.json</t>
        </is>
      </c>
      <c r="C79887" t="inlineStr">
        <is>
          <t>NWRW1800000054.94.5.3</t>
        </is>
      </c>
      <c r="D79887" t="inlineStr">
        <is>
          <t>이영훈 전 서울대 교수, 김광동 나라정책연구원장 등이 쓴 '박정희 새로 보기'는 '박정희의 경제적 성공과 높아진 삶의 질' '스스로 돕는 자만 돕는 새마을운동의 성공 방정식' 등 박정희의 성공 모델을 재조명한다.</t>
        </is>
      </c>
      <c r="E79887" t="inlineStr">
        <is>
          <t>이영훈</t>
        </is>
      </c>
      <c r="F79887" t="inlineStr">
        <is>
          <t>PS_NAME</t>
        </is>
      </c>
    </row>
    <row r="79888">
      <c r="E79888" t="inlineStr">
        <is>
          <t>서울대</t>
        </is>
      </c>
      <c r="F79888" t="inlineStr">
        <is>
          <t>OGG_EDUCATION</t>
        </is>
      </c>
    </row>
    <row r="79889">
      <c r="E79889" t="inlineStr">
        <is>
          <t>교수</t>
        </is>
      </c>
      <c r="F79889" t="inlineStr">
        <is>
          <t>CV_OCCUPATION</t>
        </is>
      </c>
    </row>
    <row r="79890">
      <c r="E79890" t="inlineStr">
        <is>
          <t>김광동</t>
        </is>
      </c>
      <c r="F79890" t="inlineStr">
        <is>
          <t>PS_NAME</t>
        </is>
      </c>
    </row>
    <row r="79891">
      <c r="E79891" t="inlineStr">
        <is>
          <t>나라정책연구원장</t>
        </is>
      </c>
      <c r="F79891" t="inlineStr">
        <is>
          <t>CV_POSITION</t>
        </is>
      </c>
    </row>
    <row r="79892">
      <c r="E79892" t="inlineStr">
        <is>
          <t>박정희</t>
        </is>
      </c>
      <c r="F79892" t="inlineStr">
        <is>
          <t>PS_NAME</t>
        </is>
      </c>
    </row>
    <row r="79894">
      <c r="B79894" t="inlineStr">
        <is>
          <t>NXNE2102008030.json</t>
        </is>
      </c>
      <c r="C79894" t="inlineStr">
        <is>
          <t>NWRW1800000022.422.1.1</t>
        </is>
      </c>
      <c r="D79894" t="inlineStr">
        <is>
          <t>박근혜 보호하라… '박사모' 경호단 구성키로;경찰·특수부대출신 50명 주축</t>
        </is>
      </c>
      <c r="E79894" t="inlineStr">
        <is>
          <t>박근혜</t>
        </is>
      </c>
      <c r="F79894" t="inlineStr">
        <is>
          <t>PS_NAME</t>
        </is>
      </c>
    </row>
    <row r="79895">
      <c r="E79895" t="inlineStr">
        <is>
          <t>박사모</t>
        </is>
      </c>
      <c r="F79895" t="inlineStr">
        <is>
          <t>OGG_OTHERS</t>
        </is>
      </c>
    </row>
    <row r="79896">
      <c r="E79896" t="inlineStr">
        <is>
          <t>경찰</t>
        </is>
      </c>
      <c r="F79896" t="inlineStr">
        <is>
          <t>OGG_POLITICS</t>
        </is>
      </c>
    </row>
    <row r="79897">
      <c r="E79897" t="inlineStr">
        <is>
          <t>50명</t>
        </is>
      </c>
      <c r="F79897" t="inlineStr">
        <is>
          <t>QT_MAN_COUNT</t>
        </is>
      </c>
    </row>
    <row r="79899">
      <c r="B79899" t="inlineStr">
        <is>
          <t>NXNE2102008030.json</t>
        </is>
      </c>
      <c r="C79899" t="inlineStr">
        <is>
          <t>NWRW1800000022.422.3.1</t>
        </is>
      </c>
      <c r="D79899" t="inlineStr">
        <is>
          <t>정광용 박사모 회장은 2일 라디오 인터뷰에서 "1일 긴급 전국운영회의를 열어 박사모 경호봉사대를 창설하기로 의결했다"며 "경호봉사단은 드러나지 않게, '오버'하지 않으면서 보이지 않는 경호 봉사를 실시하기로 했다.</t>
        </is>
      </c>
      <c r="E79899" t="inlineStr">
        <is>
          <t>정광용</t>
        </is>
      </c>
      <c r="F79899" t="inlineStr">
        <is>
          <t>PS_NAME</t>
        </is>
      </c>
    </row>
    <row r="79900">
      <c r="E79900" t="inlineStr">
        <is>
          <t>박사모</t>
        </is>
      </c>
      <c r="F79900" t="inlineStr">
        <is>
          <t>OGG_OTHERS</t>
        </is>
      </c>
    </row>
    <row r="79901">
      <c r="E79901" t="inlineStr">
        <is>
          <t>회장</t>
        </is>
      </c>
      <c r="F79901" t="inlineStr">
        <is>
          <t>CV_POSITION</t>
        </is>
      </c>
    </row>
    <row r="79902">
      <c r="E79902" t="inlineStr">
        <is>
          <t>2일</t>
        </is>
      </c>
      <c r="F79902" t="inlineStr">
        <is>
          <t>DT_DAY</t>
        </is>
      </c>
    </row>
    <row r="79903">
      <c r="E79903" t="inlineStr">
        <is>
          <t>라디오</t>
        </is>
      </c>
      <c r="F79903" t="inlineStr">
        <is>
          <t>TMI_HW</t>
        </is>
      </c>
    </row>
    <row r="79904">
      <c r="E79904" t="inlineStr">
        <is>
          <t>1일</t>
        </is>
      </c>
      <c r="F79904" t="inlineStr">
        <is>
          <t>DT_DAY</t>
        </is>
      </c>
    </row>
    <row r="79905">
      <c r="E79905" t="inlineStr">
        <is>
          <t>전국운영회의</t>
        </is>
      </c>
      <c r="F79905" t="inlineStr">
        <is>
          <t>OGG_OTHERS</t>
        </is>
      </c>
    </row>
    <row r="79906">
      <c r="E79906" t="inlineStr">
        <is>
          <t>박사모</t>
        </is>
      </c>
      <c r="F79906" t="inlineStr">
        <is>
          <t>OGG_OTHERS</t>
        </is>
      </c>
    </row>
    <row r="79908">
      <c r="B79908" t="inlineStr">
        <is>
          <t>NXNE2102008030.json</t>
        </is>
      </c>
      <c r="C79908" t="inlineStr">
        <is>
          <t>NWRW1800000049.279.1.1</t>
        </is>
      </c>
      <c r="D79908" t="inlineStr">
        <is>
          <t>[@뉴스룸/이승건]‘세계 랭킹’의 실상</t>
        </is>
      </c>
      <c r="E79908" t="inlineStr">
        <is>
          <t>이승건</t>
        </is>
      </c>
      <c r="F79908" t="inlineStr">
        <is>
          <t>PS_NAME</t>
        </is>
      </c>
    </row>
    <row r="79910">
      <c r="B79910" t="inlineStr">
        <is>
          <t>NXNE2102008030.json</t>
        </is>
      </c>
      <c r="C79910" t="inlineStr">
        <is>
          <t>NWRW1800000049.279.2.2</t>
        </is>
      </c>
      <c r="D79910" t="inlineStr">
        <is>
          <t>대부분 배드민턴 남자복식에서는 유연성-이용대 조가, 양궁 남자 개인전에서는 김우진이 금메달을 딸 것으로 전망했다.</t>
        </is>
      </c>
      <c r="E79910" t="inlineStr">
        <is>
          <t>배드민턴</t>
        </is>
      </c>
      <c r="F79910" t="inlineStr">
        <is>
          <t>CV_SPORTS</t>
        </is>
      </c>
    </row>
    <row r="79911">
      <c r="E79911" t="inlineStr">
        <is>
          <t>이용대</t>
        </is>
      </c>
      <c r="F79911" t="inlineStr">
        <is>
          <t>PS_NAME</t>
        </is>
      </c>
    </row>
    <row r="79912">
      <c r="E79912" t="inlineStr">
        <is>
          <t>양궁</t>
        </is>
      </c>
      <c r="F79912" t="inlineStr">
        <is>
          <t>CV_SPORTS</t>
        </is>
      </c>
    </row>
    <row r="79913">
      <c r="E79913" t="inlineStr">
        <is>
          <t>김우진</t>
        </is>
      </c>
      <c r="F79913" t="inlineStr">
        <is>
          <t>PS_NAME</t>
        </is>
      </c>
    </row>
    <row r="79914">
      <c r="E79914" t="inlineStr">
        <is>
          <t>금메달</t>
        </is>
      </c>
      <c r="F79914" t="inlineStr">
        <is>
          <t>CV_PRIZE</t>
        </is>
      </c>
    </row>
    <row r="79916">
      <c r="B79916" t="inlineStr">
        <is>
          <t>NXNE2102008030.json</t>
        </is>
      </c>
      <c r="C79916" t="inlineStr">
        <is>
          <t>NWRW1800000049.279.2.4</t>
        </is>
      </c>
      <c r="D79916" t="inlineStr">
        <is>
          <t>물론 사격의 진종오(50m 권총)처럼 맞힌 것도 있지만 빗나간 게 더 많다.</t>
        </is>
      </c>
      <c r="E79916" t="inlineStr">
        <is>
          <t>사격</t>
        </is>
      </c>
      <c r="F79916" t="inlineStr">
        <is>
          <t>CV_SPORTS</t>
        </is>
      </c>
    </row>
    <row r="79917">
      <c r="E79917" t="inlineStr">
        <is>
          <t>진종오</t>
        </is>
      </c>
      <c r="F79917" t="inlineStr">
        <is>
          <t>PS_NAME</t>
        </is>
      </c>
    </row>
    <row r="79918">
      <c r="E79918" t="inlineStr">
        <is>
          <t>50m</t>
        </is>
      </c>
      <c r="F79918" t="inlineStr">
        <is>
          <t>QT_LENGTH</t>
        </is>
      </c>
    </row>
    <row r="79919">
      <c r="E79919" t="inlineStr">
        <is>
          <t>권총</t>
        </is>
      </c>
      <c r="F79919" t="inlineStr">
        <is>
          <t>CV_SPORTS</t>
        </is>
      </c>
    </row>
    <row r="79921">
      <c r="B79921" t="inlineStr">
        <is>
          <t>NXNE2102008030.json</t>
        </is>
      </c>
      <c r="C79921" t="inlineStr">
        <is>
          <t>NWRW1800000049.279.3.4</t>
        </is>
      </c>
      <c r="D79921" t="inlineStr">
        <is>
          <t>유-이 조도, 김우진도 세계 랭킹 1위다.</t>
        </is>
      </c>
      <c r="E79921" t="inlineStr">
        <is>
          <t>유</t>
        </is>
      </c>
      <c r="F79921" t="inlineStr">
        <is>
          <t>PS_NAME</t>
        </is>
      </c>
    </row>
    <row r="79922">
      <c r="E79922" t="inlineStr">
        <is>
          <t>이</t>
        </is>
      </c>
      <c r="F79922" t="inlineStr">
        <is>
          <t>PS_NAME</t>
        </is>
      </c>
    </row>
    <row r="79923">
      <c r="E79923" t="inlineStr">
        <is>
          <t>김우진</t>
        </is>
      </c>
      <c r="F79923" t="inlineStr">
        <is>
          <t>PS_NAME</t>
        </is>
      </c>
    </row>
    <row r="79924">
      <c r="E79924" t="inlineStr">
        <is>
          <t>1위</t>
        </is>
      </c>
      <c r="F79924" t="inlineStr">
        <is>
          <t>QT_ORDER</t>
        </is>
      </c>
    </row>
    <row r="79926">
      <c r="B79926" t="inlineStr">
        <is>
          <t>NXNE2102008030.json</t>
        </is>
      </c>
      <c r="C79926" t="inlineStr">
        <is>
          <t>NWRW1800000049.279.7.3</t>
        </is>
      </c>
      <c r="D79926" t="inlineStr">
        <is>
          <t>올림픽이나 세계선수권대회에 나가 본 적이 없고 남자 대표팀 지도 경험도 없는 서 총감독은 “세계 랭킹 상위 선수들이 일본을 타도할 것”이라고 큰소리를 쳤지만 한국 유도는 일본을 만나기도 전에 줄줄이 나가 떨어졌다.</t>
        </is>
      </c>
      <c r="E79926" t="inlineStr">
        <is>
          <t>올림픽</t>
        </is>
      </c>
      <c r="F79926" t="inlineStr">
        <is>
          <t>EV_SPORTS</t>
        </is>
      </c>
    </row>
    <row r="79927">
      <c r="E79927" t="inlineStr">
        <is>
          <t>세계선수권대회</t>
        </is>
      </c>
      <c r="F79927" t="inlineStr">
        <is>
          <t>EV_SPORTS</t>
        </is>
      </c>
    </row>
    <row r="79928">
      <c r="E79928" t="inlineStr">
        <is>
          <t>서</t>
        </is>
      </c>
      <c r="F79928" t="inlineStr">
        <is>
          <t>PS_NAME</t>
        </is>
      </c>
    </row>
    <row r="79929">
      <c r="E79929" t="inlineStr">
        <is>
          <t>총감독</t>
        </is>
      </c>
      <c r="F79929" t="inlineStr">
        <is>
          <t>CV_POSITION</t>
        </is>
      </c>
    </row>
    <row r="79930">
      <c r="E79930" t="inlineStr">
        <is>
          <t>선수</t>
        </is>
      </c>
      <c r="F79930" t="inlineStr">
        <is>
          <t>CV_OCCUPATION</t>
        </is>
      </c>
    </row>
    <row r="79931">
      <c r="E79931" t="inlineStr">
        <is>
          <t>일본</t>
        </is>
      </c>
      <c r="F79931" t="inlineStr">
        <is>
          <t>OGG_SPORTS</t>
        </is>
      </c>
    </row>
    <row r="79932">
      <c r="E79932" t="inlineStr">
        <is>
          <t>한국</t>
        </is>
      </c>
      <c r="F79932" t="inlineStr">
        <is>
          <t>LCP_COUNTRY</t>
        </is>
      </c>
    </row>
    <row r="79933">
      <c r="E79933" t="inlineStr">
        <is>
          <t>유도</t>
        </is>
      </c>
      <c r="F79933" t="inlineStr">
        <is>
          <t>CV_SPORTS</t>
        </is>
      </c>
    </row>
    <row r="79934">
      <c r="E79934" t="inlineStr">
        <is>
          <t>일본</t>
        </is>
      </c>
      <c r="F79934" t="inlineStr">
        <is>
          <t>OGG_SPORTS</t>
        </is>
      </c>
    </row>
    <row r="79936">
      <c r="B79936" t="inlineStr">
        <is>
          <t>NXNE2102008030.json</t>
        </is>
      </c>
      <c r="C79936" t="inlineStr">
        <is>
          <t>NWRW1800000048.75.6.5</t>
        </is>
      </c>
      <c r="D79936" t="inlineStr">
        <is>
          <t>이 사업은 이명박 정부 시절인 2012년 안희정 충남지사가 정부에 건의했으나, 그동안 진전이 없었다.</t>
        </is>
      </c>
      <c r="E79936" t="inlineStr">
        <is>
          <t>이명박</t>
        </is>
      </c>
      <c r="F79936" t="inlineStr">
        <is>
          <t>PS_NAME</t>
        </is>
      </c>
    </row>
    <row r="79937">
      <c r="E79937" t="inlineStr">
        <is>
          <t>정부</t>
        </is>
      </c>
      <c r="F79937" t="inlineStr">
        <is>
          <t>OGG_POLITICS</t>
        </is>
      </c>
    </row>
    <row r="79938">
      <c r="E79938" t="inlineStr">
        <is>
          <t>2012년</t>
        </is>
      </c>
      <c r="F79938" t="inlineStr">
        <is>
          <t>DT_YEAR</t>
        </is>
      </c>
    </row>
    <row r="79939">
      <c r="E79939" t="inlineStr">
        <is>
          <t>안희정</t>
        </is>
      </c>
      <c r="F79939" t="inlineStr">
        <is>
          <t>PS_NAME</t>
        </is>
      </c>
    </row>
    <row r="79940">
      <c r="E79940" t="inlineStr">
        <is>
          <t>충남지사</t>
        </is>
      </c>
      <c r="F79940" t="inlineStr">
        <is>
          <t>CV_POSITION</t>
        </is>
      </c>
    </row>
    <row r="79941">
      <c r="E79941" t="inlineStr">
        <is>
          <t>정부</t>
        </is>
      </c>
      <c r="F79941" t="inlineStr">
        <is>
          <t>OGG_POLITICS</t>
        </is>
      </c>
    </row>
    <row r="79943">
      <c r="B79943" t="inlineStr">
        <is>
          <t>NXNE2102008030.json</t>
        </is>
      </c>
      <c r="C79943" t="inlineStr">
        <is>
          <t>NWRW1800000048.75.7.4</t>
        </is>
      </c>
      <c r="D79943" t="inlineStr">
        <is>
          <t>그러자 최근 김무성 새누리당 대표와 최경환 경제부총리는 “4대강 사업으로 확보한 물을 활용하기 위해 지천 사업 등 2차 4대강 사업을 추진하겠다”고 밝혔다.</t>
        </is>
      </c>
      <c r="E79943" t="inlineStr">
        <is>
          <t>김무성</t>
        </is>
      </c>
      <c r="F79943" t="inlineStr">
        <is>
          <t>PS_NAME</t>
        </is>
      </c>
    </row>
    <row r="79944">
      <c r="E79944" t="inlineStr">
        <is>
          <t>새누리당</t>
        </is>
      </c>
      <c r="F79944" t="inlineStr">
        <is>
          <t>OGG_POLITICS</t>
        </is>
      </c>
    </row>
    <row r="79945">
      <c r="E79945" t="inlineStr">
        <is>
          <t>대표</t>
        </is>
      </c>
      <c r="F79945" t="inlineStr">
        <is>
          <t>CV_POSITION</t>
        </is>
      </c>
    </row>
    <row r="79946">
      <c r="E79946" t="inlineStr">
        <is>
          <t>최경환</t>
        </is>
      </c>
      <c r="F79946" t="inlineStr">
        <is>
          <t>PS_NAME</t>
        </is>
      </c>
    </row>
    <row r="79947">
      <c r="E79947" t="inlineStr">
        <is>
          <t>경제부총리</t>
        </is>
      </c>
      <c r="F79947" t="inlineStr">
        <is>
          <t>CV_POSITION</t>
        </is>
      </c>
    </row>
    <row r="79948">
      <c r="E79948" t="inlineStr">
        <is>
          <t>4대강 사업</t>
        </is>
      </c>
      <c r="F79948" t="inlineStr">
        <is>
          <t>TMI_PROJECT</t>
        </is>
      </c>
    </row>
    <row r="79949">
      <c r="E79949" t="inlineStr">
        <is>
          <t>지천 사업</t>
        </is>
      </c>
      <c r="F79949" t="inlineStr">
        <is>
          <t>TMI_PROJECT</t>
        </is>
      </c>
    </row>
    <row r="79950">
      <c r="E79950" t="inlineStr">
        <is>
          <t>2차</t>
        </is>
      </c>
      <c r="F79950" t="inlineStr">
        <is>
          <t>QT_ORDER</t>
        </is>
      </c>
    </row>
    <row r="79951">
      <c r="E79951" t="inlineStr">
        <is>
          <t>4대강 사업</t>
        </is>
      </c>
      <c r="F79951" t="inlineStr">
        <is>
          <t>TMI_PROJECT</t>
        </is>
      </c>
    </row>
    <row r="79953">
      <c r="B79953" t="inlineStr">
        <is>
          <t>NXNE2102008030.json</t>
        </is>
      </c>
      <c r="C79953" t="inlineStr">
        <is>
          <t>NWRW1800000048.75.9.1</t>
        </is>
      </c>
      <c r="D79953" t="inlineStr">
        <is>
          <t>염형철 환경운동연합 사무총장은 “가뭄 대책으로 상수도관 보수·교체 등 더 나은 방법이 있는데도 정부는 4대강 사업과 같은 토목 사업으로 이를 해결하려 한다.</t>
        </is>
      </c>
      <c r="E79953" t="inlineStr">
        <is>
          <t>염형철</t>
        </is>
      </c>
      <c r="F79953" t="inlineStr">
        <is>
          <t>PS_NAME</t>
        </is>
      </c>
    </row>
    <row r="79954">
      <c r="E79954" t="inlineStr">
        <is>
          <t>환경운동연합</t>
        </is>
      </c>
      <c r="F79954" t="inlineStr">
        <is>
          <t>OGG_OTHERS</t>
        </is>
      </c>
    </row>
    <row r="79955">
      <c r="E79955" t="inlineStr">
        <is>
          <t>사무총장</t>
        </is>
      </c>
      <c r="F79955" t="inlineStr">
        <is>
          <t>CV_POSITION</t>
        </is>
      </c>
    </row>
    <row r="79956">
      <c r="E79956" t="inlineStr">
        <is>
          <t>정부</t>
        </is>
      </c>
      <c r="F79956" t="inlineStr">
        <is>
          <t>OGG_POLITICS</t>
        </is>
      </c>
    </row>
    <row r="79957">
      <c r="E79957" t="inlineStr">
        <is>
          <t>4대강 사업</t>
        </is>
      </c>
      <c r="F79957" t="inlineStr">
        <is>
          <t>TMI_PROJECT</t>
        </is>
      </c>
    </row>
    <row r="79959">
      <c r="B79959" t="inlineStr">
        <is>
          <t>NXNE2102008030.json</t>
        </is>
      </c>
      <c r="C79959" t="inlineStr">
        <is>
          <t>NWRW1800000036.54.1.1</t>
        </is>
      </c>
      <c r="D79959" t="inlineStr">
        <is>
          <t>우 “모피아 견제 효과 없다” 고수 전 “금융위 해체하는데 왜?” 반박</t>
        </is>
      </c>
      <c r="E79959" t="inlineStr">
        <is>
          <t>우</t>
        </is>
      </c>
      <c r="F79959" t="inlineStr">
        <is>
          <t>PS_NAME</t>
        </is>
      </c>
    </row>
    <row r="79960">
      <c r="E79960" t="inlineStr">
        <is>
          <t>전</t>
        </is>
      </c>
      <c r="F79960" t="inlineStr">
        <is>
          <t>PS_NAME</t>
        </is>
      </c>
    </row>
    <row r="79961">
      <c r="E79961" t="inlineStr">
        <is>
          <t>금융위</t>
        </is>
      </c>
      <c r="F79961" t="inlineStr">
        <is>
          <t>OGG_POLITICS</t>
        </is>
      </c>
    </row>
    <row r="79963">
      <c r="B79963" t="inlineStr">
        <is>
          <t>NXNE2102008030.json</t>
        </is>
      </c>
      <c r="C79963" t="inlineStr">
        <is>
          <t>NWRW1800000036.54.5.1</t>
        </is>
      </c>
      <c r="D79963" t="inlineStr">
        <is>
          <t>전 “금융권·학회·국회 토론 거쳐”</t>
        </is>
      </c>
      <c r="E79963" t="inlineStr">
        <is>
          <t>전</t>
        </is>
      </c>
      <c r="F79963" t="inlineStr">
        <is>
          <t>PS_NAME</t>
        </is>
      </c>
    </row>
    <row r="79965">
      <c r="B79965" t="inlineStr">
        <is>
          <t>NXNE2102008030.json</t>
        </is>
      </c>
      <c r="C79965" t="inlineStr">
        <is>
          <t>NWRW1800000036.54.6.1</t>
        </is>
      </c>
      <c r="D79965" t="inlineStr">
        <is>
          <t>우 “금융노조 등 공식의견 없어”</t>
        </is>
      </c>
      <c r="E79965" t="inlineStr">
        <is>
          <t>우</t>
        </is>
      </c>
      <c r="F79965" t="inlineStr">
        <is>
          <t>PS_NAME</t>
        </is>
      </c>
    </row>
    <row r="79967">
      <c r="B79967" t="inlineStr">
        <is>
          <t>NXNE2102008030.json</t>
        </is>
      </c>
      <c r="C79967" t="inlineStr">
        <is>
          <t>NWRW1800000036.54.7.1</t>
        </is>
      </c>
      <c r="D79967" t="inlineStr">
        <is>
          <t>안 캠프, 논란 확산에 14일 토론회</t>
        </is>
      </c>
      <c r="E79967" t="inlineStr">
        <is>
          <t>안</t>
        </is>
      </c>
      <c r="F79967" t="inlineStr">
        <is>
          <t>PS_NAME</t>
        </is>
      </c>
    </row>
    <row r="79968">
      <c r="E79968" t="inlineStr">
        <is>
          <t>14일</t>
        </is>
      </c>
      <c r="F79968" t="inlineStr">
        <is>
          <t>DT_DAY</t>
        </is>
      </c>
    </row>
    <row r="79970">
      <c r="B79970" t="inlineStr">
        <is>
          <t>NXNE2102008030.json</t>
        </is>
      </c>
      <c r="C79970" t="inlineStr">
        <is>
          <t>NWRW1800000036.54.8.1</t>
        </is>
      </c>
      <c r="D79970" t="inlineStr">
        <is>
          <t>&lt;88만원 세대&gt;의 저자인 우석훈 성공회대 교수가 안철수 무소속 대선 후보의 금융개혁안을 비판하며 블로그에 올린 ‘안철수는 나의 지도자가 아니다’는 글을 둘러싼 논란이 확산되고 있다.</t>
        </is>
      </c>
      <c r="E79970" t="inlineStr">
        <is>
          <t>88만원 세대</t>
        </is>
      </c>
      <c r="F79970" t="inlineStr">
        <is>
          <t>AFA_DOCUMENT</t>
        </is>
      </c>
    </row>
    <row r="79971">
      <c r="E79971" t="inlineStr">
        <is>
          <t>우석훈</t>
        </is>
      </c>
      <c r="F79971" t="inlineStr">
        <is>
          <t>PS_NAME</t>
        </is>
      </c>
    </row>
    <row r="79972">
      <c r="E79972" t="inlineStr">
        <is>
          <t>성공회대</t>
        </is>
      </c>
      <c r="F79972" t="inlineStr">
        <is>
          <t>OGG_EDUCATION</t>
        </is>
      </c>
    </row>
    <row r="79973">
      <c r="E79973" t="inlineStr">
        <is>
          <t>교수</t>
        </is>
      </c>
      <c r="F79973" t="inlineStr">
        <is>
          <t>CV_OCCUPATION</t>
        </is>
      </c>
    </row>
    <row r="79974">
      <c r="E79974" t="inlineStr">
        <is>
          <t>안철수</t>
        </is>
      </c>
      <c r="F79974" t="inlineStr">
        <is>
          <t>PS_NAME</t>
        </is>
      </c>
    </row>
    <row r="79975">
      <c r="E79975" t="inlineStr">
        <is>
          <t>대선</t>
        </is>
      </c>
      <c r="F79975" t="inlineStr">
        <is>
          <t>EV_OTHERS</t>
        </is>
      </c>
    </row>
    <row r="79976">
      <c r="E79976" t="inlineStr">
        <is>
          <t>안철수</t>
        </is>
      </c>
      <c r="F79976" t="inlineStr">
        <is>
          <t>PS_NAME</t>
        </is>
      </c>
    </row>
    <row r="79977">
      <c r="E79977" t="inlineStr">
        <is>
          <t>지도자</t>
        </is>
      </c>
      <c r="F79977" t="inlineStr">
        <is>
          <t>CV_POSITION</t>
        </is>
      </c>
    </row>
    <row r="79979">
      <c r="B79979" t="inlineStr">
        <is>
          <t>NXNE2102008030.json</t>
        </is>
      </c>
      <c r="C79979" t="inlineStr">
        <is>
          <t>NWRW1800000036.54.9.1</t>
        </is>
      </c>
      <c r="D79979" t="inlineStr">
        <is>
          <t>안 후보 진영의 전성인 홍익대 교수(경제민주화포럼 대표)는 12일 ‘우석훈 박사의 금융개혁 비판에 대한 반론’을 통해 우 교수 주장을 정면으로 반박했다.</t>
        </is>
      </c>
      <c r="E79979" t="inlineStr">
        <is>
          <t>안</t>
        </is>
      </c>
      <c r="F79979" t="inlineStr">
        <is>
          <t>PS_NAME</t>
        </is>
      </c>
    </row>
    <row r="79980">
      <c r="E79980" t="inlineStr">
        <is>
          <t>전성인</t>
        </is>
      </c>
      <c r="F79980" t="inlineStr">
        <is>
          <t>PS_NAME</t>
        </is>
      </c>
    </row>
    <row r="79981">
      <c r="E79981" t="inlineStr">
        <is>
          <t>홍익대</t>
        </is>
      </c>
      <c r="F79981" t="inlineStr">
        <is>
          <t>OGG_EDUCATION</t>
        </is>
      </c>
    </row>
    <row r="79982">
      <c r="E79982" t="inlineStr">
        <is>
          <t>교수</t>
        </is>
      </c>
      <c r="F79982" t="inlineStr">
        <is>
          <t>CV_OCCUPATION</t>
        </is>
      </c>
    </row>
    <row r="79983">
      <c r="E79983" t="inlineStr">
        <is>
          <t>경제민주화포럼</t>
        </is>
      </c>
      <c r="F79983" t="inlineStr">
        <is>
          <t>OGG_OTHERS</t>
        </is>
      </c>
    </row>
    <row r="79984">
      <c r="E79984" t="inlineStr">
        <is>
          <t>대표</t>
        </is>
      </c>
      <c r="F79984" t="inlineStr">
        <is>
          <t>CV_POSITION</t>
        </is>
      </c>
    </row>
    <row r="79985">
      <c r="E79985" t="inlineStr">
        <is>
          <t>12일</t>
        </is>
      </c>
      <c r="F79985" t="inlineStr">
        <is>
          <t>DT_DAY</t>
        </is>
      </c>
    </row>
    <row r="79986">
      <c r="E79986" t="inlineStr">
        <is>
          <t>우석훈</t>
        </is>
      </c>
      <c r="F79986" t="inlineStr">
        <is>
          <t>PS_NAME</t>
        </is>
      </c>
    </row>
    <row r="79987">
      <c r="E79987" t="inlineStr">
        <is>
          <t>박사</t>
        </is>
      </c>
      <c r="F79987" t="inlineStr">
        <is>
          <t>CV_POSITION</t>
        </is>
      </c>
    </row>
    <row r="79988">
      <c r="E79988" t="inlineStr">
        <is>
          <t>우</t>
        </is>
      </c>
      <c r="F79988" t="inlineStr">
        <is>
          <t>PS_NAME</t>
        </is>
      </c>
    </row>
    <row r="79989">
      <c r="E79989" t="inlineStr">
        <is>
          <t>교수</t>
        </is>
      </c>
      <c r="F79989" t="inlineStr">
        <is>
          <t>CV_OCCUPATION</t>
        </is>
      </c>
    </row>
    <row r="79991">
      <c r="B79991" t="inlineStr">
        <is>
          <t>NXNE2102008030.json</t>
        </is>
      </c>
      <c r="C79991" t="inlineStr">
        <is>
          <t>NWRW1800000036.54.9.2</t>
        </is>
      </c>
      <c r="D79991" t="inlineStr">
        <is>
          <t>또 선대인 국민정책 참여단장도 트위터를 통해 우 교수의 주장을 비판했다.</t>
        </is>
      </c>
      <c r="E79991" t="inlineStr">
        <is>
          <t>트위터</t>
        </is>
      </c>
      <c r="F79991" t="inlineStr">
        <is>
          <t>TMI_SERVICE</t>
        </is>
      </c>
    </row>
    <row r="79992">
      <c r="E79992" t="inlineStr">
        <is>
          <t>우</t>
        </is>
      </c>
      <c r="F79992" t="inlineStr">
        <is>
          <t>PS_NAME</t>
        </is>
      </c>
    </row>
    <row r="79993">
      <c r="E79993" t="inlineStr">
        <is>
          <t>교수</t>
        </is>
      </c>
      <c r="F79993" t="inlineStr">
        <is>
          <t>CV_OCCUPATION</t>
        </is>
      </c>
    </row>
    <row r="79995">
      <c r="B79995" t="inlineStr">
        <is>
          <t>NXNE2102008030.json</t>
        </is>
      </c>
      <c r="C79995" t="inlineStr">
        <is>
          <t>NWRW1800000036.54.9.3</t>
        </is>
      </c>
      <c r="D79995" t="inlineStr">
        <is>
          <t>반면 조국 서울대 교수는 페이스북에서 “안 캠프 경청하면 좋겠다”는 의견을 밝혔다.</t>
        </is>
      </c>
      <c r="E79995" t="inlineStr">
        <is>
          <t>조국</t>
        </is>
      </c>
      <c r="F79995" t="inlineStr">
        <is>
          <t>PS_NAME</t>
        </is>
      </c>
    </row>
    <row r="79996">
      <c r="E79996" t="inlineStr">
        <is>
          <t>서울대</t>
        </is>
      </c>
      <c r="F79996" t="inlineStr">
        <is>
          <t>OGG_EDUCATION</t>
        </is>
      </c>
    </row>
    <row r="79997">
      <c r="E79997" t="inlineStr">
        <is>
          <t>교수</t>
        </is>
      </c>
      <c r="F79997" t="inlineStr">
        <is>
          <t>CV_OCCUPATION</t>
        </is>
      </c>
    </row>
    <row r="79998">
      <c r="E79998" t="inlineStr">
        <is>
          <t>페이스북</t>
        </is>
      </c>
      <c r="F79998" t="inlineStr">
        <is>
          <t>OGG_ECONOMY</t>
        </is>
      </c>
    </row>
    <row r="79999">
      <c r="E79999" t="inlineStr">
        <is>
          <t>안</t>
        </is>
      </c>
      <c r="F79999" t="inlineStr">
        <is>
          <t>PS_NAME</t>
        </is>
      </c>
    </row>
    <row r="80001">
      <c r="B80001" t="inlineStr">
        <is>
          <t>NXNE2102008030.json</t>
        </is>
      </c>
      <c r="C80001" t="inlineStr">
        <is>
          <t>NWRW1800000036.54.10.2</t>
        </is>
      </c>
      <c r="D80001" t="inlineStr">
        <is>
          <t>문재인, 안철수 두 후보 캠프로 나뉘어 활동하고 있는 상당수 개혁진보진영 인사들 사이에서 그동안 이견이나 갈등이 표면화된 적은 없다.</t>
        </is>
      </c>
      <c r="E80001" t="inlineStr">
        <is>
          <t>문재인</t>
        </is>
      </c>
      <c r="F80001" t="inlineStr">
        <is>
          <t>PS_NAME</t>
        </is>
      </c>
    </row>
    <row r="80002">
      <c r="E80002" t="inlineStr">
        <is>
          <t>안철수</t>
        </is>
      </c>
      <c r="F80002" t="inlineStr">
        <is>
          <t>PS_NAME</t>
        </is>
      </c>
    </row>
    <row r="80003">
      <c r="E80003" t="inlineStr">
        <is>
          <t>두 후보</t>
        </is>
      </c>
      <c r="F80003" t="inlineStr">
        <is>
          <t>QT_MAN_COUNT</t>
        </is>
      </c>
    </row>
    <row r="80005">
      <c r="B80005" t="inlineStr">
        <is>
          <t>NXNE2102008030.json</t>
        </is>
      </c>
      <c r="C80005" t="inlineStr">
        <is>
          <t>NWRW1800000036.54.11.1</t>
        </is>
      </c>
      <c r="D80005" t="inlineStr">
        <is>
          <t>우 교수는 12일 &lt;한겨레&gt;와 한 전화통화에서 “전성인 교수의 글을 봤는데, (애초 나의 글을) 되돌릴 생각은 없다”며 자신의 입장 고수 방침을 밝혔다.</t>
        </is>
      </c>
      <c r="E80005" t="inlineStr">
        <is>
          <t>우</t>
        </is>
      </c>
      <c r="F80005" t="inlineStr">
        <is>
          <t>PS_NAME</t>
        </is>
      </c>
    </row>
    <row r="80006">
      <c r="E80006" t="inlineStr">
        <is>
          <t>교수</t>
        </is>
      </c>
      <c r="F80006" t="inlineStr">
        <is>
          <t>CV_OCCUPATION</t>
        </is>
      </c>
    </row>
    <row r="80007">
      <c r="E80007" t="inlineStr">
        <is>
          <t>12일</t>
        </is>
      </c>
      <c r="F80007" t="inlineStr">
        <is>
          <t>DT_DAY</t>
        </is>
      </c>
    </row>
    <row r="80008">
      <c r="E80008" t="inlineStr">
        <is>
          <t>한겨레</t>
        </is>
      </c>
      <c r="F80008" t="inlineStr">
        <is>
          <t>OGG_MEDIA</t>
        </is>
      </c>
    </row>
    <row r="80009">
      <c r="E80009" t="inlineStr">
        <is>
          <t>전성인</t>
        </is>
      </c>
      <c r="F80009" t="inlineStr">
        <is>
          <t>PS_NAME</t>
        </is>
      </c>
    </row>
    <row r="80010">
      <c r="E80010" t="inlineStr">
        <is>
          <t>교수</t>
        </is>
      </c>
      <c r="F80010" t="inlineStr">
        <is>
          <t>CV_OCCUPATION</t>
        </is>
      </c>
    </row>
    <row r="80012">
      <c r="B80012" t="inlineStr">
        <is>
          <t>NXNE2102008030.json</t>
        </is>
      </c>
      <c r="C80012" t="inlineStr">
        <is>
          <t>NWRW1800000036.54.11.2</t>
        </is>
      </c>
      <c r="D80012" t="inlineStr">
        <is>
          <t>안 캠프는 14일 우 교수 등이 참석한 가운데 금융감독체계 개편안에 대한 토론회를 열 계획이다.</t>
        </is>
      </c>
      <c r="E80012" t="inlineStr">
        <is>
          <t>안</t>
        </is>
      </c>
      <c r="F80012" t="inlineStr">
        <is>
          <t>PS_NAME</t>
        </is>
      </c>
    </row>
    <row r="80013">
      <c r="E80013" t="inlineStr">
        <is>
          <t>14일</t>
        </is>
      </c>
      <c r="F80013" t="inlineStr">
        <is>
          <t>DT_DAY</t>
        </is>
      </c>
    </row>
    <row r="80014">
      <c r="E80014" t="inlineStr">
        <is>
          <t>우</t>
        </is>
      </c>
      <c r="F80014" t="inlineStr">
        <is>
          <t>PS_NAME</t>
        </is>
      </c>
    </row>
    <row r="80015">
      <c r="E80015" t="inlineStr">
        <is>
          <t>교수</t>
        </is>
      </c>
      <c r="F80015" t="inlineStr">
        <is>
          <t>CV_OCCUPATION</t>
        </is>
      </c>
    </row>
    <row r="80017">
      <c r="B80017" t="inlineStr">
        <is>
          <t>NXNE2102008030.json</t>
        </is>
      </c>
      <c r="C80017" t="inlineStr">
        <is>
          <t>NWRW1800000036.54.12.1</t>
        </is>
      </c>
      <c r="D80017" t="inlineStr">
        <is>
          <t>논란의 발단인 안 후보의 금융개혁안은 금융위원회의 금융정책기능과 금융감독기능을 분리하는 것을 핵심으로 삼고 있다.</t>
        </is>
      </c>
      <c r="E80017" t="inlineStr">
        <is>
          <t>안</t>
        </is>
      </c>
      <c r="F80017" t="inlineStr">
        <is>
          <t>PS_NAME</t>
        </is>
      </c>
    </row>
    <row r="80018">
      <c r="E80018" t="inlineStr">
        <is>
          <t>금융위원회</t>
        </is>
      </c>
      <c r="F80018" t="inlineStr">
        <is>
          <t>OGG_POLITICS</t>
        </is>
      </c>
    </row>
    <row r="80020">
      <c r="B80020" t="inlineStr">
        <is>
          <t>NXNE2102008030.json</t>
        </is>
      </c>
      <c r="C80020" t="inlineStr">
        <is>
          <t>NWRW1800000036.54.12.3</t>
        </is>
      </c>
      <c r="D80020" t="inlineStr">
        <is>
          <t>우 교수는 “안철수의 금융위 해체 안으로는 (모피아 견제라는) 효과가 나지 않을 것”이라고 일축한다.</t>
        </is>
      </c>
      <c r="E80020" t="inlineStr">
        <is>
          <t>우</t>
        </is>
      </c>
      <c r="F80020" t="inlineStr">
        <is>
          <t>PS_NAME</t>
        </is>
      </c>
    </row>
    <row r="80021">
      <c r="E80021" t="inlineStr">
        <is>
          <t>교수</t>
        </is>
      </c>
      <c r="F80021" t="inlineStr">
        <is>
          <t>CV_OCCUPATION</t>
        </is>
      </c>
    </row>
    <row r="80022">
      <c r="E80022" t="inlineStr">
        <is>
          <t>안철수</t>
        </is>
      </c>
      <c r="F80022" t="inlineStr">
        <is>
          <t>PS_NAME</t>
        </is>
      </c>
    </row>
    <row r="80023">
      <c r="E80023" t="inlineStr">
        <is>
          <t>금융위</t>
        </is>
      </c>
      <c r="F80023" t="inlineStr">
        <is>
          <t>OGG_POLITICS</t>
        </is>
      </c>
    </row>
    <row r="80025">
      <c r="B80025" t="inlineStr">
        <is>
          <t>NXNE2102008030.json</t>
        </is>
      </c>
      <c r="C80025" t="inlineStr">
        <is>
          <t>NWRW1800000036.54.12.4</t>
        </is>
      </c>
      <c r="D80025" t="inlineStr">
        <is>
          <t>이에 전성인 교수는 “모피아의 본산인 금융위를 해체하는 것이 어찌 본질적 개혁이 아니란 말인가”라고 반문했다.</t>
        </is>
      </c>
      <c r="E80025" t="inlineStr">
        <is>
          <t>전성인</t>
        </is>
      </c>
      <c r="F80025" t="inlineStr">
        <is>
          <t>PS_NAME</t>
        </is>
      </c>
    </row>
    <row r="80026">
      <c r="E80026" t="inlineStr">
        <is>
          <t>교수</t>
        </is>
      </c>
      <c r="F80026" t="inlineStr">
        <is>
          <t>CV_OCCUPATION</t>
        </is>
      </c>
    </row>
    <row r="80027">
      <c r="E80027" t="inlineStr">
        <is>
          <t>금융위</t>
        </is>
      </c>
      <c r="F80027" t="inlineStr">
        <is>
          <t>OGG_POLITICS</t>
        </is>
      </c>
    </row>
    <row r="80029">
      <c r="B80029" t="inlineStr">
        <is>
          <t>NXNE2102008030.json</t>
        </is>
      </c>
      <c r="C80029" t="inlineStr">
        <is>
          <t>NWRW1800000036.54.13.1</t>
        </is>
      </c>
      <c r="D80029" t="inlineStr">
        <is>
          <t>우 교수는 또 “안 후보 안대로 가면 예전의 재무부를 만들고, 거기에 경제기획원의 총괄기능도 갖고, 보너스로 여기에 더해 예산기능까지 갖는, 초대형 블록버스터급 모피아 만세, 그런 게 생긴다”고 비판했다.</t>
        </is>
      </c>
      <c r="E80029" t="inlineStr">
        <is>
          <t>우</t>
        </is>
      </c>
      <c r="F80029" t="inlineStr">
        <is>
          <t>PS_NAME</t>
        </is>
      </c>
    </row>
    <row r="80030">
      <c r="E80030" t="inlineStr">
        <is>
          <t>교수</t>
        </is>
      </c>
      <c r="F80030" t="inlineStr">
        <is>
          <t>CV_OCCUPATION</t>
        </is>
      </c>
    </row>
    <row r="80031">
      <c r="E80031" t="inlineStr">
        <is>
          <t>안</t>
        </is>
      </c>
      <c r="F80031" t="inlineStr">
        <is>
          <t>PS_NAME</t>
        </is>
      </c>
    </row>
    <row r="80032">
      <c r="E80032" t="inlineStr">
        <is>
          <t>재무부</t>
        </is>
      </c>
      <c r="F80032" t="inlineStr">
        <is>
          <t>OGG_POLITICS</t>
        </is>
      </c>
    </row>
    <row r="80034">
      <c r="B80034" t="inlineStr">
        <is>
          <t>NXNE2102008030.json</t>
        </is>
      </c>
      <c r="C80034" t="inlineStr">
        <is>
          <t>NWRW1800000036.54.13.2</t>
        </is>
      </c>
      <c r="D80034" t="inlineStr">
        <is>
          <t>하지만 안 캠프가 후속으로 구상 중인 정부조직 개편 내용을 살펴보면 그런 우려는 다소 성급했던 것으로 보인다.</t>
        </is>
      </c>
      <c r="E80034" t="inlineStr">
        <is>
          <t>안</t>
        </is>
      </c>
      <c r="F80034" t="inlineStr">
        <is>
          <t>PS_NAME</t>
        </is>
      </c>
    </row>
    <row r="80035">
      <c r="E80035" t="inlineStr">
        <is>
          <t>정부</t>
        </is>
      </c>
      <c r="F80035" t="inlineStr">
        <is>
          <t>OGG_POLITICS</t>
        </is>
      </c>
    </row>
    <row r="80037">
      <c r="B80037" t="inlineStr">
        <is>
          <t>NXNE2102008030.json</t>
        </is>
      </c>
      <c r="C80037" t="inlineStr">
        <is>
          <t>NWRW1800000036.54.13.3</t>
        </is>
      </c>
      <c r="D80037" t="inlineStr">
        <is>
          <t>안 캠프는 금융정책기능은 기획재정부에 돌리되, 예산과 경제정책은 따로 떼어내는 것을 검토 중이다.</t>
        </is>
      </c>
      <c r="E80037" t="inlineStr">
        <is>
          <t>안</t>
        </is>
      </c>
      <c r="F80037" t="inlineStr">
        <is>
          <t>PS_NAME</t>
        </is>
      </c>
    </row>
    <row r="80038">
      <c r="E80038" t="inlineStr">
        <is>
          <t>기획재정부</t>
        </is>
      </c>
      <c r="F80038" t="inlineStr">
        <is>
          <t>OGG_POLITICS</t>
        </is>
      </c>
    </row>
    <row r="80040">
      <c r="B80040" t="inlineStr">
        <is>
          <t>NXNE2102008030.json</t>
        </is>
      </c>
      <c r="C80040" t="inlineStr">
        <is>
          <t>NWRW1800000036.54.13.4</t>
        </is>
      </c>
      <c r="D80040" t="inlineStr">
        <is>
          <t>안 후보가 이미 공약으로 내놓은 국가미래전략 수립부처(미래기획부) 신설안과 연계되면 현행 재정부의 기능은 상당한 축소가 예상된다.</t>
        </is>
      </c>
      <c r="E80040" t="inlineStr">
        <is>
          <t>안</t>
        </is>
      </c>
      <c r="F80040" t="inlineStr">
        <is>
          <t>PS_NAME</t>
        </is>
      </c>
    </row>
    <row r="80041">
      <c r="E80041" t="inlineStr">
        <is>
          <t>미래기획부</t>
        </is>
      </c>
      <c r="F80041" t="inlineStr">
        <is>
          <t>OGG_POLITICS</t>
        </is>
      </c>
    </row>
    <row r="80042">
      <c r="E80042" t="inlineStr">
        <is>
          <t>재정부</t>
        </is>
      </c>
      <c r="F80042" t="inlineStr">
        <is>
          <t>OGG_POLITICS</t>
        </is>
      </c>
    </row>
    <row r="80044">
      <c r="B80044" t="inlineStr">
        <is>
          <t>NXNE2102008030.json</t>
        </is>
      </c>
      <c r="C80044" t="inlineStr">
        <is>
          <t>NWRW1800000036.54.14.1</t>
        </is>
      </c>
      <c r="D80044" t="inlineStr">
        <is>
          <t>우 교수는 안 후보 방안에 대해 “금융공약의 내용보다 더 심각한 것은 전형적인 밀실행정이 반복되는 것”이라고 비판했다.</t>
        </is>
      </c>
      <c r="E80044" t="inlineStr">
        <is>
          <t>우</t>
        </is>
      </c>
      <c r="F80044" t="inlineStr">
        <is>
          <t>PS_NAME</t>
        </is>
      </c>
    </row>
    <row r="80045">
      <c r="E80045" t="inlineStr">
        <is>
          <t>교수</t>
        </is>
      </c>
      <c r="F80045" t="inlineStr">
        <is>
          <t>CV_OCCUPATION</t>
        </is>
      </c>
    </row>
    <row r="80046">
      <c r="E80046" t="inlineStr">
        <is>
          <t>안</t>
        </is>
      </c>
      <c r="F80046" t="inlineStr">
        <is>
          <t>PS_NAME</t>
        </is>
      </c>
    </row>
    <row r="80048">
      <c r="B80048" t="inlineStr">
        <is>
          <t>NXNE2102008030.json</t>
        </is>
      </c>
      <c r="C80048" t="inlineStr">
        <is>
          <t>NWRW1800000036.54.14.2</t>
        </is>
      </c>
      <c r="D80048" t="inlineStr">
        <is>
          <t>하지만 안 캠프의 금융개혁안은 사실 캠프의 독자 구상이 아니라 한국금융학회 주관으로 지난 6월에 발표된 개혁안을 토대로 한다고 전 교수는 밝힌다.</t>
        </is>
      </c>
      <c r="E80048" t="inlineStr">
        <is>
          <t>안</t>
        </is>
      </c>
      <c r="F80048" t="inlineStr">
        <is>
          <t>PS_NAME</t>
        </is>
      </c>
    </row>
    <row r="80049">
      <c r="E80049" t="inlineStr">
        <is>
          <t>한국금융학회</t>
        </is>
      </c>
      <c r="F80049" t="inlineStr">
        <is>
          <t>OGG_OTHERS</t>
        </is>
      </c>
    </row>
    <row r="80050">
      <c r="E80050" t="inlineStr">
        <is>
          <t>지난 6월</t>
        </is>
      </c>
      <c r="F80050" t="inlineStr">
        <is>
          <t>DT_MONTH</t>
        </is>
      </c>
    </row>
    <row r="80051">
      <c r="E80051" t="inlineStr">
        <is>
          <t>전</t>
        </is>
      </c>
      <c r="F80051" t="inlineStr">
        <is>
          <t>PS_NAME</t>
        </is>
      </c>
    </row>
    <row r="80052">
      <c r="E80052" t="inlineStr">
        <is>
          <t>교수</t>
        </is>
      </c>
      <c r="F80052" t="inlineStr">
        <is>
          <t>CV_OCCUPATION</t>
        </is>
      </c>
    </row>
    <row r="80054">
      <c r="B80054" t="inlineStr">
        <is>
          <t>NXNE2102008030.json</t>
        </is>
      </c>
      <c r="C80054" t="inlineStr">
        <is>
          <t>NWRW1800000036.54.14.3</t>
        </is>
      </c>
      <c r="D80054" t="inlineStr">
        <is>
          <t>당시 개혁안 마련작업을 함께 벌였던 전 교수는 “한국금융학회 발표, 다양한 금융 관계자들의 의견 수렴, 국회에서의 발표, 금융관련기관 토론회 등 가장 많은 토론을 거쳐 단련된 안”이라고 설명했다.</t>
        </is>
      </c>
      <c r="E80054" t="inlineStr">
        <is>
          <t>전</t>
        </is>
      </c>
      <c r="F80054" t="inlineStr">
        <is>
          <t>PS_NAME</t>
        </is>
      </c>
    </row>
    <row r="80055">
      <c r="E80055" t="inlineStr">
        <is>
          <t>교수</t>
        </is>
      </c>
      <c r="F80055" t="inlineStr">
        <is>
          <t>CV_OCCUPATION</t>
        </is>
      </c>
    </row>
    <row r="80056">
      <c r="E80056" t="inlineStr">
        <is>
          <t>한국금융학회</t>
        </is>
      </c>
      <c r="F80056" t="inlineStr">
        <is>
          <t>OGG_OTHERS</t>
        </is>
      </c>
    </row>
    <row r="80057">
      <c r="E80057" t="inlineStr">
        <is>
          <t>국회</t>
        </is>
      </c>
      <c r="F80057" t="inlineStr">
        <is>
          <t>OGG_POLITICS</t>
        </is>
      </c>
    </row>
    <row r="80059">
      <c r="B80059" t="inlineStr">
        <is>
          <t>NXNE2102008030.json</t>
        </is>
      </c>
      <c r="C80059" t="inlineStr">
        <is>
          <t>NWRW1800000036.54.14.4</t>
        </is>
      </c>
      <c r="D80059" t="inlineStr">
        <is>
          <t>우 교수는 이에 대해 “문 캠프에서는 금융노조 등 여러 관련단체의 의견이 공식적으로 제출되어 검토되고 있지만, 안 캠프에서는 그런 과정이 없었다는 의미”라고 해명했다.</t>
        </is>
      </c>
      <c r="E80059" t="inlineStr">
        <is>
          <t>우</t>
        </is>
      </c>
      <c r="F80059" t="inlineStr">
        <is>
          <t>PS_NAME</t>
        </is>
      </c>
    </row>
    <row r="80060">
      <c r="E80060" t="inlineStr">
        <is>
          <t>교수</t>
        </is>
      </c>
      <c r="F80060" t="inlineStr">
        <is>
          <t>CV_OCCUPATION</t>
        </is>
      </c>
    </row>
    <row r="80061">
      <c r="E80061" t="inlineStr">
        <is>
          <t>문</t>
        </is>
      </c>
      <c r="F80061" t="inlineStr">
        <is>
          <t>PS_NAME</t>
        </is>
      </c>
    </row>
    <row r="80062">
      <c r="E80062" t="inlineStr">
        <is>
          <t>안</t>
        </is>
      </c>
      <c r="F80062" t="inlineStr">
        <is>
          <t>PS_NAME</t>
        </is>
      </c>
    </row>
    <row r="80064">
      <c r="B80064" t="inlineStr">
        <is>
          <t>NXNE2102008030.json</t>
        </is>
      </c>
      <c r="C80064" t="inlineStr">
        <is>
          <t>NWRW1800000036.54.15.1</t>
        </is>
      </c>
      <c r="D80064" t="inlineStr">
        <is>
          <t>안 후보 쪽은 우 교수의 비판이 마치 다른 후보의 개혁안이 안 후보 안보다 더 잘 된 것처럼 비칠 수 있다고 우려한다.</t>
        </is>
      </c>
      <c r="E80064" t="inlineStr">
        <is>
          <t>안</t>
        </is>
      </c>
      <c r="F80064" t="inlineStr">
        <is>
          <t>PS_NAME</t>
        </is>
      </c>
    </row>
    <row r="80065">
      <c r="E80065" t="inlineStr">
        <is>
          <t>우</t>
        </is>
      </c>
      <c r="F80065" t="inlineStr">
        <is>
          <t>PS_NAME</t>
        </is>
      </c>
    </row>
    <row r="80066">
      <c r="E80066" t="inlineStr">
        <is>
          <t>교수</t>
        </is>
      </c>
      <c r="F80066" t="inlineStr">
        <is>
          <t>CV_OCCUPATION</t>
        </is>
      </c>
    </row>
    <row r="80067">
      <c r="E80067" t="inlineStr">
        <is>
          <t>안</t>
        </is>
      </c>
      <c r="F80067" t="inlineStr">
        <is>
          <t>PS_NAME</t>
        </is>
      </c>
    </row>
    <row r="80069">
      <c r="B80069" t="inlineStr">
        <is>
          <t>NXNE2102008030.json</t>
        </is>
      </c>
      <c r="C80069" t="inlineStr">
        <is>
          <t>NWRW1800000036.54.15.2</t>
        </is>
      </c>
      <c r="D80069" t="inlineStr">
        <is>
          <t>실제 박근혜 후보는 금융감독체계의 개혁에 대해 아직 아무런 말도 않고 있다.</t>
        </is>
      </c>
      <c r="E80069" t="inlineStr">
        <is>
          <t>박근혜</t>
        </is>
      </c>
      <c r="F80069" t="inlineStr">
        <is>
          <t>PS_NAME</t>
        </is>
      </c>
    </row>
    <row r="80071">
      <c r="B80071" t="inlineStr">
        <is>
          <t>NXNE2102008030.json</t>
        </is>
      </c>
      <c r="C80071" t="inlineStr">
        <is>
          <t>NWRW1800000036.54.15.3</t>
        </is>
      </c>
      <c r="D80071" t="inlineStr">
        <is>
          <t>또 문 후보는 10일 정책발표에서 금융감독체계에 관해 매우 짧게 언급하는데 그쳤다.</t>
        </is>
      </c>
      <c r="E80071" t="inlineStr">
        <is>
          <t>문</t>
        </is>
      </c>
      <c r="F80071" t="inlineStr">
        <is>
          <t>PS_NAME</t>
        </is>
      </c>
    </row>
    <row r="80072">
      <c r="E80072" t="inlineStr">
        <is>
          <t>10일</t>
        </is>
      </c>
      <c r="F80072" t="inlineStr">
        <is>
          <t>DT_DAY</t>
        </is>
      </c>
    </row>
    <row r="80074">
      <c r="B80074" t="inlineStr">
        <is>
          <t>NXNE2102008030.json</t>
        </is>
      </c>
      <c r="C80074" t="inlineStr">
        <is>
          <t>NWRW1800000036.54.15.4</t>
        </is>
      </c>
      <c r="D80074" t="inlineStr">
        <is>
          <t>우 교수는 일각에서 ‘문재인 캠프행’을 제기하는 것에 대해 “두 캠프 어디에도 관여하지 않을 것”이라면서 “친동생(우석진 명지대 교수)이 안 캠프에 몸담고 있어 곤혹스럽다”고 말했다.</t>
        </is>
      </c>
      <c r="E80074" t="inlineStr">
        <is>
          <t>우</t>
        </is>
      </c>
      <c r="F80074" t="inlineStr">
        <is>
          <t>PS_NAME</t>
        </is>
      </c>
    </row>
    <row r="80075">
      <c r="E80075" t="inlineStr">
        <is>
          <t>교수</t>
        </is>
      </c>
      <c r="F80075" t="inlineStr">
        <is>
          <t>CV_OCCUPATION</t>
        </is>
      </c>
    </row>
    <row r="80076">
      <c r="E80076" t="inlineStr">
        <is>
          <t>문재인</t>
        </is>
      </c>
      <c r="F80076" t="inlineStr">
        <is>
          <t>PS_NAME</t>
        </is>
      </c>
    </row>
    <row r="80077">
      <c r="E80077" t="inlineStr">
        <is>
          <t>두 캠프</t>
        </is>
      </c>
      <c r="F80077" t="inlineStr">
        <is>
          <t>QT_COUNT</t>
        </is>
      </c>
    </row>
    <row r="80078">
      <c r="E80078" t="inlineStr">
        <is>
          <t>동생</t>
        </is>
      </c>
      <c r="F80078" t="inlineStr">
        <is>
          <t>CV_RELATION</t>
        </is>
      </c>
    </row>
    <row r="80079">
      <c r="E80079" t="inlineStr">
        <is>
          <t>우석진</t>
        </is>
      </c>
      <c r="F80079" t="inlineStr">
        <is>
          <t>PS_NAME</t>
        </is>
      </c>
    </row>
    <row r="80080">
      <c r="E80080" t="inlineStr">
        <is>
          <t>명지대</t>
        </is>
      </c>
      <c r="F80080" t="inlineStr">
        <is>
          <t>OGG_EDUCATION</t>
        </is>
      </c>
    </row>
    <row r="80081">
      <c r="E80081" t="inlineStr">
        <is>
          <t>교수</t>
        </is>
      </c>
      <c r="F80081" t="inlineStr">
        <is>
          <t>CV_OCCUPATION</t>
        </is>
      </c>
    </row>
    <row r="80082">
      <c r="E80082" t="inlineStr">
        <is>
          <t>안</t>
        </is>
      </c>
      <c r="F80082" t="inlineStr">
        <is>
          <t>PS_NAME</t>
        </is>
      </c>
    </row>
    <row r="80084">
      <c r="B80084" t="inlineStr">
        <is>
          <t>NXNE2102008030.json</t>
        </is>
      </c>
      <c r="C80084" t="inlineStr">
        <is>
          <t>NWRW1800000032.54.9.8</t>
        </is>
      </c>
      <c r="D80084" t="inlineStr">
        <is>
          <t>이상수 국민은행 수신부 팀장은 “금리 전망이 불투명한 상황에서 사용시기가 명확하지 않은 단기 여유자금을 운용하기에 적절한 상품”이라고 설명했다.</t>
        </is>
      </c>
      <c r="E80084" t="inlineStr">
        <is>
          <t>이상수</t>
        </is>
      </c>
      <c r="F80084" t="inlineStr">
        <is>
          <t>PS_NAME</t>
        </is>
      </c>
    </row>
    <row r="80085">
      <c r="E80085" t="inlineStr">
        <is>
          <t>국민은행</t>
        </is>
      </c>
      <c r="F80085" t="inlineStr">
        <is>
          <t>OGG_ECONOMY</t>
        </is>
      </c>
    </row>
    <row r="80086">
      <c r="E80086" t="inlineStr">
        <is>
          <t>팀장</t>
        </is>
      </c>
      <c r="F80086" t="inlineStr">
        <is>
          <t>CV_POSITION</t>
        </is>
      </c>
    </row>
    <row r="80088">
      <c r="B80088" t="inlineStr">
        <is>
          <t>NXNE2102008030.json</t>
        </is>
      </c>
      <c r="C80088" t="inlineStr">
        <is>
          <t>NWRW1800000045.214.2.1</t>
        </is>
      </c>
      <c r="D80088" t="inlineStr">
        <is>
          <t>朴정부 출범후 지도층인사로는 처음</t>
        </is>
      </c>
      <c r="E80088" t="inlineStr">
        <is>
          <t>朴</t>
        </is>
      </c>
      <c r="F80088" t="inlineStr">
        <is>
          <t>PS_NAME</t>
        </is>
      </c>
    </row>
    <row r="80089">
      <c r="E80089" t="inlineStr">
        <is>
          <t>정부</t>
        </is>
      </c>
      <c r="F80089" t="inlineStr">
        <is>
          <t>OGG_POLITICS</t>
        </is>
      </c>
    </row>
    <row r="80091">
      <c r="B80091" t="inlineStr">
        <is>
          <t>NXNE2102008030.json</t>
        </is>
      </c>
      <c r="C80091" t="inlineStr">
        <is>
          <t>NWRW1800000045.214.3.2</t>
        </is>
      </c>
      <c r="D80091" t="inlineStr">
        <is>
          <t>가석방 대상에는 박근혜 정부 출범 이후 사회지도층 인사로는 처음으로 장재구 전 한국일보 회장(68) 등이 포함된 것으로 전해졌다.</t>
        </is>
      </c>
      <c r="E80091" t="inlineStr">
        <is>
          <t>박근혜</t>
        </is>
      </c>
      <c r="F80091" t="inlineStr">
        <is>
          <t>PS_NAME</t>
        </is>
      </c>
    </row>
    <row r="80092">
      <c r="E80092" t="inlineStr">
        <is>
          <t>정부</t>
        </is>
      </c>
      <c r="F80092" t="inlineStr">
        <is>
          <t>OGG_POLITICS</t>
        </is>
      </c>
    </row>
    <row r="80093">
      <c r="E80093" t="inlineStr">
        <is>
          <t>장재구</t>
        </is>
      </c>
      <c r="F80093" t="inlineStr">
        <is>
          <t>PS_NAME</t>
        </is>
      </c>
    </row>
    <row r="80094">
      <c r="E80094" t="inlineStr">
        <is>
          <t>한국일보</t>
        </is>
      </c>
      <c r="F80094" t="inlineStr">
        <is>
          <t>OGG_MEDIA</t>
        </is>
      </c>
    </row>
    <row r="80095">
      <c r="E80095" t="inlineStr">
        <is>
          <t>회장</t>
        </is>
      </c>
      <c r="F80095" t="inlineStr">
        <is>
          <t>CV_POSITION</t>
        </is>
      </c>
    </row>
    <row r="80096">
      <c r="E80096" t="inlineStr">
        <is>
          <t>68</t>
        </is>
      </c>
      <c r="F80096" t="inlineStr">
        <is>
          <t>QT_AGE</t>
        </is>
      </c>
    </row>
    <row r="80098">
      <c r="B80098" t="inlineStr">
        <is>
          <t>NXNE2102008030.json</t>
        </is>
      </c>
      <c r="C80098" t="inlineStr">
        <is>
          <t>NWRW1800000045.214.6.1</t>
        </is>
      </c>
      <c r="D80098" t="inlineStr">
        <is>
          <t>가석방 대상에 포함된 장 전 회장은 10월 대법원에서 징역 2년 6개월의 확정판결을 받고 형기를 한 달여 정도 남겨두고 있다.</t>
        </is>
      </c>
      <c r="E80098" t="inlineStr">
        <is>
          <t>장</t>
        </is>
      </c>
      <c r="F80098" t="inlineStr">
        <is>
          <t>PS_NAME</t>
        </is>
      </c>
    </row>
    <row r="80099">
      <c r="E80099" t="inlineStr">
        <is>
          <t>회장</t>
        </is>
      </c>
      <c r="F80099" t="inlineStr">
        <is>
          <t>CV_POSITION</t>
        </is>
      </c>
    </row>
    <row r="80100">
      <c r="E80100" t="inlineStr">
        <is>
          <t>10월</t>
        </is>
      </c>
      <c r="F80100" t="inlineStr">
        <is>
          <t>DT_MONTH</t>
        </is>
      </c>
    </row>
    <row r="80101">
      <c r="E80101" t="inlineStr">
        <is>
          <t>대법원</t>
        </is>
      </c>
      <c r="F80101" t="inlineStr">
        <is>
          <t>OGG_LAW</t>
        </is>
      </c>
    </row>
    <row r="80102">
      <c r="E80102" t="inlineStr">
        <is>
          <t>징역</t>
        </is>
      </c>
      <c r="F80102" t="inlineStr">
        <is>
          <t>CV_LAW</t>
        </is>
      </c>
    </row>
    <row r="80103">
      <c r="E80103" t="inlineStr">
        <is>
          <t>2년 6개월</t>
        </is>
      </c>
      <c r="F80103" t="inlineStr">
        <is>
          <t>DT_DURATION</t>
        </is>
      </c>
    </row>
    <row r="80104">
      <c r="E80104" t="inlineStr">
        <is>
          <t>한 달여 정도</t>
        </is>
      </c>
      <c r="F80104" t="inlineStr">
        <is>
          <t>DT_DURATION</t>
        </is>
      </c>
    </row>
    <row r="80106">
      <c r="B80106" t="inlineStr">
        <is>
          <t>NXNE2102008030.json</t>
        </is>
      </c>
      <c r="C80106" t="inlineStr">
        <is>
          <t>NWRW1800000045.214.6.2</t>
        </is>
      </c>
      <c r="D80106" t="inlineStr">
        <is>
          <t>장 전 회장은 한국일보 옛 사옥 매각 과정에서 신축 사옥의 우선매수청구권을 포기해 회사에 손해를 끼치고, 서울경제신문 재무제표를 거짓으로 꾸며 회삿돈을 횡령하는 등 456억 원대의 피해를 준 혐의 등으로 기소됐다.</t>
        </is>
      </c>
      <c r="E80106" t="inlineStr">
        <is>
          <t>장</t>
        </is>
      </c>
      <c r="F80106" t="inlineStr">
        <is>
          <t>PS_NAME</t>
        </is>
      </c>
    </row>
    <row r="80107">
      <c r="E80107" t="inlineStr">
        <is>
          <t>회장</t>
        </is>
      </c>
      <c r="F80107" t="inlineStr">
        <is>
          <t>CV_POSITION</t>
        </is>
      </c>
    </row>
    <row r="80108">
      <c r="E80108" t="inlineStr">
        <is>
          <t>한국일보</t>
        </is>
      </c>
      <c r="F80108" t="inlineStr">
        <is>
          <t>OGG_MEDIA</t>
        </is>
      </c>
    </row>
    <row r="80109">
      <c r="E80109" t="inlineStr">
        <is>
          <t>우선매수청구권</t>
        </is>
      </c>
      <c r="F80109" t="inlineStr">
        <is>
          <t>CV_LAW</t>
        </is>
      </c>
    </row>
    <row r="80110">
      <c r="E80110" t="inlineStr">
        <is>
          <t>서울경제신문</t>
        </is>
      </c>
      <c r="F80110" t="inlineStr">
        <is>
          <t>OGG_MEDIA</t>
        </is>
      </c>
    </row>
    <row r="80111">
      <c r="E80111" t="inlineStr">
        <is>
          <t>456억 원대</t>
        </is>
      </c>
      <c r="F80111" t="inlineStr">
        <is>
          <t>QT_PRICE</t>
        </is>
      </c>
    </row>
    <row r="80113">
      <c r="B80113" t="inlineStr">
        <is>
          <t>NXNE2102008030.json</t>
        </is>
      </c>
      <c r="C80113" t="inlineStr">
        <is>
          <t>NWRW1800000026.200.3.2</t>
        </is>
      </c>
      <c r="D80113" t="inlineStr">
        <is>
          <t>미술관 주변에는 자연석과 철판을 설치한 이우환의 작품 〈관계항〉 등이 놓여 있었고, 입구까지는 길고 좁은 통로를 거쳐야 했다.</t>
        </is>
      </c>
      <c r="E80113" t="inlineStr">
        <is>
          <t>이우환</t>
        </is>
      </c>
      <c r="F80113" t="inlineStr">
        <is>
          <t>PS_NAME</t>
        </is>
      </c>
    </row>
    <row r="80114">
      <c r="E80114" t="inlineStr">
        <is>
          <t>관계항</t>
        </is>
      </c>
      <c r="F80114" t="inlineStr">
        <is>
          <t>AFA_ART_CRAFT</t>
        </is>
      </c>
    </row>
    <row r="80116">
      <c r="B80116" t="inlineStr">
        <is>
          <t>NXNE2102008030.json</t>
        </is>
      </c>
      <c r="C80116" t="inlineStr">
        <is>
          <t>NWRW1800000026.200.4.5</t>
        </is>
      </c>
      <c r="D80116" t="inlineStr">
        <is>
          <t>이우환은 "관람객이 잠시나마 쉬어가라고 만든 방"이라고 설명했다.</t>
        </is>
      </c>
      <c r="E80116" t="inlineStr">
        <is>
          <t>이우환</t>
        </is>
      </c>
      <c r="F80116" t="inlineStr">
        <is>
          <t>PS_NAME</t>
        </is>
      </c>
    </row>
    <row r="80118">
      <c r="B80118" t="inlineStr">
        <is>
          <t>NXNE2102008030.json</t>
        </is>
      </c>
      <c r="C80118" t="inlineStr">
        <is>
          <t>NWRW1800000026.200.5.1</t>
        </is>
      </c>
      <c r="D80118" t="inlineStr">
        <is>
          <t>이우환은 "살아 있는 동안 개인 미술관을 가져야겠다고 생각해본 적이 없다"면서 "내 이름을 단 미술관을 짓는다고 해서 망설이기도 하고 많은 생각을 했다"고 밝혔다.</t>
        </is>
      </c>
      <c r="E80118" t="inlineStr">
        <is>
          <t>이우환</t>
        </is>
      </c>
      <c r="F80118" t="inlineStr">
        <is>
          <t>PS_NAME</t>
        </is>
      </c>
    </row>
    <row r="80120">
      <c r="B80120" t="inlineStr">
        <is>
          <t>NXNE2102008030.json</t>
        </is>
      </c>
      <c r="C80120" t="inlineStr">
        <is>
          <t>NWRW1800000026.200.6.2</t>
        </is>
      </c>
      <c r="D80120" t="inlineStr">
        <is>
          <t>안도 다다오가 이우환 특별전을 후쿠다케 회장에게 권했고, 전시장을 둘러본 후쿠다케 회장이 미술관을 제안했다.</t>
        </is>
      </c>
      <c r="E80120" t="inlineStr">
        <is>
          <t>안도 다다오</t>
        </is>
      </c>
      <c r="F80120" t="inlineStr">
        <is>
          <t>PS_NAME</t>
        </is>
      </c>
    </row>
    <row r="80121">
      <c r="E80121" t="inlineStr">
        <is>
          <t>이우환 특별전</t>
        </is>
      </c>
      <c r="F80121" t="inlineStr">
        <is>
          <t>EV_OTHERS</t>
        </is>
      </c>
    </row>
    <row r="80122">
      <c r="E80122" t="inlineStr">
        <is>
          <t>후쿠다케</t>
        </is>
      </c>
      <c r="F80122" t="inlineStr">
        <is>
          <t>PS_NAME</t>
        </is>
      </c>
    </row>
    <row r="80123">
      <c r="E80123" t="inlineStr">
        <is>
          <t>회장</t>
        </is>
      </c>
      <c r="F80123" t="inlineStr">
        <is>
          <t>CV_POSITION</t>
        </is>
      </c>
    </row>
    <row r="80124">
      <c r="E80124" t="inlineStr">
        <is>
          <t>후쿠다케</t>
        </is>
      </c>
      <c r="F80124" t="inlineStr">
        <is>
          <t>PS_NAME</t>
        </is>
      </c>
    </row>
    <row r="80125">
      <c r="E80125" t="inlineStr">
        <is>
          <t>회장</t>
        </is>
      </c>
      <c r="F80125" t="inlineStr">
        <is>
          <t>CV_POSITION</t>
        </is>
      </c>
    </row>
    <row r="80127">
      <c r="B80127" t="inlineStr">
        <is>
          <t>NXNE2102008030.json</t>
        </is>
      </c>
      <c r="C80127" t="inlineStr">
        <is>
          <t>NWRW1800000026.200.6.3</t>
        </is>
      </c>
      <c r="D80127" t="inlineStr">
        <is>
          <t>이우환은 "안도와는 잘 아는 사이이고, 미술관을 지으면서도 다툼 없이 순조롭게 이어졌다"며 "미술관 앞에 18m에 이르는 콘크리트 폴(봉)을 세운 것은 내 아이디어"라고 밝혔다.</t>
        </is>
      </c>
      <c r="E80127" t="inlineStr">
        <is>
          <t>이우환</t>
        </is>
      </c>
      <c r="F80127" t="inlineStr">
        <is>
          <t>PS_NAME</t>
        </is>
      </c>
    </row>
    <row r="80128">
      <c r="E80128" t="inlineStr">
        <is>
          <t>안도</t>
        </is>
      </c>
      <c r="F80128" t="inlineStr">
        <is>
          <t>PS_NAME</t>
        </is>
      </c>
    </row>
    <row r="80129">
      <c r="E80129" t="inlineStr">
        <is>
          <t>앞</t>
        </is>
      </c>
      <c r="F80129" t="inlineStr">
        <is>
          <t>TM_DIRECTION</t>
        </is>
      </c>
    </row>
    <row r="80130">
      <c r="E80130" t="inlineStr">
        <is>
          <t>18m</t>
        </is>
      </c>
      <c r="F80130" t="inlineStr">
        <is>
          <t>QT_LENGTH</t>
        </is>
      </c>
    </row>
    <row r="80131">
      <c r="E80131" t="inlineStr">
        <is>
          <t>콘크리트</t>
        </is>
      </c>
      <c r="F80131" t="inlineStr">
        <is>
          <t>MT_CHEMICAL</t>
        </is>
      </c>
    </row>
    <row r="80133">
      <c r="B80133" t="inlineStr">
        <is>
          <t>NXNE2102008030.json</t>
        </is>
      </c>
      <c r="C80133" t="inlineStr">
        <is>
          <t>NWRW1800000026.200.7.2</t>
        </is>
      </c>
      <c r="D80133" t="inlineStr">
        <is>
          <t>이우환은 "베니스비엔날레 특별전에 전시됐던 작품처럼 전시를 통해 잘 알려진 작품이나 내가 중요하다고 생각해온 작품을 가져왔다"며 "후쿠다케재단에서 구입하거나 내가 기탁했다"고 말했다.</t>
        </is>
      </c>
      <c r="E80133" t="inlineStr">
        <is>
          <t>이우환</t>
        </is>
      </c>
      <c r="F80133" t="inlineStr">
        <is>
          <t>PS_NAME</t>
        </is>
      </c>
    </row>
    <row r="80134">
      <c r="E80134" t="inlineStr">
        <is>
          <t>베니스비엔날레 특별전</t>
        </is>
      </c>
      <c r="F80134" t="inlineStr">
        <is>
          <t>EV_OTHERS</t>
        </is>
      </c>
    </row>
    <row r="80135">
      <c r="E80135" t="inlineStr">
        <is>
          <t>후쿠다케재단</t>
        </is>
      </c>
      <c r="F80135" t="inlineStr">
        <is>
          <t>OGG_OTHERS</t>
        </is>
      </c>
    </row>
    <row r="80137">
      <c r="B80137" t="inlineStr">
        <is>
          <t>NXNE2102008030.json</t>
        </is>
      </c>
      <c r="C80137" t="inlineStr">
        <is>
          <t>NWRW1800000026.200.7.5</t>
        </is>
      </c>
      <c r="D80137" t="inlineStr">
        <is>
          <t>이우환은 대량생산된 '만든 것'과 자연 속의 '만들지 않은 부분'을 만나게 했다.</t>
        </is>
      </c>
      <c r="E80137" t="inlineStr">
        <is>
          <t>이우환</t>
        </is>
      </c>
      <c r="F80137" t="inlineStr">
        <is>
          <t>PS_NAME</t>
        </is>
      </c>
    </row>
    <row r="80139">
      <c r="B80139" t="inlineStr">
        <is>
          <t>NXNE2102008030.json</t>
        </is>
      </c>
      <c r="C80139" t="inlineStr">
        <is>
          <t>NWRW1800000026.200.8.2</t>
        </is>
      </c>
      <c r="D80139" t="inlineStr">
        <is>
          <t>이우환은 1969년 발표한 '존재와 무를 넘어서-세키네 노부오론(論)'에서 일본 현대미술 작가 세키네 노부오에 대한 분석을 통해 '모노하(物派)'가 모더니티를 넘어서는 운동이라고 주장했다.</t>
        </is>
      </c>
      <c r="E80139" t="inlineStr">
        <is>
          <t>이우환</t>
        </is>
      </c>
      <c r="F80139" t="inlineStr">
        <is>
          <t>PS_NAME</t>
        </is>
      </c>
    </row>
    <row r="80140">
      <c r="E80140" t="inlineStr">
        <is>
          <t>1969년</t>
        </is>
      </c>
      <c r="F80140" t="inlineStr">
        <is>
          <t>DT_YEAR</t>
        </is>
      </c>
    </row>
    <row r="80141">
      <c r="E80141" t="inlineStr">
        <is>
          <t>존재와 무를 넘어서-세키네 노부오론</t>
        </is>
      </c>
      <c r="F80141" t="inlineStr">
        <is>
          <t>AFA_DOCUMENT</t>
        </is>
      </c>
    </row>
    <row r="80142">
      <c r="E80142" t="inlineStr">
        <is>
          <t>論</t>
        </is>
      </c>
      <c r="F80142" t="inlineStr">
        <is>
          <t>AFA_DOCUMENT</t>
        </is>
      </c>
    </row>
    <row r="80143">
      <c r="E80143" t="inlineStr">
        <is>
          <t>일본</t>
        </is>
      </c>
      <c r="F80143" t="inlineStr">
        <is>
          <t>LCP_COUNTRY</t>
        </is>
      </c>
    </row>
    <row r="80144">
      <c r="E80144" t="inlineStr">
        <is>
          <t>현대미술</t>
        </is>
      </c>
      <c r="F80144" t="inlineStr">
        <is>
          <t>CV_ART</t>
        </is>
      </c>
    </row>
    <row r="80145">
      <c r="E80145" t="inlineStr">
        <is>
          <t>작가</t>
        </is>
      </c>
      <c r="F80145" t="inlineStr">
        <is>
          <t>CV_OCCUPATION</t>
        </is>
      </c>
    </row>
    <row r="80146">
      <c r="E80146" t="inlineStr">
        <is>
          <t>세키네 노부오</t>
        </is>
      </c>
      <c r="F80146" t="inlineStr">
        <is>
          <t>PS_NAME</t>
        </is>
      </c>
    </row>
    <row r="80147">
      <c r="E80147" t="inlineStr">
        <is>
          <t>모노하</t>
        </is>
      </c>
      <c r="F80147" t="inlineStr">
        <is>
          <t>TR_ART</t>
        </is>
      </c>
    </row>
    <row r="80149">
      <c r="B80149" t="inlineStr">
        <is>
          <t>NXNE2102008030.json</t>
        </is>
      </c>
      <c r="C80149" t="inlineStr">
        <is>
          <t>NWRW1800000026.200.8.4</t>
        </is>
      </c>
      <c r="D80149" t="inlineStr">
        <is>
          <t>그리고 이우환은 스스로 자연석과 철판을 이용한 조각을 통해 모노하 이론을 창작활동으로 보여주었다.</t>
        </is>
      </c>
      <c r="E80149" t="inlineStr">
        <is>
          <t>이우환</t>
        </is>
      </c>
      <c r="F80149" t="inlineStr">
        <is>
          <t>PS_NAME</t>
        </is>
      </c>
    </row>
    <row r="80151">
      <c r="B80151" t="inlineStr">
        <is>
          <t>NXNE2102008030.json</t>
        </is>
      </c>
      <c r="C80151" t="inlineStr">
        <is>
          <t>NWRW1800000026.200.9.1</t>
        </is>
      </c>
      <c r="D80151" t="inlineStr">
        <is>
          <t>이우환은 내년 세계 현대미술의 대표적인 미술관으로 꼽히는 뉴욕 구겐하임 미술관에서 대규모 회고전을 갖는다.</t>
        </is>
      </c>
      <c r="E80151" t="inlineStr">
        <is>
          <t>이우환</t>
        </is>
      </c>
      <c r="F80151" t="inlineStr">
        <is>
          <t>PS_NAME</t>
        </is>
      </c>
    </row>
    <row r="80152">
      <c r="E80152" t="inlineStr">
        <is>
          <t>내년</t>
        </is>
      </c>
      <c r="F80152" t="inlineStr">
        <is>
          <t>DT_YEAR</t>
        </is>
      </c>
    </row>
    <row r="80153">
      <c r="E80153" t="inlineStr">
        <is>
          <t>현대미술</t>
        </is>
      </c>
      <c r="F80153" t="inlineStr">
        <is>
          <t>CV_ART</t>
        </is>
      </c>
    </row>
    <row r="80154">
      <c r="E80154" t="inlineStr">
        <is>
          <t>뉴욕</t>
        </is>
      </c>
      <c r="F80154" t="inlineStr">
        <is>
          <t>LCP_CITY</t>
        </is>
      </c>
    </row>
    <row r="80155">
      <c r="E80155" t="inlineStr">
        <is>
          <t>구겐하임 미술관</t>
        </is>
      </c>
      <c r="F80155" t="inlineStr">
        <is>
          <t>AF_BUILDING</t>
        </is>
      </c>
    </row>
    <row r="80157">
      <c r="B80157" t="inlineStr">
        <is>
          <t>NXNE2102008030.json</t>
        </is>
      </c>
      <c r="C80157" t="inlineStr">
        <is>
          <t>NWRW1800000026.200.11.3</t>
        </is>
      </c>
      <c r="D80157" t="inlineStr">
        <is>
          <t>미술에 관심이 많던 후쿠다케 회장은 버려지다시피한 이 섬을 ‘예술 낙원’으로 만들어보자는 꿈을 갖고 세계적인 건축가 안도 다다오와 함께 프로젝트를 진행했다.</t>
        </is>
      </c>
      <c r="E80157" t="inlineStr">
        <is>
          <t>미술</t>
        </is>
      </c>
      <c r="F80157" t="inlineStr">
        <is>
          <t>CV_ART</t>
        </is>
      </c>
    </row>
    <row r="80158">
      <c r="E80158" t="inlineStr">
        <is>
          <t>후쿠다케</t>
        </is>
      </c>
      <c r="F80158" t="inlineStr">
        <is>
          <t>PS_NAME</t>
        </is>
      </c>
    </row>
    <row r="80159">
      <c r="E80159" t="inlineStr">
        <is>
          <t>회장</t>
        </is>
      </c>
      <c r="F80159" t="inlineStr">
        <is>
          <t>CV_POSITION</t>
        </is>
      </c>
    </row>
    <row r="80160">
      <c r="E80160" t="inlineStr">
        <is>
          <t>건축가</t>
        </is>
      </c>
      <c r="F80160" t="inlineStr">
        <is>
          <t>CV_OCCUPATION</t>
        </is>
      </c>
    </row>
    <row r="80161">
      <c r="E80161" t="inlineStr">
        <is>
          <t>안도 다다오</t>
        </is>
      </c>
      <c r="F80161" t="inlineStr">
        <is>
          <t>PS_NAME</t>
        </is>
      </c>
    </row>
    <row r="80163">
      <c r="B80163" t="inlineStr">
        <is>
          <t>NXNE2102008030.json</t>
        </is>
      </c>
      <c r="C80163" t="inlineStr">
        <is>
          <t>NWRW1800000026.200.12.1</t>
        </is>
      </c>
      <c r="D80163" t="inlineStr">
        <is>
          <t>1992년에는 잭슨 폴락과 데이비드 호크니·브루스 나우먼 등 세계적인 현대미술 거장들의 작품을 보여주는 현대미술관을 지었고, 2004년에는 건물을 땅 속에 지은 지중(地中)미술관을 세워 역시 제임스 터렐 같은 세계적인 작가의 작품을 보여주고 있다.</t>
        </is>
      </c>
      <c r="E80163" t="inlineStr">
        <is>
          <t>1992년</t>
        </is>
      </c>
      <c r="F80163" t="inlineStr">
        <is>
          <t>DT_YEAR</t>
        </is>
      </c>
    </row>
    <row r="80164">
      <c r="E80164" t="inlineStr">
        <is>
          <t>잭슨 폴락</t>
        </is>
      </c>
      <c r="F80164" t="inlineStr">
        <is>
          <t>PS_NAME</t>
        </is>
      </c>
    </row>
    <row r="80165">
      <c r="E80165" t="inlineStr">
        <is>
          <t>데이비드 호크니</t>
        </is>
      </c>
      <c r="F80165" t="inlineStr">
        <is>
          <t>PS_NAME</t>
        </is>
      </c>
    </row>
    <row r="80166">
      <c r="E80166" t="inlineStr">
        <is>
          <t>브루스 나우먼</t>
        </is>
      </c>
      <c r="F80166" t="inlineStr">
        <is>
          <t>PS_NAME</t>
        </is>
      </c>
    </row>
    <row r="80167">
      <c r="E80167" t="inlineStr">
        <is>
          <t>현대미술</t>
        </is>
      </c>
      <c r="F80167" t="inlineStr">
        <is>
          <t>CV_ART</t>
        </is>
      </c>
    </row>
    <row r="80168">
      <c r="E80168" t="inlineStr">
        <is>
          <t>2004년</t>
        </is>
      </c>
      <c r="F80168" t="inlineStr">
        <is>
          <t>DT_YEAR</t>
        </is>
      </c>
    </row>
    <row r="80169">
      <c r="E80169" t="inlineStr">
        <is>
          <t>제임스 터렐</t>
        </is>
      </c>
      <c r="F80169" t="inlineStr">
        <is>
          <t>PS_NAME</t>
        </is>
      </c>
    </row>
    <row r="80170">
      <c r="E80170" t="inlineStr">
        <is>
          <t>작가</t>
        </is>
      </c>
      <c r="F80170" t="inlineStr">
        <is>
          <t>CV_OCCUPATION</t>
        </is>
      </c>
    </row>
    <row r="80172">
      <c r="B80172" t="inlineStr">
        <is>
          <t>NXNE2102008030.json</t>
        </is>
      </c>
      <c r="C80172" t="inlineStr">
        <is>
          <t>NWRW1800000053.293.1.1</t>
        </is>
      </c>
      <c r="D80172" t="inlineStr">
        <is>
          <t>문재인 “국민의당, 비박과 연대땐 호남 배반”</t>
        </is>
      </c>
      <c r="E80172" t="inlineStr">
        <is>
          <t>문재인</t>
        </is>
      </c>
      <c r="F80172" t="inlineStr">
        <is>
          <t>PS_NAME</t>
        </is>
      </c>
    </row>
    <row r="80173">
      <c r="E80173" t="inlineStr">
        <is>
          <t>국민의당</t>
        </is>
      </c>
      <c r="F80173" t="inlineStr">
        <is>
          <t>OGG_POLITICS</t>
        </is>
      </c>
    </row>
    <row r="80174">
      <c r="E80174" t="inlineStr">
        <is>
          <t>호남</t>
        </is>
      </c>
      <c r="F80174" t="inlineStr">
        <is>
          <t>LCP_PROVINCE</t>
        </is>
      </c>
    </row>
    <row r="80176">
      <c r="B80176" t="inlineStr">
        <is>
          <t>NXNE2102008030.json</t>
        </is>
      </c>
      <c r="C80176" t="inlineStr">
        <is>
          <t>NWRW1800000053.293.4.1</t>
        </is>
      </c>
      <c r="D80176" t="inlineStr">
        <is>
          <t>문 전 대표는 1일 새해 첫 행보로 광주 무등산국립공원 산행을 택했다.</t>
        </is>
      </c>
      <c r="E80176" t="inlineStr">
        <is>
          <t>문</t>
        </is>
      </c>
      <c r="F80176" t="inlineStr">
        <is>
          <t>PS_NAME</t>
        </is>
      </c>
    </row>
    <row r="80177">
      <c r="E80177" t="inlineStr">
        <is>
          <t>대표</t>
        </is>
      </c>
      <c r="F80177" t="inlineStr">
        <is>
          <t>CV_POSITION</t>
        </is>
      </c>
    </row>
    <row r="80178">
      <c r="E80178" t="inlineStr">
        <is>
          <t>1일</t>
        </is>
      </c>
      <c r="F80178" t="inlineStr">
        <is>
          <t>DT_DAY</t>
        </is>
      </c>
    </row>
    <row r="80179">
      <c r="E80179" t="inlineStr">
        <is>
          <t>광주</t>
        </is>
      </c>
      <c r="F80179" t="inlineStr">
        <is>
          <t>LCP_CITY</t>
        </is>
      </c>
    </row>
    <row r="80180">
      <c r="E80180" t="inlineStr">
        <is>
          <t>무등산국립공원</t>
        </is>
      </c>
      <c r="F80180" t="inlineStr">
        <is>
          <t>LC_OTHERS</t>
        </is>
      </c>
    </row>
    <row r="80182">
      <c r="B80182" t="inlineStr">
        <is>
          <t>NXNE2102008030.json</t>
        </is>
      </c>
      <c r="C80182" t="inlineStr">
        <is>
          <t>NWRW1800000053.293.5.1</t>
        </is>
      </c>
      <c r="D80182" t="inlineStr">
        <is>
          <t>문 전 대표는 등산을 마치고 기자들과 만나 “호남이 가장 염원하는 것이 정권교체인 만큼 저와 당이 그 염원을 이루겠다”고 했다.</t>
        </is>
      </c>
      <c r="E80182" t="inlineStr">
        <is>
          <t>문</t>
        </is>
      </c>
      <c r="F80182" t="inlineStr">
        <is>
          <t>PS_NAME</t>
        </is>
      </c>
    </row>
    <row r="80183">
      <c r="E80183" t="inlineStr">
        <is>
          <t>대표</t>
        </is>
      </c>
      <c r="F80183" t="inlineStr">
        <is>
          <t>CV_POSITION</t>
        </is>
      </c>
    </row>
    <row r="80184">
      <c r="E80184" t="inlineStr">
        <is>
          <t>기자</t>
        </is>
      </c>
      <c r="F80184" t="inlineStr">
        <is>
          <t>CV_OCCUPATION</t>
        </is>
      </c>
    </row>
    <row r="80185">
      <c r="E80185" t="inlineStr">
        <is>
          <t>호남</t>
        </is>
      </c>
      <c r="F80185" t="inlineStr">
        <is>
          <t>LCP_PROVINCE</t>
        </is>
      </c>
    </row>
    <row r="80187">
      <c r="B80187" t="inlineStr">
        <is>
          <t>NXNE2102008030.json</t>
        </is>
      </c>
      <c r="C80187" t="inlineStr">
        <is>
          <t>NWRW1800000053.293.5.3</t>
        </is>
      </c>
      <c r="D80187" t="inlineStr">
        <is>
          <t>그간 야권 연대에 대해 “우리 당이 스스로 강해지는 게 우선”이라며 부정적인 태도를 보인 문 전 대표가 새해 벽두부터 노선 변경에 나선 것이다.</t>
        </is>
      </c>
      <c r="E80187" t="inlineStr">
        <is>
          <t>문</t>
        </is>
      </c>
      <c r="F80187" t="inlineStr">
        <is>
          <t>PS_NAME</t>
        </is>
      </c>
    </row>
    <row r="80188">
      <c r="E80188" t="inlineStr">
        <is>
          <t>대표</t>
        </is>
      </c>
      <c r="F80188" t="inlineStr">
        <is>
          <t>CV_POSITION</t>
        </is>
      </c>
    </row>
    <row r="80189">
      <c r="E80189" t="inlineStr">
        <is>
          <t>새해</t>
        </is>
      </c>
      <c r="F80189" t="inlineStr">
        <is>
          <t>DT_YEAR</t>
        </is>
      </c>
    </row>
    <row r="80191">
      <c r="B80191" t="inlineStr">
        <is>
          <t>NXNE2102008030.json</t>
        </is>
      </c>
      <c r="C80191" t="inlineStr">
        <is>
          <t>NWRW1800000053.293.6.1</t>
        </is>
      </c>
      <c r="D80191" t="inlineStr">
        <is>
          <t>문 전 대표는 지난해 4·13총선 직전 “호남의 지지를 얻지 못하면 대선에 나서지 않겠다”고 말한 것에 대해선 “총선 때 호남의 지지를 받고 싶은 간절한 마음으로 드린 말씀”이라고 거듭 해명했다.</t>
        </is>
      </c>
      <c r="E80191" t="inlineStr">
        <is>
          <t>문</t>
        </is>
      </c>
      <c r="F80191" t="inlineStr">
        <is>
          <t>PS_NAME</t>
        </is>
      </c>
    </row>
    <row r="80192">
      <c r="E80192" t="inlineStr">
        <is>
          <t>대표</t>
        </is>
      </c>
      <c r="F80192" t="inlineStr">
        <is>
          <t>CV_POSITION</t>
        </is>
      </c>
    </row>
    <row r="80193">
      <c r="E80193" t="inlineStr">
        <is>
          <t>지난해</t>
        </is>
      </c>
      <c r="F80193" t="inlineStr">
        <is>
          <t>DT_YEAR</t>
        </is>
      </c>
    </row>
    <row r="80194">
      <c r="E80194" t="inlineStr">
        <is>
          <t>4·13총선 직전</t>
        </is>
      </c>
      <c r="F80194" t="inlineStr">
        <is>
          <t>DT_OTHERS</t>
        </is>
      </c>
    </row>
    <row r="80195">
      <c r="E80195" t="inlineStr">
        <is>
          <t>호남</t>
        </is>
      </c>
      <c r="F80195" t="inlineStr">
        <is>
          <t>LCP_PROVINCE</t>
        </is>
      </c>
    </row>
    <row r="80196">
      <c r="E80196" t="inlineStr">
        <is>
          <t>대선</t>
        </is>
      </c>
      <c r="F80196" t="inlineStr">
        <is>
          <t>EV_OTHERS</t>
        </is>
      </c>
    </row>
    <row r="80197">
      <c r="E80197" t="inlineStr">
        <is>
          <t>총선 때</t>
        </is>
      </c>
      <c r="F80197" t="inlineStr">
        <is>
          <t>DT_OTHERS</t>
        </is>
      </c>
    </row>
    <row r="80198">
      <c r="E80198" t="inlineStr">
        <is>
          <t>호남</t>
        </is>
      </c>
      <c r="F80198" t="inlineStr">
        <is>
          <t>LCP_PROVINCE</t>
        </is>
      </c>
    </row>
    <row r="80200">
      <c r="B80200" t="inlineStr">
        <is>
          <t>NXNE2102008030.json</t>
        </is>
      </c>
      <c r="C80200" t="inlineStr">
        <is>
          <t>NWRW1800000053.293.7.1</t>
        </is>
      </c>
      <c r="D80200" t="inlineStr">
        <is>
          <t>하지만 연일 “친박-친문(친문재인)을 제외한 모든 세력은 대화 테이블에 모여야 한다”고 주장하고 있는 국민의당의 반응은 싸늘했다.</t>
        </is>
      </c>
      <c r="E80200" t="inlineStr">
        <is>
          <t>문재인</t>
        </is>
      </c>
      <c r="F80200" t="inlineStr">
        <is>
          <t>PS_NAME</t>
        </is>
      </c>
    </row>
    <row r="80201">
      <c r="E80201" t="inlineStr">
        <is>
          <t>국민의당</t>
        </is>
      </c>
      <c r="F80201" t="inlineStr">
        <is>
          <t>OGG_POLITICS</t>
        </is>
      </c>
    </row>
    <row r="80203">
      <c r="B80203" t="inlineStr">
        <is>
          <t>NXNE2102008030.json</t>
        </is>
      </c>
      <c r="C80203" t="inlineStr">
        <is>
          <t>NWRW1800000053.293.7.2</t>
        </is>
      </c>
      <c r="D80203" t="inlineStr">
        <is>
          <t>박지원 전 원내대표는 이날 오전 “지난해 말 마지막 SNS에 의사를 밝혔다.</t>
        </is>
      </c>
      <c r="E80203" t="inlineStr">
        <is>
          <t>박지원</t>
        </is>
      </c>
      <c r="F80203" t="inlineStr">
        <is>
          <t>PS_NAME</t>
        </is>
      </c>
    </row>
    <row r="80204">
      <c r="E80204" t="inlineStr">
        <is>
          <t>원내대표</t>
        </is>
      </c>
      <c r="F80204" t="inlineStr">
        <is>
          <t>CV_POSITION</t>
        </is>
      </c>
    </row>
    <row r="80205">
      <c r="E80205" t="inlineStr">
        <is>
          <t>이날</t>
        </is>
      </c>
      <c r="F80205" t="inlineStr">
        <is>
          <t>DT_DAY</t>
        </is>
      </c>
    </row>
    <row r="80206">
      <c r="E80206" t="inlineStr">
        <is>
          <t>오전</t>
        </is>
      </c>
      <c r="F80206" t="inlineStr">
        <is>
          <t>TI_DURATION</t>
        </is>
      </c>
    </row>
    <row r="80207">
      <c r="E80207" t="inlineStr">
        <is>
          <t>지난해 말</t>
        </is>
      </c>
      <c r="F80207" t="inlineStr">
        <is>
          <t>DT_YEAR</t>
        </is>
      </c>
    </row>
    <row r="80209">
      <c r="B80209" t="inlineStr">
        <is>
          <t>NXNE2102008030.json</t>
        </is>
      </c>
      <c r="C80209" t="inlineStr">
        <is>
          <t>NWRW1800000053.293.7.3</t>
        </is>
      </c>
      <c r="D80209" t="inlineStr">
        <is>
          <t>그런 일은 없을 거니까 내년부터는 그런 얘기 하지 마라(고 썼다)”며 “추미애 대표한테도 한번 올려주고 싶다”고 쏘아붙였다.</t>
        </is>
      </c>
      <c r="E80209" t="inlineStr">
        <is>
          <t>내년부터</t>
        </is>
      </c>
      <c r="F80209" t="inlineStr">
        <is>
          <t>DT_OTHERS</t>
        </is>
      </c>
    </row>
    <row r="80210">
      <c r="E80210" t="inlineStr">
        <is>
          <t>추미애</t>
        </is>
      </c>
      <c r="F80210" t="inlineStr">
        <is>
          <t>PS_NAME</t>
        </is>
      </c>
    </row>
    <row r="80211">
      <c r="E80211" t="inlineStr">
        <is>
          <t>대표</t>
        </is>
      </c>
      <c r="F80211" t="inlineStr">
        <is>
          <t>CV_POSITION</t>
        </is>
      </c>
    </row>
    <row r="80213">
      <c r="B80213" t="inlineStr">
        <is>
          <t>NXNE2102008030.json</t>
        </is>
      </c>
      <c r="C80213" t="inlineStr">
        <is>
          <t>NWRW1800000030.194.10.1</t>
        </is>
      </c>
      <c r="D80213" t="inlineStr">
        <is>
          <t>주장 조동현은 "우리 팀에 '개인'은 없다. 우승 한 번 노려보자는 생각에 일절 시즌 도중 외박을 하지 말자고 했는데, 아무 불평불만 없이 따라줘 주장인 내가 너무 미안할 정도"라고 했다.</t>
        </is>
      </c>
      <c r="E80213" t="inlineStr">
        <is>
          <t>조동현</t>
        </is>
      </c>
      <c r="F80213" t="inlineStr">
        <is>
          <t>PS_NAME</t>
        </is>
      </c>
    </row>
    <row r="80215">
      <c r="B80215" t="inlineStr">
        <is>
          <t>NXNE2102008030.json</t>
        </is>
      </c>
      <c r="C80215" t="inlineStr">
        <is>
          <t>NWRW1800000030.194.13.1</t>
        </is>
      </c>
      <c r="D80215" t="inlineStr">
        <is>
          <t>2년 전 패배 의식이 팽배했던 분위기가 바뀐 것은 전창진 감독이 부임하면서부터다.</t>
        </is>
      </c>
      <c r="E80215" t="inlineStr">
        <is>
          <t>2년 전</t>
        </is>
      </c>
      <c r="F80215" t="inlineStr">
        <is>
          <t>DT_OTHERS</t>
        </is>
      </c>
    </row>
    <row r="80216">
      <c r="E80216" t="inlineStr">
        <is>
          <t>전창진</t>
        </is>
      </c>
      <c r="F80216" t="inlineStr">
        <is>
          <t>PS_NAME</t>
        </is>
      </c>
    </row>
    <row r="80217">
      <c r="E80217" t="inlineStr">
        <is>
          <t>감독</t>
        </is>
      </c>
      <c r="F80217" t="inlineStr">
        <is>
          <t>CV_POSITION</t>
        </is>
      </c>
    </row>
    <row r="80219">
      <c r="B80219" t="inlineStr">
        <is>
          <t>NXNE2102008030.json</t>
        </is>
      </c>
      <c r="C80219" t="inlineStr">
        <is>
          <t>NWRW1800000030.194.13.4</t>
        </is>
      </c>
      <c r="D80219" t="inlineStr">
        <is>
          <t>프로 지도자가 되면서도 전 감독은 선수 경조사를 꼼꼼히 챙긴다.</t>
        </is>
      </c>
      <c r="E80219" t="inlineStr">
        <is>
          <t>전</t>
        </is>
      </c>
      <c r="F80219" t="inlineStr">
        <is>
          <t>PS_NAME</t>
        </is>
      </c>
    </row>
    <row r="80220">
      <c r="E80220" t="inlineStr">
        <is>
          <t>감독</t>
        </is>
      </c>
      <c r="F80220" t="inlineStr">
        <is>
          <t>CV_POSITION</t>
        </is>
      </c>
    </row>
    <row r="80221">
      <c r="E80221" t="inlineStr">
        <is>
          <t>선수</t>
        </is>
      </c>
      <c r="F80221" t="inlineStr">
        <is>
          <t>CV_OCCUPATION</t>
        </is>
      </c>
    </row>
    <row r="80223">
      <c r="B80223" t="inlineStr">
        <is>
          <t>NXNE2102008030.json</t>
        </is>
      </c>
      <c r="C80223" t="inlineStr">
        <is>
          <t>NWRW1800000030.194.14.5</t>
        </is>
      </c>
      <c r="D80223" t="inlineStr">
        <is>
          <t>전 감독은 실제로 '달인' 수준이다.</t>
        </is>
      </c>
      <c r="E80223" t="inlineStr">
        <is>
          <t>전</t>
        </is>
      </c>
      <c r="F80223" t="inlineStr">
        <is>
          <t>PS_NAME</t>
        </is>
      </c>
    </row>
    <row r="80224">
      <c r="E80224" t="inlineStr">
        <is>
          <t>감독</t>
        </is>
      </c>
      <c r="F80224" t="inlineStr">
        <is>
          <t>CV_POSITION</t>
        </is>
      </c>
    </row>
    <row r="80226">
      <c r="B80226" t="inlineStr">
        <is>
          <t>NXNE2102008030.json</t>
        </is>
      </c>
      <c r="C80226" t="inlineStr">
        <is>
          <t>NWRW1800000025.343.3.4</t>
        </is>
      </c>
      <c r="D80226" t="inlineStr">
        <is>
          <t>소병욱 총장은 “학과 중심의 취업 준비는 비효율적인 면이 있다”며 “통합적이고 효과적인 취업 지원을 위한 구심점”이라고 의미를 설명했다.</t>
        </is>
      </c>
      <c r="E80226" t="inlineStr">
        <is>
          <t>소병욱</t>
        </is>
      </c>
      <c r="F80226" t="inlineStr">
        <is>
          <t>PS_NAME</t>
        </is>
      </c>
    </row>
    <row r="80227">
      <c r="E80227" t="inlineStr">
        <is>
          <t>총장</t>
        </is>
      </c>
      <c r="F80227" t="inlineStr">
        <is>
          <t>CV_POSITION</t>
        </is>
      </c>
    </row>
    <row r="80229">
      <c r="B80229" t="inlineStr">
        <is>
          <t>NXNE2102008030.json</t>
        </is>
      </c>
      <c r="C80229" t="inlineStr">
        <is>
          <t>NWRW1800000025.343.4.5</t>
        </is>
      </c>
      <c r="D80229" t="inlineStr">
        <is>
          <t>상담센터 박선실 박사는 “가령 기계공학을 전공하는 학생에게 예술적 감성이 풍부하다는 검사 결과가 나오면 해당 학생이 전공을 잘못 선택한 것이 아닌가 생각할 수 있다”며 “그러나 거리가 먼 듯한 기계와 예술을 결합하면 오히려 훨씬 창의적인 전공 능력을 키울 수 있다”고 말했다.</t>
        </is>
      </c>
      <c r="E80229" t="inlineStr">
        <is>
          <t>박선실</t>
        </is>
      </c>
      <c r="F80229" t="inlineStr">
        <is>
          <t>PS_NAME</t>
        </is>
      </c>
    </row>
    <row r="80230">
      <c r="E80230" t="inlineStr">
        <is>
          <t>박사</t>
        </is>
      </c>
      <c r="F80230" t="inlineStr">
        <is>
          <t>CV_POSITION</t>
        </is>
      </c>
    </row>
    <row r="80231">
      <c r="E80231" t="inlineStr">
        <is>
          <t>기계공학</t>
        </is>
      </c>
      <c r="F80231" t="inlineStr">
        <is>
          <t>FD_SCIENCE</t>
        </is>
      </c>
    </row>
    <row r="80232">
      <c r="E80232" t="inlineStr">
        <is>
          <t>학생</t>
        </is>
      </c>
      <c r="F80232" t="inlineStr">
        <is>
          <t>CV_OCCUPATION</t>
        </is>
      </c>
    </row>
    <row r="80233">
      <c r="E80233" t="inlineStr">
        <is>
          <t>학생</t>
        </is>
      </c>
      <c r="F80233" t="inlineStr">
        <is>
          <t>CV_OCCUPATION</t>
        </is>
      </c>
    </row>
    <row r="80235">
      <c r="B80235" t="inlineStr">
        <is>
          <t>NXNE2102008030.json</t>
        </is>
      </c>
      <c r="C80235" t="inlineStr">
        <is>
          <t>NWRW1800000025.343.5.2</t>
        </is>
      </c>
      <c r="D80235" t="inlineStr">
        <is>
          <t>정일경 취업경력개발처장은 “학생들 사이에 지방대라는 이유로 불이익을 받는다는 인식이 사라지고 있는 것도 큰 성과”라며 “학교가 제공하는 시설과 자료, 준비 프로그램을 최대한 활용하면 충분하다”며 자신감을 보였다.</t>
        </is>
      </c>
      <c r="E80235" t="inlineStr">
        <is>
          <t>정일경</t>
        </is>
      </c>
      <c r="F80235" t="inlineStr">
        <is>
          <t>PS_NAME</t>
        </is>
      </c>
    </row>
    <row r="80236">
      <c r="E80236" t="inlineStr">
        <is>
          <t>취업경력개발처장</t>
        </is>
      </c>
      <c r="F80236" t="inlineStr">
        <is>
          <t>CV_POSITION</t>
        </is>
      </c>
    </row>
    <row r="80237">
      <c r="E80237" t="inlineStr">
        <is>
          <t>학생</t>
        </is>
      </c>
      <c r="F80237" t="inlineStr">
        <is>
          <t>CV_OCCUPATION</t>
        </is>
      </c>
    </row>
    <row r="80239">
      <c r="B80239" t="inlineStr">
        <is>
          <t>NXNE2102008030.json</t>
        </is>
      </c>
      <c r="C80239" t="inlineStr">
        <is>
          <t>NWRW1800000049.352.1.1</t>
        </is>
      </c>
      <c r="D80239" t="inlineStr">
        <is>
          <t>‘우병우 청문회’ 된 경찰청장 청문회</t>
        </is>
      </c>
      <c r="E80239" t="inlineStr">
        <is>
          <t>우병우</t>
        </is>
      </c>
      <c r="F80239" t="inlineStr">
        <is>
          <t>PS_NAME</t>
        </is>
      </c>
    </row>
    <row r="80240">
      <c r="E80240" t="inlineStr">
        <is>
          <t>경찰청장</t>
        </is>
      </c>
      <c r="F80240" t="inlineStr">
        <is>
          <t>CV_POSITION</t>
        </is>
      </c>
    </row>
    <row r="80242">
      <c r="B80242" t="inlineStr">
        <is>
          <t>NXNE2102008030.json</t>
        </is>
      </c>
      <c r="C80242" t="inlineStr">
        <is>
          <t>NWRW1800000049.352.2.1</t>
        </is>
      </c>
      <c r="D80242" t="inlineStr">
        <is>
          <t>[우병우 수사의뢰 파문]이철성 후보자 23년전 음주운전사고 당시 경찰신분 숨겨 징계 안받아… 野 “우병우의 인사검증 실패한 것”</t>
        </is>
      </c>
      <c r="E80242" t="inlineStr">
        <is>
          <t>우병우</t>
        </is>
      </c>
      <c r="F80242" t="inlineStr">
        <is>
          <t>PS_NAME</t>
        </is>
      </c>
    </row>
    <row r="80243">
      <c r="E80243" t="inlineStr">
        <is>
          <t>이철성</t>
        </is>
      </c>
      <c r="F80243" t="inlineStr">
        <is>
          <t>PS_NAME</t>
        </is>
      </c>
    </row>
    <row r="80244">
      <c r="E80244" t="inlineStr">
        <is>
          <t>23년전</t>
        </is>
      </c>
      <c r="F80244" t="inlineStr">
        <is>
          <t>DT_OTHERS</t>
        </is>
      </c>
    </row>
    <row r="80245">
      <c r="E80245" t="inlineStr">
        <is>
          <t>경찰</t>
        </is>
      </c>
      <c r="F80245" t="inlineStr">
        <is>
          <t>OGG_POLITICS</t>
        </is>
      </c>
    </row>
    <row r="80246">
      <c r="E80246" t="inlineStr">
        <is>
          <t>우병우</t>
        </is>
      </c>
      <c r="F80246" t="inlineStr">
        <is>
          <t>PS_NAME</t>
        </is>
      </c>
    </row>
    <row r="80248">
      <c r="B80248" t="inlineStr">
        <is>
          <t>NXNE2102008030.json</t>
        </is>
      </c>
      <c r="C80248" t="inlineStr">
        <is>
          <t>NWRW1800000049.352.4.1</t>
        </is>
      </c>
      <c r="D80248" t="inlineStr">
        <is>
          <t>이 후보자는 이날 여야 의원들이 음주 교통사고 당시 수사기록과 징계기록 제출을 요구하자 “음주운전 조사를 받는데 너무 정신이 없고 부끄러워 (경찰) 신분을 밝히지 못했다.</t>
        </is>
      </c>
      <c r="E80248" t="inlineStr">
        <is>
          <t>이</t>
        </is>
      </c>
      <c r="F80248" t="inlineStr">
        <is>
          <t>PS_NAME</t>
        </is>
      </c>
    </row>
    <row r="80249">
      <c r="E80249" t="inlineStr">
        <is>
          <t>이날</t>
        </is>
      </c>
      <c r="F80249" t="inlineStr">
        <is>
          <t>DT_DAY</t>
        </is>
      </c>
    </row>
    <row r="80250">
      <c r="E80250" t="inlineStr">
        <is>
          <t>의원</t>
        </is>
      </c>
      <c r="F80250" t="inlineStr">
        <is>
          <t>CV_POSITION</t>
        </is>
      </c>
    </row>
    <row r="80251">
      <c r="E80251" t="inlineStr">
        <is>
          <t>경찰</t>
        </is>
      </c>
      <c r="F80251" t="inlineStr">
        <is>
          <t>OGG_POLITICS</t>
        </is>
      </c>
    </row>
    <row r="80253">
      <c r="B80253" t="inlineStr">
        <is>
          <t>NXNE2102008030.json</t>
        </is>
      </c>
      <c r="C80253" t="inlineStr">
        <is>
          <t>NWRW1800000049.352.5.1</t>
        </is>
      </c>
      <c r="D80253" t="inlineStr">
        <is>
          <t>이 후보자가 뒤늦게 경찰 신분을 숨긴 사실을 밝히자 야당 의원들은 “충격적인 결격 사유”라며 한때 청문회 거부를 주장했다.</t>
        </is>
      </c>
      <c r="E80253" t="inlineStr">
        <is>
          <t>이</t>
        </is>
      </c>
      <c r="F80253" t="inlineStr">
        <is>
          <t>PS_NAME</t>
        </is>
      </c>
    </row>
    <row r="80254">
      <c r="E80254" t="inlineStr">
        <is>
          <t>경찰</t>
        </is>
      </c>
      <c r="F80254" t="inlineStr">
        <is>
          <t>OGG_POLITICS</t>
        </is>
      </c>
    </row>
    <row r="80255">
      <c r="E80255" t="inlineStr">
        <is>
          <t>의원</t>
        </is>
      </c>
      <c r="F80255" t="inlineStr">
        <is>
          <t>CV_POSITION</t>
        </is>
      </c>
    </row>
    <row r="80257">
      <c r="B80257" t="inlineStr">
        <is>
          <t>NXNE2102008030.json</t>
        </is>
      </c>
      <c r="C80257" t="inlineStr">
        <is>
          <t>NWRW1800000049.352.5.2</t>
        </is>
      </c>
      <c r="D80257" t="inlineStr">
        <is>
          <t>이 후보자는 야당의 자진 사퇴 요구에 “34년 경찰 생활을 하면서 쌓은 경험과 지혜를 조직을 위해 쓸 수 있도록 배려해 달라”고 호소하며 “어떤 질책도 달게 받겠다”고 거듭 사과했다.</t>
        </is>
      </c>
      <c r="E80257" t="inlineStr">
        <is>
          <t>이</t>
        </is>
      </c>
      <c r="F80257" t="inlineStr">
        <is>
          <t>PS_NAME</t>
        </is>
      </c>
    </row>
    <row r="80258">
      <c r="E80258" t="inlineStr">
        <is>
          <t>34년</t>
        </is>
      </c>
      <c r="F80258" t="inlineStr">
        <is>
          <t>DT_DURATION</t>
        </is>
      </c>
    </row>
    <row r="80259">
      <c r="E80259" t="inlineStr">
        <is>
          <t>경찰</t>
        </is>
      </c>
      <c r="F80259" t="inlineStr">
        <is>
          <t>OGG_POLITICS</t>
        </is>
      </c>
    </row>
    <row r="80261">
      <c r="B80261" t="inlineStr">
        <is>
          <t>NXNE2102008030.json</t>
        </is>
      </c>
      <c r="C80261" t="inlineStr">
        <is>
          <t>NWRW1800000049.352.6.1</t>
        </is>
      </c>
      <c r="D80261" t="inlineStr">
        <is>
          <t>야당은 이 후보자의 인사검증을 맡은 우병우 대통령민정수석비서관의 부실 검증 의혹을 집중적으로 추궁했다.</t>
        </is>
      </c>
      <c r="E80261" t="inlineStr">
        <is>
          <t>이</t>
        </is>
      </c>
      <c r="F80261" t="inlineStr">
        <is>
          <t>PS_NAME</t>
        </is>
      </c>
    </row>
    <row r="80262">
      <c r="E80262" t="inlineStr">
        <is>
          <t>우병우</t>
        </is>
      </c>
      <c r="F80262" t="inlineStr">
        <is>
          <t>PS_NAME</t>
        </is>
      </c>
    </row>
    <row r="80263">
      <c r="E80263" t="inlineStr">
        <is>
          <t>대통령민정수석비서관</t>
        </is>
      </c>
      <c r="F80263" t="inlineStr">
        <is>
          <t>CV_POSITION</t>
        </is>
      </c>
    </row>
    <row r="80265">
      <c r="B80265" t="inlineStr">
        <is>
          <t>NXNE2102008030.json</t>
        </is>
      </c>
      <c r="C80265" t="inlineStr">
        <is>
          <t>NWRW1800000049.352.6.2</t>
        </is>
      </c>
      <c r="D80265" t="inlineStr">
        <is>
          <t>이 후보자는 “경무관 승진 때부터 음주운전 적발 당시 신분을 감춘 사실을 소명했다”며 “(우 수석이 알고 있었는지는) 잘 모르겠다”고 말했다.</t>
        </is>
      </c>
      <c r="E80265" t="inlineStr">
        <is>
          <t>이</t>
        </is>
      </c>
      <c r="F80265" t="inlineStr">
        <is>
          <t>PS_NAME</t>
        </is>
      </c>
    </row>
    <row r="80266">
      <c r="E80266" t="inlineStr">
        <is>
          <t>경무관</t>
        </is>
      </c>
      <c r="F80266" t="inlineStr">
        <is>
          <t>CV_POSITION</t>
        </is>
      </c>
    </row>
    <row r="80267">
      <c r="E80267" t="inlineStr">
        <is>
          <t>우</t>
        </is>
      </c>
      <c r="F80267" t="inlineStr">
        <is>
          <t>PS_NAME</t>
        </is>
      </c>
    </row>
    <row r="80268">
      <c r="E80268" t="inlineStr">
        <is>
          <t>수석</t>
        </is>
      </c>
      <c r="F80268" t="inlineStr">
        <is>
          <t>CV_POSITION</t>
        </is>
      </c>
    </row>
    <row r="80270">
      <c r="B80270" t="inlineStr">
        <is>
          <t>NXNE2102008030.json</t>
        </is>
      </c>
      <c r="C80270" t="inlineStr">
        <is>
          <t>NWRW1800000049.352.6.3</t>
        </is>
      </c>
      <c r="D80270" t="inlineStr">
        <is>
          <t>이 후보자의 나이도 문제가 됐다.</t>
        </is>
      </c>
      <c r="E80270" t="inlineStr">
        <is>
          <t>이</t>
        </is>
      </c>
      <c r="F80270" t="inlineStr">
        <is>
          <t>PS_NAME</t>
        </is>
      </c>
    </row>
    <row r="80272">
      <c r="B80272" t="inlineStr">
        <is>
          <t>NXNE2102008030.json</t>
        </is>
      </c>
      <c r="C80272" t="inlineStr">
        <is>
          <t>NWRW1800000049.352.6.4</t>
        </is>
      </c>
      <c r="D80272" t="inlineStr">
        <is>
          <t>1958년 6월 21일생인 이 후보자는 60세 정년인 경찰공무원법에 따라 2년 임기가 끝나기 전인 2018년 6월에 퇴직해야 한다.</t>
        </is>
      </c>
      <c r="E80272" t="inlineStr">
        <is>
          <t>1958년 6월 21일생</t>
        </is>
      </c>
      <c r="F80272" t="inlineStr">
        <is>
          <t>DT_OTHERS</t>
        </is>
      </c>
    </row>
    <row r="80273">
      <c r="E80273" t="inlineStr">
        <is>
          <t>이</t>
        </is>
      </c>
      <c r="F80273" t="inlineStr">
        <is>
          <t>PS_NAME</t>
        </is>
      </c>
    </row>
    <row r="80274">
      <c r="E80274" t="inlineStr">
        <is>
          <t>60세</t>
        </is>
      </c>
      <c r="F80274" t="inlineStr">
        <is>
          <t>QT_AGE</t>
        </is>
      </c>
    </row>
    <row r="80275">
      <c r="E80275" t="inlineStr">
        <is>
          <t>경찰공무원법</t>
        </is>
      </c>
      <c r="F80275" t="inlineStr">
        <is>
          <t>CV_LAW</t>
        </is>
      </c>
    </row>
    <row r="80276">
      <c r="E80276" t="inlineStr">
        <is>
          <t>2년</t>
        </is>
      </c>
      <c r="F80276" t="inlineStr">
        <is>
          <t>DT_DURATION</t>
        </is>
      </c>
    </row>
    <row r="80277">
      <c r="E80277" t="inlineStr">
        <is>
          <t>2018년 6월</t>
        </is>
      </c>
      <c r="F80277" t="inlineStr">
        <is>
          <t>DT_OTHERS</t>
        </is>
      </c>
    </row>
    <row r="80279">
      <c r="B80279" t="inlineStr">
        <is>
          <t>NXNE2102008030.json</t>
        </is>
      </c>
      <c r="C80279" t="inlineStr">
        <is>
          <t>NWRW1800000049.352.7.1</t>
        </is>
      </c>
      <c r="D80279" t="inlineStr">
        <is>
          <t>의경으로 복무 중인 우 수석 아들(24)의 ‘보직 특혜’ 의혹도 쟁점이 됐다.</t>
        </is>
      </c>
      <c r="E80279" t="inlineStr">
        <is>
          <t>의경</t>
        </is>
      </c>
      <c r="F80279" t="inlineStr">
        <is>
          <t>CV_POSITION</t>
        </is>
      </c>
    </row>
    <row r="80280">
      <c r="E80280" t="inlineStr">
        <is>
          <t>우</t>
        </is>
      </c>
      <c r="F80280" t="inlineStr">
        <is>
          <t>PS_NAME</t>
        </is>
      </c>
    </row>
    <row r="80281">
      <c r="E80281" t="inlineStr">
        <is>
          <t>수석</t>
        </is>
      </c>
      <c r="F80281" t="inlineStr">
        <is>
          <t>CV_POSITION</t>
        </is>
      </c>
    </row>
    <row r="80282">
      <c r="E80282" t="inlineStr">
        <is>
          <t>아들</t>
        </is>
      </c>
      <c r="F80282" t="inlineStr">
        <is>
          <t>CV_RELATION</t>
        </is>
      </c>
    </row>
    <row r="80283">
      <c r="E80283" t="inlineStr">
        <is>
          <t>24</t>
        </is>
      </c>
      <c r="F80283" t="inlineStr">
        <is>
          <t>QT_AGE</t>
        </is>
      </c>
    </row>
    <row r="80285">
      <c r="B80285" t="inlineStr">
        <is>
          <t>NXNE2102008030.json</t>
        </is>
      </c>
      <c r="C80285" t="inlineStr">
        <is>
          <t>NWRW1800000049.352.7.2</t>
        </is>
      </c>
      <c r="D80285" t="inlineStr">
        <is>
          <t>야당은 치안비서관으로 우 수석과 함께 청와대에서 근무하던 이 후보자가 경찰에 압력을 행사한 것 아니냐는 의혹을 제기했지만 이 후보자는 “(우 수석의 아들이 의경인지) 언론 보도를 보고 이번에 처음 알았다”고 말했다.</t>
        </is>
      </c>
      <c r="E80285" t="inlineStr">
        <is>
          <t>치안비서관</t>
        </is>
      </c>
      <c r="F80285" t="inlineStr">
        <is>
          <t>CV_POSITION</t>
        </is>
      </c>
    </row>
    <row r="80286">
      <c r="E80286" t="inlineStr">
        <is>
          <t>우</t>
        </is>
      </c>
      <c r="F80286" t="inlineStr">
        <is>
          <t>PS_NAME</t>
        </is>
      </c>
    </row>
    <row r="80287">
      <c r="E80287" t="inlineStr">
        <is>
          <t>수석</t>
        </is>
      </c>
      <c r="F80287" t="inlineStr">
        <is>
          <t>CV_POSITION</t>
        </is>
      </c>
    </row>
    <row r="80288">
      <c r="E80288" t="inlineStr">
        <is>
          <t>청와대</t>
        </is>
      </c>
      <c r="F80288" t="inlineStr">
        <is>
          <t>OGG_POLITICS</t>
        </is>
      </c>
    </row>
    <row r="80289">
      <c r="E80289" t="inlineStr">
        <is>
          <t>이</t>
        </is>
      </c>
      <c r="F80289" t="inlineStr">
        <is>
          <t>PS_NAME</t>
        </is>
      </c>
    </row>
    <row r="80290">
      <c r="E80290" t="inlineStr">
        <is>
          <t>경찰</t>
        </is>
      </c>
      <c r="F80290" t="inlineStr">
        <is>
          <t>OGG_POLITICS</t>
        </is>
      </c>
    </row>
    <row r="80291">
      <c r="E80291" t="inlineStr">
        <is>
          <t>이</t>
        </is>
      </c>
      <c r="F80291" t="inlineStr">
        <is>
          <t>PS_NAME</t>
        </is>
      </c>
    </row>
    <row r="80292">
      <c r="E80292" t="inlineStr">
        <is>
          <t>우</t>
        </is>
      </c>
      <c r="F80292" t="inlineStr">
        <is>
          <t>PS_NAME</t>
        </is>
      </c>
    </row>
    <row r="80293">
      <c r="E80293" t="inlineStr">
        <is>
          <t>수석</t>
        </is>
      </c>
      <c r="F80293" t="inlineStr">
        <is>
          <t>CV_POSITION</t>
        </is>
      </c>
    </row>
    <row r="80294">
      <c r="E80294" t="inlineStr">
        <is>
          <t>아들</t>
        </is>
      </c>
      <c r="F80294" t="inlineStr">
        <is>
          <t>CV_RELATION</t>
        </is>
      </c>
    </row>
    <row r="80295">
      <c r="E80295" t="inlineStr">
        <is>
          <t>의경</t>
        </is>
      </c>
      <c r="F80295" t="inlineStr">
        <is>
          <t>CV_POSITION</t>
        </is>
      </c>
    </row>
    <row r="80297">
      <c r="B80297" t="inlineStr">
        <is>
          <t>NXNE2102008030.json</t>
        </is>
      </c>
      <c r="C80297" t="inlineStr">
        <is>
          <t>NWRW1800000049.352.7.4</t>
        </is>
      </c>
      <c r="D80297" t="inlineStr">
        <is>
          <t>이에 대해 이 후보자는 “기본적인 자료를 다 제출했다.</t>
        </is>
      </c>
      <c r="E80297" t="inlineStr">
        <is>
          <t>이</t>
        </is>
      </c>
      <c r="F80297" t="inlineStr">
        <is>
          <t>PS_NAME</t>
        </is>
      </c>
    </row>
    <row r="80299">
      <c r="B80299" t="inlineStr">
        <is>
          <t>NXNE2102008030.json</t>
        </is>
      </c>
      <c r="C80299" t="inlineStr">
        <is>
          <t>NWRW1800000049.352.7.5</t>
        </is>
      </c>
      <c r="D80299" t="inlineStr">
        <is>
          <t>다만 특별 외출 자료는 우 수석 아들을 면회 온 가족 친지들의 명단이 있어 제출하지 않았다”고 해명했다.</t>
        </is>
      </c>
      <c r="E80299" t="inlineStr">
        <is>
          <t>우</t>
        </is>
      </c>
      <c r="F80299" t="inlineStr">
        <is>
          <t>PS_NAME</t>
        </is>
      </c>
    </row>
    <row r="80300">
      <c r="E80300" t="inlineStr">
        <is>
          <t>수석</t>
        </is>
      </c>
      <c r="F80300" t="inlineStr">
        <is>
          <t>CV_POSITION</t>
        </is>
      </c>
    </row>
    <row r="80301">
      <c r="E80301" t="inlineStr">
        <is>
          <t>아들</t>
        </is>
      </c>
      <c r="F80301" t="inlineStr">
        <is>
          <t>CV_RELATION</t>
        </is>
      </c>
    </row>
    <row r="80302">
      <c r="E80302" t="inlineStr">
        <is>
          <t>가족</t>
        </is>
      </c>
      <c r="F80302" t="inlineStr">
        <is>
          <t>CV_RELATION</t>
        </is>
      </c>
    </row>
    <row r="80304">
      <c r="B80304" t="inlineStr">
        <is>
          <t>NXNE2102008030.json</t>
        </is>
      </c>
      <c r="C80304" t="inlineStr">
        <is>
          <t>NWRW1800000048.62.2.1</t>
        </is>
      </c>
      <c r="D80304" t="inlineStr">
        <is>
          <t>최한수 조세연 연구위원</t>
        </is>
      </c>
      <c r="E80304" t="inlineStr">
        <is>
          <t>최한수</t>
        </is>
      </c>
      <c r="F80304" t="inlineStr">
        <is>
          <t>PS_NAME</t>
        </is>
      </c>
    </row>
    <row r="80305">
      <c r="E80305" t="inlineStr">
        <is>
          <t>조세연</t>
        </is>
      </c>
      <c r="F80305" t="inlineStr">
        <is>
          <t>PS_NAME</t>
        </is>
      </c>
    </row>
    <row r="80306">
      <c r="E80306" t="inlineStr">
        <is>
          <t>연구위원</t>
        </is>
      </c>
      <c r="F80306" t="inlineStr">
        <is>
          <t>CV_POSITION</t>
        </is>
      </c>
    </row>
    <row r="80308">
      <c r="B80308" t="inlineStr">
        <is>
          <t>NXNE2102008030.json</t>
        </is>
      </c>
      <c r="C80308" t="inlineStr">
        <is>
          <t>NWRW1800000048.62.7.1</t>
        </is>
      </c>
      <c r="D80308" t="inlineStr">
        <is>
          <t>최한수 한국조세재정연구원 부연구위원은 1일 발표한 ‘왜 법원은 재벌(범죄)에 관대한가?’라는 보고서에서 “재벌 피고인은 재벌이 아닌 피고인보다 법원에서 관대한 처분을 받을 가능성이 컸으며, 이런 경향은 재벌의 규모가 클수록 강해졌다”고 밝혔다.</t>
        </is>
      </c>
      <c r="E80308" t="inlineStr">
        <is>
          <t>최한수</t>
        </is>
      </c>
      <c r="F80308" t="inlineStr">
        <is>
          <t>PS_NAME</t>
        </is>
      </c>
    </row>
    <row r="80309">
      <c r="E80309" t="inlineStr">
        <is>
          <t>한국조세재정연구원</t>
        </is>
      </c>
      <c r="F80309" t="inlineStr">
        <is>
          <t>OGG_POLITICS</t>
        </is>
      </c>
    </row>
    <row r="80310">
      <c r="E80310" t="inlineStr">
        <is>
          <t>부연구위원</t>
        </is>
      </c>
      <c r="F80310" t="inlineStr">
        <is>
          <t>CV_POSITION</t>
        </is>
      </c>
    </row>
    <row r="80311">
      <c r="E80311" t="inlineStr">
        <is>
          <t>1일</t>
        </is>
      </c>
      <c r="F80311" t="inlineStr">
        <is>
          <t>DT_DAY</t>
        </is>
      </c>
    </row>
    <row r="80312">
      <c r="E80312" t="inlineStr">
        <is>
          <t>왜 법원은 재벌(범죄)에 관대한가?</t>
        </is>
      </c>
      <c r="F80312" t="inlineStr">
        <is>
          <t>AFA_DOCUMENT</t>
        </is>
      </c>
    </row>
    <row r="80313">
      <c r="E80313" t="inlineStr">
        <is>
          <t>법원</t>
        </is>
      </c>
      <c r="F80313" t="inlineStr">
        <is>
          <t>OGG_LAW</t>
        </is>
      </c>
    </row>
    <row r="80315">
      <c r="B80315" t="inlineStr">
        <is>
          <t>NXNE2102008030.json</t>
        </is>
      </c>
      <c r="C80315" t="inlineStr">
        <is>
          <t>NWRW1800000048.62.9.3</t>
        </is>
      </c>
      <c r="D80315" t="inlineStr">
        <is>
          <t>최 연구위원은 “이런 결과는 아주 강건해서 사건과 범죄자의 특성, 변호사의 능력과 검찰의 기소 편향의 요인들을 통제한 뒤에도 유지가 된다”고 설명했다.</t>
        </is>
      </c>
      <c r="E80315" t="inlineStr">
        <is>
          <t>최</t>
        </is>
      </c>
      <c r="F80315" t="inlineStr">
        <is>
          <t>PS_NAME</t>
        </is>
      </c>
    </row>
    <row r="80316">
      <c r="E80316" t="inlineStr">
        <is>
          <t>연구위원</t>
        </is>
      </c>
      <c r="F80316" t="inlineStr">
        <is>
          <t>CV_POSITION</t>
        </is>
      </c>
    </row>
    <row r="80317">
      <c r="E80317" t="inlineStr">
        <is>
          <t>변호사</t>
        </is>
      </c>
      <c r="F80317" t="inlineStr">
        <is>
          <t>CV_OCCUPATION</t>
        </is>
      </c>
    </row>
    <row r="80318">
      <c r="E80318" t="inlineStr">
        <is>
          <t>검찰</t>
        </is>
      </c>
      <c r="F80318" t="inlineStr">
        <is>
          <t>OGG_POLITICS</t>
        </is>
      </c>
    </row>
    <row r="80320">
      <c r="B80320" t="inlineStr">
        <is>
          <t>NXNE2102008030.json</t>
        </is>
      </c>
      <c r="C80320" t="inlineStr">
        <is>
          <t>NWRW1800000048.62.12.1</t>
        </is>
      </c>
      <c r="D80320" t="inlineStr">
        <is>
          <t>최 연구위원은 “사법부의 재벌 편향성은 재벌(총수)에 대한 실형 판결이 가져올 경제 전반의 리스크를 감안한 것 같다”고 설명했다.</t>
        </is>
      </c>
      <c r="E80320" t="inlineStr">
        <is>
          <t>최</t>
        </is>
      </c>
      <c r="F80320" t="inlineStr">
        <is>
          <t>PS_NAME</t>
        </is>
      </c>
    </row>
    <row r="80321">
      <c r="E80321" t="inlineStr">
        <is>
          <t>연구위원</t>
        </is>
      </c>
      <c r="F80321" t="inlineStr">
        <is>
          <t>CV_POSITION</t>
        </is>
      </c>
    </row>
    <row r="80322">
      <c r="E80322" t="inlineStr">
        <is>
          <t>사법부</t>
        </is>
      </c>
      <c r="F80322" t="inlineStr">
        <is>
          <t>OGG_LAW</t>
        </is>
      </c>
    </row>
    <row r="80323">
      <c r="E80323" t="inlineStr">
        <is>
          <t>총수</t>
        </is>
      </c>
      <c r="F80323" t="inlineStr">
        <is>
          <t>CV_POSITION</t>
        </is>
      </c>
    </row>
    <row r="80325">
      <c r="B80325" t="inlineStr">
        <is>
          <t>NXNE2102008030.json</t>
        </is>
      </c>
      <c r="C80325" t="inlineStr">
        <is>
          <t>NWRW1800000037.125.2.1</t>
        </is>
      </c>
      <c r="D80325" t="inlineStr">
        <is>
          <t>류승룡-최민식 ‘쨍하고 해뜬날’ 김윤석-송강호 ‘아, 옛날이여∼’</t>
        </is>
      </c>
      <c r="E80325" t="inlineStr">
        <is>
          <t>류승룡</t>
        </is>
      </c>
      <c r="F80325" t="inlineStr">
        <is>
          <t>PS_NAME</t>
        </is>
      </c>
    </row>
    <row r="80326">
      <c r="E80326" t="inlineStr">
        <is>
          <t>최민식</t>
        </is>
      </c>
      <c r="F80326" t="inlineStr">
        <is>
          <t>PS_NAME</t>
        </is>
      </c>
    </row>
    <row r="80327">
      <c r="E80327" t="inlineStr">
        <is>
          <t>김윤석</t>
        </is>
      </c>
      <c r="F80327" t="inlineStr">
        <is>
          <t>PS_NAME</t>
        </is>
      </c>
    </row>
    <row r="80328">
      <c r="E80328" t="inlineStr">
        <is>
          <t>송강호</t>
        </is>
      </c>
      <c r="F80328" t="inlineStr">
        <is>
          <t>PS_NAME</t>
        </is>
      </c>
    </row>
    <row r="80330">
      <c r="B80330" t="inlineStr">
        <is>
          <t>NXNE2102008030.json</t>
        </is>
      </c>
      <c r="C80330" t="inlineStr">
        <is>
          <t>NWRW1800000037.125.3.1</t>
        </is>
      </c>
      <c r="D80330" t="inlineStr">
        <is>
          <t>류승룡은 ‘떠오르는 해’, 최민식은 ‘비온 뒤 햇살’, 김윤석은 ‘햇살 뒤 먹구름’….</t>
        </is>
      </c>
      <c r="E80330" t="inlineStr">
        <is>
          <t>류승룡</t>
        </is>
      </c>
      <c r="F80330" t="inlineStr">
        <is>
          <t>PS_NAME</t>
        </is>
      </c>
    </row>
    <row r="80331">
      <c r="E80331" t="inlineStr">
        <is>
          <t>최민식</t>
        </is>
      </c>
      <c r="F80331" t="inlineStr">
        <is>
          <t>PS_NAME</t>
        </is>
      </c>
    </row>
    <row r="80332">
      <c r="E80332" t="inlineStr">
        <is>
          <t>김윤석</t>
        </is>
      </c>
      <c r="F80332" t="inlineStr">
        <is>
          <t>PS_NAME</t>
        </is>
      </c>
    </row>
    <row r="80334">
      <c r="B80334" t="inlineStr">
        <is>
          <t>NXNE2102008030.json</t>
        </is>
      </c>
      <c r="C80334" t="inlineStr">
        <is>
          <t>NWRW1800000037.125.5.1</t>
        </is>
      </c>
      <c r="D80334" t="inlineStr">
        <is>
          <t>류승룡은 ‘쨍하고 해뜬 날’이다.</t>
        </is>
      </c>
      <c r="E80334" t="inlineStr">
        <is>
          <t>류승룡</t>
        </is>
      </c>
      <c r="F80334" t="inlineStr">
        <is>
          <t>PS_NAME</t>
        </is>
      </c>
    </row>
    <row r="80336">
      <c r="B80336" t="inlineStr">
        <is>
          <t>NXNE2102008030.json</t>
        </is>
      </c>
      <c r="C80336" t="inlineStr">
        <is>
          <t>NWRW1800000037.125.6.1</t>
        </is>
      </c>
      <c r="D80336" t="inlineStr">
        <is>
          <t>“살아있네!” 지난해 ‘범죄와의 전쟁: 나쁜 놈들의 전성시대’의 대사처럼 최민식은 다시 살아나 봄 햇살을 즐기고 있다.</t>
        </is>
      </c>
      <c r="E80336" t="inlineStr">
        <is>
          <t>지난해</t>
        </is>
      </c>
      <c r="F80336" t="inlineStr">
        <is>
          <t>DT_YEAR</t>
        </is>
      </c>
    </row>
    <row r="80337">
      <c r="E80337" t="inlineStr">
        <is>
          <t>범죄와의 전쟁: 나쁜 놈들의 전성시대</t>
        </is>
      </c>
      <c r="F80337" t="inlineStr">
        <is>
          <t>AFA_VIDEO</t>
        </is>
      </c>
    </row>
    <row r="80338">
      <c r="E80338" t="inlineStr">
        <is>
          <t>최민식</t>
        </is>
      </c>
      <c r="F80338" t="inlineStr">
        <is>
          <t>PS_NAME</t>
        </is>
      </c>
    </row>
    <row r="80339">
      <c r="E80339" t="inlineStr">
        <is>
          <t>봄</t>
        </is>
      </c>
      <c r="F80339" t="inlineStr">
        <is>
          <t>DT_SEASON</t>
        </is>
      </c>
    </row>
    <row r="80341">
      <c r="B80341" t="inlineStr">
        <is>
          <t>NXNE2102008030.json</t>
        </is>
      </c>
      <c r="C80341" t="inlineStr">
        <is>
          <t>NWRW1800000037.125.7.1</t>
        </is>
      </c>
      <c r="D80341" t="inlineStr">
        <is>
          <t>한석규도 봄날이다.</t>
        </is>
      </c>
      <c r="E80341" t="inlineStr">
        <is>
          <t>한석규</t>
        </is>
      </c>
      <c r="F80341" t="inlineStr">
        <is>
          <t>PS_NAME</t>
        </is>
      </c>
    </row>
    <row r="80342">
      <c r="E80342" t="inlineStr">
        <is>
          <t>봄</t>
        </is>
      </c>
      <c r="F80342" t="inlineStr">
        <is>
          <t>DT_SEASON</t>
        </is>
      </c>
    </row>
    <row r="80344">
      <c r="B80344" t="inlineStr">
        <is>
          <t>NXNE2102008030.json</t>
        </is>
      </c>
      <c r="C80344" t="inlineStr">
        <is>
          <t>NWRW1800000037.125.7.4</t>
        </is>
      </c>
      <c r="D80344" t="inlineStr">
        <is>
          <t>이후 ‘이중간첩’ ‘눈에는 눈 이에는 이’ ‘이층의 악당’ 등이 흥행에 실패하며 “한석규도 한물갔다”는 말을 들었다.</t>
        </is>
      </c>
      <c r="E80344" t="inlineStr">
        <is>
          <t>눈에는 눈 이에는 이</t>
        </is>
      </c>
      <c r="F80344" t="inlineStr">
        <is>
          <t>AFA_VIDEO</t>
        </is>
      </c>
    </row>
    <row r="80345">
      <c r="E80345" t="inlineStr">
        <is>
          <t>이층의 악당</t>
        </is>
      </c>
      <c r="F80345" t="inlineStr">
        <is>
          <t>AFA_VIDEO</t>
        </is>
      </c>
    </row>
    <row r="80346">
      <c r="E80346" t="inlineStr">
        <is>
          <t>한석규</t>
        </is>
      </c>
      <c r="F80346" t="inlineStr">
        <is>
          <t>PS_NAME</t>
        </is>
      </c>
    </row>
    <row r="80348">
      <c r="B80348" t="inlineStr">
        <is>
          <t>NXNE2102008030.json</t>
        </is>
      </c>
      <c r="C80348" t="inlineStr">
        <is>
          <t>NWRW1800000037.125.7.5</t>
        </is>
      </c>
      <c r="D80348" t="inlineStr">
        <is>
          <t>최민식과 한석규는 시련기 이후 연기가 더 깊어졌다는 평가를 받고 있다.</t>
        </is>
      </c>
      <c r="E80348" t="inlineStr">
        <is>
          <t>최민식</t>
        </is>
      </c>
      <c r="F80348" t="inlineStr">
        <is>
          <t>PS_NAME</t>
        </is>
      </c>
    </row>
    <row r="80349">
      <c r="E80349" t="inlineStr">
        <is>
          <t>한석규</t>
        </is>
      </c>
      <c r="F80349" t="inlineStr">
        <is>
          <t>PS_NAME</t>
        </is>
      </c>
    </row>
    <row r="80351">
      <c r="B80351" t="inlineStr">
        <is>
          <t>NXNE2102008030.json</t>
        </is>
      </c>
      <c r="C80351" t="inlineStr">
        <is>
          <t>NWRW1800000037.125.8.1</t>
        </is>
      </c>
      <c r="D80351" t="inlineStr">
        <is>
          <t>‘신세계’는 황정민이 왜 톱스타인지 다시 확인해준 작품.</t>
        </is>
      </c>
      <c r="E80351" t="inlineStr">
        <is>
          <t>신세계</t>
        </is>
      </c>
      <c r="F80351" t="inlineStr">
        <is>
          <t>AFA_VIDEO</t>
        </is>
      </c>
    </row>
    <row r="80352">
      <c r="E80352" t="inlineStr">
        <is>
          <t>황정민</t>
        </is>
      </c>
      <c r="F80352" t="inlineStr">
        <is>
          <t>PS_NAME</t>
        </is>
      </c>
    </row>
    <row r="80354">
      <c r="B80354" t="inlineStr">
        <is>
          <t>NXNE2102008030.json</t>
        </is>
      </c>
      <c r="C80354" t="inlineStr">
        <is>
          <t>NWRW1800000037.125.8.2</t>
        </is>
      </c>
      <c r="D80354" t="inlineStr">
        <is>
          <t>황정민은 ‘모비딕’(2011년)과 지난해 TV조선 드라마 ‘한반도’가 인기를 끌지 못하며 잠시 주춤했다.</t>
        </is>
      </c>
      <c r="E80354" t="inlineStr">
        <is>
          <t>황정민</t>
        </is>
      </c>
      <c r="F80354" t="inlineStr">
        <is>
          <t>PS_NAME</t>
        </is>
      </c>
    </row>
    <row r="80355">
      <c r="E80355" t="inlineStr">
        <is>
          <t>모비딕</t>
        </is>
      </c>
      <c r="F80355" t="inlineStr">
        <is>
          <t>AFA_VIDEO</t>
        </is>
      </c>
    </row>
    <row r="80356">
      <c r="E80356" t="inlineStr">
        <is>
          <t>2011년</t>
        </is>
      </c>
      <c r="F80356" t="inlineStr">
        <is>
          <t>DT_YEAR</t>
        </is>
      </c>
    </row>
    <row r="80357">
      <c r="E80357" t="inlineStr">
        <is>
          <t>지난해</t>
        </is>
      </c>
      <c r="F80357" t="inlineStr">
        <is>
          <t>DT_YEAR</t>
        </is>
      </c>
    </row>
    <row r="80358">
      <c r="E80358" t="inlineStr">
        <is>
          <t>TV조선</t>
        </is>
      </c>
      <c r="F80358" t="inlineStr">
        <is>
          <t>OGG_MEDIA</t>
        </is>
      </c>
    </row>
    <row r="80359">
      <c r="E80359" t="inlineStr">
        <is>
          <t>한반도</t>
        </is>
      </c>
      <c r="F80359" t="inlineStr">
        <is>
          <t>AFA_VIDEO</t>
        </is>
      </c>
    </row>
    <row r="80361">
      <c r="B80361" t="inlineStr">
        <is>
          <t>NXNE2102008030.json</t>
        </is>
      </c>
      <c r="C80361" t="inlineStr">
        <is>
          <t>NWRW1800000037.125.8.4</t>
        </is>
      </c>
      <c r="D80361" t="inlineStr">
        <is>
          <t>박신양과 설경구도 흥행작을 내지 못하다 각각 ‘박수건달’과 ‘타워’로 햇살을 봤다.</t>
        </is>
      </c>
      <c r="E80361" t="inlineStr">
        <is>
          <t>박신양</t>
        </is>
      </c>
      <c r="F80361" t="inlineStr">
        <is>
          <t>PS_NAME</t>
        </is>
      </c>
    </row>
    <row r="80362">
      <c r="E80362" t="inlineStr">
        <is>
          <t>설경구</t>
        </is>
      </c>
      <c r="F80362" t="inlineStr">
        <is>
          <t>PS_NAME</t>
        </is>
      </c>
    </row>
    <row r="80363">
      <c r="E80363" t="inlineStr">
        <is>
          <t>박수건달</t>
        </is>
      </c>
      <c r="F80363" t="inlineStr">
        <is>
          <t>AFA_VIDEO</t>
        </is>
      </c>
    </row>
    <row r="80364">
      <c r="E80364" t="inlineStr">
        <is>
          <t>타워</t>
        </is>
      </c>
      <c r="F80364" t="inlineStr">
        <is>
          <t>AFA_VIDEO</t>
        </is>
      </c>
    </row>
    <row r="80366">
      <c r="B80366" t="inlineStr">
        <is>
          <t>NXNE2102008030.json</t>
        </is>
      </c>
      <c r="C80366" t="inlineStr">
        <is>
          <t>NWRW1800000037.125.9.1</t>
        </is>
      </c>
      <c r="D80366" t="inlineStr">
        <is>
          <t>하정우는 변함없이 양지를 걷는 배우다.</t>
        </is>
      </c>
      <c r="E80366" t="inlineStr">
        <is>
          <t>하정우</t>
        </is>
      </c>
      <c r="F80366" t="inlineStr">
        <is>
          <t>PS_NAME</t>
        </is>
      </c>
    </row>
    <row r="80367">
      <c r="E80367" t="inlineStr">
        <is>
          <t>배우</t>
        </is>
      </c>
      <c r="F80367" t="inlineStr">
        <is>
          <t>CV_OCCUPATION</t>
        </is>
      </c>
    </row>
    <row r="80369">
      <c r="B80369" t="inlineStr">
        <is>
          <t>NXNE2102008030.json</t>
        </is>
      </c>
      <c r="C80369" t="inlineStr">
        <is>
          <t>NWRW1800000037.125.10.1</t>
        </is>
      </c>
      <c r="D80369" t="inlineStr">
        <is>
          <t>반면 최고의 몸값과 인기를 자랑하던 김윤석과 송강호에게는 먹구름이 드리웠다.</t>
        </is>
      </c>
      <c r="E80369" t="inlineStr">
        <is>
          <t>김윤석</t>
        </is>
      </c>
      <c r="F80369" t="inlineStr">
        <is>
          <t>PS_NAME</t>
        </is>
      </c>
    </row>
    <row r="80370">
      <c r="E80370" t="inlineStr">
        <is>
          <t>송강호</t>
        </is>
      </c>
      <c r="F80370" t="inlineStr">
        <is>
          <t>PS_NAME</t>
        </is>
      </c>
    </row>
    <row r="80372">
      <c r="B80372" t="inlineStr">
        <is>
          <t>NXNE2102008030.json</t>
        </is>
      </c>
      <c r="C80372" t="inlineStr">
        <is>
          <t>NWRW1800000037.125.11.1</t>
        </is>
      </c>
      <c r="D80372" t="inlineStr">
        <is>
          <t>‘추격자’ ‘전우치’ ‘완득이’ ‘도둑들’로 흥행불패를 자랑하던 김윤석.</t>
        </is>
      </c>
      <c r="E80372" t="inlineStr">
        <is>
          <t>추격자</t>
        </is>
      </c>
      <c r="F80372" t="inlineStr">
        <is>
          <t>AFA_VIDEO</t>
        </is>
      </c>
    </row>
    <row r="80373">
      <c r="E80373" t="inlineStr">
        <is>
          <t>전우치</t>
        </is>
      </c>
      <c r="F80373" t="inlineStr">
        <is>
          <t>AFA_VIDEO</t>
        </is>
      </c>
    </row>
    <row r="80374">
      <c r="E80374" t="inlineStr">
        <is>
          <t>완득이</t>
        </is>
      </c>
      <c r="F80374" t="inlineStr">
        <is>
          <t>AFA_VIDEO</t>
        </is>
      </c>
    </row>
    <row r="80375">
      <c r="E80375" t="inlineStr">
        <is>
          <t>도둑들</t>
        </is>
      </c>
      <c r="F80375" t="inlineStr">
        <is>
          <t>AFA_VIDEO</t>
        </is>
      </c>
    </row>
    <row r="80376">
      <c r="E80376" t="inlineStr">
        <is>
          <t>김윤석</t>
        </is>
      </c>
      <c r="F80376" t="inlineStr">
        <is>
          <t>PS_NAME</t>
        </is>
      </c>
    </row>
    <row r="80378">
      <c r="B80378" t="inlineStr">
        <is>
          <t>NXNE2102008030.json</t>
        </is>
      </c>
      <c r="C80378" t="inlineStr">
        <is>
          <t>NWRW1800000037.125.11.4</t>
        </is>
      </c>
      <c r="D80378" t="inlineStr">
        <is>
          <t>김윤석이 장준환 감독의 10년 만의 복귀작 ‘화이’(올가을 개봉 예정)로 왕좌에 복귀할 수 있을지 지켜 볼 일이다.</t>
        </is>
      </c>
      <c r="E80378" t="inlineStr">
        <is>
          <t>김윤석</t>
        </is>
      </c>
      <c r="F80378" t="inlineStr">
        <is>
          <t>PS_NAME</t>
        </is>
      </c>
    </row>
    <row r="80379">
      <c r="E80379" t="inlineStr">
        <is>
          <t>장준환</t>
        </is>
      </c>
      <c r="F80379" t="inlineStr">
        <is>
          <t>PS_NAME</t>
        </is>
      </c>
    </row>
    <row r="80380">
      <c r="E80380" t="inlineStr">
        <is>
          <t>감독</t>
        </is>
      </c>
      <c r="F80380" t="inlineStr">
        <is>
          <t>CV_POSITION</t>
        </is>
      </c>
    </row>
    <row r="80381">
      <c r="E80381" t="inlineStr">
        <is>
          <t>10년 만</t>
        </is>
      </c>
      <c r="F80381" t="inlineStr">
        <is>
          <t>DT_DURATION</t>
        </is>
      </c>
    </row>
    <row r="80382">
      <c r="E80382" t="inlineStr">
        <is>
          <t>화이</t>
        </is>
      </c>
      <c r="F80382" t="inlineStr">
        <is>
          <t>AFA_VIDEO</t>
        </is>
      </c>
    </row>
    <row r="80383">
      <c r="E80383" t="inlineStr">
        <is>
          <t>올가을</t>
        </is>
      </c>
      <c r="F80383" t="inlineStr">
        <is>
          <t>DT_SEASON</t>
        </is>
      </c>
    </row>
    <row r="80385">
      <c r="B80385" t="inlineStr">
        <is>
          <t>NXNE2102008030.json</t>
        </is>
      </c>
      <c r="C80385" t="inlineStr">
        <is>
          <t>NWRW1800000037.125.12.1</t>
        </is>
      </c>
      <c r="D80385" t="inlineStr">
        <is>
          <t>송강호의 기상도도 안갯속이다.</t>
        </is>
      </c>
      <c r="E80385" t="inlineStr">
        <is>
          <t>송강호</t>
        </is>
      </c>
      <c r="F80385" t="inlineStr">
        <is>
          <t>PS_NAME</t>
        </is>
      </c>
    </row>
    <row r="80387">
      <c r="B80387" t="inlineStr">
        <is>
          <t>NXNE2102008030.json</t>
        </is>
      </c>
      <c r="C80387" t="inlineStr">
        <is>
          <t>NWRW1800000037.125.13.1</t>
        </is>
      </c>
      <c r="D80387" t="inlineStr">
        <is>
          <t>정지욱 평론가는 “인기라는 게 흐르는 구름과 같아 좋을 때도 나쁠 때도 있다.</t>
        </is>
      </c>
      <c r="E80387" t="inlineStr">
        <is>
          <t>정지욱</t>
        </is>
      </c>
      <c r="F80387" t="inlineStr">
        <is>
          <t>PS_NAME</t>
        </is>
      </c>
    </row>
    <row r="80388">
      <c r="E80388" t="inlineStr">
        <is>
          <t>평론가</t>
        </is>
      </c>
      <c r="F80388" t="inlineStr">
        <is>
          <t>CV_OCCUPATION</t>
        </is>
      </c>
    </row>
    <row r="80390">
      <c r="B80390" t="inlineStr">
        <is>
          <t>NXNE2102008030.json</t>
        </is>
      </c>
      <c r="C80390" t="inlineStr">
        <is>
          <t>NWRW1800000037.125.13.2</t>
        </is>
      </c>
      <c r="D80390" t="inlineStr">
        <is>
          <t>하지만 최민식 한석규가 성숙한 연기로 재기한 것을 보면 스타는 인기와 무관하게 대중을 압도할 무기를 쉬지 않고 연마해야 한다”고 말했다.</t>
        </is>
      </c>
      <c r="E80390" t="inlineStr">
        <is>
          <t>최민식</t>
        </is>
      </c>
      <c r="F80390" t="inlineStr">
        <is>
          <t>PS_NAME</t>
        </is>
      </c>
    </row>
    <row r="80391">
      <c r="E80391" t="inlineStr">
        <is>
          <t>한석규</t>
        </is>
      </c>
      <c r="F80391" t="inlineStr">
        <is>
          <t>PS_NAME</t>
        </is>
      </c>
    </row>
    <row r="80393">
      <c r="B80393" t="inlineStr">
        <is>
          <t>NXNE2102008030.json</t>
        </is>
      </c>
      <c r="C80393" t="inlineStr">
        <is>
          <t>NWRW1800000029.252.5.1</t>
        </is>
      </c>
      <c r="D80393" t="inlineStr">
        <is>
          <t>그러나 후원금 대부분을 정 씨가 빼돌리면서 중고교에 다니는 원생들은 생활비가 부족해 어려움을 겪어야 했다.</t>
        </is>
      </c>
      <c r="E80393" t="inlineStr">
        <is>
          <t>정</t>
        </is>
      </c>
      <c r="F80393" t="inlineStr">
        <is>
          <t>PS_NAME</t>
        </is>
      </c>
    </row>
    <row r="80395">
      <c r="B80395" t="inlineStr">
        <is>
          <t>NXNE2102008030.json</t>
        </is>
      </c>
      <c r="C80395" t="inlineStr">
        <is>
          <t>NWRW1800000036.385.3.1</t>
        </is>
      </c>
      <c r="D80395" t="inlineStr">
        <is>
          <t>유인태·이낙연·전병헌 한자리에</t>
        </is>
      </c>
      <c r="E80395" t="inlineStr">
        <is>
          <t>유인태</t>
        </is>
      </c>
      <c r="F80395" t="inlineStr">
        <is>
          <t>PS_NAME</t>
        </is>
      </c>
    </row>
    <row r="80396">
      <c r="E80396" t="inlineStr">
        <is>
          <t>이낙연</t>
        </is>
      </c>
      <c r="F80396" t="inlineStr">
        <is>
          <t>PS_NAME</t>
        </is>
      </c>
    </row>
    <row r="80397">
      <c r="E80397" t="inlineStr">
        <is>
          <t>전병헌</t>
        </is>
      </c>
      <c r="F80397" t="inlineStr">
        <is>
          <t>PS_NAME</t>
        </is>
      </c>
    </row>
    <row r="80399">
      <c r="B80399" t="inlineStr">
        <is>
          <t>NXNE2102008030.json</t>
        </is>
      </c>
      <c r="C80399" t="inlineStr">
        <is>
          <t>NWRW1800000036.385.5.3</t>
        </is>
      </c>
      <c r="D80399" t="inlineStr">
        <is>
          <t>‘이해찬 당대표-박지원 원내대표’ 합의에 대한 공동대응을 모색하는 자리였다.</t>
        </is>
      </c>
      <c r="E80399" t="inlineStr">
        <is>
          <t>이해찬</t>
        </is>
      </c>
      <c r="F80399" t="inlineStr">
        <is>
          <t>PS_NAME</t>
        </is>
      </c>
    </row>
    <row r="80400">
      <c r="E80400" t="inlineStr">
        <is>
          <t>당대표</t>
        </is>
      </c>
      <c r="F80400" t="inlineStr">
        <is>
          <t>CV_POSITION</t>
        </is>
      </c>
    </row>
    <row r="80401">
      <c r="E80401" t="inlineStr">
        <is>
          <t>박지원</t>
        </is>
      </c>
      <c r="F80401" t="inlineStr">
        <is>
          <t>PS_NAME</t>
        </is>
      </c>
    </row>
    <row r="80402">
      <c r="E80402" t="inlineStr">
        <is>
          <t>원내대표</t>
        </is>
      </c>
      <c r="F80402" t="inlineStr">
        <is>
          <t>CV_POSITION</t>
        </is>
      </c>
    </row>
    <row r="80404">
      <c r="B80404" t="inlineStr">
        <is>
          <t>NXNE2102008030.json</t>
        </is>
      </c>
      <c r="C80404" t="inlineStr">
        <is>
          <t>NWRW1800000036.385.6.1</t>
        </is>
      </c>
      <c r="D80404" t="inlineStr">
        <is>
          <t>이들은 합의문을 통해 “원내대표 선거가 ‘이해찬-박지원 담합’을 추인하는 자리가 되면 민주당은 생명력을 잃은 집단으로 국민의 외면을 받을 것”이라며 “우리 세 사람은 어떠한 희생을 치르더라도 12월 정권교체를 기필코 이루어야 한다는 절박한 심정으로 모든 힘을 모으기로 했다”고 밝혔다.</t>
        </is>
      </c>
      <c r="E80404" t="inlineStr">
        <is>
          <t>원내대표</t>
        </is>
      </c>
      <c r="F80404" t="inlineStr">
        <is>
          <t>CV_POSITION</t>
        </is>
      </c>
    </row>
    <row r="80405">
      <c r="E80405" t="inlineStr">
        <is>
          <t>이해찬</t>
        </is>
      </c>
      <c r="F80405" t="inlineStr">
        <is>
          <t>PS_NAME</t>
        </is>
      </c>
    </row>
    <row r="80406">
      <c r="E80406" t="inlineStr">
        <is>
          <t>박지원</t>
        </is>
      </c>
      <c r="F80406" t="inlineStr">
        <is>
          <t>PS_NAME</t>
        </is>
      </c>
    </row>
    <row r="80407">
      <c r="E80407" t="inlineStr">
        <is>
          <t>민주당</t>
        </is>
      </c>
      <c r="F80407" t="inlineStr">
        <is>
          <t>OGG_POLITICS</t>
        </is>
      </c>
    </row>
    <row r="80408">
      <c r="E80408" t="inlineStr">
        <is>
          <t>세 사람</t>
        </is>
      </c>
      <c r="F80408" t="inlineStr">
        <is>
          <t>QT_MAN_COUNT</t>
        </is>
      </c>
    </row>
    <row r="80409">
      <c r="E80409" t="inlineStr">
        <is>
          <t>12월</t>
        </is>
      </c>
      <c r="F80409" t="inlineStr">
        <is>
          <t>DT_MONTH</t>
        </is>
      </c>
    </row>
    <row r="80411">
      <c r="B80411" t="inlineStr">
        <is>
          <t>NXNE2102008030.json</t>
        </is>
      </c>
      <c r="C80411" t="inlineStr">
        <is>
          <t>NWRW1800000036.385.8.1</t>
        </is>
      </c>
      <c r="D80411" t="inlineStr">
        <is>
          <t>경선일이 다가오면서 ‘박 대 비박’의 신경전도 날카로워지고 있다.</t>
        </is>
      </c>
      <c r="E80411" t="inlineStr">
        <is>
          <t>박</t>
        </is>
      </c>
      <c r="F80411" t="inlineStr">
        <is>
          <t>PS_NAME</t>
        </is>
      </c>
    </row>
    <row r="80413">
      <c r="B80413" t="inlineStr">
        <is>
          <t>NXNE2102008030.json</t>
        </is>
      </c>
      <c r="C80413" t="inlineStr">
        <is>
          <t>NWRW1800000036.385.8.2</t>
        </is>
      </c>
      <c r="D80413" t="inlineStr">
        <is>
          <t>전병헌 후보는 이날 기자들과 만나 “이-박 담합이 실현되면 당대표와 원내대표가 민주당 내 최다선과 최고령의 조합이 된다”고 말했다.</t>
        </is>
      </c>
      <c r="E80413" t="inlineStr">
        <is>
          <t>전병헌</t>
        </is>
      </c>
      <c r="F80413" t="inlineStr">
        <is>
          <t>PS_NAME</t>
        </is>
      </c>
    </row>
    <row r="80414">
      <c r="E80414" t="inlineStr">
        <is>
          <t>이날</t>
        </is>
      </c>
      <c r="F80414" t="inlineStr">
        <is>
          <t>DT_DAY</t>
        </is>
      </c>
    </row>
    <row r="80415">
      <c r="E80415" t="inlineStr">
        <is>
          <t>기자</t>
        </is>
      </c>
      <c r="F80415" t="inlineStr">
        <is>
          <t>CV_OCCUPATION</t>
        </is>
      </c>
    </row>
    <row r="80416">
      <c r="E80416" t="inlineStr">
        <is>
          <t>이</t>
        </is>
      </c>
      <c r="F80416" t="inlineStr">
        <is>
          <t>PS_NAME</t>
        </is>
      </c>
    </row>
    <row r="80417">
      <c r="E80417" t="inlineStr">
        <is>
          <t>박</t>
        </is>
      </c>
      <c r="F80417" t="inlineStr">
        <is>
          <t>PS_NAME</t>
        </is>
      </c>
    </row>
    <row r="80418">
      <c r="E80418" t="inlineStr">
        <is>
          <t>당대표</t>
        </is>
      </c>
      <c r="F80418" t="inlineStr">
        <is>
          <t>CV_POSITION</t>
        </is>
      </c>
    </row>
    <row r="80419">
      <c r="E80419" t="inlineStr">
        <is>
          <t>원내대표</t>
        </is>
      </c>
      <c r="F80419" t="inlineStr">
        <is>
          <t>CV_POSITION</t>
        </is>
      </c>
    </row>
    <row r="80420">
      <c r="E80420" t="inlineStr">
        <is>
          <t>민주당</t>
        </is>
      </c>
      <c r="F80420" t="inlineStr">
        <is>
          <t>OGG_POLITICS</t>
        </is>
      </c>
    </row>
    <row r="80422">
      <c r="B80422" t="inlineStr">
        <is>
          <t>NXNE2102008030.json</t>
        </is>
      </c>
      <c r="C80422" t="inlineStr">
        <is>
          <t>NWRW1800000036.385.8.3</t>
        </is>
      </c>
      <c r="D80422" t="inlineStr">
        <is>
          <t>이 의원은 이번에 6선이 됐고 박 의원은 1942년생이다.</t>
        </is>
      </c>
      <c r="E80422" t="inlineStr">
        <is>
          <t>이</t>
        </is>
      </c>
      <c r="F80422" t="inlineStr">
        <is>
          <t>PS_NAME</t>
        </is>
      </c>
    </row>
    <row r="80423">
      <c r="E80423" t="inlineStr">
        <is>
          <t>의원</t>
        </is>
      </c>
      <c r="F80423" t="inlineStr">
        <is>
          <t>CV_POSITION</t>
        </is>
      </c>
    </row>
    <row r="80424">
      <c r="E80424" t="inlineStr">
        <is>
          <t>6선</t>
        </is>
      </c>
      <c r="F80424" t="inlineStr">
        <is>
          <t>QT_COUNT</t>
        </is>
      </c>
    </row>
    <row r="80425">
      <c r="E80425" t="inlineStr">
        <is>
          <t>박</t>
        </is>
      </c>
      <c r="F80425" t="inlineStr">
        <is>
          <t>PS_NAME</t>
        </is>
      </c>
    </row>
    <row r="80426">
      <c r="E80426" t="inlineStr">
        <is>
          <t>의원</t>
        </is>
      </c>
      <c r="F80426" t="inlineStr">
        <is>
          <t>CV_POSITION</t>
        </is>
      </c>
    </row>
    <row r="80427">
      <c r="E80427" t="inlineStr">
        <is>
          <t>1942년생</t>
        </is>
      </c>
      <c r="F80427" t="inlineStr">
        <is>
          <t>QT_AGE</t>
        </is>
      </c>
    </row>
    <row r="80429">
      <c r="B80429" t="inlineStr">
        <is>
          <t>NXNE2102008030.json</t>
        </is>
      </c>
      <c r="C80429" t="inlineStr">
        <is>
          <t>NWRW1800000036.385.8.5</t>
        </is>
      </c>
      <c r="D80429" t="inlineStr">
        <is>
          <t>그는 또 “박지원 후보가 출마 기자회견을 하기 전에 이 전 총리 쪽에 (당선자들의) 지지서명을 요구했다.</t>
        </is>
      </c>
      <c r="E80429" t="inlineStr">
        <is>
          <t>박지원</t>
        </is>
      </c>
      <c r="F80429" t="inlineStr">
        <is>
          <t>PS_NAME</t>
        </is>
      </c>
    </row>
    <row r="80430">
      <c r="E80430" t="inlineStr">
        <is>
          <t>이</t>
        </is>
      </c>
      <c r="F80430" t="inlineStr">
        <is>
          <t>PS_NAME</t>
        </is>
      </c>
    </row>
    <row r="80431">
      <c r="E80431" t="inlineStr">
        <is>
          <t>총리</t>
        </is>
      </c>
      <c r="F80431" t="inlineStr">
        <is>
          <t>CV_POSITION</t>
        </is>
      </c>
    </row>
    <row r="80433">
      <c r="B80433" t="inlineStr">
        <is>
          <t>NXNE2102008030.json</t>
        </is>
      </c>
      <c r="C80433" t="inlineStr">
        <is>
          <t>NWRW1800000036.385.9.1</t>
        </is>
      </c>
      <c r="D80433" t="inlineStr">
        <is>
          <t>이에 이해찬 상임고문 쪽은 “한때 지지서명을 검토하면서 원내대표 선거관리위원회에 문의했더니 규정 위반이라고 해서 접은 일은 있다.</t>
        </is>
      </c>
      <c r="E80433" t="inlineStr">
        <is>
          <t>이해찬</t>
        </is>
      </c>
      <c r="F80433" t="inlineStr">
        <is>
          <t>PS_NAME</t>
        </is>
      </c>
    </row>
    <row r="80434">
      <c r="E80434" t="inlineStr">
        <is>
          <t>상임고문</t>
        </is>
      </c>
      <c r="F80434" t="inlineStr">
        <is>
          <t>CV_POSITION</t>
        </is>
      </c>
    </row>
    <row r="80435">
      <c r="E80435" t="inlineStr">
        <is>
          <t>원내대표</t>
        </is>
      </c>
      <c r="F80435" t="inlineStr">
        <is>
          <t>CV_POSITION</t>
        </is>
      </c>
    </row>
    <row r="80436">
      <c r="E80436" t="inlineStr">
        <is>
          <t>선거관리위원회</t>
        </is>
      </c>
      <c r="F80436" t="inlineStr">
        <is>
          <t>OGG_POLITICS</t>
        </is>
      </c>
    </row>
    <row r="80438">
      <c r="B80438" t="inlineStr">
        <is>
          <t>NXNE2102008030.json</t>
        </is>
      </c>
      <c r="C80438" t="inlineStr">
        <is>
          <t>NWRW1800000036.385.9.3</t>
        </is>
      </c>
      <c r="D80438" t="inlineStr">
        <is>
          <t>이 고문 쪽은 또 “이-박 합의를 담합이라고 하면 결선투표에서 세 후보 중 한 후보에게 표를 몰아주자는 합의는 뭐라 부를지 묻고 싶다”고 말했다.</t>
        </is>
      </c>
      <c r="E80438" t="inlineStr">
        <is>
          <t>이</t>
        </is>
      </c>
      <c r="F80438" t="inlineStr">
        <is>
          <t>PS_NAME</t>
        </is>
      </c>
    </row>
    <row r="80439">
      <c r="E80439" t="inlineStr">
        <is>
          <t>고문</t>
        </is>
      </c>
      <c r="F80439" t="inlineStr">
        <is>
          <t>CV_POSITION</t>
        </is>
      </c>
    </row>
    <row r="80440">
      <c r="E80440" t="inlineStr">
        <is>
          <t>이</t>
        </is>
      </c>
      <c r="F80440" t="inlineStr">
        <is>
          <t>PS_NAME</t>
        </is>
      </c>
    </row>
    <row r="80441">
      <c r="E80441" t="inlineStr">
        <is>
          <t>박</t>
        </is>
      </c>
      <c r="F80441" t="inlineStr">
        <is>
          <t>PS_NAME</t>
        </is>
      </c>
    </row>
    <row r="80442">
      <c r="E80442" t="inlineStr">
        <is>
          <t>결선투표</t>
        </is>
      </c>
      <c r="F80442" t="inlineStr">
        <is>
          <t>EV_OTHERS</t>
        </is>
      </c>
    </row>
    <row r="80443">
      <c r="E80443" t="inlineStr">
        <is>
          <t>세 후보</t>
        </is>
      </c>
      <c r="F80443" t="inlineStr">
        <is>
          <t>QT_MAN_COUNT</t>
        </is>
      </c>
    </row>
    <row r="80445">
      <c r="B80445" t="inlineStr">
        <is>
          <t>NXNE2102008030.json</t>
        </is>
      </c>
      <c r="C80445" t="inlineStr">
        <is>
          <t>NWRW1800000028.144.1.1</t>
        </is>
      </c>
      <c r="D80445" t="inlineStr">
        <is>
          <t>감잡은 박경완, 헤매는 김현수</t>
        </is>
      </c>
      <c r="E80445" t="inlineStr">
        <is>
          <t>박경완</t>
        </is>
      </c>
      <c r="F80445" t="inlineStr">
        <is>
          <t>PS_NAME</t>
        </is>
      </c>
    </row>
    <row r="80446">
      <c r="E80446" t="inlineStr">
        <is>
          <t>김현수</t>
        </is>
      </c>
      <c r="F80446" t="inlineStr">
        <is>
          <t>PS_NAME</t>
        </is>
      </c>
    </row>
    <row r="80448">
      <c r="B80448" t="inlineStr">
        <is>
          <t>NXNE2102008030.json</t>
        </is>
      </c>
      <c r="C80448" t="inlineStr">
        <is>
          <t>NWRW1800000028.144.4.1</t>
        </is>
      </c>
      <c r="D80448" t="inlineStr">
        <is>
          <t>박경완은 지난주 5경기에서 13타수 7안타(0.538) 2홈런 5타점으로 불방망이를 휘두르며 주간 타율 2위에 올랐다.</t>
        </is>
      </c>
      <c r="E80448" t="inlineStr">
        <is>
          <t>박경완</t>
        </is>
      </c>
      <c r="F80448" t="inlineStr">
        <is>
          <t>PS_NAME</t>
        </is>
      </c>
    </row>
    <row r="80449">
      <c r="E80449" t="inlineStr">
        <is>
          <t>지난주</t>
        </is>
      </c>
      <c r="F80449" t="inlineStr">
        <is>
          <t>DT_WEEK</t>
        </is>
      </c>
    </row>
    <row r="80450">
      <c r="E80450" t="inlineStr">
        <is>
          <t>5경기</t>
        </is>
      </c>
      <c r="F80450" t="inlineStr">
        <is>
          <t>QT_SPORTS</t>
        </is>
      </c>
    </row>
    <row r="80451">
      <c r="E80451" t="inlineStr">
        <is>
          <t>13타수</t>
        </is>
      </c>
      <c r="F80451" t="inlineStr">
        <is>
          <t>QT_SPORTS</t>
        </is>
      </c>
    </row>
    <row r="80452">
      <c r="E80452" t="inlineStr">
        <is>
          <t>7안타</t>
        </is>
      </c>
      <c r="F80452" t="inlineStr">
        <is>
          <t>QT_SPORTS</t>
        </is>
      </c>
    </row>
    <row r="80453">
      <c r="E80453" t="inlineStr">
        <is>
          <t>0.538</t>
        </is>
      </c>
      <c r="F80453" t="inlineStr">
        <is>
          <t>QT_SPORTS</t>
        </is>
      </c>
    </row>
    <row r="80454">
      <c r="E80454" t="inlineStr">
        <is>
          <t>2홈런</t>
        </is>
      </c>
      <c r="F80454" t="inlineStr">
        <is>
          <t>QT_SPORTS</t>
        </is>
      </c>
    </row>
    <row r="80455">
      <c r="E80455" t="inlineStr">
        <is>
          <t>5타점</t>
        </is>
      </c>
      <c r="F80455" t="inlineStr">
        <is>
          <t>QT_SPORTS</t>
        </is>
      </c>
    </row>
    <row r="80456">
      <c r="E80456" t="inlineStr">
        <is>
          <t>2위</t>
        </is>
      </c>
      <c r="F80456" t="inlineStr">
        <is>
          <t>QT_ORDER</t>
        </is>
      </c>
    </row>
    <row r="80458">
      <c r="B80458" t="inlineStr">
        <is>
          <t>NXNE2102008030.json</t>
        </is>
      </c>
      <c r="C80458" t="inlineStr">
        <is>
          <t>NWRW1800000028.144.5.1</t>
        </is>
      </c>
      <c r="D80458" t="inlineStr">
        <is>
          <t>박경완은 지난해 6월 왼쪽 아킬레스건 부상을 당해 일찌감치 시즌을 접는 바람에 포스트시즌에도 출전하지 못했다.</t>
        </is>
      </c>
      <c r="E80458" t="inlineStr">
        <is>
          <t>박경완</t>
        </is>
      </c>
      <c r="F80458" t="inlineStr">
        <is>
          <t>PS_NAME</t>
        </is>
      </c>
    </row>
    <row r="80459">
      <c r="E80459" t="inlineStr">
        <is>
          <t>지난해</t>
        </is>
      </c>
      <c r="F80459" t="inlineStr">
        <is>
          <t>DT_YEAR</t>
        </is>
      </c>
    </row>
    <row r="80460">
      <c r="E80460" t="inlineStr">
        <is>
          <t>6월</t>
        </is>
      </c>
      <c r="F80460" t="inlineStr">
        <is>
          <t>DT_MONTH</t>
        </is>
      </c>
    </row>
    <row r="80461">
      <c r="E80461" t="inlineStr">
        <is>
          <t>왼쪽</t>
        </is>
      </c>
      <c r="F80461" t="inlineStr">
        <is>
          <t>TM_DIRECTION</t>
        </is>
      </c>
    </row>
    <row r="80462">
      <c r="E80462" t="inlineStr">
        <is>
          <t>아킬레스건</t>
        </is>
      </c>
      <c r="F80462" t="inlineStr">
        <is>
          <t>TM_CELL_TISSUE_ORGAN</t>
        </is>
      </c>
    </row>
    <row r="80463">
      <c r="E80463" t="inlineStr">
        <is>
          <t>포스트시즌</t>
        </is>
      </c>
      <c r="F80463" t="inlineStr">
        <is>
          <t>DT_DURATION</t>
        </is>
      </c>
    </row>
    <row r="80465">
      <c r="B80465" t="inlineStr">
        <is>
          <t>NXNE2102008030.json</t>
        </is>
      </c>
      <c r="C80465" t="inlineStr">
        <is>
          <t>NWRW1800000028.144.6.2</t>
        </is>
      </c>
      <c r="D80465" t="inlineStr">
        <is>
          <t>김현수는 올 시즌 0.304(타격 14위), 3홈런(공동 18위), 16타점(공동 17위)으로 간신히 3할에 턱걸이하고 있다.</t>
        </is>
      </c>
      <c r="E80465" t="inlineStr">
        <is>
          <t>김현수</t>
        </is>
      </c>
      <c r="F80465" t="inlineStr">
        <is>
          <t>PS_NAME</t>
        </is>
      </c>
    </row>
    <row r="80466">
      <c r="E80466" t="inlineStr">
        <is>
          <t>올 시즌</t>
        </is>
      </c>
      <c r="F80466" t="inlineStr">
        <is>
          <t>DT_DURATION</t>
        </is>
      </c>
    </row>
    <row r="80467">
      <c r="E80467" t="inlineStr">
        <is>
          <t>0.304</t>
        </is>
      </c>
      <c r="F80467" t="inlineStr">
        <is>
          <t>QT_PERCENTAGE</t>
        </is>
      </c>
    </row>
    <row r="80468">
      <c r="E80468" t="inlineStr">
        <is>
          <t>14위</t>
        </is>
      </c>
      <c r="F80468" t="inlineStr">
        <is>
          <t>QT_ORDER</t>
        </is>
      </c>
    </row>
    <row r="80469">
      <c r="E80469" t="inlineStr">
        <is>
          <t>3홈런</t>
        </is>
      </c>
      <c r="F80469" t="inlineStr">
        <is>
          <t>QT_SPORTS</t>
        </is>
      </c>
    </row>
    <row r="80470">
      <c r="E80470" t="inlineStr">
        <is>
          <t>18</t>
        </is>
      </c>
      <c r="F80470" t="inlineStr">
        <is>
          <t>QT_OTHERS</t>
        </is>
      </c>
    </row>
    <row r="80471">
      <c r="E80471" t="inlineStr">
        <is>
          <t>16타점</t>
        </is>
      </c>
      <c r="F80471" t="inlineStr">
        <is>
          <t>QT_SPORTS</t>
        </is>
      </c>
    </row>
    <row r="80472">
      <c r="E80472" t="inlineStr">
        <is>
          <t>17위</t>
        </is>
      </c>
      <c r="F80472" t="inlineStr">
        <is>
          <t>QT_ORDER</t>
        </is>
      </c>
    </row>
    <row r="80473">
      <c r="E80473" t="inlineStr">
        <is>
          <t>3할</t>
        </is>
      </c>
      <c r="F80473" t="inlineStr">
        <is>
          <t>QT_PERCENTAGE</t>
        </is>
      </c>
    </row>
    <row r="80475">
      <c r="B80475" t="inlineStr">
        <is>
          <t>NXNE2102008030.json</t>
        </is>
      </c>
      <c r="C80475" t="inlineStr">
        <is>
          <t>NWRW1800000028.144.6.5</t>
        </is>
      </c>
      <c r="D80475" t="inlineStr">
        <is>
          <t>김현수는 지난주에도 5경기에서 18타수 5안타(0.278)에 그쳤고, 특히 넥센과의 주말 3연전에서는 8타수 1안타로 팀의 2연패를 안타깝게 지켜봐야 했다.</t>
        </is>
      </c>
      <c r="E80475" t="inlineStr">
        <is>
          <t>김현수</t>
        </is>
      </c>
      <c r="F80475" t="inlineStr">
        <is>
          <t>PS_NAME</t>
        </is>
      </c>
    </row>
    <row r="80476">
      <c r="E80476" t="inlineStr">
        <is>
          <t>지난주</t>
        </is>
      </c>
      <c r="F80476" t="inlineStr">
        <is>
          <t>DT_WEEK</t>
        </is>
      </c>
    </row>
    <row r="80477">
      <c r="E80477" t="inlineStr">
        <is>
          <t>5경기</t>
        </is>
      </c>
      <c r="F80477" t="inlineStr">
        <is>
          <t>QT_SPORTS</t>
        </is>
      </c>
    </row>
    <row r="80478">
      <c r="E80478" t="inlineStr">
        <is>
          <t>18타수</t>
        </is>
      </c>
      <c r="F80478" t="inlineStr">
        <is>
          <t>QT_SPORTS</t>
        </is>
      </c>
    </row>
    <row r="80479">
      <c r="E80479" t="inlineStr">
        <is>
          <t>5안타</t>
        </is>
      </c>
      <c r="F80479" t="inlineStr">
        <is>
          <t>QT_SPORTS</t>
        </is>
      </c>
    </row>
    <row r="80480">
      <c r="E80480" t="inlineStr">
        <is>
          <t>0.278</t>
        </is>
      </c>
      <c r="F80480" t="inlineStr">
        <is>
          <t>QT_SPORTS</t>
        </is>
      </c>
    </row>
    <row r="80481">
      <c r="E80481" t="inlineStr">
        <is>
          <t>넥센</t>
        </is>
      </c>
      <c r="F80481" t="inlineStr">
        <is>
          <t>OGG_SPORTS</t>
        </is>
      </c>
    </row>
    <row r="80482">
      <c r="E80482" t="inlineStr">
        <is>
          <t>주말</t>
        </is>
      </c>
      <c r="F80482" t="inlineStr">
        <is>
          <t>DT_DURATION</t>
        </is>
      </c>
    </row>
    <row r="80483">
      <c r="E80483" t="inlineStr">
        <is>
          <t>3연전</t>
        </is>
      </c>
      <c r="F80483" t="inlineStr">
        <is>
          <t>QT_SPORTS</t>
        </is>
      </c>
    </row>
    <row r="80484">
      <c r="E80484" t="inlineStr">
        <is>
          <t>8타수</t>
        </is>
      </c>
      <c r="F80484" t="inlineStr">
        <is>
          <t>QT_SPORTS</t>
        </is>
      </c>
    </row>
    <row r="80485">
      <c r="E80485" t="inlineStr">
        <is>
          <t>1안타</t>
        </is>
      </c>
      <c r="F80485" t="inlineStr">
        <is>
          <t>QT_SPORTS</t>
        </is>
      </c>
    </row>
    <row r="80486">
      <c r="E80486" t="inlineStr">
        <is>
          <t>2연패</t>
        </is>
      </c>
      <c r="F80486" t="inlineStr">
        <is>
          <t>QT_SPORTS</t>
        </is>
      </c>
    </row>
    <row r="80488">
      <c r="B80488" t="inlineStr">
        <is>
          <t>NXNE2102008030.json</t>
        </is>
      </c>
      <c r="C80488" t="inlineStr">
        <is>
          <t>NWRW1800000028.144.7.1</t>
        </is>
      </c>
      <c r="D80488" t="inlineStr">
        <is>
          <t>스스로 ‘사못쓰’(4할도 못 치는 쓰레기)라는 표현을 쓰던 그가 언제쯤 부진의 늪에서 헤어날까.</t>
        </is>
      </c>
      <c r="E80488" t="inlineStr">
        <is>
          <t>사못쓰</t>
        </is>
      </c>
      <c r="F80488" t="inlineStr">
        <is>
          <t>PS_NAME</t>
        </is>
      </c>
    </row>
    <row r="80489">
      <c r="E80489" t="inlineStr">
        <is>
          <t>4할</t>
        </is>
      </c>
      <c r="F80489" t="inlineStr">
        <is>
          <t>QT_PERCENTAGE</t>
        </is>
      </c>
    </row>
    <row r="80491">
      <c r="B80491" t="inlineStr">
        <is>
          <t>NXNE2102008030.json</t>
        </is>
      </c>
      <c r="C80491" t="inlineStr">
        <is>
          <t>NWRW1800000048.19.9.2</t>
        </is>
      </c>
      <c r="D80491" t="inlineStr">
        <is>
          <t>이 선임연구원은 두 나라의 제조업 생산액과 무역 통계를 활용해 계산했다고 설명했다.</t>
        </is>
      </c>
      <c r="E80491" t="inlineStr">
        <is>
          <t>이</t>
        </is>
      </c>
      <c r="F80491" t="inlineStr">
        <is>
          <t>PS_NAME</t>
        </is>
      </c>
    </row>
    <row r="80492">
      <c r="E80492" t="inlineStr">
        <is>
          <t>선임연구원</t>
        </is>
      </c>
      <c r="F80492" t="inlineStr">
        <is>
          <t>CV_POSITION</t>
        </is>
      </c>
    </row>
    <row r="80493">
      <c r="E80493" t="inlineStr">
        <is>
          <t>두 나라</t>
        </is>
      </c>
      <c r="F80493" t="inlineStr">
        <is>
          <t>QT_COUNT</t>
        </is>
      </c>
    </row>
    <row r="80495">
      <c r="B80495" t="inlineStr">
        <is>
          <t>NXNE2102008030.json</t>
        </is>
      </c>
      <c r="C80495" t="inlineStr">
        <is>
          <t>NWRW1800000048.19.10.3</t>
        </is>
      </c>
      <c r="D80495" t="inlineStr">
        <is>
          <t>향후 한-중 자유무역협정이 발효되면 중국산 수입 구조가 더 빨리 변하면서 무역수지 흑자폭이 더 감소할 가능성이 크다는 게 이 선임연구원의 전망이다.</t>
        </is>
      </c>
      <c r="E80495" t="inlineStr">
        <is>
          <t>한-중 자유무역협정</t>
        </is>
      </c>
      <c r="F80495" t="inlineStr">
        <is>
          <t>EV_OTHERS</t>
        </is>
      </c>
    </row>
    <row r="80496">
      <c r="E80496" t="inlineStr">
        <is>
          <t>이</t>
        </is>
      </c>
      <c r="F80496" t="inlineStr">
        <is>
          <t>PS_NAME</t>
        </is>
      </c>
    </row>
    <row r="80497">
      <c r="E80497" t="inlineStr">
        <is>
          <t>선임연구원</t>
        </is>
      </c>
      <c r="F80497" t="inlineStr">
        <is>
          <t>CV_POSITION</t>
        </is>
      </c>
    </row>
    <row r="80499">
      <c r="B80499" t="inlineStr">
        <is>
          <t>NXNE2102008030.json</t>
        </is>
      </c>
      <c r="C80499" t="inlineStr">
        <is>
          <t>NWRW1800000048.19.13.1</t>
        </is>
      </c>
      <c r="D80499" t="inlineStr">
        <is>
          <t>이 선임연구원은 “최근 중국은 독일의 ‘인더스트리 4.0’을 벤치마킹해 ‘중국제조 2025’ 전략을 강화하는 등 미래형 산업 발굴에 박차를 가하고 있다.</t>
        </is>
      </c>
      <c r="E80499" t="inlineStr">
        <is>
          <t>이</t>
        </is>
      </c>
      <c r="F80499" t="inlineStr">
        <is>
          <t>PS_NAME</t>
        </is>
      </c>
    </row>
    <row r="80500">
      <c r="E80500" t="inlineStr">
        <is>
          <t>선임연구원</t>
        </is>
      </c>
      <c r="F80500" t="inlineStr">
        <is>
          <t>CV_POSITION</t>
        </is>
      </c>
    </row>
    <row r="80501">
      <c r="E80501" t="inlineStr">
        <is>
          <t>중국</t>
        </is>
      </c>
      <c r="F80501" t="inlineStr">
        <is>
          <t>OGG_POLITICS</t>
        </is>
      </c>
    </row>
    <row r="80502">
      <c r="E80502" t="inlineStr">
        <is>
          <t>독일</t>
        </is>
      </c>
      <c r="F80502" t="inlineStr">
        <is>
          <t>LCP_COUNTRY</t>
        </is>
      </c>
    </row>
    <row r="80503">
      <c r="E80503" t="inlineStr">
        <is>
          <t>인더스트리 4.0</t>
        </is>
      </c>
      <c r="F80503" t="inlineStr">
        <is>
          <t>TMI_PROJECT</t>
        </is>
      </c>
    </row>
    <row r="80504">
      <c r="E80504" t="inlineStr">
        <is>
          <t>중국제조 2025</t>
        </is>
      </c>
      <c r="F80504" t="inlineStr">
        <is>
          <t>TMI_PROJECT</t>
        </is>
      </c>
    </row>
    <row r="80506">
      <c r="B80506" t="inlineStr">
        <is>
          <t>NXNE2102008030.json</t>
        </is>
      </c>
      <c r="C80506" t="inlineStr">
        <is>
          <t>NWRW1800000036.1.4.1</t>
        </is>
      </c>
      <c r="D80506" t="inlineStr">
        <is>
          <t>그동안 손씨는 신용카드 결제대금의 2.2% 가량을 카드사에 수수료로 지급했다.</t>
        </is>
      </c>
      <c r="E80506" t="inlineStr">
        <is>
          <t>손</t>
        </is>
      </c>
      <c r="F80506" t="inlineStr">
        <is>
          <t>PS_NAME</t>
        </is>
      </c>
    </row>
    <row r="80507">
      <c r="E80507" t="inlineStr">
        <is>
          <t>2.2% 가량</t>
        </is>
      </c>
      <c r="F80507" t="inlineStr">
        <is>
          <t>QT_PERCENTAGE</t>
        </is>
      </c>
    </row>
    <row r="80509">
      <c r="B80509" t="inlineStr">
        <is>
          <t>NXNE2102008030.json</t>
        </is>
      </c>
      <c r="C80509" t="inlineStr">
        <is>
          <t>NWRW1800000036.1.4.4</t>
        </is>
      </c>
      <c r="D80509" t="inlineStr">
        <is>
          <t>이달부터 손씨 가게는 중소가맹점으로 분류돼 대형마트 수준(1.6~1.8%)으로 우대 수수료율을 적용받는다.</t>
        </is>
      </c>
      <c r="E80509" t="inlineStr">
        <is>
          <t>이달부터</t>
        </is>
      </c>
      <c r="F80509" t="inlineStr">
        <is>
          <t>DT_OTHERS</t>
        </is>
      </c>
    </row>
    <row r="80510">
      <c r="E80510" t="inlineStr">
        <is>
          <t>손</t>
        </is>
      </c>
      <c r="F80510" t="inlineStr">
        <is>
          <t>PS_NAME</t>
        </is>
      </c>
    </row>
    <row r="80511">
      <c r="E80511" t="inlineStr">
        <is>
          <t>1.6~1.8%</t>
        </is>
      </c>
      <c r="F80511" t="inlineStr">
        <is>
          <t>QT_PERCENTAGE</t>
        </is>
      </c>
    </row>
    <row r="80513">
      <c r="B80513" t="inlineStr">
        <is>
          <t>NXNE2102008030.json</t>
        </is>
      </c>
      <c r="C80513" t="inlineStr">
        <is>
          <t>NWRW1800000048.175.2.1</t>
        </is>
      </c>
      <c r="D80513" t="inlineStr">
        <is>
          <t>‘세계한글작가대회’ 참석한 르 클레지오 인터뷰</t>
        </is>
      </c>
      <c r="E80513" t="inlineStr">
        <is>
          <t>세계한글작가대회</t>
        </is>
      </c>
      <c r="F80513" t="inlineStr">
        <is>
          <t>EV_OTHERS</t>
        </is>
      </c>
    </row>
    <row r="80514">
      <c r="E80514" t="inlineStr">
        <is>
          <t>르 클레지오</t>
        </is>
      </c>
      <c r="F80514" t="inlineStr">
        <is>
          <t>PS_NAME</t>
        </is>
      </c>
    </row>
    <row r="80516">
      <c r="B80516" t="inlineStr">
        <is>
          <t>NXNE2102008030.json</t>
        </is>
      </c>
      <c r="C80516" t="inlineStr">
        <is>
          <t>NWRW1800000048.175.5.1</t>
        </is>
      </c>
      <c r="D80516" t="inlineStr">
        <is>
          <t>한강·김애란 등 프랑스에서 출간</t>
        </is>
      </c>
      <c r="E80516" t="inlineStr">
        <is>
          <t>한강</t>
        </is>
      </c>
      <c r="F80516" t="inlineStr">
        <is>
          <t>PS_NAME</t>
        </is>
      </c>
    </row>
    <row r="80517">
      <c r="E80517" t="inlineStr">
        <is>
          <t>김애란</t>
        </is>
      </c>
      <c r="F80517" t="inlineStr">
        <is>
          <t>PS_NAME</t>
        </is>
      </c>
    </row>
    <row r="80518">
      <c r="E80518" t="inlineStr">
        <is>
          <t>프랑스</t>
        </is>
      </c>
      <c r="F80518" t="inlineStr">
        <is>
          <t>LCP_COUNTRY</t>
        </is>
      </c>
    </row>
    <row r="80520">
      <c r="B80520" t="inlineStr">
        <is>
          <t>NXNE2102008030.json</t>
        </is>
      </c>
      <c r="C80520" t="inlineStr">
        <is>
          <t>NWRW1800000048.175.10.1</t>
        </is>
      </c>
      <c r="D80520" t="inlineStr">
        <is>
          <t>최근 한국 문학이 정체되고 있다는 일부 평가에 대해 르 클레지오는 “만약 한국문학이 정체돼 있다면 프랑스와 영국에서 한국 작가들의 작품을 번역 출간하겠는가”라며 자신감을 가질 필요가 있다는 뜻을 내비쳤다.</t>
        </is>
      </c>
      <c r="E80520" t="inlineStr">
        <is>
          <t>르 클레지오</t>
        </is>
      </c>
      <c r="F80520" t="inlineStr">
        <is>
          <t>PS_NAME</t>
        </is>
      </c>
    </row>
    <row r="80521">
      <c r="E80521" t="inlineStr">
        <is>
          <t>프랑스</t>
        </is>
      </c>
      <c r="F80521" t="inlineStr">
        <is>
          <t>LCP_COUNTRY</t>
        </is>
      </c>
    </row>
    <row r="80522">
      <c r="E80522" t="inlineStr">
        <is>
          <t>영국</t>
        </is>
      </c>
      <c r="F80522" t="inlineStr">
        <is>
          <t>LCP_COUNTRY</t>
        </is>
      </c>
    </row>
    <row r="80523">
      <c r="E80523" t="inlineStr">
        <is>
          <t>한국</t>
        </is>
      </c>
      <c r="F80523" t="inlineStr">
        <is>
          <t>LCP_COUNTRY</t>
        </is>
      </c>
    </row>
    <row r="80524">
      <c r="E80524" t="inlineStr">
        <is>
          <t>작가</t>
        </is>
      </c>
      <c r="F80524" t="inlineStr">
        <is>
          <t>CV_OCCUPATION</t>
        </is>
      </c>
    </row>
    <row r="80526">
      <c r="B80526" t="inlineStr">
        <is>
          <t>NXNE2102008030.json</t>
        </is>
      </c>
      <c r="C80526" t="inlineStr">
        <is>
          <t>NWRW1800000048.175.11.1</t>
        </is>
      </c>
      <c r="D80526" t="inlineStr">
        <is>
          <t>르 클레지오가 참석한 세계한글작가대회는 ‘한글 및 한국문학 세계화’를 더욱 북돋우자는 취지로 올해 처음 열린 대회이다.</t>
        </is>
      </c>
      <c r="E80526" t="inlineStr">
        <is>
          <t>르 클레지오</t>
        </is>
      </c>
      <c r="F80526" t="inlineStr">
        <is>
          <t>PS_NAME</t>
        </is>
      </c>
    </row>
    <row r="80527">
      <c r="E80527" t="inlineStr">
        <is>
          <t>세계한글작가대회</t>
        </is>
      </c>
      <c r="F80527" t="inlineStr">
        <is>
          <t>EV_OTHERS</t>
        </is>
      </c>
    </row>
    <row r="80528">
      <c r="E80528" t="inlineStr">
        <is>
          <t>올해</t>
        </is>
      </c>
      <c r="F80528" t="inlineStr">
        <is>
          <t>DT_YEAR</t>
        </is>
      </c>
    </row>
    <row r="80530">
      <c r="B80530" t="inlineStr">
        <is>
          <t>NXNE2102008030.json</t>
        </is>
      </c>
      <c r="C80530" t="inlineStr">
        <is>
          <t>NWRW1800000048.175.11.3</t>
        </is>
      </c>
      <c r="D80530" t="inlineStr">
        <is>
          <t>강연에서 르 클레지오는 “우리는 감히 어떤 언어가 다른 언어보다 우월하다고 말할 수 있겠는가.</t>
        </is>
      </c>
      <c r="E80530" t="inlineStr">
        <is>
          <t>르 클레지오</t>
        </is>
      </c>
      <c r="F80530" t="inlineStr">
        <is>
          <t>PS_NAME</t>
        </is>
      </c>
    </row>
    <row r="80532">
      <c r="B80532" t="inlineStr">
        <is>
          <t>NXNE2102008030.json</t>
        </is>
      </c>
      <c r="C80532" t="inlineStr">
        <is>
          <t>NWRW1800000048.175.12.3</t>
        </is>
      </c>
      <c r="D80532" t="inlineStr">
        <is>
          <t>르 클레지오는 “한국도 폭을 넓혀 유럽권 이외의 문학에 대한 번역에도 힘을 기울였으면 한다”고 당부했다.</t>
        </is>
      </c>
      <c r="E80532" t="inlineStr">
        <is>
          <t>르 클레지오</t>
        </is>
      </c>
      <c r="F80532" t="inlineStr">
        <is>
          <t>PS_NAME</t>
        </is>
      </c>
    </row>
    <row r="80533">
      <c r="E80533" t="inlineStr">
        <is>
          <t>한국</t>
        </is>
      </c>
      <c r="F80533" t="inlineStr">
        <is>
          <t>LCP_COUNTRY</t>
        </is>
      </c>
    </row>
    <row r="80534">
      <c r="E80534" t="inlineStr">
        <is>
          <t>유럽권</t>
        </is>
      </c>
      <c r="F80534" t="inlineStr">
        <is>
          <t>LC_OTHERS</t>
        </is>
      </c>
    </row>
    <row r="80536">
      <c r="B80536" t="inlineStr">
        <is>
          <t>NXNE2102008030.json</t>
        </is>
      </c>
      <c r="C80536" t="inlineStr">
        <is>
          <t>NWRW1800000048.175.14.1</t>
        </is>
      </c>
      <c r="D80536" t="inlineStr">
        <is>
          <t>이어 &lt;한글의 탄생&gt;으로 유명한 노마 히데키 메이지가쿠인대학 객원교수(언어학자)는 “훈민정음의 창제는 지적 혁명의 출발이다.</t>
        </is>
      </c>
      <c r="E80536" t="inlineStr">
        <is>
          <t>한글의 탄생</t>
        </is>
      </c>
      <c r="F80536" t="inlineStr">
        <is>
          <t>AFA_DOCUMENT</t>
        </is>
      </c>
    </row>
    <row r="80537">
      <c r="E80537" t="inlineStr">
        <is>
          <t>노마 히데키</t>
        </is>
      </c>
      <c r="F80537" t="inlineStr">
        <is>
          <t>PS_NAME</t>
        </is>
      </c>
    </row>
    <row r="80538">
      <c r="E80538" t="inlineStr">
        <is>
          <t>메이지가쿠인대학</t>
        </is>
      </c>
      <c r="F80538" t="inlineStr">
        <is>
          <t>OGG_EDUCATION</t>
        </is>
      </c>
    </row>
    <row r="80539">
      <c r="E80539" t="inlineStr">
        <is>
          <t>객원교수</t>
        </is>
      </c>
      <c r="F80539" t="inlineStr">
        <is>
          <t>CV_OCCUPATION</t>
        </is>
      </c>
    </row>
    <row r="80540">
      <c r="E80540" t="inlineStr">
        <is>
          <t>언어학자</t>
        </is>
      </c>
      <c r="F80540" t="inlineStr">
        <is>
          <t>CV_OCCUPATION</t>
        </is>
      </c>
    </row>
    <row r="80541">
      <c r="E80541" t="inlineStr">
        <is>
          <t>훈민정음</t>
        </is>
      </c>
      <c r="F80541" t="inlineStr">
        <is>
          <t>AFA_DOCUMENT</t>
        </is>
      </c>
    </row>
    <row r="80543">
      <c r="B80543" t="inlineStr">
        <is>
          <t>NXNE2102008030.json</t>
        </is>
      </c>
      <c r="C80543" t="inlineStr">
        <is>
          <t>NWRW1800000052.337.6.1</t>
        </is>
      </c>
      <c r="D80543" t="inlineStr">
        <is>
          <t>4·13 총선 ‘공천 살생부’ 파문으로 김무성 대표가 사과까지 하는 파란을 겪은 새누리당에 이번에는 ‘여론조사 대량 유출’ 사태가 벌어졌다.</t>
        </is>
      </c>
      <c r="E80543" t="inlineStr">
        <is>
          <t>4·13 총선</t>
        </is>
      </c>
      <c r="F80543" t="inlineStr">
        <is>
          <t>EV_OTHERS</t>
        </is>
      </c>
    </row>
    <row r="80544">
      <c r="E80544" t="inlineStr">
        <is>
          <t>김무성</t>
        </is>
      </c>
      <c r="F80544" t="inlineStr">
        <is>
          <t>PS_NAME</t>
        </is>
      </c>
    </row>
    <row r="80545">
      <c r="E80545" t="inlineStr">
        <is>
          <t>대표</t>
        </is>
      </c>
      <c r="F80545" t="inlineStr">
        <is>
          <t>CV_POSITION</t>
        </is>
      </c>
    </row>
    <row r="80546">
      <c r="E80546" t="inlineStr">
        <is>
          <t>새누리당</t>
        </is>
      </c>
      <c r="F80546" t="inlineStr">
        <is>
          <t>OGG_POLITICS</t>
        </is>
      </c>
    </row>
    <row r="80548">
      <c r="B80548" t="inlineStr">
        <is>
          <t>NXNE2102008030.json</t>
        </is>
      </c>
      <c r="C80548" t="inlineStr">
        <is>
          <t>NWRW1800000052.337.9.1</t>
        </is>
      </c>
      <c r="D80548" t="inlineStr">
        <is>
          <t>이 문건에는 공교롭게도 최근 언론사들의 여론조사 결과에 견줘, 일부 비박근혜계 현역 의원들이 친박근혜계 또는 ‘진박’(진실한 친박) 후보에게 밀리거나, 격차가 좁혀진 것으로 적혀 있다.</t>
        </is>
      </c>
      <c r="E80548" t="inlineStr">
        <is>
          <t>박근혜</t>
        </is>
      </c>
      <c r="F80548" t="inlineStr">
        <is>
          <t>PS_NAME</t>
        </is>
      </c>
    </row>
    <row r="80549">
      <c r="E80549" t="inlineStr">
        <is>
          <t>의원</t>
        </is>
      </c>
      <c r="F80549" t="inlineStr">
        <is>
          <t>CV_POSITION</t>
        </is>
      </c>
    </row>
    <row r="80550">
      <c r="E80550" t="inlineStr">
        <is>
          <t>박근혜</t>
        </is>
      </c>
      <c r="F80550" t="inlineStr">
        <is>
          <t>PS_NAME</t>
        </is>
      </c>
    </row>
    <row r="80552">
      <c r="B80552" t="inlineStr">
        <is>
          <t>NXNE2102008030.json</t>
        </is>
      </c>
      <c r="C80552" t="inlineStr">
        <is>
          <t>NWRW1800000052.337.11.1</t>
        </is>
      </c>
      <c r="D80552" t="inlineStr">
        <is>
          <t>이한구 공관위원장은 이날 저녁 기자들이 여론조사 유출 사태에 대해 묻자 “여론조사는 (당 부설) 여의도연구원에서 한 것으로, 공관위와 관계없는 일”이라며 “당 사무처에서 사무총장이 알아서 할 것”이라고 말했다.</t>
        </is>
      </c>
      <c r="E80552" t="inlineStr">
        <is>
          <t>이한구</t>
        </is>
      </c>
      <c r="F80552" t="inlineStr">
        <is>
          <t>PS_NAME</t>
        </is>
      </c>
    </row>
    <row r="80553">
      <c r="E80553" t="inlineStr">
        <is>
          <t>공관위원장</t>
        </is>
      </c>
      <c r="F80553" t="inlineStr">
        <is>
          <t>CV_POSITION</t>
        </is>
      </c>
    </row>
    <row r="80554">
      <c r="E80554" t="inlineStr">
        <is>
          <t>이날</t>
        </is>
      </c>
      <c r="F80554" t="inlineStr">
        <is>
          <t>DT_DAY</t>
        </is>
      </c>
    </row>
    <row r="80555">
      <c r="E80555" t="inlineStr">
        <is>
          <t>저녁</t>
        </is>
      </c>
      <c r="F80555" t="inlineStr">
        <is>
          <t>TI_DURATION</t>
        </is>
      </c>
    </row>
    <row r="80556">
      <c r="E80556" t="inlineStr">
        <is>
          <t>기자</t>
        </is>
      </c>
      <c r="F80556" t="inlineStr">
        <is>
          <t>CV_OCCUPATION</t>
        </is>
      </c>
    </row>
    <row r="80557">
      <c r="E80557" t="inlineStr">
        <is>
          <t>여의도연구원</t>
        </is>
      </c>
      <c r="F80557" t="inlineStr">
        <is>
          <t>OGG_OTHERS</t>
        </is>
      </c>
    </row>
    <row r="80558">
      <c r="E80558" t="inlineStr">
        <is>
          <t>공관위</t>
        </is>
      </c>
      <c r="F80558" t="inlineStr">
        <is>
          <t>OGG_POLITICS</t>
        </is>
      </c>
    </row>
    <row r="80559">
      <c r="E80559" t="inlineStr">
        <is>
          <t>사무총장</t>
        </is>
      </c>
      <c r="F80559" t="inlineStr">
        <is>
          <t>CV_POSITION</t>
        </is>
      </c>
    </row>
    <row r="80561">
      <c r="B80561" t="inlineStr">
        <is>
          <t>NXNE2102008030.json</t>
        </is>
      </c>
      <c r="C80561" t="inlineStr">
        <is>
          <t>NWRW1800000052.337.11.4</t>
        </is>
      </c>
      <c r="D80561" t="inlineStr">
        <is>
          <t>황진하 사무총장도 “문건을 못 봐서 뭐라고 말할 수 없다.</t>
        </is>
      </c>
      <c r="E80561" t="inlineStr">
        <is>
          <t>황진하</t>
        </is>
      </c>
      <c r="F80561" t="inlineStr">
        <is>
          <t>PS_NAME</t>
        </is>
      </c>
    </row>
    <row r="80562">
      <c r="E80562" t="inlineStr">
        <is>
          <t>사무총장</t>
        </is>
      </c>
      <c r="F80562" t="inlineStr">
        <is>
          <t>CV_POSITION</t>
        </is>
      </c>
    </row>
    <row r="80564">
      <c r="B80564" t="inlineStr">
        <is>
          <t>NXNE2102008030.json</t>
        </is>
      </c>
      <c r="C80564" t="inlineStr">
        <is>
          <t>NWRW1800000033.12.10.1</t>
        </is>
      </c>
      <c r="D80564" t="inlineStr">
        <is>
          <t>임 차장은 “젊은 외국인들은 첨단 유행을 느낄 수 있는 카페나 패션숍, 식당이 있는 동네를 선호한다”며 “이런 곳에 있는 식당이나 가게에는 대부분 영어로 소통이 가능한 종업원이 있다는 점도 플러스 요인”이라고 말했다.</t>
        </is>
      </c>
      <c r="E80564" t="inlineStr">
        <is>
          <t>임</t>
        </is>
      </c>
      <c r="F80564" t="inlineStr">
        <is>
          <t>PS_NAME</t>
        </is>
      </c>
    </row>
    <row r="80565">
      <c r="E80565" t="inlineStr">
        <is>
          <t>차장</t>
        </is>
      </c>
      <c r="F80565" t="inlineStr">
        <is>
          <t>CV_POSITION</t>
        </is>
      </c>
    </row>
    <row r="80566">
      <c r="E80566" t="inlineStr">
        <is>
          <t>영어</t>
        </is>
      </c>
      <c r="F80566" t="inlineStr">
        <is>
          <t>CV_LANGUAGE</t>
        </is>
      </c>
    </row>
    <row r="80567">
      <c r="E80567" t="inlineStr">
        <is>
          <t>종업원</t>
        </is>
      </c>
      <c r="F80567" t="inlineStr">
        <is>
          <t>CV_POSITION</t>
        </is>
      </c>
    </row>
    <row r="80569">
      <c r="B80569" t="inlineStr">
        <is>
          <t>NXNE2102008030.json</t>
        </is>
      </c>
      <c r="C80569" t="inlineStr">
        <is>
          <t>NWRW1800000052.210.7.4</t>
        </is>
      </c>
      <c r="D80569" t="inlineStr">
        <is>
          <t>심상정 정의당 의원이 정부로부터 제출받은 47명의 3·4등급 피해자 의료기록을 분석한 결과, 47명 중 34명(72%)이 호흡기 질환을 가습기 사용 전후로 진단받은 것으로 집계됐다.</t>
        </is>
      </c>
      <c r="E80569" t="inlineStr">
        <is>
          <t>심상정</t>
        </is>
      </c>
      <c r="F80569" t="inlineStr">
        <is>
          <t>PS_NAME</t>
        </is>
      </c>
    </row>
    <row r="80570">
      <c r="E80570" t="inlineStr">
        <is>
          <t>정의당</t>
        </is>
      </c>
      <c r="F80570" t="inlineStr">
        <is>
          <t>OGG_POLITICS</t>
        </is>
      </c>
    </row>
    <row r="80571">
      <c r="E80571" t="inlineStr">
        <is>
          <t>의원</t>
        </is>
      </c>
      <c r="F80571" t="inlineStr">
        <is>
          <t>CV_POSITION</t>
        </is>
      </c>
    </row>
    <row r="80572">
      <c r="E80572" t="inlineStr">
        <is>
          <t>정부</t>
        </is>
      </c>
      <c r="F80572" t="inlineStr">
        <is>
          <t>OGG_POLITICS</t>
        </is>
      </c>
    </row>
    <row r="80573">
      <c r="E80573" t="inlineStr">
        <is>
          <t>47명</t>
        </is>
      </c>
      <c r="F80573" t="inlineStr">
        <is>
          <t>QT_MAN_COUNT</t>
        </is>
      </c>
    </row>
    <row r="80574">
      <c r="E80574" t="inlineStr">
        <is>
          <t>3·4등급</t>
        </is>
      </c>
      <c r="F80574" t="inlineStr">
        <is>
          <t>QT_ORDER</t>
        </is>
      </c>
    </row>
    <row r="80575">
      <c r="E80575" t="inlineStr">
        <is>
          <t>47명</t>
        </is>
      </c>
      <c r="F80575" t="inlineStr">
        <is>
          <t>QT_MAN_COUNT</t>
        </is>
      </c>
    </row>
    <row r="80576">
      <c r="E80576" t="inlineStr">
        <is>
          <t>34명</t>
        </is>
      </c>
      <c r="F80576" t="inlineStr">
        <is>
          <t>QT_MAN_COUNT</t>
        </is>
      </c>
    </row>
    <row r="80577">
      <c r="E80577" t="inlineStr">
        <is>
          <t>72%</t>
        </is>
      </c>
      <c r="F80577" t="inlineStr">
        <is>
          <t>QT_PERCENTAGE</t>
        </is>
      </c>
    </row>
    <row r="80578">
      <c r="E80578" t="inlineStr">
        <is>
          <t>호흡기</t>
        </is>
      </c>
      <c r="F80578" t="inlineStr">
        <is>
          <t>TM_CELL_TISSUE_ORGAN</t>
        </is>
      </c>
    </row>
    <row r="80579">
      <c r="E80579" t="inlineStr">
        <is>
          <t>가습기</t>
        </is>
      </c>
      <c r="F80579" t="inlineStr">
        <is>
          <t>TMI_HW</t>
        </is>
      </c>
    </row>
    <row r="80581">
      <c r="B80581" t="inlineStr">
        <is>
          <t>NXNE2102008030.json</t>
        </is>
      </c>
      <c r="C80581" t="inlineStr">
        <is>
          <t>NWRW1800000052.210.8.1</t>
        </is>
      </c>
      <c r="D80581" t="inlineStr">
        <is>
          <t>이에 이 대표는 “보상은 나중 문제이고 일단 정부가 피해자들을 질환별로 분류해야 한다.</t>
        </is>
      </c>
      <c r="E80581" t="inlineStr">
        <is>
          <t>이</t>
        </is>
      </c>
      <c r="F80581" t="inlineStr">
        <is>
          <t>PS_NAME</t>
        </is>
      </c>
    </row>
    <row r="80582">
      <c r="E80582" t="inlineStr">
        <is>
          <t>대표</t>
        </is>
      </c>
      <c r="F80582" t="inlineStr">
        <is>
          <t>CV_POSITION</t>
        </is>
      </c>
    </row>
    <row r="80583">
      <c r="E80583" t="inlineStr">
        <is>
          <t>정부</t>
        </is>
      </c>
      <c r="F80583" t="inlineStr">
        <is>
          <t>OGG_POLITICS</t>
        </is>
      </c>
    </row>
    <row r="80585">
      <c r="B80585" t="inlineStr">
        <is>
          <t>NXNE2102008030.json</t>
        </is>
      </c>
      <c r="C80585" t="inlineStr">
        <is>
          <t>NWRW1800000052.210.9.1</t>
        </is>
      </c>
      <c r="D80585" t="inlineStr">
        <is>
          <t>이 대표는 “그동안 환경부나 질병관리본부에 이런 이야기를 하면 ‘떼쓴다’는 식으로만 대했다”며 “제가 조사하는 데 한 달도 안 걸렸는데 정부는 5년이 지나서 이제야 조사를 해보겠다고 한다.</t>
        </is>
      </c>
      <c r="E80585" t="inlineStr">
        <is>
          <t>이</t>
        </is>
      </c>
      <c r="F80585" t="inlineStr">
        <is>
          <t>PS_NAME</t>
        </is>
      </c>
    </row>
    <row r="80586">
      <c r="E80586" t="inlineStr">
        <is>
          <t>대표</t>
        </is>
      </c>
      <c r="F80586" t="inlineStr">
        <is>
          <t>CV_POSITION</t>
        </is>
      </c>
    </row>
    <row r="80587">
      <c r="E80587" t="inlineStr">
        <is>
          <t>환경부</t>
        </is>
      </c>
      <c r="F80587" t="inlineStr">
        <is>
          <t>OGG_POLITICS</t>
        </is>
      </c>
    </row>
    <row r="80588">
      <c r="E80588" t="inlineStr">
        <is>
          <t>질병관리본부</t>
        </is>
      </c>
      <c r="F80588" t="inlineStr">
        <is>
          <t>OGG_POLITICS</t>
        </is>
      </c>
    </row>
    <row r="80589">
      <c r="E80589" t="inlineStr">
        <is>
          <t>한 달</t>
        </is>
      </c>
      <c r="F80589" t="inlineStr">
        <is>
          <t>DT_DURATION</t>
        </is>
      </c>
    </row>
    <row r="80590">
      <c r="E80590" t="inlineStr">
        <is>
          <t>정부</t>
        </is>
      </c>
      <c r="F80590" t="inlineStr">
        <is>
          <t>OGG_POLITICS</t>
        </is>
      </c>
    </row>
    <row r="80591">
      <c r="E80591" t="inlineStr">
        <is>
          <t>5년</t>
        </is>
      </c>
      <c r="F80591" t="inlineStr">
        <is>
          <t>DT_DURATION</t>
        </is>
      </c>
    </row>
    <row r="80593">
      <c r="B80593" t="inlineStr">
        <is>
          <t>NXNE2102008030.json</t>
        </is>
      </c>
      <c r="C80593" t="inlineStr">
        <is>
          <t>NWRW1800000022.138.2.1</t>
        </is>
      </c>
      <c r="D80593" t="inlineStr">
        <is>
          <t>엄기영 MBC 사장은 15일 "(기자들이 제작 거부를 계속하면) 나에 대한 거부로 볼 수밖에 없으며, 그럴 경우 내가 MBC에 있을 이유가 없다고 생각한다"고 말했다.</t>
        </is>
      </c>
      <c r="E80593" t="inlineStr">
        <is>
          <t>엄기영</t>
        </is>
      </c>
      <c r="F80593" t="inlineStr">
        <is>
          <t>PS_NAME</t>
        </is>
      </c>
    </row>
    <row r="80594">
      <c r="E80594" t="inlineStr">
        <is>
          <t>MBC</t>
        </is>
      </c>
      <c r="F80594" t="inlineStr">
        <is>
          <t>OGG_MEDIA</t>
        </is>
      </c>
    </row>
    <row r="80595">
      <c r="E80595" t="inlineStr">
        <is>
          <t>사장</t>
        </is>
      </c>
      <c r="F80595" t="inlineStr">
        <is>
          <t>CV_POSITION</t>
        </is>
      </c>
    </row>
    <row r="80596">
      <c r="E80596" t="inlineStr">
        <is>
          <t>15일</t>
        </is>
      </c>
      <c r="F80596" t="inlineStr">
        <is>
          <t>DT_DAY</t>
        </is>
      </c>
    </row>
    <row r="80597">
      <c r="E80597" t="inlineStr">
        <is>
          <t>기자</t>
        </is>
      </c>
      <c r="F80597" t="inlineStr">
        <is>
          <t>CV_OCCUPATION</t>
        </is>
      </c>
    </row>
    <row r="80598">
      <c r="E80598" t="inlineStr">
        <is>
          <t>MBC</t>
        </is>
      </c>
      <c r="F80598" t="inlineStr">
        <is>
          <t>OGG_MEDIA</t>
        </is>
      </c>
    </row>
    <row r="80600">
      <c r="B80600" t="inlineStr">
        <is>
          <t>NXNE2102008030.json</t>
        </is>
      </c>
      <c r="C80600" t="inlineStr">
        <is>
          <t>NWRW1800000022.138.3.1</t>
        </is>
      </c>
      <c r="D80600" t="inlineStr">
        <is>
          <t>엄 사장은 이날 오전 노사 간담회인 공정방송협의회에 참석, "국장문제는 나한테 맡기고 제작 일선에 복귀할 것을 촉구한다"며 "경영진을 믿지 못하고 제작 거부를 계속한다면 내 일신과 관련된 중대한 결단을 내릴 수밖에 없다"고 말했다.</t>
        </is>
      </c>
      <c r="E80600" t="inlineStr">
        <is>
          <t>엄</t>
        </is>
      </c>
      <c r="F80600" t="inlineStr">
        <is>
          <t>PS_NAME</t>
        </is>
      </c>
    </row>
    <row r="80601">
      <c r="E80601" t="inlineStr">
        <is>
          <t>사장</t>
        </is>
      </c>
      <c r="F80601" t="inlineStr">
        <is>
          <t>CV_POSITION</t>
        </is>
      </c>
    </row>
    <row r="80602">
      <c r="E80602" t="inlineStr">
        <is>
          <t>이날</t>
        </is>
      </c>
      <c r="F80602" t="inlineStr">
        <is>
          <t>DT_DAY</t>
        </is>
      </c>
    </row>
    <row r="80603">
      <c r="E80603" t="inlineStr">
        <is>
          <t>오전</t>
        </is>
      </c>
      <c r="F80603" t="inlineStr">
        <is>
          <t>TI_DURATION</t>
        </is>
      </c>
    </row>
    <row r="80604">
      <c r="E80604" t="inlineStr">
        <is>
          <t>공정방송협의회</t>
        </is>
      </c>
      <c r="F80604" t="inlineStr">
        <is>
          <t>OGG_OTHERS</t>
        </is>
      </c>
    </row>
    <row r="80606">
      <c r="B80606" t="inlineStr">
        <is>
          <t>NXNE2102008030.json</t>
        </is>
      </c>
      <c r="C80606" t="inlineStr">
        <is>
          <t>NWRW1800000022.138.5.1</t>
        </is>
      </c>
      <c r="D80606" t="inlineStr">
        <is>
          <t>신 전 앵커의 교체와 관련, MBC 경영진은 "뉴스데스크의 시청률 회복을 위해 앵커를 교체했다"는 입장인 반면 차장급 이하 기자들은 "경영진이 정권의 앵커 교체 압력을 받아들였다"고 주장하고 있다.</t>
        </is>
      </c>
      <c r="E80606" t="inlineStr">
        <is>
          <t>신</t>
        </is>
      </c>
      <c r="F80606" t="inlineStr">
        <is>
          <t>PS_NAME</t>
        </is>
      </c>
    </row>
    <row r="80607">
      <c r="E80607" t="inlineStr">
        <is>
          <t>앵커</t>
        </is>
      </c>
      <c r="F80607" t="inlineStr">
        <is>
          <t>CV_OCCUPATION</t>
        </is>
      </c>
    </row>
    <row r="80608">
      <c r="E80608" t="inlineStr">
        <is>
          <t>MBC</t>
        </is>
      </c>
      <c r="F80608" t="inlineStr">
        <is>
          <t>OGG_MEDIA</t>
        </is>
      </c>
    </row>
    <row r="80609">
      <c r="E80609" t="inlineStr">
        <is>
          <t>뉴스데스크</t>
        </is>
      </c>
      <c r="F80609" t="inlineStr">
        <is>
          <t>AFA_VIDEO</t>
        </is>
      </c>
    </row>
    <row r="80610">
      <c r="E80610" t="inlineStr">
        <is>
          <t>앵커</t>
        </is>
      </c>
      <c r="F80610" t="inlineStr">
        <is>
          <t>CV_OCCUPATION</t>
        </is>
      </c>
    </row>
    <row r="80611">
      <c r="E80611" t="inlineStr">
        <is>
          <t>기자</t>
        </is>
      </c>
      <c r="F80611" t="inlineStr">
        <is>
          <t>CV_OCCUPATION</t>
        </is>
      </c>
    </row>
    <row r="80612">
      <c r="E80612" t="inlineStr">
        <is>
          <t>앵커</t>
        </is>
      </c>
      <c r="F80612" t="inlineStr">
        <is>
          <t>CV_OCCUPATION</t>
        </is>
      </c>
    </row>
    <row r="80614">
      <c r="B80614" t="inlineStr">
        <is>
          <t>NXNE2102008030.json</t>
        </is>
      </c>
      <c r="C80614" t="inlineStr">
        <is>
          <t>NWRW1800000022.30.3.1</t>
        </is>
      </c>
      <c r="D80614" t="inlineStr">
        <is>
          <t>이군이 초등학교 때 아버지가 교통사고를 당한 후 어머니 혼자 포도 농사를 짓고 농한기에는 공장에 다니면서 생계를 꾸려 왔다.</t>
        </is>
      </c>
      <c r="E80614" t="inlineStr">
        <is>
          <t>이</t>
        </is>
      </c>
      <c r="F80614" t="inlineStr">
        <is>
          <t>PS_NAME</t>
        </is>
      </c>
    </row>
    <row r="80615">
      <c r="E80615" t="inlineStr">
        <is>
          <t>아버지</t>
        </is>
      </c>
      <c r="F80615" t="inlineStr">
        <is>
          <t>CV_RELATION</t>
        </is>
      </c>
    </row>
    <row r="80616">
      <c r="E80616" t="inlineStr">
        <is>
          <t>어머니</t>
        </is>
      </c>
      <c r="F80616" t="inlineStr">
        <is>
          <t>CV_RELATION</t>
        </is>
      </c>
    </row>
    <row r="80617">
      <c r="E80617" t="inlineStr">
        <is>
          <t>포도</t>
        </is>
      </c>
      <c r="F80617" t="inlineStr">
        <is>
          <t>PT_FRUIT</t>
        </is>
      </c>
    </row>
    <row r="80619">
      <c r="B80619" t="inlineStr">
        <is>
          <t>NXNE2102008030.json</t>
        </is>
      </c>
      <c r="C80619" t="inlineStr">
        <is>
          <t>NWRW1800000022.30.3.2</t>
        </is>
      </c>
      <c r="D80619" t="inlineStr">
        <is>
          <t>최근엔 아버지가 간암에 걸려 형편이 더 어려워졌지만 이군은 학교에서 줄곧 상위권 성적을 유지했고 학생회 활동에도 적극 참여했다.</t>
        </is>
      </c>
      <c r="E80619" t="inlineStr">
        <is>
          <t>아버지</t>
        </is>
      </c>
      <c r="F80619" t="inlineStr">
        <is>
          <t>CV_RELATION</t>
        </is>
      </c>
    </row>
    <row r="80620">
      <c r="E80620" t="inlineStr">
        <is>
          <t>간암</t>
        </is>
      </c>
      <c r="F80620" t="inlineStr">
        <is>
          <t>TMM_DISEASE</t>
        </is>
      </c>
    </row>
    <row r="80621">
      <c r="E80621" t="inlineStr">
        <is>
          <t>이</t>
        </is>
      </c>
      <c r="F80621" t="inlineStr">
        <is>
          <t>PS_NAME</t>
        </is>
      </c>
    </row>
    <row r="80623">
      <c r="B80623" t="inlineStr">
        <is>
          <t>NXNE2102008030.json</t>
        </is>
      </c>
      <c r="C80623" t="inlineStr">
        <is>
          <t>NWRW1800000022.30.4.2</t>
        </is>
      </c>
      <c r="D80623" t="inlineStr">
        <is>
          <t>이군이 서울대에 들어갈 수 있었던 것은 올 입시부터 본격 도입된 입학사정관제 덕분이었다.</t>
        </is>
      </c>
      <c r="E80623" t="inlineStr">
        <is>
          <t>이</t>
        </is>
      </c>
      <c r="F80623" t="inlineStr">
        <is>
          <t>PS_NAME</t>
        </is>
      </c>
    </row>
    <row r="80624">
      <c r="E80624" t="inlineStr">
        <is>
          <t>서울대</t>
        </is>
      </c>
      <c r="F80624" t="inlineStr">
        <is>
          <t>OGG_EDUCATION</t>
        </is>
      </c>
    </row>
    <row r="80625">
      <c r="E80625" t="inlineStr">
        <is>
          <t>올</t>
        </is>
      </c>
      <c r="F80625" t="inlineStr">
        <is>
          <t>DT_YEAR</t>
        </is>
      </c>
    </row>
    <row r="80626">
      <c r="E80626" t="inlineStr">
        <is>
          <t>입학사정관제</t>
        </is>
      </c>
      <c r="F80626" t="inlineStr">
        <is>
          <t>CV_POLICY</t>
        </is>
      </c>
    </row>
    <row r="80628">
      <c r="B80628" t="inlineStr">
        <is>
          <t>NXNE2102008030.json</t>
        </is>
      </c>
      <c r="C80628" t="inlineStr">
        <is>
          <t>NWRW1800000029.255.4.2</t>
        </is>
      </c>
      <c r="D80628" t="inlineStr">
        <is>
          <t>김 수석이 전화를 건 시점이 보고 직후여서 청와대가 경찰 수사에 영향력을 행사했을 가능성이 높아 보인다는 설명이다.</t>
        </is>
      </c>
      <c r="E80628" t="inlineStr">
        <is>
          <t>김</t>
        </is>
      </c>
      <c r="F80628" t="inlineStr">
        <is>
          <t>PS_NAME</t>
        </is>
      </c>
    </row>
    <row r="80629">
      <c r="E80629" t="inlineStr">
        <is>
          <t>수석</t>
        </is>
      </c>
      <c r="F80629" t="inlineStr">
        <is>
          <t>CV_POSITION</t>
        </is>
      </c>
    </row>
    <row r="80630">
      <c r="E80630" t="inlineStr">
        <is>
          <t>청와대</t>
        </is>
      </c>
      <c r="F80630" t="inlineStr">
        <is>
          <t>OGG_POLITICS</t>
        </is>
      </c>
    </row>
    <row r="80631">
      <c r="E80631" t="inlineStr">
        <is>
          <t>경찰</t>
        </is>
      </c>
      <c r="F80631" t="inlineStr">
        <is>
          <t>OGG_POLITICS</t>
        </is>
      </c>
    </row>
    <row r="80633">
      <c r="B80633" t="inlineStr">
        <is>
          <t>NXNE2102008030.json</t>
        </is>
      </c>
      <c r="C80633" t="inlineStr">
        <is>
          <t>NWRW1800000029.255.5.1</t>
        </is>
      </c>
      <c r="D80633" t="inlineStr">
        <is>
          <t>이에 대해 조 청장은 통화 사실은 인정하면서도 외압 의혹은 부인했다.</t>
        </is>
      </c>
      <c r="E80633" t="inlineStr">
        <is>
          <t>조</t>
        </is>
      </c>
      <c r="F80633" t="inlineStr">
        <is>
          <t>PS_NAME</t>
        </is>
      </c>
    </row>
    <row r="80634">
      <c r="E80634" t="inlineStr">
        <is>
          <t>청장</t>
        </is>
      </c>
      <c r="F80634" t="inlineStr">
        <is>
          <t>CV_POSITION</t>
        </is>
      </c>
    </row>
    <row r="80636">
      <c r="B80636" t="inlineStr">
        <is>
          <t>NXNE2102008030.json</t>
        </is>
      </c>
      <c r="C80636" t="inlineStr">
        <is>
          <t>NWRW1800000029.255.5.2</t>
        </is>
      </c>
      <c r="D80636" t="inlineStr">
        <is>
          <t>조 청장은 “청와대와 2번 통화했지만 외압은 전혀 없다”며 “첫 번째 통화에서는 박모 행정관이 저녁 자리에 참석했는지 사실 관계를 물어 확인해줬고 두 번째 통화에서는 돈거래에 관해 사실 확인을 물어 수사팀에 확인해 ‘단순한 개인 간 거래로 보인다’고 말해줬다”고 해명했다.</t>
        </is>
      </c>
      <c r="E80636" t="inlineStr">
        <is>
          <t>조</t>
        </is>
      </c>
      <c r="F80636" t="inlineStr">
        <is>
          <t>PS_NAME</t>
        </is>
      </c>
    </row>
    <row r="80637">
      <c r="E80637" t="inlineStr">
        <is>
          <t>청장</t>
        </is>
      </c>
      <c r="F80637" t="inlineStr">
        <is>
          <t>CV_POSITION</t>
        </is>
      </c>
    </row>
    <row r="80638">
      <c r="E80638" t="inlineStr">
        <is>
          <t>청와대</t>
        </is>
      </c>
      <c r="F80638" t="inlineStr">
        <is>
          <t>OGG_POLITICS</t>
        </is>
      </c>
    </row>
    <row r="80639">
      <c r="E80639" t="inlineStr">
        <is>
          <t>2번</t>
        </is>
      </c>
      <c r="F80639" t="inlineStr">
        <is>
          <t>QT_COUNT</t>
        </is>
      </c>
    </row>
    <row r="80640">
      <c r="E80640" t="inlineStr">
        <is>
          <t>첫 번째</t>
        </is>
      </c>
      <c r="F80640" t="inlineStr">
        <is>
          <t>QT_ORDER</t>
        </is>
      </c>
    </row>
    <row r="80641">
      <c r="E80641" t="inlineStr">
        <is>
          <t>박</t>
        </is>
      </c>
      <c r="F80641" t="inlineStr">
        <is>
          <t>PS_NAME</t>
        </is>
      </c>
    </row>
    <row r="80642">
      <c r="E80642" t="inlineStr">
        <is>
          <t>행정관</t>
        </is>
      </c>
      <c r="F80642" t="inlineStr">
        <is>
          <t>CV_POSITION</t>
        </is>
      </c>
    </row>
    <row r="80643">
      <c r="E80643" t="inlineStr">
        <is>
          <t>저녁</t>
        </is>
      </c>
      <c r="F80643" t="inlineStr">
        <is>
          <t>TI_DURATION</t>
        </is>
      </c>
    </row>
    <row r="80644">
      <c r="E80644" t="inlineStr">
        <is>
          <t>두 번째</t>
        </is>
      </c>
      <c r="F80644" t="inlineStr">
        <is>
          <t>QT_ORDER</t>
        </is>
      </c>
    </row>
    <row r="80646">
      <c r="B80646" t="inlineStr">
        <is>
          <t>NXNE2102008030.json</t>
        </is>
      </c>
      <c r="C80646" t="inlineStr">
        <is>
          <t>NWRW1800000052.235.1.1</t>
        </is>
      </c>
      <c r="D80646" t="inlineStr">
        <is>
          <t>우병우, 가족회사 통해 재산축소 세금회피했나</t>
        </is>
      </c>
      <c r="E80646" t="inlineStr">
        <is>
          <t>우병우</t>
        </is>
      </c>
      <c r="F80646" t="inlineStr">
        <is>
          <t>PS_NAME</t>
        </is>
      </c>
    </row>
    <row r="80648">
      <c r="B80648" t="inlineStr">
        <is>
          <t>NXNE2102008030.json</t>
        </is>
      </c>
      <c r="C80648" t="inlineStr">
        <is>
          <t>NWRW1800000052.235.3.1</t>
        </is>
      </c>
      <c r="D80648" t="inlineStr">
        <is>
          <t>우 수석 부인 자녀가 100% 보유</t>
        </is>
      </c>
      <c r="E80648" t="inlineStr">
        <is>
          <t>우</t>
        </is>
      </c>
      <c r="F80648" t="inlineStr">
        <is>
          <t>PS_NAME</t>
        </is>
      </c>
    </row>
    <row r="80649">
      <c r="E80649" t="inlineStr">
        <is>
          <t>수석</t>
        </is>
      </c>
      <c r="F80649" t="inlineStr">
        <is>
          <t>CV_POSITION</t>
        </is>
      </c>
    </row>
    <row r="80650">
      <c r="E80650" t="inlineStr">
        <is>
          <t>부인</t>
        </is>
      </c>
      <c r="F80650" t="inlineStr">
        <is>
          <t>CV_RELATION</t>
        </is>
      </c>
    </row>
    <row r="80651">
      <c r="E80651" t="inlineStr">
        <is>
          <t>자녀</t>
        </is>
      </c>
      <c r="F80651" t="inlineStr">
        <is>
          <t>CV_RELATION</t>
        </is>
      </c>
    </row>
    <row r="80652">
      <c r="E80652" t="inlineStr">
        <is>
          <t>100%</t>
        </is>
      </c>
      <c r="F80652" t="inlineStr">
        <is>
          <t>QT_PERCENTAGE</t>
        </is>
      </c>
    </row>
    <row r="80654">
      <c r="B80654" t="inlineStr">
        <is>
          <t>NXNE2102008030.json</t>
        </is>
      </c>
      <c r="C80654" t="inlineStr">
        <is>
          <t>NWRW1800000052.235.8.1</t>
        </is>
      </c>
      <c r="D80654" t="inlineStr">
        <is>
          <t>우 수석은 공직자 재산공개에서 최근 2년 연속 아내 이아무개(48)씨, 세 자녀와 함께 비상장기업 ㈜정강의 주식을 보유하고 있다고 신고했다.</t>
        </is>
      </c>
      <c r="E80654" t="inlineStr">
        <is>
          <t>우</t>
        </is>
      </c>
      <c r="F80654" t="inlineStr">
        <is>
          <t>PS_NAME</t>
        </is>
      </c>
    </row>
    <row r="80655">
      <c r="E80655" t="inlineStr">
        <is>
          <t>수석</t>
        </is>
      </c>
      <c r="F80655" t="inlineStr">
        <is>
          <t>CV_POSITION</t>
        </is>
      </c>
    </row>
    <row r="80656">
      <c r="E80656" t="inlineStr">
        <is>
          <t>최근 2년</t>
        </is>
      </c>
      <c r="F80656" t="inlineStr">
        <is>
          <t>DT_DURATION</t>
        </is>
      </c>
    </row>
    <row r="80657">
      <c r="E80657" t="inlineStr">
        <is>
          <t>아내</t>
        </is>
      </c>
      <c r="F80657" t="inlineStr">
        <is>
          <t>CV_RELATION</t>
        </is>
      </c>
    </row>
    <row r="80658">
      <c r="E80658" t="inlineStr">
        <is>
          <t>이</t>
        </is>
      </c>
      <c r="F80658" t="inlineStr">
        <is>
          <t>PS_NAME</t>
        </is>
      </c>
    </row>
    <row r="80659">
      <c r="E80659" t="inlineStr">
        <is>
          <t>48</t>
        </is>
      </c>
      <c r="F80659" t="inlineStr">
        <is>
          <t>QT_AGE</t>
        </is>
      </c>
    </row>
    <row r="80660">
      <c r="E80660" t="inlineStr">
        <is>
          <t>세 자녀</t>
        </is>
      </c>
      <c r="F80660" t="inlineStr">
        <is>
          <t>QT_MAN_COUNT</t>
        </is>
      </c>
    </row>
    <row r="80661">
      <c r="E80661" t="inlineStr">
        <is>
          <t>㈜정강</t>
        </is>
      </c>
      <c r="F80661" t="inlineStr">
        <is>
          <t>OGG_ECONOMY</t>
        </is>
      </c>
    </row>
    <row r="80663">
      <c r="B80663" t="inlineStr">
        <is>
          <t>NXNE2102008030.json</t>
        </is>
      </c>
      <c r="C80663" t="inlineStr">
        <is>
          <t>NWRW1800000052.235.8.3</t>
        </is>
      </c>
      <c r="D80663" t="inlineStr">
        <is>
          <t>우 수석의 장인인 고 이상달 회장이 세운 회사로 추정되며, 현재 아내 이씨가 50%, 우 수석이 20%, 세 자녀가 10%씩 지분을 보유하고 있다.</t>
        </is>
      </c>
      <c r="E80663" t="inlineStr">
        <is>
          <t>우</t>
        </is>
      </c>
      <c r="F80663" t="inlineStr">
        <is>
          <t>PS_NAME</t>
        </is>
      </c>
    </row>
    <row r="80664">
      <c r="E80664" t="inlineStr">
        <is>
          <t>수석</t>
        </is>
      </c>
      <c r="F80664" t="inlineStr">
        <is>
          <t>CV_POSITION</t>
        </is>
      </c>
    </row>
    <row r="80665">
      <c r="E80665" t="inlineStr">
        <is>
          <t>장인</t>
        </is>
      </c>
      <c r="F80665" t="inlineStr">
        <is>
          <t>CV_RELATION</t>
        </is>
      </c>
    </row>
    <row r="80666">
      <c r="E80666" t="inlineStr">
        <is>
          <t>이상달</t>
        </is>
      </c>
      <c r="F80666" t="inlineStr">
        <is>
          <t>PS_NAME</t>
        </is>
      </c>
    </row>
    <row r="80667">
      <c r="E80667" t="inlineStr">
        <is>
          <t>회장</t>
        </is>
      </c>
      <c r="F80667" t="inlineStr">
        <is>
          <t>CV_POSITION</t>
        </is>
      </c>
    </row>
    <row r="80668">
      <c r="E80668" t="inlineStr">
        <is>
          <t>아내</t>
        </is>
      </c>
      <c r="F80668" t="inlineStr">
        <is>
          <t>CV_RELATION</t>
        </is>
      </c>
    </row>
    <row r="80669">
      <c r="E80669" t="inlineStr">
        <is>
          <t>이</t>
        </is>
      </c>
      <c r="F80669" t="inlineStr">
        <is>
          <t>PS_NAME</t>
        </is>
      </c>
    </row>
    <row r="80670">
      <c r="E80670" t="inlineStr">
        <is>
          <t>50%</t>
        </is>
      </c>
      <c r="F80670" t="inlineStr">
        <is>
          <t>QT_PERCENTAGE</t>
        </is>
      </c>
    </row>
    <row r="80671">
      <c r="E80671" t="inlineStr">
        <is>
          <t>우</t>
        </is>
      </c>
      <c r="F80671" t="inlineStr">
        <is>
          <t>PS_NAME</t>
        </is>
      </c>
    </row>
    <row r="80672">
      <c r="E80672" t="inlineStr">
        <is>
          <t>수석</t>
        </is>
      </c>
      <c r="F80672" t="inlineStr">
        <is>
          <t>CV_POSITION</t>
        </is>
      </c>
    </row>
    <row r="80673">
      <c r="E80673" t="inlineStr">
        <is>
          <t>20%</t>
        </is>
      </c>
      <c r="F80673" t="inlineStr">
        <is>
          <t>QT_PERCENTAGE</t>
        </is>
      </c>
    </row>
    <row r="80674">
      <c r="E80674" t="inlineStr">
        <is>
          <t>세 자녀</t>
        </is>
      </c>
      <c r="F80674" t="inlineStr">
        <is>
          <t>QT_MAN_COUNT</t>
        </is>
      </c>
    </row>
    <row r="80675">
      <c r="E80675" t="inlineStr">
        <is>
          <t>10%씩</t>
        </is>
      </c>
      <c r="F80675" t="inlineStr">
        <is>
          <t>QT_PERCENTAGE</t>
        </is>
      </c>
    </row>
    <row r="80677">
      <c r="B80677" t="inlineStr">
        <is>
          <t>NXNE2102008030.json</t>
        </is>
      </c>
      <c r="C80677" t="inlineStr">
        <is>
          <t>NWRW1800000052.235.8.4</t>
        </is>
      </c>
      <c r="D80677" t="inlineStr">
        <is>
          <t>말 그대로 우 수석 가족회사인 셈이다.</t>
        </is>
      </c>
      <c r="E80677" t="inlineStr">
        <is>
          <t>우</t>
        </is>
      </c>
      <c r="F80677" t="inlineStr">
        <is>
          <t>PS_NAME</t>
        </is>
      </c>
    </row>
    <row r="80678">
      <c r="E80678" t="inlineStr">
        <is>
          <t>수석</t>
        </is>
      </c>
      <c r="F80678" t="inlineStr">
        <is>
          <t>CV_POSITION</t>
        </is>
      </c>
    </row>
    <row r="80680">
      <c r="B80680" t="inlineStr">
        <is>
          <t>NXNE2102008030.json</t>
        </is>
      </c>
      <c r="C80680" t="inlineStr">
        <is>
          <t>NWRW1800000052.235.10.3</t>
        </is>
      </c>
      <c r="D80680" t="inlineStr">
        <is>
          <t>우 수석의 아내처럼 자기 소유 법인에 돈을 빌려주고 이 돈의 투자 등으로 인해 법인의 자산(81억여원)이 늘어나도 법인에 빌려준 돈(75억원)만 ‘사인간 채권’으로 기재될 뿐이다.</t>
        </is>
      </c>
      <c r="E80680" t="inlineStr">
        <is>
          <t>우</t>
        </is>
      </c>
      <c r="F80680" t="inlineStr">
        <is>
          <t>PS_NAME</t>
        </is>
      </c>
    </row>
    <row r="80681">
      <c r="E80681" t="inlineStr">
        <is>
          <t>수석</t>
        </is>
      </c>
      <c r="F80681" t="inlineStr">
        <is>
          <t>CV_POSITION</t>
        </is>
      </c>
    </row>
    <row r="80682">
      <c r="E80682" t="inlineStr">
        <is>
          <t>아내</t>
        </is>
      </c>
      <c r="F80682" t="inlineStr">
        <is>
          <t>CV_RELATION</t>
        </is>
      </c>
    </row>
    <row r="80683">
      <c r="E80683" t="inlineStr">
        <is>
          <t>81억여원</t>
        </is>
      </c>
      <c r="F80683" t="inlineStr">
        <is>
          <t>QT_PRICE</t>
        </is>
      </c>
    </row>
    <row r="80684">
      <c r="E80684" t="inlineStr">
        <is>
          <t>75억원</t>
        </is>
      </c>
      <c r="F80684" t="inlineStr">
        <is>
          <t>QT_PRICE</t>
        </is>
      </c>
    </row>
    <row r="80686">
      <c r="B80686" t="inlineStr">
        <is>
          <t>NXNE2102008030.json</t>
        </is>
      </c>
      <c r="C80686" t="inlineStr">
        <is>
          <t>NWRW1800000052.235.11.2</t>
        </is>
      </c>
      <c r="D80686" t="inlineStr">
        <is>
          <t>실제 우 수석은 지난 3월 공직자 재산공개에서 모두 393억7000만원의 재산을 신고하며 ㈜정강과 관련해선 액면가(주당 1만원)로 전체 가족이 5000만원의 주식을 보유하고 있다고 신고했다.</t>
        </is>
      </c>
      <c r="E80686" t="inlineStr">
        <is>
          <t>우</t>
        </is>
      </c>
      <c r="F80686" t="inlineStr">
        <is>
          <t>PS_NAME</t>
        </is>
      </c>
    </row>
    <row r="80687">
      <c r="E80687" t="inlineStr">
        <is>
          <t>수석</t>
        </is>
      </c>
      <c r="F80687" t="inlineStr">
        <is>
          <t>CV_POSITION</t>
        </is>
      </c>
    </row>
    <row r="80688">
      <c r="E80688" t="inlineStr">
        <is>
          <t>지난 3월</t>
        </is>
      </c>
      <c r="F80688" t="inlineStr">
        <is>
          <t>DT_MONTH</t>
        </is>
      </c>
    </row>
    <row r="80689">
      <c r="E80689" t="inlineStr">
        <is>
          <t>393억7000만원</t>
        </is>
      </c>
      <c r="F80689" t="inlineStr">
        <is>
          <t>QT_PRICE</t>
        </is>
      </c>
    </row>
    <row r="80690">
      <c r="E80690" t="inlineStr">
        <is>
          <t>㈜정강</t>
        </is>
      </c>
      <c r="F80690" t="inlineStr">
        <is>
          <t>OGG_ECONOMY</t>
        </is>
      </c>
    </row>
    <row r="80691">
      <c r="E80691" t="inlineStr">
        <is>
          <t>1만원</t>
        </is>
      </c>
      <c r="F80691" t="inlineStr">
        <is>
          <t>QT_PRICE</t>
        </is>
      </c>
    </row>
    <row r="80692">
      <c r="E80692" t="inlineStr">
        <is>
          <t>가족</t>
        </is>
      </c>
      <c r="F80692" t="inlineStr">
        <is>
          <t>CV_RELATION</t>
        </is>
      </c>
    </row>
    <row r="80693">
      <c r="E80693" t="inlineStr">
        <is>
          <t>5000만원</t>
        </is>
      </c>
      <c r="F80693" t="inlineStr">
        <is>
          <t>QT_PRICE</t>
        </is>
      </c>
    </row>
    <row r="80695">
      <c r="B80695" t="inlineStr">
        <is>
          <t>NXNE2102008030.json</t>
        </is>
      </c>
      <c r="C80695" t="inlineStr">
        <is>
          <t>NWRW1800000052.235.11.6</t>
        </is>
      </c>
      <c r="D80695" t="inlineStr">
        <is>
          <t>공직자 재산등록 때 ‘자동차’가 없다고 신고한 우 수석 일가가 이 회사 법인 소유의 차량을 사적 용도로 썼을 가능성도 제기된다.</t>
        </is>
      </c>
      <c r="E80695" t="inlineStr">
        <is>
          <t>자동차</t>
        </is>
      </c>
      <c r="F80695" t="inlineStr">
        <is>
          <t>AF_TRANSPORT</t>
        </is>
      </c>
    </row>
    <row r="80696">
      <c r="E80696" t="inlineStr">
        <is>
          <t>우</t>
        </is>
      </c>
      <c r="F80696" t="inlineStr">
        <is>
          <t>PS_NAME</t>
        </is>
      </c>
    </row>
    <row r="80697">
      <c r="E80697" t="inlineStr">
        <is>
          <t>수석</t>
        </is>
      </c>
      <c r="F80697" t="inlineStr">
        <is>
          <t>CV_POSITION</t>
        </is>
      </c>
    </row>
    <row r="80699">
      <c r="B80699" t="inlineStr">
        <is>
          <t>NXNE2102008030.json</t>
        </is>
      </c>
      <c r="C80699" t="inlineStr">
        <is>
          <t>NWRW1800000052.235.13.1</t>
        </is>
      </c>
      <c r="D80699" t="inlineStr">
        <is>
          <t>김상조 한성대 무역학과 교수는 “개인 재산을 법인 명의로 돌려 투자에 나서는 것은 부자들이 세금을 줄이기 위해 쓰는 방법으로 불법은 아니다.</t>
        </is>
      </c>
      <c r="E80699" t="inlineStr">
        <is>
          <t>김상조</t>
        </is>
      </c>
      <c r="F80699" t="inlineStr">
        <is>
          <t>PS_NAME</t>
        </is>
      </c>
    </row>
    <row r="80700">
      <c r="E80700" t="inlineStr">
        <is>
          <t>한성대</t>
        </is>
      </c>
      <c r="F80700" t="inlineStr">
        <is>
          <t>OGG_EDUCATION</t>
        </is>
      </c>
    </row>
    <row r="80701">
      <c r="E80701" t="inlineStr">
        <is>
          <t>교수</t>
        </is>
      </c>
      <c r="F80701" t="inlineStr">
        <is>
          <t>CV_OCCUPATION</t>
        </is>
      </c>
    </row>
    <row r="80703">
      <c r="B80703" t="inlineStr">
        <is>
          <t>NXNE2102008030.json</t>
        </is>
      </c>
      <c r="C80703" t="inlineStr">
        <is>
          <t>NWRW1800000056.345.1.1</t>
        </is>
      </c>
      <c r="D80703" t="inlineStr">
        <is>
          <t>“문형표가 장관인지 안종범이 장관인지”</t>
        </is>
      </c>
      <c r="E80703" t="inlineStr">
        <is>
          <t>문형표</t>
        </is>
      </c>
      <c r="F80703" t="inlineStr">
        <is>
          <t>PS_NAME</t>
        </is>
      </c>
    </row>
    <row r="80704">
      <c r="E80704" t="inlineStr">
        <is>
          <t>장관</t>
        </is>
      </c>
      <c r="F80704" t="inlineStr">
        <is>
          <t>CV_POSITION</t>
        </is>
      </c>
    </row>
    <row r="80705">
      <c r="E80705" t="inlineStr">
        <is>
          <t>안종범</t>
        </is>
      </c>
      <c r="F80705" t="inlineStr">
        <is>
          <t>PS_NAME</t>
        </is>
      </c>
    </row>
    <row r="80706">
      <c r="E80706" t="inlineStr">
        <is>
          <t>장관</t>
        </is>
      </c>
      <c r="F80706" t="inlineStr">
        <is>
          <t>CV_POSITION</t>
        </is>
      </c>
    </row>
    <row r="80708">
      <c r="B80708" t="inlineStr">
        <is>
          <t>NXNE2102008030.json</t>
        </is>
      </c>
      <c r="C80708" t="inlineStr">
        <is>
          <t>NWRW1800000056.345.3.1</t>
        </is>
      </c>
      <c r="D80708" t="inlineStr">
        <is>
          <t>박 전 대통령의 지시가 안종범 통해 문 전 장관에게 전달 의심</t>
        </is>
      </c>
      <c r="E80708" t="inlineStr">
        <is>
          <t>박</t>
        </is>
      </c>
      <c r="F80708" t="inlineStr">
        <is>
          <t>PS_NAME</t>
        </is>
      </c>
    </row>
    <row r="80709">
      <c r="E80709" t="inlineStr">
        <is>
          <t>대통령</t>
        </is>
      </c>
      <c r="F80709" t="inlineStr">
        <is>
          <t>CV_POSITION</t>
        </is>
      </c>
    </row>
    <row r="80710">
      <c r="E80710" t="inlineStr">
        <is>
          <t>안종범</t>
        </is>
      </c>
      <c r="F80710" t="inlineStr">
        <is>
          <t>PS_NAME</t>
        </is>
      </c>
    </row>
    <row r="80711">
      <c r="E80711" t="inlineStr">
        <is>
          <t>문</t>
        </is>
      </c>
      <c r="F80711" t="inlineStr">
        <is>
          <t>PS_NAME</t>
        </is>
      </c>
    </row>
    <row r="80712">
      <c r="E80712" t="inlineStr">
        <is>
          <t>장관</t>
        </is>
      </c>
      <c r="F80712" t="inlineStr">
        <is>
          <t>CV_POSITION</t>
        </is>
      </c>
    </row>
    <row r="80714">
      <c r="B80714" t="inlineStr">
        <is>
          <t>NXNE2102008030.json</t>
        </is>
      </c>
      <c r="C80714" t="inlineStr">
        <is>
          <t>NWRW1800000056.345.4.1</t>
        </is>
      </c>
      <c r="D80714" t="inlineStr">
        <is>
          <t>이재용 삼성 부회장의 경영권 승계에 유리하도록 삼성물산과 제일모직의 합병 과정에 개입한 혐의로 구속기소된 문형표(61) 전 보건복지부 장관이 안종범 전 청와대 정책조정수석의 지시를 받는다고 복지부 직원들이 판단했다는 취지의 증언이 나왔다.</t>
        </is>
      </c>
      <c r="E80714" t="inlineStr">
        <is>
          <t>이재용</t>
        </is>
      </c>
      <c r="F80714" t="inlineStr">
        <is>
          <t>PS_NAME</t>
        </is>
      </c>
    </row>
    <row r="80715">
      <c r="E80715" t="inlineStr">
        <is>
          <t>삼성</t>
        </is>
      </c>
      <c r="F80715" t="inlineStr">
        <is>
          <t>OGG_ECONOMY</t>
        </is>
      </c>
    </row>
    <row r="80716">
      <c r="E80716" t="inlineStr">
        <is>
          <t>부회장</t>
        </is>
      </c>
      <c r="F80716" t="inlineStr">
        <is>
          <t>CV_POSITION</t>
        </is>
      </c>
    </row>
    <row r="80717">
      <c r="E80717" t="inlineStr">
        <is>
          <t>삼성물산</t>
        </is>
      </c>
      <c r="F80717" t="inlineStr">
        <is>
          <t>OGG_ECONOMY</t>
        </is>
      </c>
    </row>
    <row r="80718">
      <c r="E80718" t="inlineStr">
        <is>
          <t>제일모직</t>
        </is>
      </c>
      <c r="F80718" t="inlineStr">
        <is>
          <t>OGG_ECONOMY</t>
        </is>
      </c>
    </row>
    <row r="80719">
      <c r="E80719" t="inlineStr">
        <is>
          <t>구속기소</t>
        </is>
      </c>
      <c r="F80719" t="inlineStr">
        <is>
          <t>CV_LAW</t>
        </is>
      </c>
    </row>
    <row r="80720">
      <c r="E80720" t="inlineStr">
        <is>
          <t>문형표</t>
        </is>
      </c>
      <c r="F80720" t="inlineStr">
        <is>
          <t>PS_NAME</t>
        </is>
      </c>
    </row>
    <row r="80721">
      <c r="E80721" t="inlineStr">
        <is>
          <t>61</t>
        </is>
      </c>
      <c r="F80721" t="inlineStr">
        <is>
          <t>QT_AGE</t>
        </is>
      </c>
    </row>
    <row r="80722">
      <c r="E80722" t="inlineStr">
        <is>
          <t>보건복지부</t>
        </is>
      </c>
      <c r="F80722" t="inlineStr">
        <is>
          <t>OGG_POLITICS</t>
        </is>
      </c>
    </row>
    <row r="80723">
      <c r="E80723" t="inlineStr">
        <is>
          <t>장관</t>
        </is>
      </c>
      <c r="F80723" t="inlineStr">
        <is>
          <t>CV_POSITION</t>
        </is>
      </c>
    </row>
    <row r="80724">
      <c r="E80724" t="inlineStr">
        <is>
          <t>안종범</t>
        </is>
      </c>
      <c r="F80724" t="inlineStr">
        <is>
          <t>PS_NAME</t>
        </is>
      </c>
    </row>
    <row r="80725">
      <c r="E80725" t="inlineStr">
        <is>
          <t>청와대</t>
        </is>
      </c>
      <c r="F80725" t="inlineStr">
        <is>
          <t>OGG_POLITICS</t>
        </is>
      </c>
    </row>
    <row r="80726">
      <c r="E80726" t="inlineStr">
        <is>
          <t>정책조정수석</t>
        </is>
      </c>
      <c r="F80726" t="inlineStr">
        <is>
          <t>CV_POSITION</t>
        </is>
      </c>
    </row>
    <row r="80727">
      <c r="E80727" t="inlineStr">
        <is>
          <t>복지부</t>
        </is>
      </c>
      <c r="F80727" t="inlineStr">
        <is>
          <t>OGG_POLITICS</t>
        </is>
      </c>
    </row>
    <row r="80728">
      <c r="E80728" t="inlineStr">
        <is>
          <t>직원</t>
        </is>
      </c>
      <c r="F80728" t="inlineStr">
        <is>
          <t>CV_POSITION</t>
        </is>
      </c>
    </row>
    <row r="80730">
      <c r="B80730" t="inlineStr">
        <is>
          <t>NXNE2102008030.json</t>
        </is>
      </c>
      <c r="C80730" t="inlineStr">
        <is>
          <t>NWRW1800000056.345.5.2</t>
        </is>
      </c>
      <c r="D80730" t="inlineStr">
        <is>
          <t>그는 또 ‘문 장관이 업무를 독자적으로 결정하지 못하고 안 수석에게 물어서 결정한다’는 말도 들었다고 했다.</t>
        </is>
      </c>
      <c r="E80730" t="inlineStr">
        <is>
          <t>문</t>
        </is>
      </c>
      <c r="F80730" t="inlineStr">
        <is>
          <t>PS_NAME</t>
        </is>
      </c>
    </row>
    <row r="80731">
      <c r="E80731" t="inlineStr">
        <is>
          <t>장관</t>
        </is>
      </c>
      <c r="F80731" t="inlineStr">
        <is>
          <t>CV_POSITION</t>
        </is>
      </c>
    </row>
    <row r="80732">
      <c r="E80732" t="inlineStr">
        <is>
          <t>안</t>
        </is>
      </c>
      <c r="F80732" t="inlineStr">
        <is>
          <t>PS_NAME</t>
        </is>
      </c>
    </row>
    <row r="80733">
      <c r="E80733" t="inlineStr">
        <is>
          <t>수석</t>
        </is>
      </c>
      <c r="F80733" t="inlineStr">
        <is>
          <t>CV_POSITION</t>
        </is>
      </c>
    </row>
    <row r="80735">
      <c r="B80735" t="inlineStr">
        <is>
          <t>NXNE2102008030.json</t>
        </is>
      </c>
      <c r="C80735" t="inlineStr">
        <is>
          <t>NWRW1800000056.345.6.1</t>
        </is>
      </c>
      <c r="D80735" t="inlineStr">
        <is>
          <t>이 전 실장은 이날 문 전 장관이 장관직 사퇴 직전 국민연금공단 이사장직을 염두에 뒀다고도 증언했다.</t>
        </is>
      </c>
      <c r="E80735" t="inlineStr">
        <is>
          <t>이</t>
        </is>
      </c>
      <c r="F80735" t="inlineStr">
        <is>
          <t>PS_NAME</t>
        </is>
      </c>
    </row>
    <row r="80736">
      <c r="E80736" t="inlineStr">
        <is>
          <t>실장</t>
        </is>
      </c>
      <c r="F80736" t="inlineStr">
        <is>
          <t>CV_POSITION</t>
        </is>
      </c>
    </row>
    <row r="80737">
      <c r="E80737" t="inlineStr">
        <is>
          <t>이날</t>
        </is>
      </c>
      <c r="F80737" t="inlineStr">
        <is>
          <t>DT_DAY</t>
        </is>
      </c>
    </row>
    <row r="80738">
      <c r="E80738" t="inlineStr">
        <is>
          <t>문</t>
        </is>
      </c>
      <c r="F80738" t="inlineStr">
        <is>
          <t>PS_NAME</t>
        </is>
      </c>
    </row>
    <row r="80739">
      <c r="E80739" t="inlineStr">
        <is>
          <t>장관</t>
        </is>
      </c>
      <c r="F80739" t="inlineStr">
        <is>
          <t>CV_POSITION</t>
        </is>
      </c>
    </row>
    <row r="80740">
      <c r="E80740" t="inlineStr">
        <is>
          <t>장관직</t>
        </is>
      </c>
      <c r="F80740" t="inlineStr">
        <is>
          <t>CV_POSITION</t>
        </is>
      </c>
    </row>
    <row r="80741">
      <c r="E80741" t="inlineStr">
        <is>
          <t>국민연금공단</t>
        </is>
      </c>
      <c r="F80741" t="inlineStr">
        <is>
          <t>OGG_POLITICS</t>
        </is>
      </c>
    </row>
    <row r="80742">
      <c r="E80742" t="inlineStr">
        <is>
          <t>이사장직</t>
        </is>
      </c>
      <c r="F80742" t="inlineStr">
        <is>
          <t>CV_POSITION</t>
        </is>
      </c>
    </row>
    <row r="80744">
      <c r="B80744" t="inlineStr">
        <is>
          <t>NXNE2102008030.json</t>
        </is>
      </c>
      <c r="C80744" t="inlineStr">
        <is>
          <t>NWRW1800000056.345.6.2</t>
        </is>
      </c>
      <c r="D80744" t="inlineStr">
        <is>
          <t>이 전 실장은 “2015년 명예퇴직을 앞두고 장관실을 찾았는데 문 전 장관이 ‘나도 그만두게 될지 모르겠다.</t>
        </is>
      </c>
      <c r="E80744" t="inlineStr">
        <is>
          <t>이</t>
        </is>
      </c>
      <c r="F80744" t="inlineStr">
        <is>
          <t>PS_NAME</t>
        </is>
      </c>
    </row>
    <row r="80745">
      <c r="E80745" t="inlineStr">
        <is>
          <t>실장</t>
        </is>
      </c>
      <c r="F80745" t="inlineStr">
        <is>
          <t>CV_POSITION</t>
        </is>
      </c>
    </row>
    <row r="80746">
      <c r="E80746" t="inlineStr">
        <is>
          <t>2015년</t>
        </is>
      </c>
      <c r="F80746" t="inlineStr">
        <is>
          <t>DT_YEAR</t>
        </is>
      </c>
    </row>
    <row r="80747">
      <c r="E80747" t="inlineStr">
        <is>
          <t>문</t>
        </is>
      </c>
      <c r="F80747" t="inlineStr">
        <is>
          <t>PS_NAME</t>
        </is>
      </c>
    </row>
    <row r="80748">
      <c r="E80748" t="inlineStr">
        <is>
          <t>장관</t>
        </is>
      </c>
      <c r="F80748" t="inlineStr">
        <is>
          <t>CV_POSITION</t>
        </is>
      </c>
    </row>
    <row r="80750">
      <c r="B80750" t="inlineStr">
        <is>
          <t>NXNE2102008030.json</t>
        </is>
      </c>
      <c r="C80750" t="inlineStr">
        <is>
          <t>NWRW1800000056.345.6.5</t>
        </is>
      </c>
      <c r="D80750" t="inlineStr">
        <is>
          <t>문 전 장관은 메르스 질병관리 실패의 책임을 지고 2015년 8월 복지부 장관직에서 물러난 지 불과 4개월 만인 2015년 12월 국민연금공단 이사장으로 화려하게 복귀했다.</t>
        </is>
      </c>
      <c r="E80750" t="inlineStr">
        <is>
          <t>문</t>
        </is>
      </c>
      <c r="F80750" t="inlineStr">
        <is>
          <t>PS_NAME</t>
        </is>
      </c>
    </row>
    <row r="80751">
      <c r="E80751" t="inlineStr">
        <is>
          <t>장관</t>
        </is>
      </c>
      <c r="F80751" t="inlineStr">
        <is>
          <t>CV_POSITION</t>
        </is>
      </c>
    </row>
    <row r="80752">
      <c r="E80752" t="inlineStr">
        <is>
          <t>메르스</t>
        </is>
      </c>
      <c r="F80752" t="inlineStr">
        <is>
          <t>TMM_DISEASE</t>
        </is>
      </c>
    </row>
    <row r="80753">
      <c r="E80753" t="inlineStr">
        <is>
          <t>2015년 8월</t>
        </is>
      </c>
      <c r="F80753" t="inlineStr">
        <is>
          <t>DT_OTHERS</t>
        </is>
      </c>
    </row>
    <row r="80754">
      <c r="E80754" t="inlineStr">
        <is>
          <t>복지부</t>
        </is>
      </c>
      <c r="F80754" t="inlineStr">
        <is>
          <t>OGG_POLITICS</t>
        </is>
      </c>
    </row>
    <row r="80755">
      <c r="E80755" t="inlineStr">
        <is>
          <t>장관직</t>
        </is>
      </c>
      <c r="F80755" t="inlineStr">
        <is>
          <t>CV_POSITION</t>
        </is>
      </c>
    </row>
    <row r="80756">
      <c r="E80756" t="inlineStr">
        <is>
          <t>4개월 만</t>
        </is>
      </c>
      <c r="F80756" t="inlineStr">
        <is>
          <t>DT_DURATION</t>
        </is>
      </c>
    </row>
    <row r="80757">
      <c r="E80757" t="inlineStr">
        <is>
          <t>2015년 12월</t>
        </is>
      </c>
      <c r="F80757" t="inlineStr">
        <is>
          <t>DT_OTHERS</t>
        </is>
      </c>
    </row>
    <row r="80758">
      <c r="E80758" t="inlineStr">
        <is>
          <t>국민연금공단</t>
        </is>
      </c>
      <c r="F80758" t="inlineStr">
        <is>
          <t>OGG_POLITICS</t>
        </is>
      </c>
    </row>
    <row r="80759">
      <c r="E80759" t="inlineStr">
        <is>
          <t>이사장</t>
        </is>
      </c>
      <c r="F80759" t="inlineStr">
        <is>
          <t>CV_POSITION</t>
        </is>
      </c>
    </row>
    <row r="80761">
      <c r="B80761" t="inlineStr">
        <is>
          <t>NXNE2102008030.json</t>
        </is>
      </c>
      <c r="C80761" t="inlineStr">
        <is>
          <t>NWRW1800000056.345.6.7</t>
        </is>
      </c>
      <c r="D80761" t="inlineStr">
        <is>
          <t>이 전 실장은 “복지부 산하기관인 공단 이사장이 장관보다 좋은 자리라고 표현하는 걸 보고, 내가 모신 장관이 산하기관장보다 못한 자리였나 싶어 자괴감을 느꼈다”고 했다.</t>
        </is>
      </c>
      <c r="E80761" t="inlineStr">
        <is>
          <t>이</t>
        </is>
      </c>
      <c r="F80761" t="inlineStr">
        <is>
          <t>PS_NAME</t>
        </is>
      </c>
    </row>
    <row r="80762">
      <c r="E80762" t="inlineStr">
        <is>
          <t>실장</t>
        </is>
      </c>
      <c r="F80762" t="inlineStr">
        <is>
          <t>CV_POSITION</t>
        </is>
      </c>
    </row>
    <row r="80763">
      <c r="E80763" t="inlineStr">
        <is>
          <t>복지부</t>
        </is>
      </c>
      <c r="F80763" t="inlineStr">
        <is>
          <t>OGG_POLITICS</t>
        </is>
      </c>
    </row>
    <row r="80764">
      <c r="E80764" t="inlineStr">
        <is>
          <t>이사장</t>
        </is>
      </c>
      <c r="F80764" t="inlineStr">
        <is>
          <t>CV_POSITION</t>
        </is>
      </c>
    </row>
    <row r="80765">
      <c r="E80765" t="inlineStr">
        <is>
          <t>장관</t>
        </is>
      </c>
      <c r="F80765" t="inlineStr">
        <is>
          <t>CV_POSITION</t>
        </is>
      </c>
    </row>
    <row r="80766">
      <c r="E80766" t="inlineStr">
        <is>
          <t>장관</t>
        </is>
      </c>
      <c r="F80766" t="inlineStr">
        <is>
          <t>CV_POSITION</t>
        </is>
      </c>
    </row>
    <row r="80767">
      <c r="E80767" t="inlineStr">
        <is>
          <t>산하기관장</t>
        </is>
      </c>
      <c r="F80767" t="inlineStr">
        <is>
          <t>CV_POSITION</t>
        </is>
      </c>
    </row>
    <row r="80769">
      <c r="B80769" t="inlineStr">
        <is>
          <t>NXNE2102008030.json</t>
        </is>
      </c>
      <c r="C80769" t="inlineStr">
        <is>
          <t>NWRW1800000056.345.7.1</t>
        </is>
      </c>
      <c r="D80769" t="inlineStr">
        <is>
          <t>이날 재판엔 조남권 전 복지부 연금정책국장이 나와 문 전 장관이 국민연금공단의 삼성물산 합병 찬성을 직접 지시했다고 증언했다.</t>
        </is>
      </c>
      <c r="E80769" t="inlineStr">
        <is>
          <t>이날</t>
        </is>
      </c>
      <c r="F80769" t="inlineStr">
        <is>
          <t>DT_DAY</t>
        </is>
      </c>
    </row>
    <row r="80770">
      <c r="E80770" t="inlineStr">
        <is>
          <t>조남권</t>
        </is>
      </c>
      <c r="F80770" t="inlineStr">
        <is>
          <t>PS_NAME</t>
        </is>
      </c>
    </row>
    <row r="80771">
      <c r="E80771" t="inlineStr">
        <is>
          <t>복지부</t>
        </is>
      </c>
      <c r="F80771" t="inlineStr">
        <is>
          <t>OGG_POLITICS</t>
        </is>
      </c>
    </row>
    <row r="80772">
      <c r="E80772" t="inlineStr">
        <is>
          <t>연금정책국장</t>
        </is>
      </c>
      <c r="F80772" t="inlineStr">
        <is>
          <t>CV_POSITION</t>
        </is>
      </c>
    </row>
    <row r="80773">
      <c r="E80773" t="inlineStr">
        <is>
          <t>문</t>
        </is>
      </c>
      <c r="F80773" t="inlineStr">
        <is>
          <t>PS_NAME</t>
        </is>
      </c>
    </row>
    <row r="80774">
      <c r="E80774" t="inlineStr">
        <is>
          <t>장관</t>
        </is>
      </c>
      <c r="F80774" t="inlineStr">
        <is>
          <t>CV_POSITION</t>
        </is>
      </c>
    </row>
    <row r="80775">
      <c r="E80775" t="inlineStr">
        <is>
          <t>국민연금공단</t>
        </is>
      </c>
      <c r="F80775" t="inlineStr">
        <is>
          <t>OGG_POLITICS</t>
        </is>
      </c>
    </row>
    <row r="80776">
      <c r="E80776" t="inlineStr">
        <is>
          <t>삼성물산</t>
        </is>
      </c>
      <c r="F80776" t="inlineStr">
        <is>
          <t>OGG_ECONOMY</t>
        </is>
      </c>
    </row>
    <row r="80778">
      <c r="B80778" t="inlineStr">
        <is>
          <t>NXNE2102008030.json</t>
        </is>
      </c>
      <c r="C80778" t="inlineStr">
        <is>
          <t>NWRW1800000056.345.7.2</t>
        </is>
      </c>
      <c r="D80778" t="inlineStr">
        <is>
          <t>그는 “2015년 6월 문 전 장관이 ‘삼성 합병 건은 성사되는 게 좋겠다’고 했다”고 증언했다.</t>
        </is>
      </c>
      <c r="E80778" t="inlineStr">
        <is>
          <t>2015년 6월</t>
        </is>
      </c>
      <c r="F80778" t="inlineStr">
        <is>
          <t>DT_OTHERS</t>
        </is>
      </c>
    </row>
    <row r="80779">
      <c r="E80779" t="inlineStr">
        <is>
          <t>문</t>
        </is>
      </c>
      <c r="F80779" t="inlineStr">
        <is>
          <t>PS_NAME</t>
        </is>
      </c>
    </row>
    <row r="80780">
      <c r="E80780" t="inlineStr">
        <is>
          <t>장관</t>
        </is>
      </c>
      <c r="F80780" t="inlineStr">
        <is>
          <t>CV_POSITION</t>
        </is>
      </c>
    </row>
    <row r="80781">
      <c r="E80781" t="inlineStr">
        <is>
          <t>삼성</t>
        </is>
      </c>
      <c r="F80781" t="inlineStr">
        <is>
          <t>OGG_ECONOMY</t>
        </is>
      </c>
    </row>
    <row r="80783">
      <c r="B80783" t="inlineStr">
        <is>
          <t>NXNE2102008030.json</t>
        </is>
      </c>
      <c r="C80783" t="inlineStr">
        <is>
          <t>NWRW1800000056.345.7.3</t>
        </is>
      </c>
      <c r="D80783" t="inlineStr">
        <is>
          <t>조 전 국장은 이후 홍완선 당시 공단 기금운용본부장을 찾아 “삼성 합병 건을 (합병 찬성을 설득하기 어려운 전문위원회가 아닌) 투자위원회에서 결정하라”고 주문했다.</t>
        </is>
      </c>
      <c r="E80783" t="inlineStr">
        <is>
          <t>조</t>
        </is>
      </c>
      <c r="F80783" t="inlineStr">
        <is>
          <t>PS_NAME</t>
        </is>
      </c>
    </row>
    <row r="80784">
      <c r="E80784" t="inlineStr">
        <is>
          <t>국장</t>
        </is>
      </c>
      <c r="F80784" t="inlineStr">
        <is>
          <t>CV_POSITION</t>
        </is>
      </c>
    </row>
    <row r="80785">
      <c r="E80785" t="inlineStr">
        <is>
          <t>홍완선</t>
        </is>
      </c>
      <c r="F80785" t="inlineStr">
        <is>
          <t>PS_NAME</t>
        </is>
      </c>
    </row>
    <row r="80786">
      <c r="E80786" t="inlineStr">
        <is>
          <t>기금운용본부장</t>
        </is>
      </c>
      <c r="F80786" t="inlineStr">
        <is>
          <t>CV_POSITION</t>
        </is>
      </c>
    </row>
    <row r="80787">
      <c r="E80787" t="inlineStr">
        <is>
          <t>삼성</t>
        </is>
      </c>
      <c r="F80787" t="inlineStr">
        <is>
          <t>OGG_ECONOMY</t>
        </is>
      </c>
    </row>
    <row r="80789">
      <c r="B80789" t="inlineStr">
        <is>
          <t>NXNE2102008030.json</t>
        </is>
      </c>
      <c r="C80789" t="inlineStr">
        <is>
          <t>NWRW1800000056.345.7.4</t>
        </is>
      </c>
      <c r="D80789" t="inlineStr">
        <is>
          <t>그는 또 “문 전 장관이 삼성 합병 건이 전문위원회에 부의되더라도 찬성 의결될 수 있도록 대응방안을 마련하라고 지시해 위원 성향을 중간중간에 보고했다.</t>
        </is>
      </c>
      <c r="E80789" t="inlineStr">
        <is>
          <t>문</t>
        </is>
      </c>
      <c r="F80789" t="inlineStr">
        <is>
          <t>PS_NAME</t>
        </is>
      </c>
    </row>
    <row r="80790">
      <c r="E80790" t="inlineStr">
        <is>
          <t>장관</t>
        </is>
      </c>
      <c r="F80790" t="inlineStr">
        <is>
          <t>CV_POSITION</t>
        </is>
      </c>
    </row>
    <row r="80791">
      <c r="E80791" t="inlineStr">
        <is>
          <t>삼성</t>
        </is>
      </c>
      <c r="F80791" t="inlineStr">
        <is>
          <t>OGG_ECONOMY</t>
        </is>
      </c>
    </row>
    <row r="80793">
      <c r="B80793" t="inlineStr">
        <is>
          <t>NXNE2102008030.json</t>
        </is>
      </c>
      <c r="C80793" t="inlineStr">
        <is>
          <t>NWRW1800000056.345.7.5</t>
        </is>
      </c>
      <c r="D80793" t="inlineStr">
        <is>
          <t>찬성 여부가 불투명한 위원에 대해선 문 전 장관이 ‘내가 아는 사람이다.</t>
        </is>
      </c>
      <c r="E80793" t="inlineStr">
        <is>
          <t>문</t>
        </is>
      </c>
      <c r="F80793" t="inlineStr">
        <is>
          <t>PS_NAME</t>
        </is>
      </c>
    </row>
    <row r="80794">
      <c r="E80794" t="inlineStr">
        <is>
          <t>장관</t>
        </is>
      </c>
      <c r="F80794" t="inlineStr">
        <is>
          <t>CV_POSITION</t>
        </is>
      </c>
    </row>
    <row r="80796">
      <c r="B80796" t="inlineStr">
        <is>
          <t>NXNE2102008030.json</t>
        </is>
      </c>
      <c r="C80796" t="inlineStr">
        <is>
          <t>NWRW1800000056.345.7.7</t>
        </is>
      </c>
      <c r="D80796" t="inlineStr">
        <is>
          <t>하지만 문 전 장관 쪽은 ‘복지부 공무원들이 청와대에 잘 보이기 위해 합병 건을 찬성했던 것’이라는 취지로 혐의를 줄곧 부인하고 있다.</t>
        </is>
      </c>
      <c r="E80796" t="inlineStr">
        <is>
          <t>문</t>
        </is>
      </c>
      <c r="F80796" t="inlineStr">
        <is>
          <t>PS_NAME</t>
        </is>
      </c>
    </row>
    <row r="80797">
      <c r="E80797" t="inlineStr">
        <is>
          <t>장관</t>
        </is>
      </c>
      <c r="F80797" t="inlineStr">
        <is>
          <t>CV_POSITION</t>
        </is>
      </c>
    </row>
    <row r="80798">
      <c r="E80798" t="inlineStr">
        <is>
          <t>복지부</t>
        </is>
      </c>
      <c r="F80798" t="inlineStr">
        <is>
          <t>OGG_POLITICS</t>
        </is>
      </c>
    </row>
    <row r="80799">
      <c r="E80799" t="inlineStr">
        <is>
          <t>공무원</t>
        </is>
      </c>
      <c r="F80799" t="inlineStr">
        <is>
          <t>CV_OCCUPATION</t>
        </is>
      </c>
    </row>
    <row r="80800">
      <c r="E80800" t="inlineStr">
        <is>
          <t>청와대</t>
        </is>
      </c>
      <c r="F80800" t="inlineStr">
        <is>
          <t>OGG_POLITICS</t>
        </is>
      </c>
    </row>
    <row r="80802">
      <c r="B80802" t="inlineStr">
        <is>
          <t>NXNE2102008030.json</t>
        </is>
      </c>
      <c r="C80802" t="inlineStr">
        <is>
          <t>NWRW1800000025.106.4.4</t>
        </is>
      </c>
      <c r="D80802" t="inlineStr">
        <is>
          <t>특히 이 만남은 단순히 남 부회장이 직원들의 질문에 답하는 형태로 이뤄지는 것이 아니라 직원들이 3시간에 걸쳐 한 가지 주제를 가지고 토론을 한 뒤 남 부회장이 이에 대해 함께 이야기하는 형식으로 이뤄진다.</t>
        </is>
      </c>
      <c r="E80802" t="inlineStr">
        <is>
          <t>남</t>
        </is>
      </c>
      <c r="F80802" t="inlineStr">
        <is>
          <t>PS_NAME</t>
        </is>
      </c>
    </row>
    <row r="80803">
      <c r="E80803" t="inlineStr">
        <is>
          <t>부회장</t>
        </is>
      </c>
      <c r="F80803" t="inlineStr">
        <is>
          <t>CV_POSITION</t>
        </is>
      </c>
    </row>
    <row r="80804">
      <c r="E80804" t="inlineStr">
        <is>
          <t>3시간</t>
        </is>
      </c>
      <c r="F80804" t="inlineStr">
        <is>
          <t>TI_DURATION</t>
        </is>
      </c>
    </row>
    <row r="80805">
      <c r="E80805" t="inlineStr">
        <is>
          <t>한 가지</t>
        </is>
      </c>
      <c r="F80805" t="inlineStr">
        <is>
          <t>QT_COUNT</t>
        </is>
      </c>
    </row>
    <row r="80806">
      <c r="E80806" t="inlineStr">
        <is>
          <t>남</t>
        </is>
      </c>
      <c r="F80806" t="inlineStr">
        <is>
          <t>PS_NAME</t>
        </is>
      </c>
    </row>
    <row r="80807">
      <c r="E80807" t="inlineStr">
        <is>
          <t>부회장</t>
        </is>
      </c>
      <c r="F80807" t="inlineStr">
        <is>
          <t>CV_POSITION</t>
        </is>
      </c>
    </row>
    <row r="80809">
      <c r="B80809" t="inlineStr">
        <is>
          <t>NXNE2102008030.json</t>
        </is>
      </c>
      <c r="C80809" t="inlineStr">
        <is>
          <t>NWRW1800000025.106.4.6</t>
        </is>
      </c>
      <c r="D80809" t="inlineStr">
        <is>
          <t>‘혁신은 경직되고 수직적인 조직에서는 일어날 수 없다’는 남 부회장의 평소 지론에 따라 최고경영자(CEO)가 사원들과 수평적이고 개방적인 관계를 맺기 위한 것이라는 설명이다.</t>
        </is>
      </c>
      <c r="E80809" t="inlineStr">
        <is>
          <t>남</t>
        </is>
      </c>
      <c r="F80809" t="inlineStr">
        <is>
          <t>PS_NAME</t>
        </is>
      </c>
    </row>
    <row r="80810">
      <c r="E80810" t="inlineStr">
        <is>
          <t>부회장</t>
        </is>
      </c>
      <c r="F80810" t="inlineStr">
        <is>
          <t>CV_POSITION</t>
        </is>
      </c>
    </row>
    <row r="80811">
      <c r="E80811" t="inlineStr">
        <is>
          <t>최고경영자</t>
        </is>
      </c>
      <c r="F80811" t="inlineStr">
        <is>
          <t>CV_POSITION</t>
        </is>
      </c>
    </row>
    <row r="80812">
      <c r="E80812" t="inlineStr">
        <is>
          <t>CEO</t>
        </is>
      </c>
      <c r="F80812" t="inlineStr">
        <is>
          <t>CV_POSITION</t>
        </is>
      </c>
    </row>
    <row r="80813">
      <c r="E80813" t="inlineStr">
        <is>
          <t>사원</t>
        </is>
      </c>
      <c r="F80813" t="inlineStr">
        <is>
          <t>CV_POSITION</t>
        </is>
      </c>
    </row>
    <row r="80815">
      <c r="B80815" t="inlineStr">
        <is>
          <t>NXNE2102008030.json</t>
        </is>
      </c>
      <c r="C80815" t="inlineStr">
        <is>
          <t>NWRW1800000025.106.8.3</t>
        </is>
      </c>
      <c r="D80815" t="inlineStr">
        <is>
          <t>정 사장은 이 ‘소통한마당’을 둘러보는 것으로 일과를 시작한다고 한다.</t>
        </is>
      </c>
      <c r="E80815" t="inlineStr">
        <is>
          <t>정</t>
        </is>
      </c>
      <c r="F80815" t="inlineStr">
        <is>
          <t>PS_NAME</t>
        </is>
      </c>
    </row>
    <row r="80816">
      <c r="E80816" t="inlineStr">
        <is>
          <t>사장</t>
        </is>
      </c>
      <c r="F80816" t="inlineStr">
        <is>
          <t>CV_POSITION</t>
        </is>
      </c>
    </row>
    <row r="80818">
      <c r="B80818" t="inlineStr">
        <is>
          <t>NXNE2102008030.json</t>
        </is>
      </c>
      <c r="C80818" t="inlineStr">
        <is>
          <t>NWRW1800000054.360.5.2</t>
        </is>
      </c>
      <c r="D80818" t="inlineStr">
        <is>
          <t>문상균 국방부 대변인도 "칼빈슨호의 이동은 만일의 사태를 위한 대비 차원일 뿐"이라고 했다.</t>
        </is>
      </c>
      <c r="E80818" t="inlineStr">
        <is>
          <t>문상균</t>
        </is>
      </c>
      <c r="F80818" t="inlineStr">
        <is>
          <t>PS_NAME</t>
        </is>
      </c>
    </row>
    <row r="80819">
      <c r="E80819" t="inlineStr">
        <is>
          <t>국방부</t>
        </is>
      </c>
      <c r="F80819" t="inlineStr">
        <is>
          <t>OGG_POLITICS</t>
        </is>
      </c>
    </row>
    <row r="80820">
      <c r="E80820" t="inlineStr">
        <is>
          <t>대변인</t>
        </is>
      </c>
      <c r="F80820" t="inlineStr">
        <is>
          <t>CV_POSITION</t>
        </is>
      </c>
    </row>
    <row r="80821">
      <c r="E80821" t="inlineStr">
        <is>
          <t>칼빈슨호</t>
        </is>
      </c>
      <c r="F80821" t="inlineStr">
        <is>
          <t>AF_TRANSPORT</t>
        </is>
      </c>
    </row>
    <row r="80823">
      <c r="B80823" t="inlineStr">
        <is>
          <t>NXNE2102008030.json</t>
        </is>
      </c>
      <c r="C80823" t="inlineStr">
        <is>
          <t>NWRW1800000045.226.2.1</t>
        </is>
      </c>
      <c r="D80823" t="inlineStr">
        <is>
          <t>권혁 투구 수, 2014년 전체 553개 육박… 2014년 29이닝 송창식, 2015년 23이닝 39세 박정진도 벌써 24이닝 넘겨</t>
        </is>
      </c>
      <c r="E80823" t="inlineStr">
        <is>
          <t>권혁</t>
        </is>
      </c>
      <c r="F80823" t="inlineStr">
        <is>
          <t>PS_NAME</t>
        </is>
      </c>
    </row>
    <row r="80824">
      <c r="E80824" t="inlineStr">
        <is>
          <t>2014년</t>
        </is>
      </c>
      <c r="F80824" t="inlineStr">
        <is>
          <t>DT_YEAR</t>
        </is>
      </c>
    </row>
    <row r="80825">
      <c r="E80825" t="inlineStr">
        <is>
          <t>553개</t>
        </is>
      </c>
      <c r="F80825" t="inlineStr">
        <is>
          <t>QT_COUNT</t>
        </is>
      </c>
    </row>
    <row r="80826">
      <c r="E80826" t="inlineStr">
        <is>
          <t>2014년</t>
        </is>
      </c>
      <c r="F80826" t="inlineStr">
        <is>
          <t>DT_YEAR</t>
        </is>
      </c>
    </row>
    <row r="80827">
      <c r="E80827" t="inlineStr">
        <is>
          <t>29이닝</t>
        </is>
      </c>
      <c r="F80827" t="inlineStr">
        <is>
          <t>QT_SPORTS</t>
        </is>
      </c>
    </row>
    <row r="80828">
      <c r="E80828" t="inlineStr">
        <is>
          <t>송창식</t>
        </is>
      </c>
      <c r="F80828" t="inlineStr">
        <is>
          <t>PS_NAME</t>
        </is>
      </c>
    </row>
    <row r="80829">
      <c r="E80829" t="inlineStr">
        <is>
          <t>2015년</t>
        </is>
      </c>
      <c r="F80829" t="inlineStr">
        <is>
          <t>DT_YEAR</t>
        </is>
      </c>
    </row>
    <row r="80830">
      <c r="E80830" t="inlineStr">
        <is>
          <t>23이닝</t>
        </is>
      </c>
      <c r="F80830" t="inlineStr">
        <is>
          <t>QT_SPORTS</t>
        </is>
      </c>
    </row>
    <row r="80831">
      <c r="E80831" t="inlineStr">
        <is>
          <t>39세</t>
        </is>
      </c>
      <c r="F80831" t="inlineStr">
        <is>
          <t>QT_AGE</t>
        </is>
      </c>
    </row>
    <row r="80832">
      <c r="E80832" t="inlineStr">
        <is>
          <t>박정진</t>
        </is>
      </c>
      <c r="F80832" t="inlineStr">
        <is>
          <t>PS_NAME</t>
        </is>
      </c>
    </row>
    <row r="80833">
      <c r="E80833" t="inlineStr">
        <is>
          <t>24이닝</t>
        </is>
      </c>
      <c r="F80833" t="inlineStr">
        <is>
          <t>QT_SPORTS</t>
        </is>
      </c>
    </row>
    <row r="80835">
      <c r="B80835" t="inlineStr">
        <is>
          <t>NXNE2102008030.json</t>
        </is>
      </c>
      <c r="C80835" t="inlineStr">
        <is>
          <t>NWRW1800000045.226.3.1</t>
        </is>
      </c>
      <c r="D80835" t="inlineStr">
        <is>
          <t>탈보트(32)가 10일 프로야구 잠실 경기에서 3회말 퇴장당하기 전부터 그랬다.</t>
        </is>
      </c>
      <c r="E80835" t="inlineStr">
        <is>
          <t>탈보트</t>
        </is>
      </c>
      <c r="F80835" t="inlineStr">
        <is>
          <t>PS_NAME</t>
        </is>
      </c>
    </row>
    <row r="80836">
      <c r="E80836" t="inlineStr">
        <is>
          <t>32</t>
        </is>
      </c>
      <c r="F80836" t="inlineStr">
        <is>
          <t>QT_AGE</t>
        </is>
      </c>
    </row>
    <row r="80837">
      <c r="E80837" t="inlineStr">
        <is>
          <t>10일</t>
        </is>
      </c>
      <c r="F80837" t="inlineStr">
        <is>
          <t>DT_DAY</t>
        </is>
      </c>
    </row>
    <row r="80838">
      <c r="E80838" t="inlineStr">
        <is>
          <t>프로야구</t>
        </is>
      </c>
      <c r="F80838" t="inlineStr">
        <is>
          <t>OGG_SPORTS</t>
        </is>
      </c>
    </row>
    <row r="80839">
      <c r="E80839" t="inlineStr">
        <is>
          <t>잠실</t>
        </is>
      </c>
      <c r="F80839" t="inlineStr">
        <is>
          <t>LCP_COUNTY</t>
        </is>
      </c>
    </row>
    <row r="80840">
      <c r="E80840" t="inlineStr">
        <is>
          <t>3회</t>
        </is>
      </c>
      <c r="F80840" t="inlineStr">
        <is>
          <t>EV_SPORTS</t>
        </is>
      </c>
    </row>
    <row r="80842">
      <c r="B80842" t="inlineStr">
        <is>
          <t>NXNE2102008030.json</t>
        </is>
      </c>
      <c r="C80842" t="inlineStr">
        <is>
          <t>NWRW1800000045.226.3.4</t>
        </is>
      </c>
      <c r="D80842" t="inlineStr">
        <is>
          <t>탈보트가 2이닝밖에 책임지지 못하면서 차이는 5이닝으로 벌어졌다.</t>
        </is>
      </c>
      <c r="E80842" t="inlineStr">
        <is>
          <t>탈보트</t>
        </is>
      </c>
      <c r="F80842" t="inlineStr">
        <is>
          <t>PS_NAME</t>
        </is>
      </c>
    </row>
    <row r="80843">
      <c r="E80843" t="inlineStr">
        <is>
          <t>2이닝밖에</t>
        </is>
      </c>
      <c r="F80843" t="inlineStr">
        <is>
          <t>QT_SPORTS</t>
        </is>
      </c>
    </row>
    <row r="80844">
      <c r="E80844" t="inlineStr">
        <is>
          <t>5이닝</t>
        </is>
      </c>
      <c r="F80844" t="inlineStr">
        <is>
          <t>QT_SPORTS</t>
        </is>
      </c>
    </row>
    <row r="80846">
      <c r="B80846" t="inlineStr">
        <is>
          <t>NXNE2102008030.json</t>
        </is>
      </c>
      <c r="C80846" t="inlineStr">
        <is>
          <t>NWRW1800000045.226.4.1</t>
        </is>
      </c>
      <c r="D80846" t="inlineStr">
        <is>
          <t>이 차이의 주역들은 ‘송정권(송창식, 박정진, 권혁)’ 트리오다.</t>
        </is>
      </c>
      <c r="E80846" t="inlineStr">
        <is>
          <t>송</t>
        </is>
      </c>
      <c r="F80846" t="inlineStr">
        <is>
          <t>PS_NAME</t>
        </is>
      </c>
    </row>
    <row r="80847">
      <c r="E80847" t="inlineStr">
        <is>
          <t>정</t>
        </is>
      </c>
      <c r="F80847" t="inlineStr">
        <is>
          <t>PS_NAME</t>
        </is>
      </c>
    </row>
    <row r="80848">
      <c r="E80848" t="inlineStr">
        <is>
          <t>권</t>
        </is>
      </c>
      <c r="F80848" t="inlineStr">
        <is>
          <t>PS_NAME</t>
        </is>
      </c>
    </row>
    <row r="80849">
      <c r="E80849" t="inlineStr">
        <is>
          <t>송창식</t>
        </is>
      </c>
      <c r="F80849" t="inlineStr">
        <is>
          <t>PS_NAME</t>
        </is>
      </c>
    </row>
    <row r="80850">
      <c r="E80850" t="inlineStr">
        <is>
          <t>박정진</t>
        </is>
      </c>
      <c r="F80850" t="inlineStr">
        <is>
          <t>PS_NAME</t>
        </is>
      </c>
    </row>
    <row r="80851">
      <c r="E80851" t="inlineStr">
        <is>
          <t>권혁</t>
        </is>
      </c>
      <c r="F80851" t="inlineStr">
        <is>
          <t>PS_NAME</t>
        </is>
      </c>
    </row>
    <row r="80853">
      <c r="B80853" t="inlineStr">
        <is>
          <t>NXNE2102008030.json</t>
        </is>
      </c>
      <c r="C80853" t="inlineStr">
        <is>
          <t>NWRW1800000045.226.4.2</t>
        </is>
      </c>
      <c r="D80853" t="inlineStr">
        <is>
          <t>이 중 ‘현대 야구’에서 가장 보기 드문 형태로 등판하고 있는 투수는 권혁(32)이다.</t>
        </is>
      </c>
      <c r="E80853" t="inlineStr">
        <is>
          <t>야구</t>
        </is>
      </c>
      <c r="F80853" t="inlineStr">
        <is>
          <t>CV_SPORTS</t>
        </is>
      </c>
    </row>
    <row r="80854">
      <c r="E80854" t="inlineStr">
        <is>
          <t>투수</t>
        </is>
      </c>
      <c r="F80854" t="inlineStr">
        <is>
          <t>CV_SPORTS_POSITION</t>
        </is>
      </c>
    </row>
    <row r="80855">
      <c r="E80855" t="inlineStr">
        <is>
          <t>권혁</t>
        </is>
      </c>
      <c r="F80855" t="inlineStr">
        <is>
          <t>PS_NAME</t>
        </is>
      </c>
    </row>
    <row r="80856">
      <c r="E80856" t="inlineStr">
        <is>
          <t>32</t>
        </is>
      </c>
      <c r="F80856" t="inlineStr">
        <is>
          <t>QT_AGE</t>
        </is>
      </c>
    </row>
    <row r="80858">
      <c r="B80858" t="inlineStr">
        <is>
          <t>NXNE2102008030.json</t>
        </is>
      </c>
      <c r="C80858" t="inlineStr">
        <is>
          <t>NWRW1800000045.226.4.3</t>
        </is>
      </c>
      <c r="D80858" t="inlineStr">
        <is>
          <t>경기 마지막에 등판하는 불펜 투수인 권혁이 규정 이닝을 채우고 있기 때문만은 아니다.</t>
        </is>
      </c>
      <c r="E80858" t="inlineStr">
        <is>
          <t>불펜 투수</t>
        </is>
      </c>
      <c r="F80858" t="inlineStr">
        <is>
          <t>CV_SPORTS_POSITION</t>
        </is>
      </c>
    </row>
    <row r="80859">
      <c r="E80859" t="inlineStr">
        <is>
          <t>권혁</t>
        </is>
      </c>
      <c r="F80859" t="inlineStr">
        <is>
          <t>PS_NAME</t>
        </is>
      </c>
    </row>
    <row r="80861">
      <c r="B80861" t="inlineStr">
        <is>
          <t>NXNE2102008030.json</t>
        </is>
      </c>
      <c r="C80861" t="inlineStr">
        <is>
          <t>NWRW1800000045.226.4.4</t>
        </is>
      </c>
      <c r="D80861" t="inlineStr">
        <is>
          <t>권혁은 올해 3월 두 경기를 포함해 4월 한 달 동안 총 401구를 던졌다.</t>
        </is>
      </c>
      <c r="E80861" t="inlineStr">
        <is>
          <t>권혁</t>
        </is>
      </c>
      <c r="F80861" t="inlineStr">
        <is>
          <t>PS_NAME</t>
        </is>
      </c>
    </row>
    <row r="80862">
      <c r="E80862" t="inlineStr">
        <is>
          <t>올해</t>
        </is>
      </c>
      <c r="F80862" t="inlineStr">
        <is>
          <t>DT_YEAR</t>
        </is>
      </c>
    </row>
    <row r="80863">
      <c r="E80863" t="inlineStr">
        <is>
          <t>3월</t>
        </is>
      </c>
      <c r="F80863" t="inlineStr">
        <is>
          <t>DT_MONTH</t>
        </is>
      </c>
    </row>
    <row r="80864">
      <c r="E80864" t="inlineStr">
        <is>
          <t>두 경기</t>
        </is>
      </c>
      <c r="F80864" t="inlineStr">
        <is>
          <t>QT_SPORTS</t>
        </is>
      </c>
    </row>
    <row r="80865">
      <c r="E80865" t="inlineStr">
        <is>
          <t>4월</t>
        </is>
      </c>
      <c r="F80865" t="inlineStr">
        <is>
          <t>DT_MONTH</t>
        </is>
      </c>
    </row>
    <row r="80866">
      <c r="E80866" t="inlineStr">
        <is>
          <t>한 달 동안</t>
        </is>
      </c>
      <c r="F80866" t="inlineStr">
        <is>
          <t>DT_DURATION</t>
        </is>
      </c>
    </row>
    <row r="80867">
      <c r="E80867" t="inlineStr">
        <is>
          <t>총 401구</t>
        </is>
      </c>
      <c r="F80867" t="inlineStr">
        <is>
          <t>QT_COUNT</t>
        </is>
      </c>
    </row>
    <row r="80869">
      <c r="B80869" t="inlineStr">
        <is>
          <t>NXNE2102008030.json</t>
        </is>
      </c>
      <c r="C80869" t="inlineStr">
        <is>
          <t>NWRW1800000045.226.5.1</t>
        </is>
      </c>
      <c r="D80869" t="inlineStr">
        <is>
          <t>권혁은 자신에 대해 혹사 논란이 불거질 때마다 “원 없이 던지는 게 소원이었다”고 말한다.</t>
        </is>
      </c>
      <c r="E80869" t="inlineStr">
        <is>
          <t>권혁</t>
        </is>
      </c>
      <c r="F80869" t="inlineStr">
        <is>
          <t>PS_NAME</t>
        </is>
      </c>
    </row>
    <row r="80871">
      <c r="B80871" t="inlineStr">
        <is>
          <t>NXNE2102008030.json</t>
        </is>
      </c>
      <c r="C80871" t="inlineStr">
        <is>
          <t>NWRW1800000045.226.5.2</t>
        </is>
      </c>
      <c r="D80871" t="inlineStr">
        <is>
          <t>권혁은 5월에도 127개를 더 던져 올 시즌 총 투구 수 528개를 기록하고 있다.</t>
        </is>
      </c>
      <c r="E80871" t="inlineStr">
        <is>
          <t>권혁</t>
        </is>
      </c>
      <c r="F80871" t="inlineStr">
        <is>
          <t>PS_NAME</t>
        </is>
      </c>
    </row>
    <row r="80872">
      <c r="E80872" t="inlineStr">
        <is>
          <t>5월</t>
        </is>
      </c>
      <c r="F80872" t="inlineStr">
        <is>
          <t>DT_MONTH</t>
        </is>
      </c>
    </row>
    <row r="80873">
      <c r="E80873" t="inlineStr">
        <is>
          <t>127개</t>
        </is>
      </c>
      <c r="F80873" t="inlineStr">
        <is>
          <t>QT_COUNT</t>
        </is>
      </c>
    </row>
    <row r="80874">
      <c r="E80874" t="inlineStr">
        <is>
          <t>올 시즌</t>
        </is>
      </c>
      <c r="F80874" t="inlineStr">
        <is>
          <t>DT_DURATION</t>
        </is>
      </c>
    </row>
    <row r="80875">
      <c r="E80875" t="inlineStr">
        <is>
          <t>528개</t>
        </is>
      </c>
      <c r="F80875" t="inlineStr">
        <is>
          <t>QT_COUNT</t>
        </is>
      </c>
    </row>
    <row r="80877">
      <c r="B80877" t="inlineStr">
        <is>
          <t>NXNE2102008030.json</t>
        </is>
      </c>
      <c r="C80877" t="inlineStr">
        <is>
          <t>NWRW1800000045.226.7.1</t>
        </is>
      </c>
      <c r="D80877" t="inlineStr">
        <is>
          <t>김성근 한화 감독 역시 이런 사정을 모르지 않는다.</t>
        </is>
      </c>
      <c r="E80877" t="inlineStr">
        <is>
          <t>김성근</t>
        </is>
      </c>
      <c r="F80877" t="inlineStr">
        <is>
          <t>PS_NAME</t>
        </is>
      </c>
    </row>
    <row r="80878">
      <c r="E80878" t="inlineStr">
        <is>
          <t>한화</t>
        </is>
      </c>
      <c r="F80878" t="inlineStr">
        <is>
          <t>OGG_SPORTS</t>
        </is>
      </c>
    </row>
    <row r="80879">
      <c r="E80879" t="inlineStr">
        <is>
          <t>감독</t>
        </is>
      </c>
      <c r="F80879" t="inlineStr">
        <is>
          <t>CV_POSITION</t>
        </is>
      </c>
    </row>
    <row r="80881">
      <c r="B80881" t="inlineStr">
        <is>
          <t>NXNE2102008030.json</t>
        </is>
      </c>
      <c r="C80881" t="inlineStr">
        <is>
          <t>NWRW1800000045.226.7.2</t>
        </is>
      </c>
      <c r="D80881" t="inlineStr">
        <is>
          <t>김 감독은 “(원래 올 시즌 마무리 투수로 낙점했던) 윤규진(31)이 올라와야 한다”면서도 “서두르지는 않겠다”고 말했다.</t>
        </is>
      </c>
      <c r="E80881" t="inlineStr">
        <is>
          <t>김</t>
        </is>
      </c>
      <c r="F80881" t="inlineStr">
        <is>
          <t>PS_NAME</t>
        </is>
      </c>
    </row>
    <row r="80882">
      <c r="E80882" t="inlineStr">
        <is>
          <t>감독</t>
        </is>
      </c>
      <c r="F80882" t="inlineStr">
        <is>
          <t>CV_POSITION</t>
        </is>
      </c>
    </row>
    <row r="80883">
      <c r="E80883" t="inlineStr">
        <is>
          <t>올 시즌</t>
        </is>
      </c>
      <c r="F80883" t="inlineStr">
        <is>
          <t>DT_DURATION</t>
        </is>
      </c>
    </row>
    <row r="80884">
      <c r="E80884" t="inlineStr">
        <is>
          <t>마무리 투수</t>
        </is>
      </c>
      <c r="F80884" t="inlineStr">
        <is>
          <t>CV_SPORTS_POSITION</t>
        </is>
      </c>
    </row>
    <row r="80885">
      <c r="E80885" t="inlineStr">
        <is>
          <t>윤규진</t>
        </is>
      </c>
      <c r="F80885" t="inlineStr">
        <is>
          <t>PS_NAME</t>
        </is>
      </c>
    </row>
    <row r="80886">
      <c r="E80886" t="inlineStr">
        <is>
          <t>31</t>
        </is>
      </c>
      <c r="F80886" t="inlineStr">
        <is>
          <t>QT_AGE</t>
        </is>
      </c>
    </row>
    <row r="80888">
      <c r="B80888" t="inlineStr">
        <is>
          <t>NXNE2102008030.json</t>
        </is>
      </c>
      <c r="C80888" t="inlineStr">
        <is>
          <t>NWRW1800000045.226.7.3</t>
        </is>
      </c>
      <c r="D80888" t="inlineStr">
        <is>
          <t>윤규진은 10일 경기 전 잠실구장에서 불펜 피칭을 소화했다.</t>
        </is>
      </c>
      <c r="E80888" t="inlineStr">
        <is>
          <t>윤규진</t>
        </is>
      </c>
      <c r="F80888" t="inlineStr">
        <is>
          <t>PS_NAME</t>
        </is>
      </c>
    </row>
    <row r="80889">
      <c r="E80889" t="inlineStr">
        <is>
          <t>10일</t>
        </is>
      </c>
      <c r="F80889" t="inlineStr">
        <is>
          <t>DT_DAY</t>
        </is>
      </c>
    </row>
    <row r="80890">
      <c r="E80890" t="inlineStr">
        <is>
          <t>잠실구장</t>
        </is>
      </c>
      <c r="F80890" t="inlineStr">
        <is>
          <t>AF_BUILDING</t>
        </is>
      </c>
    </row>
    <row r="80891">
      <c r="E80891" t="inlineStr">
        <is>
          <t>불펜</t>
        </is>
      </c>
      <c r="F80891" t="inlineStr">
        <is>
          <t>TM_SPORTS</t>
        </is>
      </c>
    </row>
    <row r="80893">
      <c r="B80893" t="inlineStr">
        <is>
          <t>NXNE2102008030.json</t>
        </is>
      </c>
      <c r="C80893" t="inlineStr">
        <is>
          <t>NWRW1800000038.356.4.4</t>
        </is>
      </c>
      <c r="D80893" t="inlineStr">
        <is>
          <t>탁신 친나왓 태국 전 총리와 이혼한 포자만 나폼베지라의 이름도 등장했다.</t>
        </is>
      </c>
      <c r="E80893" t="inlineStr">
        <is>
          <t>탁신 친나왓</t>
        </is>
      </c>
      <c r="F80893" t="inlineStr">
        <is>
          <t>PS_NAME</t>
        </is>
      </c>
    </row>
    <row r="80894">
      <c r="E80894" t="inlineStr">
        <is>
          <t>태국</t>
        </is>
      </c>
      <c r="F80894" t="inlineStr">
        <is>
          <t>LCP_COUNTRY</t>
        </is>
      </c>
    </row>
    <row r="80895">
      <c r="E80895" t="inlineStr">
        <is>
          <t>총리</t>
        </is>
      </c>
      <c r="F80895" t="inlineStr">
        <is>
          <t>CV_POSITION</t>
        </is>
      </c>
    </row>
    <row r="80896">
      <c r="E80896" t="inlineStr">
        <is>
          <t>포자만 나폼베지라</t>
        </is>
      </c>
      <c r="F80896" t="inlineStr">
        <is>
          <t>PS_NAME</t>
        </is>
      </c>
    </row>
    <row r="80898">
      <c r="B80898" t="inlineStr">
        <is>
          <t>NXNE2102008030.json</t>
        </is>
      </c>
      <c r="C80898" t="inlineStr">
        <is>
          <t>NWRW1800000038.356.4.5</t>
        </is>
      </c>
      <c r="D80898" t="inlineStr">
        <is>
          <t>그와 탁신 전 총리가 재산을 보호하기 위해 위장 이혼한 것이라는 주장도 나온다.</t>
        </is>
      </c>
      <c r="E80898" t="inlineStr">
        <is>
          <t>탁신</t>
        </is>
      </c>
      <c r="F80898" t="inlineStr">
        <is>
          <t>PS_NAME</t>
        </is>
      </c>
    </row>
    <row r="80899">
      <c r="E80899" t="inlineStr">
        <is>
          <t>총리</t>
        </is>
      </c>
      <c r="F80899" t="inlineStr">
        <is>
          <t>CV_POSITION</t>
        </is>
      </c>
    </row>
    <row r="80901">
      <c r="B80901" t="inlineStr">
        <is>
          <t>NXNE2102008030.json</t>
        </is>
      </c>
      <c r="C80901" t="inlineStr">
        <is>
          <t>NWRW1800000038.356.4.6</t>
        </is>
      </c>
      <c r="D80901" t="inlineStr">
        <is>
          <t>마하티르 모하마드 전 말레이시아 총리의 아들 미르잔 빈 마하티르와 이란의 선박 회사도 BVI에 법인을 운영하는 것으로 밝혀졌다.</t>
        </is>
      </c>
      <c r="E80901" t="inlineStr">
        <is>
          <t>마하티르 모하마드</t>
        </is>
      </c>
      <c r="F80901" t="inlineStr">
        <is>
          <t>PS_NAME</t>
        </is>
      </c>
    </row>
    <row r="80902">
      <c r="E80902" t="inlineStr">
        <is>
          <t>말레이시아</t>
        </is>
      </c>
      <c r="F80902" t="inlineStr">
        <is>
          <t>LCP_COUNTRY</t>
        </is>
      </c>
    </row>
    <row r="80903">
      <c r="E80903" t="inlineStr">
        <is>
          <t>총리</t>
        </is>
      </c>
      <c r="F80903" t="inlineStr">
        <is>
          <t>CV_POSITION</t>
        </is>
      </c>
    </row>
    <row r="80904">
      <c r="E80904" t="inlineStr">
        <is>
          <t>아들</t>
        </is>
      </c>
      <c r="F80904" t="inlineStr">
        <is>
          <t>CV_RELATION</t>
        </is>
      </c>
    </row>
    <row r="80905">
      <c r="E80905" t="inlineStr">
        <is>
          <t>미르잔 빈 마하티르</t>
        </is>
      </c>
      <c r="F80905" t="inlineStr">
        <is>
          <t>PS_NAME</t>
        </is>
      </c>
    </row>
    <row r="80906">
      <c r="E80906" t="inlineStr">
        <is>
          <t>이란</t>
        </is>
      </c>
      <c r="F80906" t="inlineStr">
        <is>
          <t>LCP_COUNTRY</t>
        </is>
      </c>
    </row>
    <row r="80907">
      <c r="E80907" t="inlineStr">
        <is>
          <t>선박</t>
        </is>
      </c>
      <c r="F80907" t="inlineStr">
        <is>
          <t>AF_TRANSPORT</t>
        </is>
      </c>
    </row>
    <row r="80908">
      <c r="E80908" t="inlineStr">
        <is>
          <t>BVI</t>
        </is>
      </c>
      <c r="F80908" t="inlineStr">
        <is>
          <t>LC_OTHERS</t>
        </is>
      </c>
    </row>
    <row r="80910">
      <c r="B80910" t="inlineStr">
        <is>
          <t>NXNE2102008030.json</t>
        </is>
      </c>
      <c r="C80910" t="inlineStr">
        <is>
          <t>NWRW1800000038.356.7.1</t>
        </is>
      </c>
      <c r="D80910" t="inlineStr">
        <is>
          <t>데이비드 캐머런 영국 총리는 이번 일로 곤경에 빠졌다.</t>
        </is>
      </c>
      <c r="E80910" t="inlineStr">
        <is>
          <t>데이비드 캐머런</t>
        </is>
      </c>
      <c r="F80910" t="inlineStr">
        <is>
          <t>PS_NAME</t>
        </is>
      </c>
    </row>
    <row r="80911">
      <c r="E80911" t="inlineStr">
        <is>
          <t>영국</t>
        </is>
      </c>
      <c r="F80911" t="inlineStr">
        <is>
          <t>LCP_COUNTRY</t>
        </is>
      </c>
    </row>
    <row r="80912">
      <c r="E80912" t="inlineStr">
        <is>
          <t>총리</t>
        </is>
      </c>
      <c r="F80912" t="inlineStr">
        <is>
          <t>CV_POSITION</t>
        </is>
      </c>
    </row>
    <row r="80914">
      <c r="B80914" t="inlineStr">
        <is>
          <t>NXNE2102008030.json</t>
        </is>
      </c>
      <c r="C80914" t="inlineStr">
        <is>
          <t>NWRW1800000038.356.8.1</t>
        </is>
      </c>
      <c r="D80914" t="inlineStr">
        <is>
          <t>캐머런의 보수당 정부와 연정을 이룬 자유민주당의 로드 오크숏 의원은 "버진아일랜드가 영국의 법을 이용해 수십억파운드의 더러운 돈을 빨아들일 수 있도록 방치했다. 캐머런 총리는 무슨 염치로 G8 정상회담에서 대기업의 세금 문제를 거론할 수 있는가"라고 비판했다.</t>
        </is>
      </c>
      <c r="E80914" t="inlineStr">
        <is>
          <t>캐머런</t>
        </is>
      </c>
      <c r="F80914" t="inlineStr">
        <is>
          <t>PS_NAME</t>
        </is>
      </c>
    </row>
    <row r="80915">
      <c r="E80915" t="inlineStr">
        <is>
          <t>보수당</t>
        </is>
      </c>
      <c r="F80915" t="inlineStr">
        <is>
          <t>OGG_POLITICS</t>
        </is>
      </c>
    </row>
    <row r="80916">
      <c r="E80916" t="inlineStr">
        <is>
          <t>정부</t>
        </is>
      </c>
      <c r="F80916" t="inlineStr">
        <is>
          <t>OGG_POLITICS</t>
        </is>
      </c>
    </row>
    <row r="80917">
      <c r="E80917" t="inlineStr">
        <is>
          <t>자유민주당</t>
        </is>
      </c>
      <c r="F80917" t="inlineStr">
        <is>
          <t>OGG_POLITICS</t>
        </is>
      </c>
    </row>
    <row r="80918">
      <c r="E80918" t="inlineStr">
        <is>
          <t>로드 오크숏</t>
        </is>
      </c>
      <c r="F80918" t="inlineStr">
        <is>
          <t>PS_NAME</t>
        </is>
      </c>
    </row>
    <row r="80919">
      <c r="E80919" t="inlineStr">
        <is>
          <t>의원</t>
        </is>
      </c>
      <c r="F80919" t="inlineStr">
        <is>
          <t>CV_POSITION</t>
        </is>
      </c>
    </row>
    <row r="80920">
      <c r="E80920" t="inlineStr">
        <is>
          <t>버진아일랜드</t>
        </is>
      </c>
      <c r="F80920" t="inlineStr">
        <is>
          <t>LCG_ISLAND</t>
        </is>
      </c>
    </row>
    <row r="80921">
      <c r="E80921" t="inlineStr">
        <is>
          <t>영국</t>
        </is>
      </c>
      <c r="F80921" t="inlineStr">
        <is>
          <t>LCP_COUNTRY</t>
        </is>
      </c>
    </row>
    <row r="80922">
      <c r="E80922" t="inlineStr">
        <is>
          <t>캐머런</t>
        </is>
      </c>
      <c r="F80922" t="inlineStr">
        <is>
          <t>PS_NAME</t>
        </is>
      </c>
    </row>
    <row r="80923">
      <c r="E80923" t="inlineStr">
        <is>
          <t>총리</t>
        </is>
      </c>
      <c r="F80923" t="inlineStr">
        <is>
          <t>CV_POSITION</t>
        </is>
      </c>
    </row>
    <row r="80924">
      <c r="E80924" t="inlineStr">
        <is>
          <t>G8 정상회담</t>
        </is>
      </c>
      <c r="F80924" t="inlineStr">
        <is>
          <t>EV_OTHERS</t>
        </is>
      </c>
    </row>
    <row r="80926">
      <c r="B80926" t="inlineStr">
        <is>
          <t>NXNE2102008030.json</t>
        </is>
      </c>
      <c r="C80926" t="inlineStr">
        <is>
          <t>NWRW1800000053.192.3.5</t>
        </is>
      </c>
      <c r="D80926" t="inlineStr">
        <is>
          <t>딸기망고스무디는 김 씨가 이 카페에서 일하면서 새로 도입한 메뉴다.</t>
        </is>
      </c>
      <c r="E80926" t="inlineStr">
        <is>
          <t>딸기망고스무디</t>
        </is>
      </c>
      <c r="F80926" t="inlineStr">
        <is>
          <t>CV_DRINK</t>
        </is>
      </c>
    </row>
    <row r="80927">
      <c r="E80927" t="inlineStr">
        <is>
          <t>김</t>
        </is>
      </c>
      <c r="F80927" t="inlineStr">
        <is>
          <t>PS_NAME</t>
        </is>
      </c>
    </row>
    <row r="80929">
      <c r="B80929" t="inlineStr">
        <is>
          <t>NXNE2102008030.json</t>
        </is>
      </c>
      <c r="C80929" t="inlineStr">
        <is>
          <t>NWRW1800000053.192.4.1</t>
        </is>
      </c>
      <c r="D80929" t="inlineStr">
        <is>
          <t>김 씨는 2015년 2월 고등학교를 졸업한 뒤 서울의 모 직업전문학교에서 식음료매니저 양성과정을 수강했다.</t>
        </is>
      </c>
      <c r="E80929" t="inlineStr">
        <is>
          <t>김</t>
        </is>
      </c>
      <c r="F80929" t="inlineStr">
        <is>
          <t>PS_NAME</t>
        </is>
      </c>
    </row>
    <row r="80930">
      <c r="E80930" t="inlineStr">
        <is>
          <t>2015년 2월</t>
        </is>
      </c>
      <c r="F80930" t="inlineStr">
        <is>
          <t>DT_OTHERS</t>
        </is>
      </c>
    </row>
    <row r="80931">
      <c r="E80931" t="inlineStr">
        <is>
          <t>서울</t>
        </is>
      </c>
      <c r="F80931" t="inlineStr">
        <is>
          <t>LCP_CAPITALCITY</t>
        </is>
      </c>
    </row>
    <row r="80932">
      <c r="E80932" t="inlineStr">
        <is>
          <t>매니저</t>
        </is>
      </c>
      <c r="F80932" t="inlineStr">
        <is>
          <t>CV_POSITION</t>
        </is>
      </c>
    </row>
    <row r="80934">
      <c r="B80934" t="inlineStr">
        <is>
          <t>NXNE2102008030.json</t>
        </is>
      </c>
      <c r="C80934" t="inlineStr">
        <is>
          <t>NWRW1800000053.192.5.1</t>
        </is>
      </c>
      <c r="D80934" t="inlineStr">
        <is>
          <t>취업에 성공했지만 김 씨는 일을 지속할 수 없었다.</t>
        </is>
      </c>
      <c r="E80934" t="inlineStr">
        <is>
          <t>김</t>
        </is>
      </c>
      <c r="F80934" t="inlineStr">
        <is>
          <t>PS_NAME</t>
        </is>
      </c>
    </row>
    <row r="80936">
      <c r="B80936" t="inlineStr">
        <is>
          <t>NXNE2102008030.json</t>
        </is>
      </c>
      <c r="C80936" t="inlineStr">
        <is>
          <t>NWRW1800000053.192.5.3</t>
        </is>
      </c>
      <c r="D80936" t="inlineStr">
        <is>
          <t>연중무휴로 운영되는 데다, 인력도 부족했던 카페는 김 씨의 몸을 지치게 했다.</t>
        </is>
      </c>
      <c r="E80936" t="inlineStr">
        <is>
          <t>김</t>
        </is>
      </c>
      <c r="F80936" t="inlineStr">
        <is>
          <t>PS_NAME</t>
        </is>
      </c>
    </row>
    <row r="80937">
      <c r="E80937" t="inlineStr">
        <is>
          <t>몸</t>
        </is>
      </c>
      <c r="F80937" t="inlineStr">
        <is>
          <t>AM_PART</t>
        </is>
      </c>
    </row>
    <row r="80939">
      <c r="B80939" t="inlineStr">
        <is>
          <t>NXNE2102008030.json</t>
        </is>
      </c>
      <c r="C80939" t="inlineStr">
        <is>
          <t>NWRW1800000053.192.6.2</t>
        </is>
      </c>
      <c r="D80939" t="inlineStr">
        <is>
          <t>김 씨는 당시 상황을 떠올리며 “아무것도 안 하고 있으니까 나 스스로가 쓸모없는 사람이라고 느껴져 힘들었다”라고 말했다.</t>
        </is>
      </c>
      <c r="E80939" t="inlineStr">
        <is>
          <t>김</t>
        </is>
      </c>
      <c r="F80939" t="inlineStr">
        <is>
          <t>PS_NAME</t>
        </is>
      </c>
    </row>
    <row r="80941">
      <c r="B80941" t="inlineStr">
        <is>
          <t>NXNE2102008030.json</t>
        </is>
      </c>
      <c r="C80941" t="inlineStr">
        <is>
          <t>NWRW1800000053.192.6.6</t>
        </is>
      </c>
      <c r="D80941" t="inlineStr">
        <is>
          <t>걱정 반 기대 반, 김 씨는 희망플랜 신청서를 작성했다.</t>
        </is>
      </c>
      <c r="E80941" t="inlineStr">
        <is>
          <t>김</t>
        </is>
      </c>
      <c r="F80941" t="inlineStr">
        <is>
          <t>PS_NAME</t>
        </is>
      </c>
    </row>
    <row r="80943">
      <c r="B80943" t="inlineStr">
        <is>
          <t>NXNE2102008030.json</t>
        </is>
      </c>
      <c r="C80943" t="inlineStr">
        <is>
          <t>NWRW1800000053.192.7.1</t>
        </is>
      </c>
      <c r="D80943" t="inlineStr">
        <is>
          <t>김 씨는 희망플랜을 통해 봉사활동에 참여하면서 사회에 다시 적응해 나가기 시작했다.</t>
        </is>
      </c>
      <c r="E80943" t="inlineStr">
        <is>
          <t>김</t>
        </is>
      </c>
      <c r="F80943" t="inlineStr">
        <is>
          <t>PS_NAME</t>
        </is>
      </c>
    </row>
    <row r="80944">
      <c r="E80944" t="inlineStr">
        <is>
          <t>희망플랜</t>
        </is>
      </c>
      <c r="F80944" t="inlineStr">
        <is>
          <t>TMI_PROJECT</t>
        </is>
      </c>
    </row>
    <row r="80946">
      <c r="B80946" t="inlineStr">
        <is>
          <t>NXNE2102008030.json</t>
        </is>
      </c>
      <c r="C80946" t="inlineStr">
        <is>
          <t>NWRW1800000053.192.7.3</t>
        </is>
      </c>
      <c r="D80946" t="inlineStr">
        <is>
          <t>김 씨가 포토샵과 일러스트 등을 배우고 컴퓨터그래픽스 운용기능사 자격증을 준비할 수 있도록 희망플랜은 학원비를 지원했다.</t>
        </is>
      </c>
      <c r="E80946" t="inlineStr">
        <is>
          <t>김</t>
        </is>
      </c>
      <c r="F80946" t="inlineStr">
        <is>
          <t>PS_NAME</t>
        </is>
      </c>
    </row>
    <row r="80947">
      <c r="E80947" t="inlineStr">
        <is>
          <t>포토샵</t>
        </is>
      </c>
      <c r="F80947" t="inlineStr">
        <is>
          <t>TMI_SW</t>
        </is>
      </c>
    </row>
    <row r="80948">
      <c r="E80948" t="inlineStr">
        <is>
          <t>일러스트</t>
        </is>
      </c>
      <c r="F80948" t="inlineStr">
        <is>
          <t>TMI_SW</t>
        </is>
      </c>
    </row>
    <row r="80949">
      <c r="E80949" t="inlineStr">
        <is>
          <t>컴퓨터그래픽스 운용기능사</t>
        </is>
      </c>
      <c r="F80949" t="inlineStr">
        <is>
          <t>CV_OCCUPATION</t>
        </is>
      </c>
    </row>
    <row r="80950">
      <c r="E80950" t="inlineStr">
        <is>
          <t>희망플랜</t>
        </is>
      </c>
      <c r="F80950" t="inlineStr">
        <is>
          <t>TMI_PROJECT</t>
        </is>
      </c>
    </row>
    <row r="80952">
      <c r="B80952" t="inlineStr">
        <is>
          <t>NXNE2102008030.json</t>
        </is>
      </c>
      <c r="C80952" t="inlineStr">
        <is>
          <t>NWRW1800000053.192.7.4</t>
        </is>
      </c>
      <c r="D80952" t="inlineStr">
        <is>
          <t>현재 김 씨가 일하고 있는 카페도 희망플랜이 연계해줬다.</t>
        </is>
      </c>
      <c r="E80952" t="inlineStr">
        <is>
          <t>김</t>
        </is>
      </c>
      <c r="F80952" t="inlineStr">
        <is>
          <t>PS_NAME</t>
        </is>
      </c>
    </row>
    <row r="80954">
      <c r="B80954" t="inlineStr">
        <is>
          <t>NXNE2102008030.json</t>
        </is>
      </c>
      <c r="C80954" t="inlineStr">
        <is>
          <t>NWRW1800000053.192.8.1</t>
        </is>
      </c>
      <c r="D80954" t="inlineStr">
        <is>
          <t>임대주택에 어머니와 함께 살고 있는 김 씨는 “형편이 빠듯해 배우고 싶은 게 있어도 부담스러워 시도조차 못했다”며 “희망플랜이 새로운 창을 열 수 있도록 도와줬다”라고 말했다.</t>
        </is>
      </c>
      <c r="E80954" t="inlineStr">
        <is>
          <t>어머니</t>
        </is>
      </c>
      <c r="F80954" t="inlineStr">
        <is>
          <t>CV_RELATION</t>
        </is>
      </c>
    </row>
    <row r="80955">
      <c r="E80955" t="inlineStr">
        <is>
          <t>김</t>
        </is>
      </c>
      <c r="F80955" t="inlineStr">
        <is>
          <t>PS_NAME</t>
        </is>
      </c>
    </row>
    <row r="80956">
      <c r="E80956" t="inlineStr">
        <is>
          <t>희망플랜</t>
        </is>
      </c>
      <c r="F80956" t="inlineStr">
        <is>
          <t>TMI_PROJECT</t>
        </is>
      </c>
    </row>
    <row r="80958">
      <c r="B80958" t="inlineStr">
        <is>
          <t>NXNE2102008030.json</t>
        </is>
      </c>
      <c r="C80958" t="inlineStr">
        <is>
          <t>NWRW1800000053.192.8.2</t>
        </is>
      </c>
      <c r="D80958" t="inlineStr">
        <is>
          <t>김 씨는 올해 10월 희망플랜이 연결해준 국내 한 사회적기업에서 그래픽 디자이너 인턴으로 일할 예정이다.</t>
        </is>
      </c>
      <c r="E80958" t="inlineStr">
        <is>
          <t>김</t>
        </is>
      </c>
      <c r="F80958" t="inlineStr">
        <is>
          <t>PS_NAME</t>
        </is>
      </c>
    </row>
    <row r="80959">
      <c r="E80959" t="inlineStr">
        <is>
          <t>올해 10월</t>
        </is>
      </c>
      <c r="F80959" t="inlineStr">
        <is>
          <t>DT_OTHERS</t>
        </is>
      </c>
    </row>
    <row r="80960">
      <c r="E80960" t="inlineStr">
        <is>
          <t>희망플랜</t>
        </is>
      </c>
      <c r="F80960" t="inlineStr">
        <is>
          <t>TMI_PROJECT</t>
        </is>
      </c>
    </row>
    <row r="80961">
      <c r="E80961" t="inlineStr">
        <is>
          <t>그래픽 디자이너</t>
        </is>
      </c>
      <c r="F80961" t="inlineStr">
        <is>
          <t>CV_OCCUPATION</t>
        </is>
      </c>
    </row>
    <row r="80962">
      <c r="E80962" t="inlineStr">
        <is>
          <t>인턴</t>
        </is>
      </c>
      <c r="F80962" t="inlineStr">
        <is>
          <t>CV_POSITION</t>
        </is>
      </c>
    </row>
    <row r="80964">
      <c r="B80964" t="inlineStr">
        <is>
          <t>NXNE2102008030.json</t>
        </is>
      </c>
      <c r="C80964" t="inlineStr">
        <is>
          <t>NWRW1800000022.270.2.2</t>
        </is>
      </c>
      <c r="D80964" t="inlineStr">
        <is>
          <t>램지는 한국에도 방영 중인 미국 TV 프로그램 '미션 최고의 레스토랑(원제: Kitchen Nightmares)'에서 최악의 레스토랑을 되살리는 '해결사'로 활동해왔지만, 정작 자신이 운영하는 레스토랑들은 파산 직전에 놓였다고 월스트리트저널(WSJ)이 8일 보도했다.</t>
        </is>
      </c>
      <c r="E80964" t="inlineStr">
        <is>
          <t>램지</t>
        </is>
      </c>
      <c r="F80964" t="inlineStr">
        <is>
          <t>PS_NAME</t>
        </is>
      </c>
    </row>
    <row r="80965">
      <c r="E80965" t="inlineStr">
        <is>
          <t>한국</t>
        </is>
      </c>
      <c r="F80965" t="inlineStr">
        <is>
          <t>LCP_COUNTRY</t>
        </is>
      </c>
    </row>
    <row r="80966">
      <c r="E80966" t="inlineStr">
        <is>
          <t>미국</t>
        </is>
      </c>
      <c r="F80966" t="inlineStr">
        <is>
          <t>LCP_COUNTRY</t>
        </is>
      </c>
    </row>
    <row r="80967">
      <c r="E80967" t="inlineStr">
        <is>
          <t>TV</t>
        </is>
      </c>
      <c r="F80967" t="inlineStr">
        <is>
          <t>TMI_HW</t>
        </is>
      </c>
    </row>
    <row r="80968">
      <c r="E80968" t="inlineStr">
        <is>
          <t>미션 최고의 레스토랑</t>
        </is>
      </c>
      <c r="F80968" t="inlineStr">
        <is>
          <t>AFA_VIDEO</t>
        </is>
      </c>
    </row>
    <row r="80969">
      <c r="E80969" t="inlineStr">
        <is>
          <t>Kitchen Nightmares</t>
        </is>
      </c>
      <c r="F80969" t="inlineStr">
        <is>
          <t>AFA_VIDEO</t>
        </is>
      </c>
    </row>
    <row r="80970">
      <c r="E80970" t="inlineStr">
        <is>
          <t>월스트리트저널</t>
        </is>
      </c>
      <c r="F80970" t="inlineStr">
        <is>
          <t>OGG_MEDIA</t>
        </is>
      </c>
    </row>
    <row r="80971">
      <c r="E80971" t="inlineStr">
        <is>
          <t>WSJ</t>
        </is>
      </c>
      <c r="F80971" t="inlineStr">
        <is>
          <t>OGG_MEDIA</t>
        </is>
      </c>
    </row>
    <row r="80972">
      <c r="E80972" t="inlineStr">
        <is>
          <t>8일</t>
        </is>
      </c>
      <c r="F80972" t="inlineStr">
        <is>
          <t>DT_DAY</t>
        </is>
      </c>
    </row>
    <row r="80974">
      <c r="B80974" t="inlineStr">
        <is>
          <t>NXNE2102008030.json</t>
        </is>
      </c>
      <c r="C80974" t="inlineStr">
        <is>
          <t>NWRW1800000022.270.3.3</t>
        </is>
      </c>
      <c r="D80974" t="inlineStr">
        <is>
          <t>은행측은 램지가 대주주로 있는 '고든 램지 홀딩스'에 파산 신청을 권유한 상태다.</t>
        </is>
      </c>
      <c r="E80974" t="inlineStr">
        <is>
          <t>램지</t>
        </is>
      </c>
      <c r="F80974" t="inlineStr">
        <is>
          <t>PS_NAME</t>
        </is>
      </c>
    </row>
    <row r="80975">
      <c r="E80975" t="inlineStr">
        <is>
          <t>고든 램지 홀딩스</t>
        </is>
      </c>
      <c r="F80975" t="inlineStr">
        <is>
          <t>OGG_ECONOMY</t>
        </is>
      </c>
    </row>
    <row r="80977">
      <c r="B80977" t="inlineStr">
        <is>
          <t>NXNE2102008030.json</t>
        </is>
      </c>
      <c r="C80977" t="inlineStr">
        <is>
          <t>NWRW1800000022.270.3.4</t>
        </is>
      </c>
      <c r="D80977" t="inlineStr">
        <is>
          <t>램지는 빚을 갚기 위해 페라리 자동차를 팔았고 런던에 있는 수백만달러짜리 집도 처분할 것을 고려하고 있다.</t>
        </is>
      </c>
      <c r="E80977" t="inlineStr">
        <is>
          <t>램지</t>
        </is>
      </c>
      <c r="F80977" t="inlineStr">
        <is>
          <t>PS_NAME</t>
        </is>
      </c>
    </row>
    <row r="80978">
      <c r="E80978" t="inlineStr">
        <is>
          <t>페라리</t>
        </is>
      </c>
      <c r="F80978" t="inlineStr">
        <is>
          <t>AF_TRANSPORT</t>
        </is>
      </c>
    </row>
    <row r="80979">
      <c r="E80979" t="inlineStr">
        <is>
          <t>자동차</t>
        </is>
      </c>
      <c r="F80979" t="inlineStr">
        <is>
          <t>AF_TRANSPORT</t>
        </is>
      </c>
    </row>
    <row r="80980">
      <c r="E80980" t="inlineStr">
        <is>
          <t>런던</t>
        </is>
      </c>
      <c r="F80980" t="inlineStr">
        <is>
          <t>LCP_CAPITALCITY</t>
        </is>
      </c>
    </row>
    <row r="80982">
      <c r="B80982" t="inlineStr">
        <is>
          <t>NXNE2102008030.json</t>
        </is>
      </c>
      <c r="C80982" t="inlineStr">
        <is>
          <t>NWRW1800000022.270.4.1</t>
        </is>
      </c>
      <c r="D80982" t="inlineStr">
        <is>
          <t>램지는 그간 엄청난 수입을 벌어들였고, 그만큼 써왔다.</t>
        </is>
      </c>
      <c r="E80982" t="inlineStr">
        <is>
          <t>램지</t>
        </is>
      </c>
      <c r="F80982" t="inlineStr">
        <is>
          <t>PS_NAME</t>
        </is>
      </c>
    </row>
    <row r="80984">
      <c r="B80984" t="inlineStr">
        <is>
          <t>NXNE2102008030.json</t>
        </is>
      </c>
      <c r="C80984" t="inlineStr">
        <is>
          <t>NWRW1800000022.270.5.1</t>
        </is>
      </c>
      <c r="D80984" t="inlineStr">
        <is>
          <t>그러나 작년부터 램지의 레스토랑들이 흔들리기 시작했다.</t>
        </is>
      </c>
      <c r="E80984" t="inlineStr">
        <is>
          <t>작년부터</t>
        </is>
      </c>
      <c r="F80984" t="inlineStr">
        <is>
          <t>DT_OTHERS</t>
        </is>
      </c>
    </row>
    <row r="80985">
      <c r="E80985" t="inlineStr">
        <is>
          <t>램지</t>
        </is>
      </c>
      <c r="F80985" t="inlineStr">
        <is>
          <t>PS_NAME</t>
        </is>
      </c>
    </row>
    <row r="80987">
      <c r="B80987" t="inlineStr">
        <is>
          <t>NXNE2102008030.json</t>
        </is>
      </c>
      <c r="C80987" t="inlineStr">
        <is>
          <t>NWRW1800000022.270.5.3</t>
        </is>
      </c>
      <c r="D80987" t="inlineStr">
        <is>
          <t>램지는 레스토랑 운영 시간을 줄여 인건비를 아끼고, 저렴한 재료를 사용하는 등 불황에 대처하기 위해 노력했지만, 커져가는 손실을 막을 수 없었다.</t>
        </is>
      </c>
      <c r="E80987" t="inlineStr">
        <is>
          <t>램지</t>
        </is>
      </c>
      <c r="F80987" t="inlineStr">
        <is>
          <t>PS_NAME</t>
        </is>
      </c>
    </row>
    <row r="80989">
      <c r="B80989" t="inlineStr">
        <is>
          <t>NXNE2102008030.json</t>
        </is>
      </c>
      <c r="C80989" t="inlineStr">
        <is>
          <t>NWRW1800000053.162.1.1</t>
        </is>
      </c>
      <c r="D80989" t="inlineStr">
        <is>
          <t>최순실이 변호사 200명 먹여 살린다고?</t>
        </is>
      </c>
      <c r="E80989" t="inlineStr">
        <is>
          <t>최순실</t>
        </is>
      </c>
      <c r="F80989" t="inlineStr">
        <is>
          <t>PS_NAME</t>
        </is>
      </c>
    </row>
    <row r="80990">
      <c r="E80990" t="inlineStr">
        <is>
          <t>변호사</t>
        </is>
      </c>
      <c r="F80990" t="inlineStr">
        <is>
          <t>CV_OCCUPATION</t>
        </is>
      </c>
    </row>
    <row r="80991">
      <c r="E80991" t="inlineStr">
        <is>
          <t>200명</t>
        </is>
      </c>
      <c r="F80991" t="inlineStr">
        <is>
          <t>QT_MAN_COUNT</t>
        </is>
      </c>
    </row>
    <row r="80993">
      <c r="B80993" t="inlineStr">
        <is>
          <t>NXNE2102008030.json</t>
        </is>
      </c>
      <c r="C80993" t="inlineStr">
        <is>
          <t>NWRW1800000053.162.7.1</t>
        </is>
      </c>
      <c r="D80993" t="inlineStr">
        <is>
          <t>최 씨 사건이 발단이 돼 박근혜 대통령 탄핵 심판이 열린 헌재와 특검에도 변호사들이 있다.</t>
        </is>
      </c>
      <c r="E80993" t="inlineStr">
        <is>
          <t>최</t>
        </is>
      </c>
      <c r="F80993" t="inlineStr">
        <is>
          <t>PS_NAME</t>
        </is>
      </c>
    </row>
    <row r="80994">
      <c r="E80994" t="inlineStr">
        <is>
          <t>박근혜</t>
        </is>
      </c>
      <c r="F80994" t="inlineStr">
        <is>
          <t>PS_NAME</t>
        </is>
      </c>
    </row>
    <row r="80995">
      <c r="E80995" t="inlineStr">
        <is>
          <t>대통령</t>
        </is>
      </c>
      <c r="F80995" t="inlineStr">
        <is>
          <t>CV_POSITION</t>
        </is>
      </c>
    </row>
    <row r="80996">
      <c r="E80996" t="inlineStr">
        <is>
          <t>헌재</t>
        </is>
      </c>
      <c r="F80996" t="inlineStr">
        <is>
          <t>OGG_LAW</t>
        </is>
      </c>
    </row>
    <row r="80997">
      <c r="E80997" t="inlineStr">
        <is>
          <t>특검</t>
        </is>
      </c>
      <c r="F80997" t="inlineStr">
        <is>
          <t>OGG_LAW</t>
        </is>
      </c>
    </row>
    <row r="80998">
      <c r="E80998" t="inlineStr">
        <is>
          <t>변호사</t>
        </is>
      </c>
      <c r="F80998" t="inlineStr">
        <is>
          <t>CV_OCCUPATION</t>
        </is>
      </c>
    </row>
    <row r="81000">
      <c r="B81000" t="inlineStr">
        <is>
          <t>NXNE2102008030.json</t>
        </is>
      </c>
      <c r="C81000" t="inlineStr">
        <is>
          <t>NWRW1800000053.162.7.2</t>
        </is>
      </c>
      <c r="D81000" t="inlineStr">
        <is>
          <t>박근혜 대통령 탄핵 심판 국회 소추위원단(16명)과 박 대통령 대리인단(17명)의 변호사를 합하면 모두 33명이다.</t>
        </is>
      </c>
      <c r="E81000" t="inlineStr">
        <is>
          <t>박근혜</t>
        </is>
      </c>
      <c r="F81000" t="inlineStr">
        <is>
          <t>PS_NAME</t>
        </is>
      </c>
    </row>
    <row r="81001">
      <c r="E81001" t="inlineStr">
        <is>
          <t>대통령</t>
        </is>
      </c>
      <c r="F81001" t="inlineStr">
        <is>
          <t>CV_POSITION</t>
        </is>
      </c>
    </row>
    <row r="81002">
      <c r="E81002" t="inlineStr">
        <is>
          <t>국회</t>
        </is>
      </c>
      <c r="F81002" t="inlineStr">
        <is>
          <t>OGG_POLITICS</t>
        </is>
      </c>
    </row>
    <row r="81003">
      <c r="E81003" t="inlineStr">
        <is>
          <t>소추위원단</t>
        </is>
      </c>
      <c r="F81003" t="inlineStr">
        <is>
          <t>OGG_POLITICS</t>
        </is>
      </c>
    </row>
    <row r="81004">
      <c r="E81004" t="inlineStr">
        <is>
          <t>16명</t>
        </is>
      </c>
      <c r="F81004" t="inlineStr">
        <is>
          <t>QT_MAN_COUNT</t>
        </is>
      </c>
    </row>
    <row r="81005">
      <c r="E81005" t="inlineStr">
        <is>
          <t>박</t>
        </is>
      </c>
      <c r="F81005" t="inlineStr">
        <is>
          <t>PS_NAME</t>
        </is>
      </c>
    </row>
    <row r="81006">
      <c r="E81006" t="inlineStr">
        <is>
          <t>대통령</t>
        </is>
      </c>
      <c r="F81006" t="inlineStr">
        <is>
          <t>CV_POSITION</t>
        </is>
      </c>
    </row>
    <row r="81007">
      <c r="E81007" t="inlineStr">
        <is>
          <t>17명</t>
        </is>
      </c>
      <c r="F81007" t="inlineStr">
        <is>
          <t>QT_MAN_COUNT</t>
        </is>
      </c>
    </row>
    <row r="81008">
      <c r="E81008" t="inlineStr">
        <is>
          <t>변호사</t>
        </is>
      </c>
      <c r="F81008" t="inlineStr">
        <is>
          <t>CV_OCCUPATION</t>
        </is>
      </c>
    </row>
    <row r="81009">
      <c r="E81009" t="inlineStr">
        <is>
          <t>33명</t>
        </is>
      </c>
      <c r="F81009" t="inlineStr">
        <is>
          <t>QT_MAN_COUNT</t>
        </is>
      </c>
    </row>
    <row r="81011">
      <c r="B81011" t="inlineStr">
        <is>
          <t>NXNE2102008030.json</t>
        </is>
      </c>
      <c r="C81011" t="inlineStr">
        <is>
          <t>NWRW1800000053.162.7.3</t>
        </is>
      </c>
      <c r="D81011" t="inlineStr">
        <is>
          <t>또 박영수 특검과 4명의 특검보를 비롯해 특검팀에서 수사 중인 변호사는 32명이다.</t>
        </is>
      </c>
      <c r="E81011" t="inlineStr">
        <is>
          <t>박영수</t>
        </is>
      </c>
      <c r="F81011" t="inlineStr">
        <is>
          <t>PS_NAME</t>
        </is>
      </c>
    </row>
    <row r="81012">
      <c r="E81012" t="inlineStr">
        <is>
          <t>특검</t>
        </is>
      </c>
      <c r="F81012" t="inlineStr">
        <is>
          <t>OGG_LAW</t>
        </is>
      </c>
    </row>
    <row r="81013">
      <c r="E81013" t="inlineStr">
        <is>
          <t>4명</t>
        </is>
      </c>
      <c r="F81013" t="inlineStr">
        <is>
          <t>QT_MAN_COUNT</t>
        </is>
      </c>
    </row>
    <row r="81014">
      <c r="E81014" t="inlineStr">
        <is>
          <t>특검보</t>
        </is>
      </c>
      <c r="F81014" t="inlineStr">
        <is>
          <t>OGG_LAW</t>
        </is>
      </c>
    </row>
    <row r="81015">
      <c r="E81015" t="inlineStr">
        <is>
          <t>특검</t>
        </is>
      </c>
      <c r="F81015" t="inlineStr">
        <is>
          <t>OGG_LAW</t>
        </is>
      </c>
    </row>
    <row r="81016">
      <c r="E81016" t="inlineStr">
        <is>
          <t>변호사</t>
        </is>
      </c>
      <c r="F81016" t="inlineStr">
        <is>
          <t>CV_OCCUPATION</t>
        </is>
      </c>
    </row>
    <row r="81017">
      <c r="E81017" t="inlineStr">
        <is>
          <t>32명</t>
        </is>
      </c>
      <c r="F81017" t="inlineStr">
        <is>
          <t>QT_MAN_COUNT</t>
        </is>
      </c>
    </row>
    <row r="81019">
      <c r="B81019" t="inlineStr">
        <is>
          <t>NXNE2102008030.json</t>
        </is>
      </c>
      <c r="C81019" t="inlineStr">
        <is>
          <t>NWRW1800000053.162.10.2</t>
        </is>
      </c>
      <c r="D81019" t="inlineStr">
        <is>
          <t>박 대통령 탄핵 심판 대리인단에 최근 합류한 정기승 전 대법관(89)은 그중에서도 최고령이다.</t>
        </is>
      </c>
      <c r="E81019" t="inlineStr">
        <is>
          <t>박</t>
        </is>
      </c>
      <c r="F81019" t="inlineStr">
        <is>
          <t>PS_NAME</t>
        </is>
      </c>
    </row>
    <row r="81020">
      <c r="E81020" t="inlineStr">
        <is>
          <t>대통령</t>
        </is>
      </c>
      <c r="F81020" t="inlineStr">
        <is>
          <t>CV_POSITION</t>
        </is>
      </c>
    </row>
    <row r="81021">
      <c r="E81021" t="inlineStr">
        <is>
          <t>정기승</t>
        </is>
      </c>
      <c r="F81021" t="inlineStr">
        <is>
          <t>PS_NAME</t>
        </is>
      </c>
    </row>
    <row r="81022">
      <c r="E81022" t="inlineStr">
        <is>
          <t>대법관</t>
        </is>
      </c>
      <c r="F81022" t="inlineStr">
        <is>
          <t>CV_OCCUPATION</t>
        </is>
      </c>
    </row>
    <row r="81023">
      <c r="E81023" t="inlineStr">
        <is>
          <t>89</t>
        </is>
      </c>
      <c r="F81023" t="inlineStr">
        <is>
          <t>QT_AGE</t>
        </is>
      </c>
    </row>
    <row r="81025">
      <c r="B81025" t="inlineStr">
        <is>
          <t>NXNE2102008030.json</t>
        </is>
      </c>
      <c r="C81025" t="inlineStr">
        <is>
          <t>NWRW1800000053.162.10.3</t>
        </is>
      </c>
      <c r="D81025" t="inlineStr">
        <is>
          <t>정 전 대법관은 사법시험 시행 이전인 고등고시 사법과(8회) 출신이다.</t>
        </is>
      </c>
      <c r="E81025" t="inlineStr">
        <is>
          <t>정</t>
        </is>
      </c>
      <c r="F81025" t="inlineStr">
        <is>
          <t>PS_NAME</t>
        </is>
      </c>
    </row>
    <row r="81026">
      <c r="E81026" t="inlineStr">
        <is>
          <t>대법관</t>
        </is>
      </c>
      <c r="F81026" t="inlineStr">
        <is>
          <t>CV_OCCUPATION</t>
        </is>
      </c>
    </row>
    <row r="81027">
      <c r="E81027" t="inlineStr">
        <is>
          <t>8회</t>
        </is>
      </c>
      <c r="F81027" t="inlineStr">
        <is>
          <t>QT_ORDER</t>
        </is>
      </c>
    </row>
    <row r="81029">
      <c r="B81029" t="inlineStr">
        <is>
          <t>NXNE2102008030.json</t>
        </is>
      </c>
      <c r="C81029" t="inlineStr">
        <is>
          <t>NWRW1800000053.162.10.4</t>
        </is>
      </c>
      <c r="D81029" t="inlineStr">
        <is>
          <t>이번 사건에서 최고령 구속자인 김기춘 전 대통령비서실장(78)은 사시 2회 출신인 김기수 전 검찰총장(77)을 23일 추가 선임하면서 변호인을 11명으로 늘렸다.</t>
        </is>
      </c>
      <c r="E81029" t="inlineStr">
        <is>
          <t>김기춘</t>
        </is>
      </c>
      <c r="F81029" t="inlineStr">
        <is>
          <t>PS_NAME</t>
        </is>
      </c>
    </row>
    <row r="81030">
      <c r="E81030" t="inlineStr">
        <is>
          <t>대통령비서실장</t>
        </is>
      </c>
      <c r="F81030" t="inlineStr">
        <is>
          <t>CV_POSITION</t>
        </is>
      </c>
    </row>
    <row r="81031">
      <c r="E81031" t="inlineStr">
        <is>
          <t>78</t>
        </is>
      </c>
      <c r="F81031" t="inlineStr">
        <is>
          <t>QT_AGE</t>
        </is>
      </c>
    </row>
    <row r="81032">
      <c r="E81032" t="inlineStr">
        <is>
          <t>사시</t>
        </is>
      </c>
      <c r="F81032" t="inlineStr">
        <is>
          <t>EV_OTHERS</t>
        </is>
      </c>
    </row>
    <row r="81033">
      <c r="E81033" t="inlineStr">
        <is>
          <t>2회</t>
        </is>
      </c>
      <c r="F81033" t="inlineStr">
        <is>
          <t>QT_ORDER</t>
        </is>
      </c>
    </row>
    <row r="81034">
      <c r="E81034" t="inlineStr">
        <is>
          <t>김기수</t>
        </is>
      </c>
      <c r="F81034" t="inlineStr">
        <is>
          <t>PS_NAME</t>
        </is>
      </c>
    </row>
    <row r="81035">
      <c r="E81035" t="inlineStr">
        <is>
          <t>검찰총장</t>
        </is>
      </c>
      <c r="F81035" t="inlineStr">
        <is>
          <t>CV_POSITION</t>
        </is>
      </c>
    </row>
    <row r="81036">
      <c r="E81036" t="inlineStr">
        <is>
          <t>77</t>
        </is>
      </c>
      <c r="F81036" t="inlineStr">
        <is>
          <t>QT_AGE</t>
        </is>
      </c>
    </row>
    <row r="81037">
      <c r="E81037" t="inlineStr">
        <is>
          <t>23일</t>
        </is>
      </c>
      <c r="F81037" t="inlineStr">
        <is>
          <t>DT_DAY</t>
        </is>
      </c>
    </row>
    <row r="81038">
      <c r="E81038" t="inlineStr">
        <is>
          <t>변호인</t>
        </is>
      </c>
      <c r="F81038" t="inlineStr">
        <is>
          <t>CV_OCCUPATION</t>
        </is>
      </c>
    </row>
    <row r="81039">
      <c r="E81039" t="inlineStr">
        <is>
          <t>11명</t>
        </is>
      </c>
      <c r="F81039" t="inlineStr">
        <is>
          <t>QT_MAN_COUNT</t>
        </is>
      </c>
    </row>
    <row r="81041">
      <c r="B81041" t="inlineStr">
        <is>
          <t>NXNE2102008030.json</t>
        </is>
      </c>
      <c r="C81041" t="inlineStr">
        <is>
          <t>NWRW1800000053.162.11.3</t>
        </is>
      </c>
      <c r="D81041" t="inlineStr">
        <is>
          <t>‘문화예술계 블랙리스트’ 작성을 주도한 혐의로 구속 기소된 조윤선 전 문화체육관광부 장관(51)은 남편인 김앤장 법률사무소 소속 박성엽 변호사가 직접 변론을 맡았다.</t>
        </is>
      </c>
      <c r="E81041" t="inlineStr">
        <is>
          <t>조윤선</t>
        </is>
      </c>
      <c r="F81041" t="inlineStr">
        <is>
          <t>PS_NAME</t>
        </is>
      </c>
    </row>
    <row r="81042">
      <c r="E81042" t="inlineStr">
        <is>
          <t>문화체육관광부</t>
        </is>
      </c>
      <c r="F81042" t="inlineStr">
        <is>
          <t>OGG_POLITICS</t>
        </is>
      </c>
    </row>
    <row r="81043">
      <c r="E81043" t="inlineStr">
        <is>
          <t>장관</t>
        </is>
      </c>
      <c r="F81043" t="inlineStr">
        <is>
          <t>CV_POSITION</t>
        </is>
      </c>
    </row>
    <row r="81044">
      <c r="E81044" t="inlineStr">
        <is>
          <t>51</t>
        </is>
      </c>
      <c r="F81044" t="inlineStr">
        <is>
          <t>QT_AGE</t>
        </is>
      </c>
    </row>
    <row r="81045">
      <c r="E81045" t="inlineStr">
        <is>
          <t>남편</t>
        </is>
      </c>
      <c r="F81045" t="inlineStr">
        <is>
          <t>CV_RELATION</t>
        </is>
      </c>
    </row>
    <row r="81046">
      <c r="E81046" t="inlineStr">
        <is>
          <t>김앤장 법률사무소</t>
        </is>
      </c>
      <c r="F81046" t="inlineStr">
        <is>
          <t>OGG_ECONOMY</t>
        </is>
      </c>
    </row>
    <row r="81047">
      <c r="E81047" t="inlineStr">
        <is>
          <t>박성엽</t>
        </is>
      </c>
      <c r="F81047" t="inlineStr">
        <is>
          <t>PS_NAME</t>
        </is>
      </c>
    </row>
    <row r="81048">
      <c r="E81048" t="inlineStr">
        <is>
          <t>변호사</t>
        </is>
      </c>
      <c r="F81048" t="inlineStr">
        <is>
          <t>CV_OCCUPATION</t>
        </is>
      </c>
    </row>
    <row r="81050">
      <c r="B81050" t="inlineStr">
        <is>
          <t>NXNE2102008030.json</t>
        </is>
      </c>
      <c r="C81050" t="inlineStr">
        <is>
          <t>NWRW1800000054.61.1.1</t>
        </is>
      </c>
      <c r="D81050" t="inlineStr">
        <is>
          <t>"트럼프 시대… 희극에서 출발해 비극으로 가는 중"</t>
        </is>
      </c>
      <c r="E81050" t="inlineStr">
        <is>
          <t>트럼프</t>
        </is>
      </c>
      <c r="F81050" t="inlineStr">
        <is>
          <t>PS_NAME</t>
        </is>
      </c>
    </row>
    <row r="81052">
      <c r="B81052" t="inlineStr">
        <is>
          <t>NXNE2102008030.json</t>
        </is>
      </c>
      <c r="C81052" t="inlineStr">
        <is>
          <t>NWRW1800000054.61.2.1</t>
        </is>
      </c>
      <c r="D81052" t="inlineStr">
        <is>
          <t>오바마 추천 최고의 책 '운명과 분노' 작가 로런 그로프 인터뷰</t>
        </is>
      </c>
      <c r="E81052" t="inlineStr">
        <is>
          <t>오바마</t>
        </is>
      </c>
      <c r="F81052" t="inlineStr">
        <is>
          <t>PS_NAME</t>
        </is>
      </c>
    </row>
    <row r="81053">
      <c r="E81053" t="inlineStr">
        <is>
          <t>운명과 분노</t>
        </is>
      </c>
      <c r="F81053" t="inlineStr">
        <is>
          <t>AFA_DOCUMENT</t>
        </is>
      </c>
    </row>
    <row r="81054">
      <c r="E81054" t="inlineStr">
        <is>
          <t>작가</t>
        </is>
      </c>
      <c r="F81054" t="inlineStr">
        <is>
          <t>CV_OCCUPATION</t>
        </is>
      </c>
    </row>
    <row r="81055">
      <c r="E81055" t="inlineStr">
        <is>
          <t>로런 그로프</t>
        </is>
      </c>
      <c r="F81055" t="inlineStr">
        <is>
          <t>PS_NAME</t>
        </is>
      </c>
    </row>
    <row r="81057">
      <c r="B81057" t="inlineStr">
        <is>
          <t>NXNE2102008030.json</t>
        </is>
      </c>
      <c r="C81057" t="inlineStr">
        <is>
          <t>NWRW1800000054.61.3.2</t>
        </is>
      </c>
      <c r="D81057" t="inlineStr">
        <is>
          <t>그로프는 2008년 작가 활동을 시작해 세 권의 장편과 한 권의 단편집을 냈다.</t>
        </is>
      </c>
      <c r="E81057" t="inlineStr">
        <is>
          <t>그로프</t>
        </is>
      </c>
      <c r="F81057" t="inlineStr">
        <is>
          <t>PS_NAME</t>
        </is>
      </c>
    </row>
    <row r="81058">
      <c r="E81058" t="inlineStr">
        <is>
          <t>2008년</t>
        </is>
      </c>
      <c r="F81058" t="inlineStr">
        <is>
          <t>DT_YEAR</t>
        </is>
      </c>
    </row>
    <row r="81059">
      <c r="E81059" t="inlineStr">
        <is>
          <t>작가</t>
        </is>
      </c>
      <c r="F81059" t="inlineStr">
        <is>
          <t>CV_OCCUPATION</t>
        </is>
      </c>
    </row>
    <row r="81060">
      <c r="E81060" t="inlineStr">
        <is>
          <t>세 권</t>
        </is>
      </c>
      <c r="F81060" t="inlineStr">
        <is>
          <t>QT_COUNT</t>
        </is>
      </c>
    </row>
    <row r="81061">
      <c r="E81061" t="inlineStr">
        <is>
          <t>한 권</t>
        </is>
      </c>
      <c r="F81061" t="inlineStr">
        <is>
          <t>QT_COUNT</t>
        </is>
      </c>
    </row>
    <row r="81063">
      <c r="B81063" t="inlineStr">
        <is>
          <t>NXNE2102008030.json</t>
        </is>
      </c>
      <c r="C81063" t="inlineStr">
        <is>
          <t>NWRW1800000054.61.3.4</t>
        </is>
      </c>
      <c r="D81063" t="inlineStr">
        <is>
          <t>버락 오바마 전 미국 대통령이 2015년 그로프의 세 번째 장편 '운명과 분노'를 '올해 최고의 책'으로 추천해 화제가 됐다.</t>
        </is>
      </c>
      <c r="E81063" t="inlineStr">
        <is>
          <t>버락 오바마</t>
        </is>
      </c>
      <c r="F81063" t="inlineStr">
        <is>
          <t>PS_NAME</t>
        </is>
      </c>
    </row>
    <row r="81064">
      <c r="E81064" t="inlineStr">
        <is>
          <t>미국</t>
        </is>
      </c>
      <c r="F81064" t="inlineStr">
        <is>
          <t>LCP_COUNTRY</t>
        </is>
      </c>
    </row>
    <row r="81065">
      <c r="E81065" t="inlineStr">
        <is>
          <t>대통령</t>
        </is>
      </c>
      <c r="F81065" t="inlineStr">
        <is>
          <t>CV_POSITION</t>
        </is>
      </c>
    </row>
    <row r="81066">
      <c r="E81066" t="inlineStr">
        <is>
          <t>2015년</t>
        </is>
      </c>
      <c r="F81066" t="inlineStr">
        <is>
          <t>DT_YEAR</t>
        </is>
      </c>
    </row>
    <row r="81067">
      <c r="E81067" t="inlineStr">
        <is>
          <t>그로프</t>
        </is>
      </c>
      <c r="F81067" t="inlineStr">
        <is>
          <t>PS_NAME</t>
        </is>
      </c>
    </row>
    <row r="81068">
      <c r="E81068" t="inlineStr">
        <is>
          <t>세 번째</t>
        </is>
      </c>
      <c r="F81068" t="inlineStr">
        <is>
          <t>QT_ORDER</t>
        </is>
      </c>
    </row>
    <row r="81069">
      <c r="E81069" t="inlineStr">
        <is>
          <t>올해</t>
        </is>
      </c>
      <c r="F81069" t="inlineStr">
        <is>
          <t>DT_YEAR</t>
        </is>
      </c>
    </row>
    <row r="81071">
      <c r="B81071" t="inlineStr">
        <is>
          <t>NXNE2102008030.json</t>
        </is>
      </c>
      <c r="C81071" t="inlineStr">
        <is>
          <t>NWRW1800000054.61.4.1</t>
        </is>
      </c>
      <c r="D81071" t="inlineStr">
        <is>
          <t>당시 그로프는 트위터를 통해 "까무러쳤다가 깨어났다. 이제 은퇴해도 되겠다"고 기뻐했다.</t>
        </is>
      </c>
      <c r="E81071" t="inlineStr">
        <is>
          <t>그로프</t>
        </is>
      </c>
      <c r="F81071" t="inlineStr">
        <is>
          <t>PS_NAME</t>
        </is>
      </c>
    </row>
    <row r="81072">
      <c r="E81072" t="inlineStr">
        <is>
          <t>트위터</t>
        </is>
      </c>
      <c r="F81072" t="inlineStr">
        <is>
          <t>TMI_SERVICE</t>
        </is>
      </c>
    </row>
    <row r="81074">
      <c r="B81074" t="inlineStr">
        <is>
          <t>NXNE2102008030.json</t>
        </is>
      </c>
      <c r="C81074" t="inlineStr">
        <is>
          <t>NWRW1800000054.61.4.3</t>
        </is>
      </c>
      <c r="D81074" t="inlineStr">
        <is>
          <t>최근 '운명과 분노'(정연희 옮김·문학동네) 국내 출간을 맞아 그로프를 이메일로 인터뷰했다.</t>
        </is>
      </c>
      <c r="E81074" t="inlineStr">
        <is>
          <t>운명과 분노</t>
        </is>
      </c>
      <c r="F81074" t="inlineStr">
        <is>
          <t>AFA_DOCUMENT</t>
        </is>
      </c>
    </row>
    <row r="81075">
      <c r="E81075" t="inlineStr">
        <is>
          <t>정연희</t>
        </is>
      </c>
      <c r="F81075" t="inlineStr">
        <is>
          <t>PS_NAME</t>
        </is>
      </c>
    </row>
    <row r="81076">
      <c r="E81076" t="inlineStr">
        <is>
          <t>문학동네</t>
        </is>
      </c>
      <c r="F81076" t="inlineStr">
        <is>
          <t>OGG_ECONOMY</t>
        </is>
      </c>
    </row>
    <row r="81077">
      <c r="E81077" t="inlineStr">
        <is>
          <t>그로프</t>
        </is>
      </c>
      <c r="F81077" t="inlineStr">
        <is>
          <t>PS_NAME</t>
        </is>
      </c>
    </row>
    <row r="81079">
      <c r="B81079" t="inlineStr">
        <is>
          <t>NXNE2102008030.json</t>
        </is>
      </c>
      <c r="C81079" t="inlineStr">
        <is>
          <t>NWRW1800000054.61.5.1</t>
        </is>
      </c>
      <c r="D81079" t="inlineStr">
        <is>
          <t>―오바마 전 대통령이 '운명과 분노'를 좋아한 까닭은 무엇이라고 생각하나.</t>
        </is>
      </c>
      <c r="E81079" t="inlineStr">
        <is>
          <t>오바마</t>
        </is>
      </c>
      <c r="F81079" t="inlineStr">
        <is>
          <t>PS_NAME</t>
        </is>
      </c>
    </row>
    <row r="81080">
      <c r="E81080" t="inlineStr">
        <is>
          <t>대통령</t>
        </is>
      </c>
      <c r="F81080" t="inlineStr">
        <is>
          <t>CV_POSITION</t>
        </is>
      </c>
    </row>
    <row r="81082">
      <c r="B81082" t="inlineStr">
        <is>
          <t>NXNE2102008030.json</t>
        </is>
      </c>
      <c r="C81082" t="inlineStr">
        <is>
          <t>NWRW1800000054.61.5.2</t>
        </is>
      </c>
      <c r="D81082" t="inlineStr">
        <is>
          <t>오바마를 만난 적이 있나.</t>
        </is>
      </c>
      <c r="E81082" t="inlineStr">
        <is>
          <t>오바마</t>
        </is>
      </c>
      <c r="F81082" t="inlineStr">
        <is>
          <t>PS_NAME</t>
        </is>
      </c>
    </row>
    <row r="81084">
      <c r="B81084" t="inlineStr">
        <is>
          <t>NXNE2102008030.json</t>
        </is>
      </c>
      <c r="C81084" t="inlineStr">
        <is>
          <t>NWRW1800000054.61.7.1</t>
        </is>
      </c>
      <c r="D81084" t="inlineStr">
        <is>
          <t>―독서광으로 소문난 오바마를 미국 언론에선 'Reader-in-chief'(책 읽기의 통수권자)라고 부른다.</t>
        </is>
      </c>
      <c r="E81084" t="inlineStr">
        <is>
          <t>오바마</t>
        </is>
      </c>
      <c r="F81084" t="inlineStr">
        <is>
          <t>PS_NAME</t>
        </is>
      </c>
    </row>
    <row r="81085">
      <c r="E81085" t="inlineStr">
        <is>
          <t>미국</t>
        </is>
      </c>
      <c r="F81085" t="inlineStr">
        <is>
          <t>LCP_COUNTRY</t>
        </is>
      </c>
    </row>
    <row r="81086">
      <c r="E81086" t="inlineStr">
        <is>
          <t>통수권자</t>
        </is>
      </c>
      <c r="F81086" t="inlineStr">
        <is>
          <t>CV_POSITION</t>
        </is>
      </c>
    </row>
    <row r="81088">
      <c r="B81088" t="inlineStr">
        <is>
          <t>NXNE2102008030.json</t>
        </is>
      </c>
      <c r="C81088" t="inlineStr">
        <is>
          <t>NWRW1800000054.61.8.1</t>
        </is>
      </c>
      <c r="D81088" t="inlineStr">
        <is>
          <t>"그랬기를 바란다! 오바마가 공감 능력이 뛰어난 대통령이 될 수 있었던 이유 중 하나는 그가 애서가(愛書家)였다는 것이다.</t>
        </is>
      </c>
      <c r="E81088" t="inlineStr">
        <is>
          <t>오바마</t>
        </is>
      </c>
      <c r="F81088" t="inlineStr">
        <is>
          <t>PS_NAME</t>
        </is>
      </c>
    </row>
    <row r="81089">
      <c r="E81089" t="inlineStr">
        <is>
          <t>대통령</t>
        </is>
      </c>
      <c r="F81089" t="inlineStr">
        <is>
          <t>CV_POSITION</t>
        </is>
      </c>
    </row>
    <row r="81090">
      <c r="E81090" t="inlineStr">
        <is>
          <t>하나</t>
        </is>
      </c>
      <c r="F81090" t="inlineStr">
        <is>
          <t>QT_COUNT</t>
        </is>
      </c>
    </row>
    <row r="81092">
      <c r="B81092" t="inlineStr">
        <is>
          <t>NXNE2102008030.json</t>
        </is>
      </c>
      <c r="C81092" t="inlineStr">
        <is>
          <t>NWRW1800000054.61.9.1</t>
        </is>
      </c>
      <c r="D81092" t="inlineStr">
        <is>
          <t>―소설 '운명과 분노'는 그리스 신화와 비극을 떠올리게 하는데, 트럼프 대통령이 통치하는 미국의 현실은 비극인가, 희극인가.</t>
        </is>
      </c>
      <c r="E81092" t="inlineStr">
        <is>
          <t>운명과 분노</t>
        </is>
      </c>
      <c r="F81092" t="inlineStr">
        <is>
          <t>AFA_DOCUMENT</t>
        </is>
      </c>
    </row>
    <row r="81093">
      <c r="E81093" t="inlineStr">
        <is>
          <t>그리스 신화</t>
        </is>
      </c>
      <c r="F81093" t="inlineStr">
        <is>
          <t>CV_ART</t>
        </is>
      </c>
    </row>
    <row r="81094">
      <c r="E81094" t="inlineStr">
        <is>
          <t>트럼프</t>
        </is>
      </c>
      <c r="F81094" t="inlineStr">
        <is>
          <t>PS_NAME</t>
        </is>
      </c>
    </row>
    <row r="81095">
      <c r="E81095" t="inlineStr">
        <is>
          <t>대통령</t>
        </is>
      </c>
      <c r="F81095" t="inlineStr">
        <is>
          <t>CV_POSITION</t>
        </is>
      </c>
    </row>
    <row r="81096">
      <c r="E81096" t="inlineStr">
        <is>
          <t>미국</t>
        </is>
      </c>
      <c r="F81096" t="inlineStr">
        <is>
          <t>LCP_COUNTRY</t>
        </is>
      </c>
    </row>
    <row r="81098">
      <c r="B81098" t="inlineStr">
        <is>
          <t>NXNE2102008030.json</t>
        </is>
      </c>
      <c r="C81098" t="inlineStr">
        <is>
          <t>NWRW1800000049.249.1.1</t>
        </is>
      </c>
      <c r="D81098" t="inlineStr">
        <is>
          <t>萬手, 또 하나의 기록 ‘400승’</t>
        </is>
      </c>
      <c r="E81098" t="inlineStr">
        <is>
          <t>萬手</t>
        </is>
      </c>
      <c r="F81098" t="inlineStr">
        <is>
          <t>PS_NAME</t>
        </is>
      </c>
    </row>
    <row r="81099">
      <c r="E81099" t="inlineStr">
        <is>
          <t>하나</t>
        </is>
      </c>
      <c r="F81099" t="inlineStr">
        <is>
          <t>QT_COUNT</t>
        </is>
      </c>
    </row>
    <row r="81100">
      <c r="E81100" t="inlineStr">
        <is>
          <t>400승</t>
        </is>
      </c>
      <c r="F81100" t="inlineStr">
        <is>
          <t>QT_SPORTS</t>
        </is>
      </c>
    </row>
    <row r="81102">
      <c r="B81102" t="inlineStr">
        <is>
          <t>NXNE2102008030.json</t>
        </is>
      </c>
      <c r="C81102" t="inlineStr">
        <is>
          <t>NWRW1800000049.249.4.1</t>
        </is>
      </c>
      <c r="D81102" t="inlineStr">
        <is>
          <t>‘만수(萬手)’ 유재학 감독(53·사진)이 출범 20주년을 맞은 프로농구 역사에 또 하나의 이정표를 세웠다.</t>
        </is>
      </c>
      <c r="E81102" t="inlineStr">
        <is>
          <t>만수</t>
        </is>
      </c>
      <c r="F81102" t="inlineStr">
        <is>
          <t>PS_NAME</t>
        </is>
      </c>
    </row>
    <row r="81103">
      <c r="E81103" t="inlineStr">
        <is>
          <t>萬手</t>
        </is>
      </c>
      <c r="F81103" t="inlineStr">
        <is>
          <t>PS_NAME</t>
        </is>
      </c>
    </row>
    <row r="81104">
      <c r="E81104" t="inlineStr">
        <is>
          <t>유재학</t>
        </is>
      </c>
      <c r="F81104" t="inlineStr">
        <is>
          <t>PS_NAME</t>
        </is>
      </c>
    </row>
    <row r="81105">
      <c r="E81105" t="inlineStr">
        <is>
          <t>감독</t>
        </is>
      </c>
      <c r="F81105" t="inlineStr">
        <is>
          <t>CV_POSITION</t>
        </is>
      </c>
    </row>
    <row r="81106">
      <c r="E81106" t="inlineStr">
        <is>
          <t>53</t>
        </is>
      </c>
      <c r="F81106" t="inlineStr">
        <is>
          <t>QT_AGE</t>
        </is>
      </c>
    </row>
    <row r="81107">
      <c r="E81107" t="inlineStr">
        <is>
          <t>20주년</t>
        </is>
      </c>
      <c r="F81107" t="inlineStr">
        <is>
          <t>QT_ORDER</t>
        </is>
      </c>
    </row>
    <row r="81108">
      <c r="E81108" t="inlineStr">
        <is>
          <t>프로농구</t>
        </is>
      </c>
      <c r="F81108" t="inlineStr">
        <is>
          <t>OGG_SPORTS</t>
        </is>
      </c>
    </row>
    <row r="81109">
      <c r="E81109" t="inlineStr">
        <is>
          <t>하나</t>
        </is>
      </c>
      <c r="F81109" t="inlineStr">
        <is>
          <t>QT_COUNT</t>
        </is>
      </c>
    </row>
    <row r="81111">
      <c r="B81111" t="inlineStr">
        <is>
          <t>NXNE2102008030.json</t>
        </is>
      </c>
      <c r="C81111" t="inlineStr">
        <is>
          <t>NWRW1800000049.249.4.3</t>
        </is>
      </c>
      <c r="D81111" t="inlineStr">
        <is>
          <t>유 감독 외에는 한 팀에서 300승을 달성한 감독도 없다.</t>
        </is>
      </c>
      <c r="E81111" t="inlineStr">
        <is>
          <t>유</t>
        </is>
      </c>
      <c r="F81111" t="inlineStr">
        <is>
          <t>PS_NAME</t>
        </is>
      </c>
    </row>
    <row r="81112">
      <c r="E81112" t="inlineStr">
        <is>
          <t>감독</t>
        </is>
      </c>
      <c r="F81112" t="inlineStr">
        <is>
          <t>CV_POSITION</t>
        </is>
      </c>
    </row>
    <row r="81113">
      <c r="E81113" t="inlineStr">
        <is>
          <t>한 팀</t>
        </is>
      </c>
      <c r="F81113" t="inlineStr">
        <is>
          <t>QT_COUNT</t>
        </is>
      </c>
    </row>
    <row r="81114">
      <c r="E81114" t="inlineStr">
        <is>
          <t>300승</t>
        </is>
      </c>
      <c r="F81114" t="inlineStr">
        <is>
          <t>QT_SPORTS</t>
        </is>
      </c>
    </row>
    <row r="81115">
      <c r="E81115" t="inlineStr">
        <is>
          <t>감독</t>
        </is>
      </c>
      <c r="F81115" t="inlineStr">
        <is>
          <t>CV_POSITION</t>
        </is>
      </c>
    </row>
    <row r="81117">
      <c r="B81117" t="inlineStr">
        <is>
          <t>NXNE2102008030.json</t>
        </is>
      </c>
      <c r="C81117" t="inlineStr">
        <is>
          <t>NWRW1800000049.249.5.3</t>
        </is>
      </c>
      <c r="D81117" t="inlineStr">
        <is>
          <t>지난 시즌 플레이오프를 앞두고 2019∼2020시즌까지 재계약을 한 유 감독은 이변이 없다면 모비스에서만 16시즌을 채운다.</t>
        </is>
      </c>
      <c r="E81117" t="inlineStr">
        <is>
          <t>지난 시즌</t>
        </is>
      </c>
      <c r="F81117" t="inlineStr">
        <is>
          <t>DT_DURATION</t>
        </is>
      </c>
    </row>
    <row r="81118">
      <c r="E81118" t="inlineStr">
        <is>
          <t>플레이오프</t>
        </is>
      </c>
      <c r="F81118" t="inlineStr">
        <is>
          <t>EV_SPORTS</t>
        </is>
      </c>
    </row>
    <row r="81119">
      <c r="E81119" t="inlineStr">
        <is>
          <t>2019∼2020시즌까지</t>
        </is>
      </c>
      <c r="F81119" t="inlineStr">
        <is>
          <t>DT_OTHERS</t>
        </is>
      </c>
    </row>
    <row r="81120">
      <c r="E81120" t="inlineStr">
        <is>
          <t>유</t>
        </is>
      </c>
      <c r="F81120" t="inlineStr">
        <is>
          <t>PS_NAME</t>
        </is>
      </c>
    </row>
    <row r="81121">
      <c r="E81121" t="inlineStr">
        <is>
          <t>감독</t>
        </is>
      </c>
      <c r="F81121" t="inlineStr">
        <is>
          <t>CV_POSITION</t>
        </is>
      </c>
    </row>
    <row r="81122">
      <c r="E81122" t="inlineStr">
        <is>
          <t>모비스</t>
        </is>
      </c>
      <c r="F81122" t="inlineStr">
        <is>
          <t>OGG_SPORTS</t>
        </is>
      </c>
    </row>
    <row r="81123">
      <c r="E81123" t="inlineStr">
        <is>
          <t>16시즌</t>
        </is>
      </c>
      <c r="F81123" t="inlineStr">
        <is>
          <t>DT_DURATION</t>
        </is>
      </c>
    </row>
    <row r="81125">
      <c r="B81125" t="inlineStr">
        <is>
          <t>NXNE2102008030.json</t>
        </is>
      </c>
      <c r="C81125" t="inlineStr">
        <is>
          <t>NWRW1800000049.249.6.1</t>
        </is>
      </c>
      <c r="D81125" t="inlineStr">
        <is>
          <t>“팀 성적이 좋으면 감독 개인 기록은 따라오기 마련”이라며 몸을 낮춘 유 감독은 “초반만 해도 연패 탈출이 목표였는데 현재 플레이오프 진출의 마지노선인 6위를 하고 있다.</t>
        </is>
      </c>
      <c r="E81125" t="inlineStr">
        <is>
          <t>감독</t>
        </is>
      </c>
      <c r="F81125" t="inlineStr">
        <is>
          <t>CV_POSITION</t>
        </is>
      </c>
    </row>
    <row r="81126">
      <c r="E81126" t="inlineStr">
        <is>
          <t>몸</t>
        </is>
      </c>
      <c r="F81126" t="inlineStr">
        <is>
          <t>AM_PART</t>
        </is>
      </c>
    </row>
    <row r="81127">
      <c r="E81127" t="inlineStr">
        <is>
          <t>유</t>
        </is>
      </c>
      <c r="F81127" t="inlineStr">
        <is>
          <t>PS_NAME</t>
        </is>
      </c>
    </row>
    <row r="81128">
      <c r="E81128" t="inlineStr">
        <is>
          <t>감독</t>
        </is>
      </c>
      <c r="F81128" t="inlineStr">
        <is>
          <t>CV_POSITION</t>
        </is>
      </c>
    </row>
    <row r="81129">
      <c r="E81129" t="inlineStr">
        <is>
          <t>플레이오프</t>
        </is>
      </c>
      <c r="F81129" t="inlineStr">
        <is>
          <t>EV_SPORTS</t>
        </is>
      </c>
    </row>
    <row r="81130">
      <c r="E81130" t="inlineStr">
        <is>
          <t>6위</t>
        </is>
      </c>
      <c r="F81130" t="inlineStr">
        <is>
          <t>QT_ORDER</t>
        </is>
      </c>
    </row>
    <row r="81132">
      <c r="B81132" t="inlineStr">
        <is>
          <t>NXNE2102008030.json</t>
        </is>
      </c>
      <c r="C81132" t="inlineStr">
        <is>
          <t>NWRW1800000049.249.6.3</t>
        </is>
      </c>
      <c r="D81132" t="inlineStr">
        <is>
          <t>내년 1월 중순 양동근, 1월 말 이종현이 부상에서 복귀하면 팀이 더 좋아질 것이다.</t>
        </is>
      </c>
      <c r="E81132" t="inlineStr">
        <is>
          <t>내년</t>
        </is>
      </c>
      <c r="F81132" t="inlineStr">
        <is>
          <t>DT_YEAR</t>
        </is>
      </c>
    </row>
    <row r="81133">
      <c r="E81133" t="inlineStr">
        <is>
          <t>1월 중순</t>
        </is>
      </c>
      <c r="F81133" t="inlineStr">
        <is>
          <t>DT_MONTH</t>
        </is>
      </c>
    </row>
    <row r="81134">
      <c r="E81134" t="inlineStr">
        <is>
          <t>양동근</t>
        </is>
      </c>
      <c r="F81134" t="inlineStr">
        <is>
          <t>PS_NAME</t>
        </is>
      </c>
    </row>
    <row r="81135">
      <c r="E81135" t="inlineStr">
        <is>
          <t>1월 말</t>
        </is>
      </c>
      <c r="F81135" t="inlineStr">
        <is>
          <t>DT_MONTH</t>
        </is>
      </c>
    </row>
    <row r="81136">
      <c r="E81136" t="inlineStr">
        <is>
          <t>이종현</t>
        </is>
      </c>
      <c r="F81136" t="inlineStr">
        <is>
          <t>PS_NAME</t>
        </is>
      </c>
    </row>
    <row r="81138">
      <c r="B81138" t="inlineStr">
        <is>
          <t>NXNE2102008030.json</t>
        </is>
      </c>
      <c r="C81138" t="inlineStr">
        <is>
          <t>NWRW1800000049.249.6.4</t>
        </is>
      </c>
      <c r="D81138" t="inlineStr">
        <is>
          <t>다만 신인 이종현은 부담을 주지 않고 지켜볼 것이다.</t>
        </is>
      </c>
      <c r="E81138" t="inlineStr">
        <is>
          <t>이종현</t>
        </is>
      </c>
      <c r="F81138" t="inlineStr">
        <is>
          <t>PS_NAME</t>
        </is>
      </c>
    </row>
    <row r="81140">
      <c r="B81140" t="inlineStr">
        <is>
          <t>NXNE2102008030.json</t>
        </is>
      </c>
      <c r="C81140" t="inlineStr">
        <is>
          <t>NWRW1800000028.57.6.2</t>
        </is>
      </c>
      <c r="D81140" t="inlineStr">
        <is>
          <t>정병국 사무총장은 &lt;한겨레&gt;와의 통화에서 “의원들과 앞으로 협의해 볼 문제”라고만 말했다.</t>
        </is>
      </c>
      <c r="E81140" t="inlineStr">
        <is>
          <t>정병국</t>
        </is>
      </c>
      <c r="F81140" t="inlineStr">
        <is>
          <t>PS_NAME</t>
        </is>
      </c>
    </row>
    <row r="81141">
      <c r="E81141" t="inlineStr">
        <is>
          <t>사무총장</t>
        </is>
      </c>
      <c r="F81141" t="inlineStr">
        <is>
          <t>CV_POSITION</t>
        </is>
      </c>
    </row>
    <row r="81142">
      <c r="E81142" t="inlineStr">
        <is>
          <t>한겨레</t>
        </is>
      </c>
      <c r="F81142" t="inlineStr">
        <is>
          <t>OGG_MEDIA</t>
        </is>
      </c>
    </row>
    <row r="81143">
      <c r="E81143" t="inlineStr">
        <is>
          <t>의원</t>
        </is>
      </c>
      <c r="F81143" t="inlineStr">
        <is>
          <t>CV_POSITION</t>
        </is>
      </c>
    </row>
    <row r="81145">
      <c r="B81145" t="inlineStr">
        <is>
          <t>NXNE2102008030.json</t>
        </is>
      </c>
      <c r="C81145" t="inlineStr">
        <is>
          <t>NWRW1800000041.129.1.1</t>
        </is>
      </c>
      <c r="D81145" t="inlineStr">
        <is>
          <t>미셸 믈로 “문화의 디지털化 맹신 경계해야”</t>
        </is>
      </c>
      <c r="E81145" t="inlineStr">
        <is>
          <t>미셸 믈로</t>
        </is>
      </c>
      <c r="F81145" t="inlineStr">
        <is>
          <t>PS_NAME</t>
        </is>
      </c>
    </row>
    <row r="81147">
      <c r="B81147" t="inlineStr">
        <is>
          <t>NXNE2102008030.json</t>
        </is>
      </c>
      <c r="C81147" t="inlineStr">
        <is>
          <t>NWRW1800000041.129.2.1</t>
        </is>
      </c>
      <c r="D81147" t="inlineStr">
        <is>
          <t>학술대회 참석차 방한 미셸 믈로 前 프랑스 문화재청장</t>
        </is>
      </c>
      <c r="E81147" t="inlineStr">
        <is>
          <t>미셸 믈로</t>
        </is>
      </c>
      <c r="F81147" t="inlineStr">
        <is>
          <t>PS_NAME</t>
        </is>
      </c>
    </row>
    <row r="81148">
      <c r="E81148" t="inlineStr">
        <is>
          <t>프랑스</t>
        </is>
      </c>
      <c r="F81148" t="inlineStr">
        <is>
          <t>LCP_COUNTRY</t>
        </is>
      </c>
    </row>
    <row r="81149">
      <c r="E81149" t="inlineStr">
        <is>
          <t>문화재청장</t>
        </is>
      </c>
      <c r="F81149" t="inlineStr">
        <is>
          <t>CV_POSITION</t>
        </is>
      </c>
    </row>
    <row r="81151">
      <c r="B81151" t="inlineStr">
        <is>
          <t>NXNE2102008030.json</t>
        </is>
      </c>
      <c r="C81151" t="inlineStr">
        <is>
          <t>NWRW1800000041.129.3.3</t>
        </is>
      </c>
      <c r="D81151" t="inlineStr">
        <is>
          <t>음원으로 베토벤을 듣고 전자책으로 ‘카라마조프가의 형제들’을 읽는 세상 아닌가.</t>
        </is>
      </c>
      <c r="E81151" t="inlineStr">
        <is>
          <t>베토벤</t>
        </is>
      </c>
      <c r="F81151" t="inlineStr">
        <is>
          <t>PS_NAME</t>
        </is>
      </c>
    </row>
    <row r="81152">
      <c r="E81152" t="inlineStr">
        <is>
          <t>카라마조프가의 형제들</t>
        </is>
      </c>
      <c r="F81152" t="inlineStr">
        <is>
          <t>AFA_DOCUMENT</t>
        </is>
      </c>
    </row>
    <row r="81154">
      <c r="B81154" t="inlineStr">
        <is>
          <t>NXNE2102008030.json</t>
        </is>
      </c>
      <c r="C81154" t="inlineStr">
        <is>
          <t>NWRW1800000041.129.5.1</t>
        </is>
      </c>
      <c r="D81154" t="inlineStr">
        <is>
          <t>“빌 게이츠 하면 디지털이 생각나죠.</t>
        </is>
      </c>
      <c r="E81154" t="inlineStr">
        <is>
          <t>빌 게이츠</t>
        </is>
      </c>
      <c r="F81154" t="inlineStr">
        <is>
          <t>PS_NAME</t>
        </is>
      </c>
    </row>
    <row r="81156">
      <c r="B81156" t="inlineStr">
        <is>
          <t>NXNE2102008030.json</t>
        </is>
      </c>
      <c r="C81156" t="inlineStr">
        <is>
          <t>NWRW1800000041.129.5.2</t>
        </is>
      </c>
      <c r="D81156" t="inlineStr">
        <is>
          <t>재미난 점은 빌 게이츠가 엄청난 책 애호가라는 점이에요.</t>
        </is>
      </c>
      <c r="E81156" t="inlineStr">
        <is>
          <t>빌 게이츠</t>
        </is>
      </c>
      <c r="F81156" t="inlineStr">
        <is>
          <t>PS_NAME</t>
        </is>
      </c>
    </row>
    <row r="81158">
      <c r="B81158" t="inlineStr">
        <is>
          <t>NXNE2102008030.json</t>
        </is>
      </c>
      <c r="C81158" t="inlineStr">
        <is>
          <t>NWRW1800000041.129.5.3</t>
        </is>
      </c>
      <c r="D81158" t="inlineStr">
        <is>
          <t>그는 다양한 장서를 보유했고 레오나르도 다빈치의 원본 필사본까지 거액을 들여 소유하고 있어요.</t>
        </is>
      </c>
      <c r="E81158" t="inlineStr">
        <is>
          <t>레오나르도 다빈치</t>
        </is>
      </c>
      <c r="F81158" t="inlineStr">
        <is>
          <t>PS_NAME</t>
        </is>
      </c>
    </row>
    <row r="81160">
      <c r="B81160" t="inlineStr">
        <is>
          <t>NXNE2102008030.json</t>
        </is>
      </c>
      <c r="C81160" t="inlineStr">
        <is>
          <t>NWRW1800000041.129.6.2</t>
        </is>
      </c>
      <c r="D81160" t="inlineStr">
        <is>
          <t>믈로 씨는 “디지털은 한계가 명확하다.</t>
        </is>
      </c>
      <c r="E81160" t="inlineStr">
        <is>
          <t>믈로</t>
        </is>
      </c>
      <c r="F81160" t="inlineStr">
        <is>
          <t>PS_NAME</t>
        </is>
      </c>
    </row>
    <row r="81162">
      <c r="B81162" t="inlineStr">
        <is>
          <t>NXNE2102008030.json</t>
        </is>
      </c>
      <c r="C81162" t="inlineStr">
        <is>
          <t>NWRW1800000041.129.10.1</t>
        </is>
      </c>
      <c r="D81162" t="inlineStr">
        <is>
          <t>믈로 씨는 디지털화로 발생하는 문화의 파편화, 획일화의 문제점도 지적했다.</t>
        </is>
      </c>
      <c r="E81162" t="inlineStr">
        <is>
          <t>믈로</t>
        </is>
      </c>
      <c r="F81162" t="inlineStr">
        <is>
          <t>PS_NAME</t>
        </is>
      </c>
    </row>
    <row r="81164">
      <c r="B81164" t="inlineStr">
        <is>
          <t>NXNE2102008030.json</t>
        </is>
      </c>
      <c r="C81164" t="inlineStr">
        <is>
          <t>NWRW1800000041.129.14.1</t>
        </is>
      </c>
      <c r="D81164" t="inlineStr">
        <is>
          <t>다만, 믈로 씨는 “디지털을 무조건 부정적으로 보지는 않았다”며 “결국 인류는 아날로그 문화와 그 보존수단이 디지털과 상호 보완할 수 있는 ‘선’을 찾아낼 것”이라고 말했다.</t>
        </is>
      </c>
      <c r="E81164" t="inlineStr">
        <is>
          <t>믈로</t>
        </is>
      </c>
      <c r="F81164" t="inlineStr">
        <is>
          <t>PS_NAME</t>
        </is>
      </c>
    </row>
    <row r="81166">
      <c r="B81166" t="inlineStr">
        <is>
          <t>NXNE2102008030.json</t>
        </is>
      </c>
      <c r="C81166" t="inlineStr">
        <is>
          <t>NWRW1800000046.215.2.1</t>
        </is>
      </c>
      <c r="D81166" t="inlineStr">
        <is>
          <t>류현진 공개적으로 밝혀 "당장 불펜피칭도 괜찮아"</t>
        </is>
      </c>
      <c r="E81166" t="inlineStr">
        <is>
          <t>류현진</t>
        </is>
      </c>
      <c r="F81166" t="inlineStr">
        <is>
          <t>PS_NAME</t>
        </is>
      </c>
    </row>
    <row r="81167">
      <c r="E81167" t="inlineStr">
        <is>
          <t>불펜</t>
        </is>
      </c>
      <c r="F81167" t="inlineStr">
        <is>
          <t>TM_SPORTS</t>
        </is>
      </c>
    </row>
    <row r="81169">
      <c r="B81169" t="inlineStr">
        <is>
          <t>NXNE2102008030.json</t>
        </is>
      </c>
      <c r="C81169" t="inlineStr">
        <is>
          <t>NWRW1800000046.215.4.1</t>
        </is>
      </c>
      <c r="D81169" t="inlineStr">
        <is>
          <t>류현진(28·LA 다저스·얼굴)이 어깨 통증에서 벗어났다고 공개적으로 밝혔다.</t>
        </is>
      </c>
      <c r="E81169" t="inlineStr">
        <is>
          <t>류현진</t>
        </is>
      </c>
      <c r="F81169" t="inlineStr">
        <is>
          <t>PS_NAME</t>
        </is>
      </c>
    </row>
    <row r="81170">
      <c r="E81170" t="inlineStr">
        <is>
          <t>28</t>
        </is>
      </c>
      <c r="F81170" t="inlineStr">
        <is>
          <t>QT_AGE</t>
        </is>
      </c>
    </row>
    <row r="81171">
      <c r="E81171" t="inlineStr">
        <is>
          <t>LA 다저스</t>
        </is>
      </c>
      <c r="F81171" t="inlineStr">
        <is>
          <t>OGG_SPORTS</t>
        </is>
      </c>
    </row>
    <row r="81172">
      <c r="E81172" t="inlineStr">
        <is>
          <t>얼굴</t>
        </is>
      </c>
      <c r="F81172" t="inlineStr">
        <is>
          <t>AM_PART</t>
        </is>
      </c>
    </row>
    <row r="81173">
      <c r="E81173" t="inlineStr">
        <is>
          <t>어깨</t>
        </is>
      </c>
      <c r="F81173" t="inlineStr">
        <is>
          <t>AM_PART</t>
        </is>
      </c>
    </row>
    <row r="81175">
      <c r="B81175" t="inlineStr">
        <is>
          <t>NXNE2102008030.json</t>
        </is>
      </c>
      <c r="C81175" t="inlineStr">
        <is>
          <t>NWRW1800000046.215.6.3</t>
        </is>
      </c>
      <c r="D81175" t="inlineStr">
        <is>
          <t>류현진은 "언제쯤 마운드에 설 수 있을지는 모르겠다"며 "트레이너들이 짜주는 스케줄을 소화하다 보면 복귀 일정이 나올 것"이라고 말했다.</t>
        </is>
      </c>
      <c r="E81175" t="inlineStr">
        <is>
          <t>류현진</t>
        </is>
      </c>
      <c r="F81175" t="inlineStr">
        <is>
          <t>PS_NAME</t>
        </is>
      </c>
    </row>
    <row r="81176">
      <c r="E81176" t="inlineStr">
        <is>
          <t>마운드</t>
        </is>
      </c>
      <c r="F81176" t="inlineStr">
        <is>
          <t>TM_SPORTS</t>
        </is>
      </c>
    </row>
    <row r="81177">
      <c r="E81177" t="inlineStr">
        <is>
          <t>트레이너</t>
        </is>
      </c>
      <c r="F81177" t="inlineStr">
        <is>
          <t>CV_OCCUPATION</t>
        </is>
      </c>
    </row>
    <row r="81179">
      <c r="B81179" t="inlineStr">
        <is>
          <t>NXNE2102008030.json</t>
        </is>
      </c>
      <c r="C81179" t="inlineStr">
        <is>
          <t>NWRW1800000046.215.7.1</t>
        </is>
      </c>
      <c r="D81179" t="inlineStr">
        <is>
          <t>팀에서 류현진의 복귀를 서두르지 않는 데는 이유가 있다.</t>
        </is>
      </c>
      <c r="E81179" t="inlineStr">
        <is>
          <t>류현진</t>
        </is>
      </c>
      <c r="F81179" t="inlineStr">
        <is>
          <t>PS_NAME</t>
        </is>
      </c>
    </row>
    <row r="81181">
      <c r="B81181" t="inlineStr">
        <is>
          <t>NXNE2102008030.json</t>
        </is>
      </c>
      <c r="C81181" t="inlineStr">
        <is>
          <t>NWRW1800000046.215.7.3</t>
        </is>
      </c>
      <c r="D81181" t="inlineStr">
        <is>
          <t>돈 매팅리 감독은 류현진이 재활 운동에 들어가기 전 "어깨 근육을 지금보다 더 강하게 만들어야 한다"고 지침을 내렸다.</t>
        </is>
      </c>
      <c r="E81181" t="inlineStr">
        <is>
          <t>돈 매팅리</t>
        </is>
      </c>
      <c r="F81181" t="inlineStr">
        <is>
          <t>PS_NAME</t>
        </is>
      </c>
    </row>
    <row r="81182">
      <c r="E81182" t="inlineStr">
        <is>
          <t>감독</t>
        </is>
      </c>
      <c r="F81182" t="inlineStr">
        <is>
          <t>CV_POSITION</t>
        </is>
      </c>
    </row>
    <row r="81183">
      <c r="E81183" t="inlineStr">
        <is>
          <t>류현진</t>
        </is>
      </c>
      <c r="F81183" t="inlineStr">
        <is>
          <t>PS_NAME</t>
        </is>
      </c>
    </row>
    <row r="81184">
      <c r="E81184" t="inlineStr">
        <is>
          <t>어깨</t>
        </is>
      </c>
      <c r="F81184" t="inlineStr">
        <is>
          <t>AM_PART</t>
        </is>
      </c>
    </row>
    <row r="81185">
      <c r="E81185" t="inlineStr">
        <is>
          <t>근육</t>
        </is>
      </c>
      <c r="F81185" t="inlineStr">
        <is>
          <t>TM_CELL_TISSUE_ORGAN</t>
        </is>
      </c>
    </row>
    <row r="81187">
      <c r="B81187" t="inlineStr">
        <is>
          <t>NXNE2102008030.json</t>
        </is>
      </c>
      <c r="C81187" t="inlineStr">
        <is>
          <t>NWRW1800000046.215.7.4</t>
        </is>
      </c>
      <c r="D81187" t="inlineStr">
        <is>
          <t>류현진은 "팀 트레이너들이 웨이트트레이닝을 정말 많이 시킨다"며 "캐치볼을 재개한 다음에도 똑같다"고 말했다.</t>
        </is>
      </c>
      <c r="E81187" t="inlineStr">
        <is>
          <t>류현진</t>
        </is>
      </c>
      <c r="F81187" t="inlineStr">
        <is>
          <t>PS_NAME</t>
        </is>
      </c>
    </row>
    <row r="81188">
      <c r="E81188" t="inlineStr">
        <is>
          <t>트레이너</t>
        </is>
      </c>
      <c r="F81188" t="inlineStr">
        <is>
          <t>CV_OCCUPATION</t>
        </is>
      </c>
    </row>
    <row r="81189">
      <c r="E81189" t="inlineStr">
        <is>
          <t>캐치볼</t>
        </is>
      </c>
      <c r="F81189" t="inlineStr">
        <is>
          <t>TM_SPORTS</t>
        </is>
      </c>
    </row>
    <row r="81191">
      <c r="B81191" t="inlineStr">
        <is>
          <t>NXNE2102008030.json</t>
        </is>
      </c>
      <c r="C81191" t="inlineStr">
        <is>
          <t>NWRW1800000046.215.8.1</t>
        </is>
      </c>
      <c r="D81191" t="inlineStr">
        <is>
          <t>팀 분위기도 류현진의 복귀가 급하지 않은 상황이다.</t>
        </is>
      </c>
      <c r="E81191" t="inlineStr">
        <is>
          <t>류현진</t>
        </is>
      </c>
      <c r="F81191" t="inlineStr">
        <is>
          <t>PS_NAME</t>
        </is>
      </c>
    </row>
    <row r="81193">
      <c r="B81193" t="inlineStr">
        <is>
          <t>NXNE2102008030.json</t>
        </is>
      </c>
      <c r="C81193" t="inlineStr">
        <is>
          <t>NWRW1800000046.215.9.1</t>
        </is>
      </c>
      <c r="D81193" t="inlineStr">
        <is>
          <t>류현진도 빨리 마운드에 서겠다고 조바심을 내기보단 완벽한 몸을 만드는 데 집중하고 있다.</t>
        </is>
      </c>
      <c r="E81193" t="inlineStr">
        <is>
          <t>류현진</t>
        </is>
      </c>
      <c r="F81193" t="inlineStr">
        <is>
          <t>PS_NAME</t>
        </is>
      </c>
    </row>
    <row r="81194">
      <c r="E81194" t="inlineStr">
        <is>
          <t>마운드</t>
        </is>
      </c>
      <c r="F81194" t="inlineStr">
        <is>
          <t>TM_SPORTS</t>
        </is>
      </c>
    </row>
    <row r="81195">
      <c r="E81195" t="inlineStr">
        <is>
          <t>몸</t>
        </is>
      </c>
      <c r="F81195" t="inlineStr">
        <is>
          <t>AM_PART</t>
        </is>
      </c>
    </row>
    <row r="81197">
      <c r="B81197" t="inlineStr">
        <is>
          <t>NXNE2102008030.json</t>
        </is>
      </c>
      <c r="C81197" t="inlineStr">
        <is>
          <t>NWRW1800000046.215.10.1</t>
        </is>
      </c>
      <c r="D81197" t="inlineStr">
        <is>
          <t>강정호(28·피츠버그 파이리츠)는 이날 '빅리그' 첫 득점과 볼넷을 올렸다.</t>
        </is>
      </c>
      <c r="E81197" t="inlineStr">
        <is>
          <t>강정호</t>
        </is>
      </c>
      <c r="F81197" t="inlineStr">
        <is>
          <t>PS_NAME</t>
        </is>
      </c>
    </row>
    <row r="81198">
      <c r="E81198" t="inlineStr">
        <is>
          <t>28</t>
        </is>
      </c>
      <c r="F81198" t="inlineStr">
        <is>
          <t>QT_AGE</t>
        </is>
      </c>
    </row>
    <row r="81199">
      <c r="E81199" t="inlineStr">
        <is>
          <t>피츠버그 파이리츠</t>
        </is>
      </c>
      <c r="F81199" t="inlineStr">
        <is>
          <t>OGG_SPORTS</t>
        </is>
      </c>
    </row>
    <row r="81200">
      <c r="E81200" t="inlineStr">
        <is>
          <t>이날</t>
        </is>
      </c>
      <c r="F81200" t="inlineStr">
        <is>
          <t>DT_DAY</t>
        </is>
      </c>
    </row>
    <row r="81201">
      <c r="E81201" t="inlineStr">
        <is>
          <t>빅리그</t>
        </is>
      </c>
      <c r="F81201" t="inlineStr">
        <is>
          <t>OGG_SPORTS</t>
        </is>
      </c>
    </row>
    <row r="81202">
      <c r="E81202" t="inlineStr">
        <is>
          <t>볼넷</t>
        </is>
      </c>
      <c r="F81202" t="inlineStr">
        <is>
          <t>TM_SPORTS</t>
        </is>
      </c>
    </row>
    <row r="81204">
      <c r="B81204" t="inlineStr">
        <is>
          <t>NXNE2102008030.json</t>
        </is>
      </c>
      <c r="C81204" t="inlineStr">
        <is>
          <t>NWRW1800000046.215.10.5</t>
        </is>
      </c>
      <c r="D81204" t="inlineStr">
        <is>
          <t>추신수(33·텍사스 레인저스)는 시애틀 매리너스전에서 4타수 1안타 2타점을 기록했다.</t>
        </is>
      </c>
      <c r="E81204" t="inlineStr">
        <is>
          <t>추신수</t>
        </is>
      </c>
      <c r="F81204" t="inlineStr">
        <is>
          <t>PS_NAME</t>
        </is>
      </c>
    </row>
    <row r="81205">
      <c r="E81205" t="inlineStr">
        <is>
          <t>33</t>
        </is>
      </c>
      <c r="F81205" t="inlineStr">
        <is>
          <t>QT_AGE</t>
        </is>
      </c>
    </row>
    <row r="81206">
      <c r="E81206" t="inlineStr">
        <is>
          <t>텍사스 레인저스</t>
        </is>
      </c>
      <c r="F81206" t="inlineStr">
        <is>
          <t>OGG_SPORTS</t>
        </is>
      </c>
    </row>
    <row r="81207">
      <c r="E81207" t="inlineStr">
        <is>
          <t>시애틀</t>
        </is>
      </c>
      <c r="F81207" t="inlineStr">
        <is>
          <t>LCP_CITY</t>
        </is>
      </c>
    </row>
    <row r="81208">
      <c r="E81208" t="inlineStr">
        <is>
          <t>매리너스전</t>
        </is>
      </c>
      <c r="F81208" t="inlineStr">
        <is>
          <t>EV_SPORTS</t>
        </is>
      </c>
    </row>
    <row r="81209">
      <c r="E81209" t="inlineStr">
        <is>
          <t>4타수</t>
        </is>
      </c>
      <c r="F81209" t="inlineStr">
        <is>
          <t>QT_SPORTS</t>
        </is>
      </c>
    </row>
    <row r="81210">
      <c r="E81210" t="inlineStr">
        <is>
          <t>1안타</t>
        </is>
      </c>
      <c r="F81210" t="inlineStr">
        <is>
          <t>QT_SPORTS</t>
        </is>
      </c>
    </row>
    <row r="81211">
      <c r="E81211" t="inlineStr">
        <is>
          <t>2타점</t>
        </is>
      </c>
      <c r="F81211" t="inlineStr">
        <is>
          <t>QT_SPORTS</t>
        </is>
      </c>
    </row>
    <row r="81213">
      <c r="B81213" t="inlineStr">
        <is>
          <t>NXNE2102008030.json</t>
        </is>
      </c>
      <c r="C81213" t="inlineStr">
        <is>
          <t>NWRW1800000036.28.4.4</t>
        </is>
      </c>
      <c r="D81213" t="inlineStr">
        <is>
          <t>호이 코르 평가단장은 “애초 올 하반기에 한국 경기가 회복될 것으로 전망했다”며 “그러나 세계 경기둔화 가능성이 커지면서 한국의 경기 회복도 애초 예상보다 한두 분기쯤 늦은 2013년 초에나 가능할 것”이라고 전망했다.</t>
        </is>
      </c>
      <c r="E81213" t="inlineStr">
        <is>
          <t>호이 코르</t>
        </is>
      </c>
      <c r="F81213" t="inlineStr">
        <is>
          <t>PS_NAME</t>
        </is>
      </c>
    </row>
    <row r="81214">
      <c r="E81214" t="inlineStr">
        <is>
          <t>평가단장</t>
        </is>
      </c>
      <c r="F81214" t="inlineStr">
        <is>
          <t>CV_POSITION</t>
        </is>
      </c>
    </row>
    <row r="81215">
      <c r="E81215" t="inlineStr">
        <is>
          <t>올 하반기</t>
        </is>
      </c>
      <c r="F81215" t="inlineStr">
        <is>
          <t>DT_DURATION</t>
        </is>
      </c>
    </row>
    <row r="81216">
      <c r="E81216" t="inlineStr">
        <is>
          <t>한국</t>
        </is>
      </c>
      <c r="F81216" t="inlineStr">
        <is>
          <t>LCP_COUNTRY</t>
        </is>
      </c>
    </row>
    <row r="81217">
      <c r="E81217" t="inlineStr">
        <is>
          <t>한국</t>
        </is>
      </c>
      <c r="F81217" t="inlineStr">
        <is>
          <t>LCP_COUNTRY</t>
        </is>
      </c>
    </row>
    <row r="81218">
      <c r="E81218" t="inlineStr">
        <is>
          <t>한두 분기쯤</t>
        </is>
      </c>
      <c r="F81218" t="inlineStr">
        <is>
          <t>DT_OTHERS</t>
        </is>
      </c>
    </row>
    <row r="81219">
      <c r="E81219" t="inlineStr">
        <is>
          <t>2013년 초</t>
        </is>
      </c>
      <c r="F81219" t="inlineStr">
        <is>
          <t>DT_YEAR</t>
        </is>
      </c>
    </row>
    <row r="81221">
      <c r="B81221" t="inlineStr">
        <is>
          <t>NXNE2102008030.json</t>
        </is>
      </c>
      <c r="C81221" t="inlineStr">
        <is>
          <t>NWRW1800000049.23.2.1</t>
        </is>
      </c>
      <c r="D81221" t="inlineStr">
        <is>
          <t>정몽구-의선 父子 31년 지원 결실</t>
        </is>
      </c>
      <c r="E81221" t="inlineStr">
        <is>
          <t>정몽구</t>
        </is>
      </c>
      <c r="F81221" t="inlineStr">
        <is>
          <t>PS_NAME</t>
        </is>
      </c>
    </row>
    <row r="81222">
      <c r="E81222" t="inlineStr">
        <is>
          <t>의선</t>
        </is>
      </c>
      <c r="F81222" t="inlineStr">
        <is>
          <t>PS_NAME</t>
        </is>
      </c>
    </row>
    <row r="81223">
      <c r="E81223" t="inlineStr">
        <is>
          <t>31년</t>
        </is>
      </c>
      <c r="F81223" t="inlineStr">
        <is>
          <t>DT_DURATION</t>
        </is>
      </c>
    </row>
    <row r="81225">
      <c r="B81225" t="inlineStr">
        <is>
          <t>NXNE2102008030.json</t>
        </is>
      </c>
      <c r="C81225" t="inlineStr">
        <is>
          <t>NWRW1800000049.23.3.4</t>
        </is>
      </c>
      <c r="D81225" t="inlineStr">
        <is>
          <t>정몽구 현대차그룹 회장은 1985년부터 1997년까지 대한양궁협회장을 지냈고 정의선 부회장은 2005년부터 현재까지 양궁협회장을 맡고 있다.</t>
        </is>
      </c>
      <c r="E81225" t="inlineStr">
        <is>
          <t>정몽구</t>
        </is>
      </c>
      <c r="F81225" t="inlineStr">
        <is>
          <t>PS_NAME</t>
        </is>
      </c>
    </row>
    <row r="81226">
      <c r="E81226" t="inlineStr">
        <is>
          <t>현대차그룹</t>
        </is>
      </c>
      <c r="F81226" t="inlineStr">
        <is>
          <t>OGG_ECONOMY</t>
        </is>
      </c>
    </row>
    <row r="81227">
      <c r="E81227" t="inlineStr">
        <is>
          <t>회장</t>
        </is>
      </c>
      <c r="F81227" t="inlineStr">
        <is>
          <t>CV_POSITION</t>
        </is>
      </c>
    </row>
    <row r="81228">
      <c r="E81228" t="inlineStr">
        <is>
          <t>1985년부터 1997년까지</t>
        </is>
      </c>
      <c r="F81228" t="inlineStr">
        <is>
          <t>DT_DURATION</t>
        </is>
      </c>
    </row>
    <row r="81229">
      <c r="E81229" t="inlineStr">
        <is>
          <t>정의선</t>
        </is>
      </c>
      <c r="F81229" t="inlineStr">
        <is>
          <t>PS_NAME</t>
        </is>
      </c>
    </row>
    <row r="81230">
      <c r="E81230" t="inlineStr">
        <is>
          <t>부회장</t>
        </is>
      </c>
      <c r="F81230" t="inlineStr">
        <is>
          <t>CV_POSITION</t>
        </is>
      </c>
    </row>
    <row r="81231">
      <c r="E81231" t="inlineStr">
        <is>
          <t>2005년부터</t>
        </is>
      </c>
      <c r="F81231" t="inlineStr">
        <is>
          <t>DT_OTHERS</t>
        </is>
      </c>
    </row>
    <row r="81232">
      <c r="E81232" t="inlineStr">
        <is>
          <t>양궁협회장</t>
        </is>
      </c>
      <c r="F81232" t="inlineStr">
        <is>
          <t>CV_POSITION</t>
        </is>
      </c>
    </row>
    <row r="81234">
      <c r="B81234" t="inlineStr">
        <is>
          <t>NXNE2102008030.json</t>
        </is>
      </c>
      <c r="C81234" t="inlineStr">
        <is>
          <t>NWRW1800000049.23.11.2</t>
        </is>
      </c>
      <c r="D81234" t="inlineStr">
        <is>
          <t>정몽준 아산재단 이사장이 1983년부터 1985년까지 초대 양궁협회장을 맡았고 정몽구 회장이 그 뒤를 이어 네 번 회장직을 지냈다.</t>
        </is>
      </c>
      <c r="E81234" t="inlineStr">
        <is>
          <t>정몽준</t>
        </is>
      </c>
      <c r="F81234" t="inlineStr">
        <is>
          <t>PS_NAME</t>
        </is>
      </c>
    </row>
    <row r="81235">
      <c r="E81235" t="inlineStr">
        <is>
          <t>아산재단</t>
        </is>
      </c>
      <c r="F81235" t="inlineStr">
        <is>
          <t>OGG_ECONOMY</t>
        </is>
      </c>
    </row>
    <row r="81236">
      <c r="E81236" t="inlineStr">
        <is>
          <t>이사장</t>
        </is>
      </c>
      <c r="F81236" t="inlineStr">
        <is>
          <t>CV_POSITION</t>
        </is>
      </c>
    </row>
    <row r="81237">
      <c r="E81237" t="inlineStr">
        <is>
          <t>1983년부터 1985년까지</t>
        </is>
      </c>
      <c r="F81237" t="inlineStr">
        <is>
          <t>DT_DURATION</t>
        </is>
      </c>
    </row>
    <row r="81238">
      <c r="E81238" t="inlineStr">
        <is>
          <t>양궁협회장</t>
        </is>
      </c>
      <c r="F81238" t="inlineStr">
        <is>
          <t>CV_POSITION</t>
        </is>
      </c>
    </row>
    <row r="81239">
      <c r="E81239" t="inlineStr">
        <is>
          <t>정몽구</t>
        </is>
      </c>
      <c r="F81239" t="inlineStr">
        <is>
          <t>PS_NAME</t>
        </is>
      </c>
    </row>
    <row r="81240">
      <c r="E81240" t="inlineStr">
        <is>
          <t>회장</t>
        </is>
      </c>
      <c r="F81240" t="inlineStr">
        <is>
          <t>CV_POSITION</t>
        </is>
      </c>
    </row>
    <row r="81241">
      <c r="E81241" t="inlineStr">
        <is>
          <t>네 번</t>
        </is>
      </c>
      <c r="F81241" t="inlineStr">
        <is>
          <t>QT_ORDER</t>
        </is>
      </c>
    </row>
    <row r="81243">
      <c r="B81243" t="inlineStr">
        <is>
          <t>NXNE2102008030.json</t>
        </is>
      </c>
      <c r="C81243" t="inlineStr">
        <is>
          <t>NWRW1800000049.23.12.1</t>
        </is>
      </c>
      <c r="D81243" t="inlineStr">
        <is>
          <t>정 회장은 1986년 서울 아시아경기대회를 앞두고 심장박동수 측정기, 시력테스트기 등 과학 장비를 직접 구매해 협회에 선물했다.</t>
        </is>
      </c>
      <c r="E81243" t="inlineStr">
        <is>
          <t>정</t>
        </is>
      </c>
      <c r="F81243" t="inlineStr">
        <is>
          <t>PS_NAME</t>
        </is>
      </c>
    </row>
    <row r="81244">
      <c r="E81244" t="inlineStr">
        <is>
          <t>회장</t>
        </is>
      </c>
      <c r="F81244" t="inlineStr">
        <is>
          <t>CV_POSITION</t>
        </is>
      </c>
    </row>
    <row r="81245">
      <c r="E81245" t="inlineStr">
        <is>
          <t>1986년</t>
        </is>
      </c>
      <c r="F81245" t="inlineStr">
        <is>
          <t>DT_YEAR</t>
        </is>
      </c>
    </row>
    <row r="81246">
      <c r="E81246" t="inlineStr">
        <is>
          <t>서울 아시아경기대회</t>
        </is>
      </c>
      <c r="F81246" t="inlineStr">
        <is>
          <t>EV_SPORTS</t>
        </is>
      </c>
    </row>
    <row r="81248">
      <c r="B81248" t="inlineStr">
        <is>
          <t>NXNE2102008030.json</t>
        </is>
      </c>
      <c r="C81248" t="inlineStr">
        <is>
          <t>NWRW1800000049.23.12.3</t>
        </is>
      </c>
      <c r="D81248" t="inlineStr">
        <is>
          <t>2005년부터 협회장을 맡고 있는 정의선 부회장은 지난달 네 번째 연임에 성공해 2020년까지 협회를 이끈다.</t>
        </is>
      </c>
      <c r="E81248" t="inlineStr">
        <is>
          <t>2005년부터</t>
        </is>
      </c>
      <c r="F81248" t="inlineStr">
        <is>
          <t>DT_OTHERS</t>
        </is>
      </c>
    </row>
    <row r="81249">
      <c r="E81249" t="inlineStr">
        <is>
          <t>협회장</t>
        </is>
      </c>
      <c r="F81249" t="inlineStr">
        <is>
          <t>CV_POSITION</t>
        </is>
      </c>
    </row>
    <row r="81250">
      <c r="E81250" t="inlineStr">
        <is>
          <t>정의선</t>
        </is>
      </c>
      <c r="F81250" t="inlineStr">
        <is>
          <t>PS_NAME</t>
        </is>
      </c>
    </row>
    <row r="81251">
      <c r="E81251" t="inlineStr">
        <is>
          <t>부회장</t>
        </is>
      </c>
      <c r="F81251" t="inlineStr">
        <is>
          <t>CV_POSITION</t>
        </is>
      </c>
    </row>
    <row r="81252">
      <c r="E81252" t="inlineStr">
        <is>
          <t>지난달</t>
        </is>
      </c>
      <c r="F81252" t="inlineStr">
        <is>
          <t>DT_MONTH</t>
        </is>
      </c>
    </row>
    <row r="81253">
      <c r="E81253" t="inlineStr">
        <is>
          <t>네 번째</t>
        </is>
      </c>
      <c r="F81253" t="inlineStr">
        <is>
          <t>QT_ORDER</t>
        </is>
      </c>
    </row>
    <row r="81254">
      <c r="E81254" t="inlineStr">
        <is>
          <t>2020년까지</t>
        </is>
      </c>
      <c r="F81254" t="inlineStr">
        <is>
          <t>DT_OTHERS</t>
        </is>
      </c>
    </row>
    <row r="81256">
      <c r="B81256" t="inlineStr">
        <is>
          <t>NXNE2102008030.json</t>
        </is>
      </c>
      <c r="C81256" t="inlineStr">
        <is>
          <t>NWRW1800000049.23.12.4</t>
        </is>
      </c>
      <c r="D81256" t="inlineStr">
        <is>
          <t>정 부회장은 국가대표 선발전의 투명성을 높이고, 유소년부터 국가대표에 이르는 우수 선수 육성 체계를 갖추는 데 주력했다.</t>
        </is>
      </c>
      <c r="E81256" t="inlineStr">
        <is>
          <t>정</t>
        </is>
      </c>
      <c r="F81256" t="inlineStr">
        <is>
          <t>PS_NAME</t>
        </is>
      </c>
    </row>
    <row r="81257">
      <c r="E81257" t="inlineStr">
        <is>
          <t>부회장</t>
        </is>
      </c>
      <c r="F81257" t="inlineStr">
        <is>
          <t>CV_POSITION</t>
        </is>
      </c>
    </row>
    <row r="81258">
      <c r="E81258" t="inlineStr">
        <is>
          <t>국가대표</t>
        </is>
      </c>
      <c r="F81258" t="inlineStr">
        <is>
          <t>CV_POSITION</t>
        </is>
      </c>
    </row>
    <row r="81259">
      <c r="E81259" t="inlineStr">
        <is>
          <t>국가대표</t>
        </is>
      </c>
      <c r="F81259" t="inlineStr">
        <is>
          <t>CV_POSITION</t>
        </is>
      </c>
    </row>
    <row r="81260">
      <c r="E81260" t="inlineStr">
        <is>
          <t>선수</t>
        </is>
      </c>
      <c r="F81260" t="inlineStr">
        <is>
          <t>CV_OCCUPATION</t>
        </is>
      </c>
    </row>
    <row r="81262">
      <c r="B81262" t="inlineStr">
        <is>
          <t>NXNE2102008030.json</t>
        </is>
      </c>
      <c r="C81262" t="inlineStr">
        <is>
          <t>NWRW1800000040.305.2.1</t>
        </is>
      </c>
      <c r="D81262" t="inlineStr">
        <is>
          <t>추신수-텍사스 협상 줄다리기</t>
        </is>
      </c>
      <c r="E81262" t="inlineStr">
        <is>
          <t>추신수</t>
        </is>
      </c>
      <c r="F81262" t="inlineStr">
        <is>
          <t>PS_NAME</t>
        </is>
      </c>
    </row>
    <row r="81263">
      <c r="E81263" t="inlineStr">
        <is>
          <t>텍사스</t>
        </is>
      </c>
      <c r="F81263" t="inlineStr">
        <is>
          <t>OGG_SPORTS</t>
        </is>
      </c>
    </row>
    <row r="81265">
      <c r="B81265" t="inlineStr">
        <is>
          <t>NXNE2102008030.json</t>
        </is>
      </c>
      <c r="C81265" t="inlineStr">
        <is>
          <t>NWRW1800000040.305.3.1</t>
        </is>
      </c>
      <c r="D81265" t="inlineStr">
        <is>
          <t>경쟁자 크루즈 재계약 거론에</t>
        </is>
      </c>
      <c r="E81265" t="inlineStr">
        <is>
          <t>크루즈</t>
        </is>
      </c>
      <c r="F81265" t="inlineStr">
        <is>
          <t>PS_NAME</t>
        </is>
      </c>
    </row>
    <row r="81267">
      <c r="B81267" t="inlineStr">
        <is>
          <t>NXNE2102008030.json</t>
        </is>
      </c>
      <c r="C81267" t="inlineStr">
        <is>
          <t>NWRW1800000040.305.5.1</t>
        </is>
      </c>
      <c r="D81267" t="inlineStr">
        <is>
          <t>‘협상의 마법사’ 스콧 보라스의 벼랑 끝 전술인가?</t>
        </is>
      </c>
      <c r="E81267" t="inlineStr">
        <is>
          <t>스콧 보라스</t>
        </is>
      </c>
      <c r="F81267" t="inlineStr">
        <is>
          <t>PS_NAME</t>
        </is>
      </c>
    </row>
    <row r="81269">
      <c r="B81269" t="inlineStr">
        <is>
          <t>NXNE2102008030.json</t>
        </is>
      </c>
      <c r="C81269" t="inlineStr">
        <is>
          <t>NWRW1800000040.305.7.2</t>
        </is>
      </c>
      <c r="D81269" t="inlineStr">
        <is>
          <t>“추신수가 7년간 1억4000만달러(1473억원) 이상을 원한다”는 현지 언론 보도도 나왔다.</t>
        </is>
      </c>
      <c r="E81269" t="inlineStr">
        <is>
          <t>추신수</t>
        </is>
      </c>
      <c r="F81269" t="inlineStr">
        <is>
          <t>PS_NAME</t>
        </is>
      </c>
    </row>
    <row r="81270">
      <c r="E81270" t="inlineStr">
        <is>
          <t>7년간</t>
        </is>
      </c>
      <c r="F81270" t="inlineStr">
        <is>
          <t>DT_DURATION</t>
        </is>
      </c>
    </row>
    <row r="81271">
      <c r="E81271" t="inlineStr">
        <is>
          <t>1억4000만달러</t>
        </is>
      </c>
      <c r="F81271" t="inlineStr">
        <is>
          <t>QT_PRICE</t>
        </is>
      </c>
    </row>
    <row r="81272">
      <c r="E81272" t="inlineStr">
        <is>
          <t>1473억원</t>
        </is>
      </c>
      <c r="F81272" t="inlineStr">
        <is>
          <t>QT_PRICE</t>
        </is>
      </c>
    </row>
    <row r="81274">
      <c r="B81274" t="inlineStr">
        <is>
          <t>NXNE2102008030.json</t>
        </is>
      </c>
      <c r="C81274" t="inlineStr">
        <is>
          <t>NWRW1800000040.305.8.2</t>
        </is>
      </c>
      <c r="D81274" t="inlineStr">
        <is>
          <t>추신수와 같은 외야수인 저코비 엘즈버리(30)는 이번 윈터미팅 기간에 보스턴을 떠나 뉴욕 양키스와 7년 1억5300만달러(1611억원)에 사인했다.</t>
        </is>
      </c>
      <c r="E81274" t="inlineStr">
        <is>
          <t>추신수</t>
        </is>
      </c>
      <c r="F81274" t="inlineStr">
        <is>
          <t>PS_NAME</t>
        </is>
      </c>
    </row>
    <row r="81275">
      <c r="E81275" t="inlineStr">
        <is>
          <t>외야수</t>
        </is>
      </c>
      <c r="F81275" t="inlineStr">
        <is>
          <t>CV_SPORTS_POSITION</t>
        </is>
      </c>
    </row>
    <row r="81276">
      <c r="E81276" t="inlineStr">
        <is>
          <t>저코비 엘즈버리</t>
        </is>
      </c>
      <c r="F81276" t="inlineStr">
        <is>
          <t>PS_NAME</t>
        </is>
      </c>
    </row>
    <row r="81277">
      <c r="E81277" t="inlineStr">
        <is>
          <t>30</t>
        </is>
      </c>
      <c r="F81277" t="inlineStr">
        <is>
          <t>QT_AGE</t>
        </is>
      </c>
    </row>
    <row r="81278">
      <c r="E81278" t="inlineStr">
        <is>
          <t>보스턴</t>
        </is>
      </c>
      <c r="F81278" t="inlineStr">
        <is>
          <t>LCP_CITY</t>
        </is>
      </c>
    </row>
    <row r="81279">
      <c r="E81279" t="inlineStr">
        <is>
          <t>뉴욕 양키스</t>
        </is>
      </c>
      <c r="F81279" t="inlineStr">
        <is>
          <t>OGG_SPORTS</t>
        </is>
      </c>
    </row>
    <row r="81280">
      <c r="E81280" t="inlineStr">
        <is>
          <t>7년</t>
        </is>
      </c>
      <c r="F81280" t="inlineStr">
        <is>
          <t>DT_DURATION</t>
        </is>
      </c>
    </row>
    <row r="81281">
      <c r="E81281" t="inlineStr">
        <is>
          <t>1억5300만달러</t>
        </is>
      </c>
      <c r="F81281" t="inlineStr">
        <is>
          <t>QT_PRICE</t>
        </is>
      </c>
    </row>
    <row r="81282">
      <c r="E81282" t="inlineStr">
        <is>
          <t>1611억원</t>
        </is>
      </c>
      <c r="F81282" t="inlineStr">
        <is>
          <t>QT_PRICE</t>
        </is>
      </c>
    </row>
    <row r="81284">
      <c r="B81284" t="inlineStr">
        <is>
          <t>NXNE2102008030.json</t>
        </is>
      </c>
      <c r="C81284" t="inlineStr">
        <is>
          <t>NWRW1800000040.305.9.1</t>
        </is>
      </c>
      <c r="D81284" t="inlineStr">
        <is>
          <t>외야수 자리를 두고 추신수 영입과 크루스와의 재계약을 놓고 저울질 중인 텍사스는 추신수를 영입해 팀 타선을 보강하고 싶어 한다.</t>
        </is>
      </c>
      <c r="E81284" t="inlineStr">
        <is>
          <t>외야수</t>
        </is>
      </c>
      <c r="F81284" t="inlineStr">
        <is>
          <t>CV_SPORTS_POSITION</t>
        </is>
      </c>
    </row>
    <row r="81285">
      <c r="E81285" t="inlineStr">
        <is>
          <t>추신수</t>
        </is>
      </c>
      <c r="F81285" t="inlineStr">
        <is>
          <t>PS_NAME</t>
        </is>
      </c>
    </row>
    <row r="81286">
      <c r="E81286" t="inlineStr">
        <is>
          <t>크루스</t>
        </is>
      </c>
      <c r="F81286" t="inlineStr">
        <is>
          <t>PS_NAME</t>
        </is>
      </c>
    </row>
    <row r="81287">
      <c r="E81287" t="inlineStr">
        <is>
          <t>텍사스</t>
        </is>
      </c>
      <c r="F81287" t="inlineStr">
        <is>
          <t>OGG_SPORTS</t>
        </is>
      </c>
    </row>
    <row r="81288">
      <c r="E81288" t="inlineStr">
        <is>
          <t>추신수</t>
        </is>
      </c>
      <c r="F81288" t="inlineStr">
        <is>
          <t>PS_NAME</t>
        </is>
      </c>
    </row>
    <row r="81290">
      <c r="B81290" t="inlineStr">
        <is>
          <t>NXNE2102008030.json</t>
        </is>
      </c>
      <c r="C81290" t="inlineStr">
        <is>
          <t>NWRW1800000040.305.9.3</t>
        </is>
      </c>
      <c r="D81290" t="inlineStr">
        <is>
          <t>그러나 추신수와의 7년 이상 장기계약에 부정적인 분석도 덧붙였다.</t>
        </is>
      </c>
      <c r="E81290" t="inlineStr">
        <is>
          <t>추신수</t>
        </is>
      </c>
      <c r="F81290" t="inlineStr">
        <is>
          <t>PS_NAME</t>
        </is>
      </c>
    </row>
    <row r="81291">
      <c r="E81291" t="inlineStr">
        <is>
          <t>7년 이상</t>
        </is>
      </c>
      <c r="F81291" t="inlineStr">
        <is>
          <t>DT_DURATION</t>
        </is>
      </c>
    </row>
    <row r="81293">
      <c r="B81293" t="inlineStr">
        <is>
          <t>NXNE2102008030.json</t>
        </is>
      </c>
      <c r="C81293" t="inlineStr">
        <is>
          <t>NWRW1800000040.305.9.4</t>
        </is>
      </c>
      <c r="D81293" t="inlineStr">
        <is>
          <t>매체는 “추신수는 올 시즌 좌완 투수를 상대로 타율 0.215, 홈런은 1개도 없었다.</t>
        </is>
      </c>
      <c r="E81293" t="inlineStr">
        <is>
          <t>추신수</t>
        </is>
      </c>
      <c r="F81293" t="inlineStr">
        <is>
          <t>PS_NAME</t>
        </is>
      </c>
    </row>
    <row r="81294">
      <c r="E81294" t="inlineStr">
        <is>
          <t>올 시즌</t>
        </is>
      </c>
      <c r="F81294" t="inlineStr">
        <is>
          <t>DT_DURATION</t>
        </is>
      </c>
    </row>
    <row r="81295">
      <c r="E81295" t="inlineStr">
        <is>
          <t>좌완 투수</t>
        </is>
      </c>
      <c r="F81295" t="inlineStr">
        <is>
          <t>CV_SPORTS_POSITION</t>
        </is>
      </c>
    </row>
    <row r="81296">
      <c r="E81296" t="inlineStr">
        <is>
          <t>0.215</t>
        </is>
      </c>
      <c r="F81296" t="inlineStr">
        <is>
          <t>QT_OTHERS</t>
        </is>
      </c>
    </row>
    <row r="81297">
      <c r="E81297" t="inlineStr">
        <is>
          <t>홈런</t>
        </is>
      </c>
      <c r="F81297" t="inlineStr">
        <is>
          <t>TM_SPORTS</t>
        </is>
      </c>
    </row>
    <row r="81298">
      <c r="E81298" t="inlineStr">
        <is>
          <t>1개</t>
        </is>
      </c>
      <c r="F81298" t="inlineStr">
        <is>
          <t>QT_COUNT</t>
        </is>
      </c>
    </row>
    <row r="81300">
      <c r="B81300" t="inlineStr">
        <is>
          <t>NXNE2102008030.json</t>
        </is>
      </c>
      <c r="C81300" t="inlineStr">
        <is>
          <t>NWRW1800000040.305.11.1</t>
        </is>
      </c>
      <c r="D81300" t="inlineStr">
        <is>
          <t>줄다리기 협상의 달인인 보라스는 추신수의 상품성을 높게 보고 있다.</t>
        </is>
      </c>
      <c r="E81300" t="inlineStr">
        <is>
          <t>줄다리기</t>
        </is>
      </c>
      <c r="F81300" t="inlineStr">
        <is>
          <t>CV_SPORTS</t>
        </is>
      </c>
    </row>
    <row r="81301">
      <c r="E81301" t="inlineStr">
        <is>
          <t>보라스</t>
        </is>
      </c>
      <c r="F81301" t="inlineStr">
        <is>
          <t>PS_NAME</t>
        </is>
      </c>
    </row>
    <row r="81302">
      <c r="E81302" t="inlineStr">
        <is>
          <t>추신수</t>
        </is>
      </c>
      <c r="F81302" t="inlineStr">
        <is>
          <t>PS_NAME</t>
        </is>
      </c>
    </row>
    <row r="81304">
      <c r="B81304" t="inlineStr">
        <is>
          <t>NXNE2102008030.json</t>
        </is>
      </c>
      <c r="C81304" t="inlineStr">
        <is>
          <t>NWRW1800000040.305.11.2</t>
        </is>
      </c>
      <c r="D81304" t="inlineStr">
        <is>
          <t>어떤 팀이든 추신수가 탐나는 것도 사실이다.</t>
        </is>
      </c>
      <c r="E81304" t="inlineStr">
        <is>
          <t>추신수</t>
        </is>
      </c>
      <c r="F81304" t="inlineStr">
        <is>
          <t>PS_NAME</t>
        </is>
      </c>
    </row>
    <row r="81306">
      <c r="B81306" t="inlineStr">
        <is>
          <t>NXNE2102008030.json</t>
        </is>
      </c>
      <c r="C81306" t="inlineStr">
        <is>
          <t>NWRW1800000040.305.11.3</t>
        </is>
      </c>
      <c r="D81306" t="inlineStr">
        <is>
          <t>보라스는 이미 ‘코리안 특급’ 박찬호(41·은퇴)와 ‘코리안 몬스터’ 류현진(26·다저스)에게 대박 계약을 안겨준 바 있다.</t>
        </is>
      </c>
      <c r="E81306" t="inlineStr">
        <is>
          <t>보라스</t>
        </is>
      </c>
      <c r="F81306" t="inlineStr">
        <is>
          <t>PS_NAME</t>
        </is>
      </c>
    </row>
    <row r="81307">
      <c r="E81307" t="inlineStr">
        <is>
          <t>코리안 특급</t>
        </is>
      </c>
      <c r="F81307" t="inlineStr">
        <is>
          <t>PS_NAME</t>
        </is>
      </c>
    </row>
    <row r="81308">
      <c r="E81308" t="inlineStr">
        <is>
          <t>박찬호</t>
        </is>
      </c>
      <c r="F81308" t="inlineStr">
        <is>
          <t>PS_NAME</t>
        </is>
      </c>
    </row>
    <row r="81309">
      <c r="E81309" t="inlineStr">
        <is>
          <t>41</t>
        </is>
      </c>
      <c r="F81309" t="inlineStr">
        <is>
          <t>QT_AGE</t>
        </is>
      </c>
    </row>
    <row r="81310">
      <c r="E81310" t="inlineStr">
        <is>
          <t>코리안 몬스터</t>
        </is>
      </c>
      <c r="F81310" t="inlineStr">
        <is>
          <t>PS_NAME</t>
        </is>
      </c>
    </row>
    <row r="81311">
      <c r="E81311" t="inlineStr">
        <is>
          <t>류현진</t>
        </is>
      </c>
      <c r="F81311" t="inlineStr">
        <is>
          <t>PS_NAME</t>
        </is>
      </c>
    </row>
    <row r="81312">
      <c r="E81312" t="inlineStr">
        <is>
          <t>26</t>
        </is>
      </c>
      <c r="F81312" t="inlineStr">
        <is>
          <t>QT_AGE</t>
        </is>
      </c>
    </row>
    <row r="81313">
      <c r="E81313" t="inlineStr">
        <is>
          <t>다저스</t>
        </is>
      </c>
      <c r="F81313" t="inlineStr">
        <is>
          <t>OGG_SPORTS</t>
        </is>
      </c>
    </row>
    <row r="81315">
      <c r="B81315" t="inlineStr">
        <is>
          <t>NXNE2102008030.json</t>
        </is>
      </c>
      <c r="C81315" t="inlineStr">
        <is>
          <t>NWRW1800000040.305.11.5</t>
        </is>
      </c>
      <c r="D81315" t="inlineStr">
        <is>
          <t>민훈기 &lt;엑스티엠&gt;(XTM) 해설위원은 “추신수로서는 나이도 있고 마지막 기회이니 장기계약을 하면 좋다.</t>
        </is>
      </c>
      <c r="E81315" t="inlineStr">
        <is>
          <t>민훈기</t>
        </is>
      </c>
      <c r="F81315" t="inlineStr">
        <is>
          <t>PS_NAME</t>
        </is>
      </c>
    </row>
    <row r="81316">
      <c r="E81316" t="inlineStr">
        <is>
          <t>엑스티엠</t>
        </is>
      </c>
      <c r="F81316" t="inlineStr">
        <is>
          <t>OGG_MEDIA</t>
        </is>
      </c>
    </row>
    <row r="81317">
      <c r="E81317" t="inlineStr">
        <is>
          <t>XTM</t>
        </is>
      </c>
      <c r="F81317" t="inlineStr">
        <is>
          <t>OGG_MEDIA</t>
        </is>
      </c>
    </row>
    <row r="81318">
      <c r="E81318" t="inlineStr">
        <is>
          <t>추신수</t>
        </is>
      </c>
      <c r="F81318" t="inlineStr">
        <is>
          <t>PS_NAME</t>
        </is>
      </c>
    </row>
    <row r="81320">
      <c r="B81320" t="inlineStr">
        <is>
          <t>NXNE2102008030.json</t>
        </is>
      </c>
      <c r="C81320" t="inlineStr">
        <is>
          <t>NWRW1800000040.305.11.7</t>
        </is>
      </c>
      <c r="D81320" t="inlineStr">
        <is>
          <t>보라스의 협상력을 믿는 수밖에 없다”고 말했다.</t>
        </is>
      </c>
      <c r="E81320" t="inlineStr">
        <is>
          <t>보라스</t>
        </is>
      </c>
      <c r="F81320" t="inlineStr">
        <is>
          <t>PS_NAME</t>
        </is>
      </c>
    </row>
    <row r="81322">
      <c r="B81322" t="inlineStr">
        <is>
          <t>NXNE2102008030.json</t>
        </is>
      </c>
      <c r="C81322" t="inlineStr">
        <is>
          <t>NWRW1800000048.134.6.1</t>
        </is>
      </c>
      <c r="D81322" t="inlineStr">
        <is>
          <t>포스톨 교수는 이날 토론회에서 한국에 사드(고고도 미사일방어체계) 배치가 시급하지 않은 근거 중의 하나로 북한의 로켓 기술이 대륙간탄도미사일 수준에 아직 미치지 못했음을 들며, “은하3호는 순수하게 인공위성 발사를 위해 설계됐다는 점을 아주 자신있게 구체적으로 보여줄 수 있다”고 말했다.</t>
        </is>
      </c>
      <c r="E81322" t="inlineStr">
        <is>
          <t>포스톨</t>
        </is>
      </c>
      <c r="F81322" t="inlineStr">
        <is>
          <t>PS_NAME</t>
        </is>
      </c>
    </row>
    <row r="81323">
      <c r="E81323" t="inlineStr">
        <is>
          <t>교수</t>
        </is>
      </c>
      <c r="F81323" t="inlineStr">
        <is>
          <t>CV_OCCUPATION</t>
        </is>
      </c>
    </row>
    <row r="81324">
      <c r="E81324" t="inlineStr">
        <is>
          <t>이날</t>
        </is>
      </c>
      <c r="F81324" t="inlineStr">
        <is>
          <t>DT_DAY</t>
        </is>
      </c>
    </row>
    <row r="81325">
      <c r="E81325" t="inlineStr">
        <is>
          <t>한국</t>
        </is>
      </c>
      <c r="F81325" t="inlineStr">
        <is>
          <t>LCP_COUNTRY</t>
        </is>
      </c>
    </row>
    <row r="81326">
      <c r="E81326" t="inlineStr">
        <is>
          <t>사드</t>
        </is>
      </c>
      <c r="F81326" t="inlineStr">
        <is>
          <t>AF_WEAPON</t>
        </is>
      </c>
    </row>
    <row r="81327">
      <c r="E81327" t="inlineStr">
        <is>
          <t>고고도 미사일방어체계</t>
        </is>
      </c>
      <c r="F81327" t="inlineStr">
        <is>
          <t>AF_WEAPON</t>
        </is>
      </c>
    </row>
    <row r="81328">
      <c r="E81328" t="inlineStr">
        <is>
          <t>하나</t>
        </is>
      </c>
      <c r="F81328" t="inlineStr">
        <is>
          <t>QT_COUNT</t>
        </is>
      </c>
    </row>
    <row r="81329">
      <c r="E81329" t="inlineStr">
        <is>
          <t>북한</t>
        </is>
      </c>
      <c r="F81329" t="inlineStr">
        <is>
          <t>LCP_COUNTRY</t>
        </is>
      </c>
    </row>
    <row r="81330">
      <c r="E81330" t="inlineStr">
        <is>
          <t>로켓 기술</t>
        </is>
      </c>
      <c r="F81330" t="inlineStr">
        <is>
          <t>TR_SCIENCE</t>
        </is>
      </c>
    </row>
    <row r="81331">
      <c r="E81331" t="inlineStr">
        <is>
          <t>대륙간탄도미사일</t>
        </is>
      </c>
      <c r="F81331" t="inlineStr">
        <is>
          <t>AF_WEAPON</t>
        </is>
      </c>
    </row>
    <row r="81332">
      <c r="E81332" t="inlineStr">
        <is>
          <t>은하3호</t>
        </is>
      </c>
      <c r="F81332" t="inlineStr">
        <is>
          <t>TMI_HW</t>
        </is>
      </c>
    </row>
    <row r="81333">
      <c r="E81333" t="inlineStr">
        <is>
          <t>인공위성</t>
        </is>
      </c>
      <c r="F81333" t="inlineStr">
        <is>
          <t>TMI_HW</t>
        </is>
      </c>
    </row>
    <row r="81335">
      <c r="B81335" t="inlineStr">
        <is>
          <t>NXNE2102008030.json</t>
        </is>
      </c>
      <c r="C81335" t="inlineStr">
        <is>
          <t>NWRW1800000048.134.9.2</t>
        </is>
      </c>
      <c r="D81335" t="inlineStr">
        <is>
          <t>토론자로 나선 통자오 카네기재단 연구원은 “한반도에 사드가 배치되면 미국이 단지 중국의 미사일에 대한 궤도 추적뿐 아니라 기만탄과 실제 탄두를 구별할 수 있게 된다”고 지적했다.</t>
        </is>
      </c>
      <c r="E81335" t="inlineStr">
        <is>
          <t>통자오</t>
        </is>
      </c>
      <c r="F81335" t="inlineStr">
        <is>
          <t>PS_NAME</t>
        </is>
      </c>
    </row>
    <row r="81336">
      <c r="E81336" t="inlineStr">
        <is>
          <t>카네기재단</t>
        </is>
      </c>
      <c r="F81336" t="inlineStr">
        <is>
          <t>OGG_OTHERS</t>
        </is>
      </c>
    </row>
    <row r="81337">
      <c r="E81337" t="inlineStr">
        <is>
          <t>연구원</t>
        </is>
      </c>
      <c r="F81337" t="inlineStr">
        <is>
          <t>CV_POSITION</t>
        </is>
      </c>
    </row>
    <row r="81338">
      <c r="E81338" t="inlineStr">
        <is>
          <t>한반도</t>
        </is>
      </c>
      <c r="F81338" t="inlineStr">
        <is>
          <t>LCG_BAY</t>
        </is>
      </c>
    </row>
    <row r="81339">
      <c r="E81339" t="inlineStr">
        <is>
          <t>사드</t>
        </is>
      </c>
      <c r="F81339" t="inlineStr">
        <is>
          <t>AF_WEAPON</t>
        </is>
      </c>
    </row>
    <row r="81340">
      <c r="E81340" t="inlineStr">
        <is>
          <t>미국</t>
        </is>
      </c>
      <c r="F81340" t="inlineStr">
        <is>
          <t>LCP_COUNTRY</t>
        </is>
      </c>
    </row>
    <row r="81341">
      <c r="E81341" t="inlineStr">
        <is>
          <t>중국</t>
        </is>
      </c>
      <c r="F81341" t="inlineStr">
        <is>
          <t>LCP_COUNTRY</t>
        </is>
      </c>
    </row>
    <row r="81342">
      <c r="E81342" t="inlineStr">
        <is>
          <t>미사일</t>
        </is>
      </c>
      <c r="F81342" t="inlineStr">
        <is>
          <t>AF_WEAPON</t>
        </is>
      </c>
    </row>
    <row r="81343">
      <c r="E81343" t="inlineStr">
        <is>
          <t>탄두</t>
        </is>
      </c>
      <c r="F81343" t="inlineStr">
        <is>
          <t>AF_WEAPON</t>
        </is>
      </c>
    </row>
    <row r="81345">
      <c r="B81345" t="inlineStr">
        <is>
          <t>NXNE2102008030.json</t>
        </is>
      </c>
      <c r="C81345" t="inlineStr">
        <is>
          <t>NWRW1800000048.138.7.1</t>
        </is>
      </c>
      <c r="D81345" t="inlineStr">
        <is>
          <t>재러드 버관 샌버너디노 경찰국장은 3일 기자회견에서, 사살된 범인 사이드 파루크(28)와 타슈핀 말릭(27)의 집에서 “2000발의 권총 탄환과 2500발 이상의 자동소총 탄환을 발견했다”고 밝혔다.</t>
        </is>
      </c>
      <c r="E81345" t="inlineStr">
        <is>
          <t>재러드 버관</t>
        </is>
      </c>
      <c r="F81345" t="inlineStr">
        <is>
          <t>PS_NAME</t>
        </is>
      </c>
    </row>
    <row r="81346">
      <c r="E81346" t="inlineStr">
        <is>
          <t>샌버너디노</t>
        </is>
      </c>
      <c r="F81346" t="inlineStr">
        <is>
          <t>LCP_CITY</t>
        </is>
      </c>
    </row>
    <row r="81347">
      <c r="E81347" t="inlineStr">
        <is>
          <t>경찰국장</t>
        </is>
      </c>
      <c r="F81347" t="inlineStr">
        <is>
          <t>CV_POSITION</t>
        </is>
      </c>
    </row>
    <row r="81348">
      <c r="E81348" t="inlineStr">
        <is>
          <t>3일</t>
        </is>
      </c>
      <c r="F81348" t="inlineStr">
        <is>
          <t>DT_DAY</t>
        </is>
      </c>
    </row>
    <row r="81349">
      <c r="E81349" t="inlineStr">
        <is>
          <t>사이드 파루크</t>
        </is>
      </c>
      <c r="F81349" t="inlineStr">
        <is>
          <t>PS_NAME</t>
        </is>
      </c>
    </row>
    <row r="81350">
      <c r="E81350" t="inlineStr">
        <is>
          <t>28</t>
        </is>
      </c>
      <c r="F81350" t="inlineStr">
        <is>
          <t>QT_AGE</t>
        </is>
      </c>
    </row>
    <row r="81351">
      <c r="E81351" t="inlineStr">
        <is>
          <t>타슈핀 말릭</t>
        </is>
      </c>
      <c r="F81351" t="inlineStr">
        <is>
          <t>PS_NAME</t>
        </is>
      </c>
    </row>
    <row r="81352">
      <c r="E81352" t="inlineStr">
        <is>
          <t>27</t>
        </is>
      </c>
      <c r="F81352" t="inlineStr">
        <is>
          <t>QT_AGE</t>
        </is>
      </c>
    </row>
    <row r="81353">
      <c r="E81353" t="inlineStr">
        <is>
          <t>2000발</t>
        </is>
      </c>
      <c r="F81353" t="inlineStr">
        <is>
          <t>QT_COUNT</t>
        </is>
      </c>
    </row>
    <row r="81354">
      <c r="E81354" t="inlineStr">
        <is>
          <t>권총</t>
        </is>
      </c>
      <c r="F81354" t="inlineStr">
        <is>
          <t>AF_WEAPON</t>
        </is>
      </c>
    </row>
    <row r="81355">
      <c r="E81355" t="inlineStr">
        <is>
          <t>탄환</t>
        </is>
      </c>
      <c r="F81355" t="inlineStr">
        <is>
          <t>AF_WEAPON</t>
        </is>
      </c>
    </row>
    <row r="81356">
      <c r="E81356" t="inlineStr">
        <is>
          <t>2500발 이상</t>
        </is>
      </c>
      <c r="F81356" t="inlineStr">
        <is>
          <t>QT_COUNT</t>
        </is>
      </c>
    </row>
    <row r="81357">
      <c r="E81357" t="inlineStr">
        <is>
          <t>자동소총</t>
        </is>
      </c>
      <c r="F81357" t="inlineStr">
        <is>
          <t>AF_WEAPON</t>
        </is>
      </c>
    </row>
    <row r="81358">
      <c r="E81358" t="inlineStr">
        <is>
          <t>탄환</t>
        </is>
      </c>
      <c r="F81358" t="inlineStr">
        <is>
          <t>AF_WEAPON</t>
        </is>
      </c>
    </row>
    <row r="81360">
      <c r="B81360" t="inlineStr">
        <is>
          <t>NXNE2102008030.json</t>
        </is>
      </c>
      <c r="C81360" t="inlineStr">
        <is>
          <t>NWRW1800000048.138.9.1</t>
        </is>
      </c>
      <c r="D81360" t="inlineStr">
        <is>
          <t>파루크가 이슬람 극단주의자들과 접촉해온 사실도 드러나고 있다.</t>
        </is>
      </c>
      <c r="E81360" t="inlineStr">
        <is>
          <t>파루크</t>
        </is>
      </c>
      <c r="F81360" t="inlineStr">
        <is>
          <t>PS_NAME</t>
        </is>
      </c>
    </row>
    <row r="81361">
      <c r="E81361" t="inlineStr">
        <is>
          <t>이슬람</t>
        </is>
      </c>
      <c r="F81361" t="inlineStr">
        <is>
          <t>OGG_RELIGION</t>
        </is>
      </c>
    </row>
    <row r="81363">
      <c r="B81363" t="inlineStr">
        <is>
          <t>NXNE2102008030.json</t>
        </is>
      </c>
      <c r="C81363" t="inlineStr">
        <is>
          <t>NWRW1800000048.138.9.3</t>
        </is>
      </c>
      <c r="D81363" t="inlineStr">
        <is>
          <t>이 관계자는 잠재적 테러 용의자와 접촉한 것이 이번 범행과 아무런 연관이 없을 수도 있지만, 깊은 ‘테러망’과의 고리를 통해 이번 사건이 발생했을 수도 있다고 덧붙였다.</t>
        </is>
      </c>
      <c r="E81363" t="inlineStr">
        <is>
          <t>이</t>
        </is>
      </c>
      <c r="F81363" t="inlineStr">
        <is>
          <t>PS_NAME</t>
        </is>
      </c>
    </row>
    <row r="81365">
      <c r="B81365" t="inlineStr">
        <is>
          <t>NXNE2102008030.json</t>
        </is>
      </c>
      <c r="C81365" t="inlineStr">
        <is>
          <t>NWRW1800000048.138.10.2</t>
        </is>
      </c>
      <c r="D81365" t="inlineStr">
        <is>
          <t>수사당국은 파루크가 사우디아라비아로 두 차례 여행을 다녀온 이유와 이번 범행에 가담한 말릭과의 관계 등에 대해 정밀 조사하고 있다.</t>
        </is>
      </c>
      <c r="E81365" t="inlineStr">
        <is>
          <t>파루크</t>
        </is>
      </c>
      <c r="F81365" t="inlineStr">
        <is>
          <t>PS_NAME</t>
        </is>
      </c>
    </row>
    <row r="81366">
      <c r="E81366" t="inlineStr">
        <is>
          <t>사우디아라비아</t>
        </is>
      </c>
      <c r="F81366" t="inlineStr">
        <is>
          <t>LCP_COUNTRY</t>
        </is>
      </c>
    </row>
    <row r="81367">
      <c r="E81367" t="inlineStr">
        <is>
          <t>두 차례</t>
        </is>
      </c>
      <c r="F81367" t="inlineStr">
        <is>
          <t>QT_COUNT</t>
        </is>
      </c>
    </row>
    <row r="81368">
      <c r="E81368" t="inlineStr">
        <is>
          <t>말릭</t>
        </is>
      </c>
      <c r="F81368" t="inlineStr">
        <is>
          <t>PS_NAME</t>
        </is>
      </c>
    </row>
    <row r="81370">
      <c r="B81370" t="inlineStr">
        <is>
          <t>NXNE2102008030.json</t>
        </is>
      </c>
      <c r="C81370" t="inlineStr">
        <is>
          <t>NWRW1800000048.138.10.3</t>
        </is>
      </c>
      <c r="D81370" t="inlineStr">
        <is>
          <t>말릭은 파키스탄 출신으로 사우디에서 미국 태생의 파루크를 만나 약혼 비자를 받고 지난해 7월 미국으로 건너왔다.</t>
        </is>
      </c>
      <c r="E81370" t="inlineStr">
        <is>
          <t>말릭</t>
        </is>
      </c>
      <c r="F81370" t="inlineStr">
        <is>
          <t>PS_NAME</t>
        </is>
      </c>
    </row>
    <row r="81371">
      <c r="E81371" t="inlineStr">
        <is>
          <t>파키스탄</t>
        </is>
      </c>
      <c r="F81371" t="inlineStr">
        <is>
          <t>LCP_COUNTRY</t>
        </is>
      </c>
    </row>
    <row r="81372">
      <c r="E81372" t="inlineStr">
        <is>
          <t>사우디</t>
        </is>
      </c>
      <c r="F81372" t="inlineStr">
        <is>
          <t>LCP_COUNTRY</t>
        </is>
      </c>
    </row>
    <row r="81373">
      <c r="E81373" t="inlineStr">
        <is>
          <t>미국</t>
        </is>
      </c>
      <c r="F81373" t="inlineStr">
        <is>
          <t>LCP_COUNTRY</t>
        </is>
      </c>
    </row>
    <row r="81374">
      <c r="E81374" t="inlineStr">
        <is>
          <t>파루크</t>
        </is>
      </c>
      <c r="F81374" t="inlineStr">
        <is>
          <t>PS_NAME</t>
        </is>
      </c>
    </row>
    <row r="81375">
      <c r="E81375" t="inlineStr">
        <is>
          <t>지난해 7월</t>
        </is>
      </c>
      <c r="F81375" t="inlineStr">
        <is>
          <t>DT_OTHERS</t>
        </is>
      </c>
    </row>
    <row r="81376">
      <c r="E81376" t="inlineStr">
        <is>
          <t>미국</t>
        </is>
      </c>
      <c r="F81376" t="inlineStr">
        <is>
          <t>LCP_COUNTRY</t>
        </is>
      </c>
    </row>
    <row r="81378">
      <c r="B81378" t="inlineStr">
        <is>
          <t>NXNE2102008030.json</t>
        </is>
      </c>
      <c r="C81378" t="inlineStr">
        <is>
          <t>NWRW1800000048.138.11.2</t>
        </is>
      </c>
      <c r="D81378" t="inlineStr">
        <is>
          <t>특히, 파루크가 극단적 이슬람주의의 영향을 받았는지가 쟁점이다.</t>
        </is>
      </c>
      <c r="E81378" t="inlineStr">
        <is>
          <t>파루크</t>
        </is>
      </c>
      <c r="F81378" t="inlineStr">
        <is>
          <t>PS_NAME</t>
        </is>
      </c>
    </row>
    <row r="81379">
      <c r="E81379" t="inlineStr">
        <is>
          <t>극단적 이슬람주의</t>
        </is>
      </c>
      <c r="F81379" t="inlineStr">
        <is>
          <t>TR_SOCIAL_SCIENCE</t>
        </is>
      </c>
    </row>
    <row r="81381">
      <c r="B81381" t="inlineStr">
        <is>
          <t>NXNE2102008030.json</t>
        </is>
      </c>
      <c r="C81381" t="inlineStr">
        <is>
          <t>NWRW1800000048.138.12.2</t>
        </is>
      </c>
      <c r="D81381" t="inlineStr">
        <is>
          <t>이 관계자는 “정말 이상하다.</t>
        </is>
      </c>
      <c r="E81381" t="inlineStr">
        <is>
          <t>이</t>
        </is>
      </c>
      <c r="F81381" t="inlineStr">
        <is>
          <t>PS_NAME</t>
        </is>
      </c>
    </row>
    <row r="81383">
      <c r="B81383" t="inlineStr">
        <is>
          <t>NXNE2102008030.json</t>
        </is>
      </c>
      <c r="C81383" t="inlineStr">
        <is>
          <t>NWRW1800000041.322.1.1</t>
        </is>
      </c>
      <c r="D81383" t="inlineStr">
        <is>
          <t>朴대통령 “물욕에 눈 어두워… 살생의 업으로 돌아와”</t>
        </is>
      </c>
      <c r="E81383" t="inlineStr">
        <is>
          <t>朴</t>
        </is>
      </c>
      <c r="F81383" t="inlineStr">
        <is>
          <t>PS_NAME</t>
        </is>
      </c>
    </row>
    <row r="81384">
      <c r="E81384" t="inlineStr">
        <is>
          <t>대통령</t>
        </is>
      </c>
      <c r="F81384" t="inlineStr">
        <is>
          <t>CV_POSITION</t>
        </is>
      </c>
    </row>
    <row r="81385">
      <c r="E81385" t="inlineStr">
        <is>
          <t>눈</t>
        </is>
      </c>
      <c r="F81385" t="inlineStr">
        <is>
          <t>AM_PART</t>
        </is>
      </c>
    </row>
    <row r="81387">
      <c r="B81387" t="inlineStr">
        <is>
          <t>NXNE2102008030.json</t>
        </is>
      </c>
      <c r="C81387" t="inlineStr">
        <is>
          <t>NWRW1800000041.322.2.1</t>
        </is>
      </c>
      <c r="D81387" t="inlineStr">
        <is>
          <t>[세월호 참사/부처님오신날 애도] 朴대통령 “국민생명 못지켜 죄송” 역대 대통령중 봉축 법요식 첫 참석… 세월호 참사 관련 네번째 사과 자승 스님 “우리 모두의 共業 뼈아픈 통찰과 참회 있어야”</t>
        </is>
      </c>
      <c r="E81387" t="inlineStr">
        <is>
          <t>세월호 참사</t>
        </is>
      </c>
      <c r="F81387" t="inlineStr">
        <is>
          <t>EV_OTHERS</t>
        </is>
      </c>
    </row>
    <row r="81388">
      <c r="E81388" t="inlineStr">
        <is>
          <t>부처님오신날</t>
        </is>
      </c>
      <c r="F81388" t="inlineStr">
        <is>
          <t>DT_DAY</t>
        </is>
      </c>
    </row>
    <row r="81389">
      <c r="E81389" t="inlineStr">
        <is>
          <t>朴</t>
        </is>
      </c>
      <c r="F81389" t="inlineStr">
        <is>
          <t>PS_NAME</t>
        </is>
      </c>
    </row>
    <row r="81390">
      <c r="E81390" t="inlineStr">
        <is>
          <t>대통령</t>
        </is>
      </c>
      <c r="F81390" t="inlineStr">
        <is>
          <t>CV_POSITION</t>
        </is>
      </c>
    </row>
    <row r="81391">
      <c r="E81391" t="inlineStr">
        <is>
          <t>대통령</t>
        </is>
      </c>
      <c r="F81391" t="inlineStr">
        <is>
          <t>CV_POSITION</t>
        </is>
      </c>
    </row>
    <row r="81392">
      <c r="E81392" t="inlineStr">
        <is>
          <t>세월호 참사</t>
        </is>
      </c>
      <c r="F81392" t="inlineStr">
        <is>
          <t>EV_OTHERS</t>
        </is>
      </c>
    </row>
    <row r="81393">
      <c r="E81393" t="inlineStr">
        <is>
          <t>네번째</t>
        </is>
      </c>
      <c r="F81393" t="inlineStr">
        <is>
          <t>QT_ORDER</t>
        </is>
      </c>
    </row>
    <row r="81394">
      <c r="E81394" t="inlineStr">
        <is>
          <t>자승</t>
        </is>
      </c>
      <c r="F81394" t="inlineStr">
        <is>
          <t>PS_NAME</t>
        </is>
      </c>
    </row>
    <row r="81395">
      <c r="E81395" t="inlineStr">
        <is>
          <t>스님</t>
        </is>
      </c>
      <c r="F81395" t="inlineStr">
        <is>
          <t>CV_OCCUPATION</t>
        </is>
      </c>
    </row>
    <row r="81397">
      <c r="B81397" t="inlineStr">
        <is>
          <t>NXNE2102008030.json</t>
        </is>
      </c>
      <c r="C81397" t="inlineStr">
        <is>
          <t>NWRW1800000041.322.3.1</t>
        </is>
      </c>
      <c r="D81397" t="inlineStr">
        <is>
          <t>박근혜 대통령은 6일 세월호 참사와 관련해 “국민의 생명을 지켜야 할 대통령으로서 어린 학생들과 가족을 갑자기 잃은 유가족들께 무엇이라 위로를 드려야 할지 죄송스럽고 마음이 무겁다”며 재차 사과했다.</t>
        </is>
      </c>
      <c r="E81397" t="inlineStr">
        <is>
          <t>박근혜</t>
        </is>
      </c>
      <c r="F81397" t="inlineStr">
        <is>
          <t>PS_NAME</t>
        </is>
      </c>
    </row>
    <row r="81398">
      <c r="E81398" t="inlineStr">
        <is>
          <t>대통령</t>
        </is>
      </c>
      <c r="F81398" t="inlineStr">
        <is>
          <t>CV_POSITION</t>
        </is>
      </c>
    </row>
    <row r="81399">
      <c r="E81399" t="inlineStr">
        <is>
          <t>6일</t>
        </is>
      </c>
      <c r="F81399" t="inlineStr">
        <is>
          <t>DT_DAY</t>
        </is>
      </c>
    </row>
    <row r="81400">
      <c r="E81400" t="inlineStr">
        <is>
          <t>세월호 참사</t>
        </is>
      </c>
      <c r="F81400" t="inlineStr">
        <is>
          <t>EV_OTHERS</t>
        </is>
      </c>
    </row>
    <row r="81401">
      <c r="E81401" t="inlineStr">
        <is>
          <t>대통령</t>
        </is>
      </c>
      <c r="F81401" t="inlineStr">
        <is>
          <t>CV_POSITION</t>
        </is>
      </c>
    </row>
    <row r="81402">
      <c r="E81402" t="inlineStr">
        <is>
          <t>학생</t>
        </is>
      </c>
      <c r="F81402" t="inlineStr">
        <is>
          <t>CV_OCCUPATION</t>
        </is>
      </c>
    </row>
    <row r="81403">
      <c r="E81403" t="inlineStr">
        <is>
          <t>가족</t>
        </is>
      </c>
      <c r="F81403" t="inlineStr">
        <is>
          <t>CV_RELATION</t>
        </is>
      </c>
    </row>
    <row r="81405">
      <c r="B81405" t="inlineStr">
        <is>
          <t>NXNE2102008030.json</t>
        </is>
      </c>
      <c r="C81405" t="inlineStr">
        <is>
          <t>NWRW1800000041.322.4.1</t>
        </is>
      </c>
      <c r="D81405" t="inlineStr">
        <is>
          <t>박 대통령은 불기 2558년 부처님오신날인 이날 서울 조계사에서 열린 봉축 법요식에 참석해 “물욕에 눈이 어두워 마땅히 지켜야 할 안전 규정을 지키지 않았고, 불의를 묵인해준 무책임한 행동들이 결국은 살생의 업으로 돌아왔다”며 사과의 뜻을 밝혔다.</t>
        </is>
      </c>
      <c r="E81405" t="inlineStr">
        <is>
          <t>박</t>
        </is>
      </c>
      <c r="F81405" t="inlineStr">
        <is>
          <t>PS_NAME</t>
        </is>
      </c>
    </row>
    <row r="81406">
      <c r="E81406" t="inlineStr">
        <is>
          <t>대통령</t>
        </is>
      </c>
      <c r="F81406" t="inlineStr">
        <is>
          <t>CV_POSITION</t>
        </is>
      </c>
    </row>
    <row r="81407">
      <c r="E81407" t="inlineStr">
        <is>
          <t>2558년</t>
        </is>
      </c>
      <c r="F81407" t="inlineStr">
        <is>
          <t>DT_YEAR</t>
        </is>
      </c>
    </row>
    <row r="81408">
      <c r="E81408" t="inlineStr">
        <is>
          <t>부처님오신날</t>
        </is>
      </c>
      <c r="F81408" t="inlineStr">
        <is>
          <t>DT_DAY</t>
        </is>
      </c>
    </row>
    <row r="81409">
      <c r="E81409" t="inlineStr">
        <is>
          <t>이날</t>
        </is>
      </c>
      <c r="F81409" t="inlineStr">
        <is>
          <t>DT_DAY</t>
        </is>
      </c>
    </row>
    <row r="81410">
      <c r="E81410" t="inlineStr">
        <is>
          <t>서울</t>
        </is>
      </c>
      <c r="F81410" t="inlineStr">
        <is>
          <t>LCP_CAPITALCITY</t>
        </is>
      </c>
    </row>
    <row r="81411">
      <c r="E81411" t="inlineStr">
        <is>
          <t>조계사</t>
        </is>
      </c>
      <c r="F81411" t="inlineStr">
        <is>
          <t>AF_CULTURAL_ASSET</t>
        </is>
      </c>
    </row>
    <row r="81412">
      <c r="E81412" t="inlineStr">
        <is>
          <t>눈</t>
        </is>
      </c>
      <c r="F81412" t="inlineStr">
        <is>
          <t>AM_PART</t>
        </is>
      </c>
    </row>
    <row r="81414">
      <c r="B81414" t="inlineStr">
        <is>
          <t>NXNE2102008030.json</t>
        </is>
      </c>
      <c r="C81414" t="inlineStr">
        <is>
          <t>NWRW1800000041.322.5.1</t>
        </is>
      </c>
      <c r="D81414" t="inlineStr">
        <is>
          <t>박 대통령은 또 “이번 희생이 헛되지 않게 국민의 안전과 생명을 지킬 수 있도록 모든 국가 정책과 시스템을 근본적으로 바꿀 것”이라고 거듭 강조했다.</t>
        </is>
      </c>
      <c r="E81414" t="inlineStr">
        <is>
          <t>박</t>
        </is>
      </c>
      <c r="F81414" t="inlineStr">
        <is>
          <t>PS_NAME</t>
        </is>
      </c>
    </row>
    <row r="81415">
      <c r="E81415" t="inlineStr">
        <is>
          <t>대통령</t>
        </is>
      </c>
      <c r="F81415" t="inlineStr">
        <is>
          <t>CV_POSITION</t>
        </is>
      </c>
    </row>
    <row r="81417">
      <c r="B81417" t="inlineStr">
        <is>
          <t>NXNE2102008030.json</t>
        </is>
      </c>
      <c r="C81417" t="inlineStr">
        <is>
          <t>NWRW1800000041.322.5.3</t>
        </is>
      </c>
      <c r="D81417" t="inlineStr">
        <is>
          <t>대웅전 옆 극락전 앞에는 ‘세월호 희생자 극락정토 왕생발원’이라고 적힌 박 대통령 명의의 영가등(靈駕燈·망자의 영혼을 천도하기 위해 다는 등)도 달렸다.</t>
        </is>
      </c>
      <c r="E81417" t="inlineStr">
        <is>
          <t>대웅전</t>
        </is>
      </c>
      <c r="F81417" t="inlineStr">
        <is>
          <t>AF_CULTURAL_ASSET</t>
        </is>
      </c>
    </row>
    <row r="81418">
      <c r="E81418" t="inlineStr">
        <is>
          <t>극락전</t>
        </is>
      </c>
      <c r="F81418" t="inlineStr">
        <is>
          <t>AF_CULTURAL_ASSET</t>
        </is>
      </c>
    </row>
    <row r="81419">
      <c r="E81419" t="inlineStr">
        <is>
          <t>앞</t>
        </is>
      </c>
      <c r="F81419" t="inlineStr">
        <is>
          <t>TM_DIRECTION</t>
        </is>
      </c>
    </row>
    <row r="81420">
      <c r="E81420" t="inlineStr">
        <is>
          <t>세월호</t>
        </is>
      </c>
      <c r="F81420" t="inlineStr">
        <is>
          <t>AF_TRANSPORT</t>
        </is>
      </c>
    </row>
    <row r="81421">
      <c r="E81421" t="inlineStr">
        <is>
          <t>박</t>
        </is>
      </c>
      <c r="F81421" t="inlineStr">
        <is>
          <t>PS_NAME</t>
        </is>
      </c>
    </row>
    <row r="81422">
      <c r="E81422" t="inlineStr">
        <is>
          <t>대통령</t>
        </is>
      </c>
      <c r="F81422" t="inlineStr">
        <is>
          <t>CV_POSITION</t>
        </is>
      </c>
    </row>
    <row r="81424">
      <c r="B81424" t="inlineStr">
        <is>
          <t>NXNE2102008030.json</t>
        </is>
      </c>
      <c r="C81424" t="inlineStr">
        <is>
          <t>NWRW1800000041.322.6.1</t>
        </is>
      </c>
      <c r="D81424" t="inlineStr">
        <is>
          <t>박 대통령이 세월호 참사와 관련해 사과한 것은 네 번째다.</t>
        </is>
      </c>
      <c r="E81424" t="inlineStr">
        <is>
          <t>박</t>
        </is>
      </c>
      <c r="F81424" t="inlineStr">
        <is>
          <t>PS_NAME</t>
        </is>
      </c>
    </row>
    <row r="81425">
      <c r="E81425" t="inlineStr">
        <is>
          <t>대통령</t>
        </is>
      </c>
      <c r="F81425" t="inlineStr">
        <is>
          <t>CV_POSITION</t>
        </is>
      </c>
    </row>
    <row r="81426">
      <c r="E81426" t="inlineStr">
        <is>
          <t>세월호 참사</t>
        </is>
      </c>
      <c r="F81426" t="inlineStr">
        <is>
          <t>EV_OTHERS</t>
        </is>
      </c>
    </row>
    <row r="81427">
      <c r="E81427" t="inlineStr">
        <is>
          <t>네 번째</t>
        </is>
      </c>
      <c r="F81427" t="inlineStr">
        <is>
          <t>QT_ORDER</t>
        </is>
      </c>
    </row>
    <row r="81429">
      <c r="B81429" t="inlineStr">
        <is>
          <t>NXNE2102008030.json</t>
        </is>
      </c>
      <c r="C81429" t="inlineStr">
        <is>
          <t>NWRW1800000041.322.7.1</t>
        </is>
      </c>
      <c r="D81429" t="inlineStr">
        <is>
          <t>조계사 법요식에는 박 대통령과 대한불교조계종 종정 진제 스님, 원로회의 의장 밀운 스님, 총무원장 자승 스님 등 1만여 명이 참석했다.</t>
        </is>
      </c>
      <c r="E81429" t="inlineStr">
        <is>
          <t>조계사</t>
        </is>
      </c>
      <c r="F81429" t="inlineStr">
        <is>
          <t>AF_CULTURAL_ASSET</t>
        </is>
      </c>
    </row>
    <row r="81430">
      <c r="E81430" t="inlineStr">
        <is>
          <t>박</t>
        </is>
      </c>
      <c r="F81430" t="inlineStr">
        <is>
          <t>PS_NAME</t>
        </is>
      </c>
    </row>
    <row r="81431">
      <c r="E81431" t="inlineStr">
        <is>
          <t>대통령</t>
        </is>
      </c>
      <c r="F81431" t="inlineStr">
        <is>
          <t>CV_POSITION</t>
        </is>
      </c>
    </row>
    <row r="81432">
      <c r="E81432" t="inlineStr">
        <is>
          <t>대한불교조계종</t>
        </is>
      </c>
      <c r="F81432" t="inlineStr">
        <is>
          <t>OGG_RELIGION</t>
        </is>
      </c>
    </row>
    <row r="81433">
      <c r="E81433" t="inlineStr">
        <is>
          <t>진제</t>
        </is>
      </c>
      <c r="F81433" t="inlineStr">
        <is>
          <t>PS_NAME</t>
        </is>
      </c>
    </row>
    <row r="81434">
      <c r="E81434" t="inlineStr">
        <is>
          <t>스님</t>
        </is>
      </c>
      <c r="F81434" t="inlineStr">
        <is>
          <t>CV_OCCUPATION</t>
        </is>
      </c>
    </row>
    <row r="81435">
      <c r="E81435" t="inlineStr">
        <is>
          <t>의장</t>
        </is>
      </c>
      <c r="F81435" t="inlineStr">
        <is>
          <t>CV_POSITION</t>
        </is>
      </c>
    </row>
    <row r="81436">
      <c r="E81436" t="inlineStr">
        <is>
          <t>밀운</t>
        </is>
      </c>
      <c r="F81436" t="inlineStr">
        <is>
          <t>PS_NAME</t>
        </is>
      </c>
    </row>
    <row r="81437">
      <c r="E81437" t="inlineStr">
        <is>
          <t>스님</t>
        </is>
      </c>
      <c r="F81437" t="inlineStr">
        <is>
          <t>CV_OCCUPATION</t>
        </is>
      </c>
    </row>
    <row r="81438">
      <c r="E81438" t="inlineStr">
        <is>
          <t>총무원장</t>
        </is>
      </c>
      <c r="F81438" t="inlineStr">
        <is>
          <t>CV_POSITION</t>
        </is>
      </c>
    </row>
    <row r="81439">
      <c r="E81439" t="inlineStr">
        <is>
          <t>자승</t>
        </is>
      </c>
      <c r="F81439" t="inlineStr">
        <is>
          <t>PS_NAME</t>
        </is>
      </c>
    </row>
    <row r="81440">
      <c r="E81440" t="inlineStr">
        <is>
          <t>스님</t>
        </is>
      </c>
      <c r="F81440" t="inlineStr">
        <is>
          <t>CV_OCCUPATION</t>
        </is>
      </c>
    </row>
    <row r="81441">
      <c r="E81441" t="inlineStr">
        <is>
          <t>1만여 명</t>
        </is>
      </c>
      <c r="F81441" t="inlineStr">
        <is>
          <t>QT_MAN_COUNT</t>
        </is>
      </c>
    </row>
    <row r="81443">
      <c r="B81443" t="inlineStr">
        <is>
          <t>NXNE2102008030.json</t>
        </is>
      </c>
      <c r="C81443" t="inlineStr">
        <is>
          <t>NWRW1800000041.322.7.3</t>
        </is>
      </c>
      <c r="D81443" t="inlineStr">
        <is>
          <t>희생자의 극락왕생과 실종자의 무사귀환을 기원하는 타종과 묵념에 이어 한글반야심경 봉독, 부처님을 목욕시키는 관불의식, 축원문 낭독, 자승 스님의 봉축사, 박 대통령의 봉축 메시지, 진제 스님의 법어 등이 이어졌다.</t>
        </is>
      </c>
      <c r="E81443" t="inlineStr">
        <is>
          <t>부처님</t>
        </is>
      </c>
      <c r="F81443" t="inlineStr">
        <is>
          <t>PS_NAME</t>
        </is>
      </c>
    </row>
    <row r="81444">
      <c r="E81444" t="inlineStr">
        <is>
          <t>자승</t>
        </is>
      </c>
      <c r="F81444" t="inlineStr">
        <is>
          <t>PS_NAME</t>
        </is>
      </c>
    </row>
    <row r="81445">
      <c r="E81445" t="inlineStr">
        <is>
          <t>스님</t>
        </is>
      </c>
      <c r="F81445" t="inlineStr">
        <is>
          <t>CV_OCCUPATION</t>
        </is>
      </c>
    </row>
    <row r="81446">
      <c r="E81446" t="inlineStr">
        <is>
          <t>박</t>
        </is>
      </c>
      <c r="F81446" t="inlineStr">
        <is>
          <t>PS_NAME</t>
        </is>
      </c>
    </row>
    <row r="81447">
      <c r="E81447" t="inlineStr">
        <is>
          <t>대통령</t>
        </is>
      </c>
      <c r="F81447" t="inlineStr">
        <is>
          <t>CV_POSITION</t>
        </is>
      </c>
    </row>
    <row r="81448">
      <c r="E81448" t="inlineStr">
        <is>
          <t>진제</t>
        </is>
      </c>
      <c r="F81448" t="inlineStr">
        <is>
          <t>PS_NAME</t>
        </is>
      </c>
    </row>
    <row r="81449">
      <c r="E81449" t="inlineStr">
        <is>
          <t>스님</t>
        </is>
      </c>
      <c r="F81449" t="inlineStr">
        <is>
          <t>CV_OCCUPATION</t>
        </is>
      </c>
    </row>
    <row r="81451">
      <c r="B81451" t="inlineStr">
        <is>
          <t>NXNE2102008030.json</t>
        </is>
      </c>
      <c r="C81451" t="inlineStr">
        <is>
          <t>NWRW1800000041.322.8.1</t>
        </is>
      </c>
      <c r="D81451" t="inlineStr">
        <is>
          <t>조계사 주지 도문 스님은 “목숨을 잃은 이는 고해에서 벗어나 극락에서 잠들고, 구조된 분들은 평정한 마음을 찾고, 인명을 구조하는 사람들은 안전을 지키고, 가족은 실의에 빠지지 않게 해 달라”고 축원했다.</t>
        </is>
      </c>
      <c r="E81451" t="inlineStr">
        <is>
          <t>조계사</t>
        </is>
      </c>
      <c r="F81451" t="inlineStr">
        <is>
          <t>AF_CULTURAL_ASSET</t>
        </is>
      </c>
    </row>
    <row r="81452">
      <c r="E81452" t="inlineStr">
        <is>
          <t>주지</t>
        </is>
      </c>
      <c r="F81452" t="inlineStr">
        <is>
          <t>CV_POSITION</t>
        </is>
      </c>
    </row>
    <row r="81453">
      <c r="E81453" t="inlineStr">
        <is>
          <t>도문</t>
        </is>
      </c>
      <c r="F81453" t="inlineStr">
        <is>
          <t>PS_NAME</t>
        </is>
      </c>
    </row>
    <row r="81454">
      <c r="E81454" t="inlineStr">
        <is>
          <t>스님</t>
        </is>
      </c>
      <c r="F81454" t="inlineStr">
        <is>
          <t>CV_OCCUPATION</t>
        </is>
      </c>
    </row>
    <row r="81455">
      <c r="E81455" t="inlineStr">
        <is>
          <t>가족</t>
        </is>
      </c>
      <c r="F81455" t="inlineStr">
        <is>
          <t>CV_RELATION</t>
        </is>
      </c>
    </row>
    <row r="81457">
      <c r="B81457" t="inlineStr">
        <is>
          <t>NXNE2102008030.json</t>
        </is>
      </c>
      <c r="C81457" t="inlineStr">
        <is>
          <t>NWRW1800000041.322.8.2</t>
        </is>
      </c>
      <c r="D81457" t="inlineStr">
        <is>
          <t>자승 스님은 “세월호 사고는 아이들을 지키지 못한 어른들의 책임이며 기본 상식을 지키지 않은 우리 모두의 공업(共業)이다.</t>
        </is>
      </c>
      <c r="E81457" t="inlineStr">
        <is>
          <t>자승</t>
        </is>
      </c>
      <c r="F81457" t="inlineStr">
        <is>
          <t>PS_NAME</t>
        </is>
      </c>
    </row>
    <row r="81458">
      <c r="E81458" t="inlineStr">
        <is>
          <t>스님</t>
        </is>
      </c>
      <c r="F81458" t="inlineStr">
        <is>
          <t>CV_OCCUPATION</t>
        </is>
      </c>
    </row>
    <row r="81459">
      <c r="E81459" t="inlineStr">
        <is>
          <t>세월호 사고</t>
        </is>
      </c>
      <c r="F81459" t="inlineStr">
        <is>
          <t>EV_OTHERS</t>
        </is>
      </c>
    </row>
    <row r="81461">
      <c r="B81461" t="inlineStr">
        <is>
          <t>NXNE2102008030.json</t>
        </is>
      </c>
      <c r="C81461" t="inlineStr">
        <is>
          <t>NWRW1800000041.322.9.1</t>
        </is>
      </c>
      <c r="D81461" t="inlineStr">
        <is>
          <t>법회 때마다 선(禪) 대중화의 필요성을 강조해온 진제 스님의 법문도 여느 때와는 달랐다.</t>
        </is>
      </c>
      <c r="E81461" t="inlineStr">
        <is>
          <t>진제</t>
        </is>
      </c>
      <c r="F81461" t="inlineStr">
        <is>
          <t>PS_NAME</t>
        </is>
      </c>
    </row>
    <row r="81462">
      <c r="E81462" t="inlineStr">
        <is>
          <t>스님</t>
        </is>
      </c>
      <c r="F81462" t="inlineStr">
        <is>
          <t>CV_OCCUPATION</t>
        </is>
      </c>
    </row>
    <row r="81464">
      <c r="B81464" t="inlineStr">
        <is>
          <t>NXNE2102008030.json</t>
        </is>
      </c>
      <c r="C81464" t="inlineStr">
        <is>
          <t>NWRW1800000041.322.9.3</t>
        </is>
      </c>
      <c r="D81464" t="inlineStr">
        <is>
          <t>이어 “금일 부처님오심을 봉축함과 더불어 세월호 참사에 따른 모든 희생자분들이 영원한 진리의 낙을 누리시기를 바라는 마음으로 산승(山僧)도 진리의 등불을 하나씩 선사하고자 하오니, 모든 영혼들께서는 이 등불을 가지고 극락세계에 왕생하시어 영원한 행복을 누리시기를 기원드린다”고 했다.</t>
        </is>
      </c>
      <c r="E81464" t="inlineStr">
        <is>
          <t>금일</t>
        </is>
      </c>
      <c r="F81464" t="inlineStr">
        <is>
          <t>DT_DAY</t>
        </is>
      </c>
    </row>
    <row r="81465">
      <c r="E81465" t="inlineStr">
        <is>
          <t>부처님</t>
        </is>
      </c>
      <c r="F81465" t="inlineStr">
        <is>
          <t>PS_NAME</t>
        </is>
      </c>
    </row>
    <row r="81466">
      <c r="E81466" t="inlineStr">
        <is>
          <t>세월호 참사</t>
        </is>
      </c>
      <c r="F81466" t="inlineStr">
        <is>
          <t>EV_OTHERS</t>
        </is>
      </c>
    </row>
    <row r="81467">
      <c r="E81467" t="inlineStr">
        <is>
          <t>하나씩</t>
        </is>
      </c>
      <c r="F81467" t="inlineStr">
        <is>
          <t>QT_COUNT</t>
        </is>
      </c>
    </row>
    <row r="81469">
      <c r="B81469" t="inlineStr">
        <is>
          <t>NXNE2102008030.json</t>
        </is>
      </c>
      <c r="C81469" t="inlineStr">
        <is>
          <t>NWRW1800000041.322.10.1</t>
        </is>
      </c>
      <c r="D81469" t="inlineStr">
        <is>
          <t>김영주 NCCK(한국기독교교회협의회) 총무, 천주교 광주대교구장인 김희중 대주교, 남궁성 원불교 교정원장, 박남수 천도교 교령, 서정기 성균관장, 한양원 한국민족종교협의회 회장, 이주화 이슬람 이맘, 새누리당 최경환 원내대표, 새정치민주연합 김한길 안철수 공동대표 등도 참석했다.</t>
        </is>
      </c>
      <c r="E81469" t="inlineStr">
        <is>
          <t>김영주</t>
        </is>
      </c>
      <c r="F81469" t="inlineStr">
        <is>
          <t>PS_NAME</t>
        </is>
      </c>
    </row>
    <row r="81470">
      <c r="E81470" t="inlineStr">
        <is>
          <t>NCCK</t>
        </is>
      </c>
      <c r="F81470" t="inlineStr">
        <is>
          <t>OGG_RELIGION</t>
        </is>
      </c>
    </row>
    <row r="81471">
      <c r="E81471" t="inlineStr">
        <is>
          <t>한국기독교교회협의회</t>
        </is>
      </c>
      <c r="F81471" t="inlineStr">
        <is>
          <t>OGG_RELIGION</t>
        </is>
      </c>
    </row>
    <row r="81472">
      <c r="E81472" t="inlineStr">
        <is>
          <t>총무</t>
        </is>
      </c>
      <c r="F81472" t="inlineStr">
        <is>
          <t>CV_POSITION</t>
        </is>
      </c>
    </row>
    <row r="81473">
      <c r="E81473" t="inlineStr">
        <is>
          <t>천주교</t>
        </is>
      </c>
      <c r="F81473" t="inlineStr">
        <is>
          <t>OGG_RELIGION</t>
        </is>
      </c>
    </row>
    <row r="81474">
      <c r="E81474" t="inlineStr">
        <is>
          <t>광주대교구장</t>
        </is>
      </c>
      <c r="F81474" t="inlineStr">
        <is>
          <t>CV_POSITION</t>
        </is>
      </c>
    </row>
    <row r="81475">
      <c r="E81475" t="inlineStr">
        <is>
          <t>김희중</t>
        </is>
      </c>
      <c r="F81475" t="inlineStr">
        <is>
          <t>PS_NAME</t>
        </is>
      </c>
    </row>
    <row r="81476">
      <c r="E81476" t="inlineStr">
        <is>
          <t>대주교</t>
        </is>
      </c>
      <c r="F81476" t="inlineStr">
        <is>
          <t>CV_OCCUPATION</t>
        </is>
      </c>
    </row>
    <row r="81477">
      <c r="E81477" t="inlineStr">
        <is>
          <t>남궁성</t>
        </is>
      </c>
      <c r="F81477" t="inlineStr">
        <is>
          <t>PS_NAME</t>
        </is>
      </c>
    </row>
    <row r="81478">
      <c r="E81478" t="inlineStr">
        <is>
          <t>원불교</t>
        </is>
      </c>
      <c r="F81478" t="inlineStr">
        <is>
          <t>OGG_RELIGION</t>
        </is>
      </c>
    </row>
    <row r="81479">
      <c r="E81479" t="inlineStr">
        <is>
          <t>교정원장</t>
        </is>
      </c>
      <c r="F81479" t="inlineStr">
        <is>
          <t>CV_POSITION</t>
        </is>
      </c>
    </row>
    <row r="81480">
      <c r="E81480" t="inlineStr">
        <is>
          <t>박남수</t>
        </is>
      </c>
      <c r="F81480" t="inlineStr">
        <is>
          <t>PS_NAME</t>
        </is>
      </c>
    </row>
    <row r="81481">
      <c r="E81481" t="inlineStr">
        <is>
          <t>천도교</t>
        </is>
      </c>
      <c r="F81481" t="inlineStr">
        <is>
          <t>OGG_RELIGION</t>
        </is>
      </c>
    </row>
    <row r="81482">
      <c r="E81482" t="inlineStr">
        <is>
          <t>서정기</t>
        </is>
      </c>
      <c r="F81482" t="inlineStr">
        <is>
          <t>PS_NAME</t>
        </is>
      </c>
    </row>
    <row r="81483">
      <c r="E81483" t="inlineStr">
        <is>
          <t>성균관장</t>
        </is>
      </c>
      <c r="F81483" t="inlineStr">
        <is>
          <t>CV_POSITION</t>
        </is>
      </c>
    </row>
    <row r="81484">
      <c r="E81484" t="inlineStr">
        <is>
          <t>한양원</t>
        </is>
      </c>
      <c r="F81484" t="inlineStr">
        <is>
          <t>PS_NAME</t>
        </is>
      </c>
    </row>
    <row r="81485">
      <c r="E81485" t="inlineStr">
        <is>
          <t>한국민족종교협의회</t>
        </is>
      </c>
      <c r="F81485" t="inlineStr">
        <is>
          <t>OGG_FOOD</t>
        </is>
      </c>
    </row>
    <row r="81486">
      <c r="E81486" t="inlineStr">
        <is>
          <t>회장</t>
        </is>
      </c>
      <c r="F81486" t="inlineStr">
        <is>
          <t>CV_POSITION</t>
        </is>
      </c>
    </row>
    <row r="81487">
      <c r="E81487" t="inlineStr">
        <is>
          <t>이주화</t>
        </is>
      </c>
      <c r="F81487" t="inlineStr">
        <is>
          <t>PS_NAME</t>
        </is>
      </c>
    </row>
    <row r="81488">
      <c r="E81488" t="inlineStr">
        <is>
          <t>이슬람</t>
        </is>
      </c>
      <c r="F81488" t="inlineStr">
        <is>
          <t>OGG_RELIGION</t>
        </is>
      </c>
    </row>
    <row r="81489">
      <c r="E81489" t="inlineStr">
        <is>
          <t>이맘</t>
        </is>
      </c>
      <c r="F81489" t="inlineStr">
        <is>
          <t>CV_POSITION</t>
        </is>
      </c>
    </row>
    <row r="81490">
      <c r="E81490" t="inlineStr">
        <is>
          <t>새누리당</t>
        </is>
      </c>
      <c r="F81490" t="inlineStr">
        <is>
          <t>OGG_POLITICS</t>
        </is>
      </c>
    </row>
    <row r="81491">
      <c r="E81491" t="inlineStr">
        <is>
          <t>최경환</t>
        </is>
      </c>
      <c r="F81491" t="inlineStr">
        <is>
          <t>PS_NAME</t>
        </is>
      </c>
    </row>
    <row r="81492">
      <c r="E81492" t="inlineStr">
        <is>
          <t>원내대표</t>
        </is>
      </c>
      <c r="F81492" t="inlineStr">
        <is>
          <t>CV_POSITION</t>
        </is>
      </c>
    </row>
    <row r="81493">
      <c r="E81493" t="inlineStr">
        <is>
          <t>새정치민주연합</t>
        </is>
      </c>
      <c r="F81493" t="inlineStr">
        <is>
          <t>OGG_POLITICS</t>
        </is>
      </c>
    </row>
    <row r="81494">
      <c r="E81494" t="inlineStr">
        <is>
          <t>김한길</t>
        </is>
      </c>
      <c r="F81494" t="inlineStr">
        <is>
          <t>PS_NAME</t>
        </is>
      </c>
    </row>
    <row r="81495">
      <c r="E81495" t="inlineStr">
        <is>
          <t>안철수</t>
        </is>
      </c>
      <c r="F81495" t="inlineStr">
        <is>
          <t>PS_NAME</t>
        </is>
      </c>
    </row>
    <row r="81496">
      <c r="E81496" t="inlineStr">
        <is>
          <t>공동대표</t>
        </is>
      </c>
      <c r="F81496" t="inlineStr">
        <is>
          <t>CV_POSITION</t>
        </is>
      </c>
    </row>
    <row r="81498">
      <c r="B81498" t="inlineStr">
        <is>
          <t>NXNE2102008030.json</t>
        </is>
      </c>
      <c r="C81498" t="inlineStr">
        <is>
          <t>NWRW1800000028.142.5.1</t>
        </is>
      </c>
      <c r="D81498" t="inlineStr">
        <is>
          <t>우지환 고양국제꽃박람회 운영본부장은 “수출계약은 목표했던 500만달러를 무난히 달성할 것으로 보이지만, 변덕스런 날씨 때문에 관람객 수는 25만명을 못 채울 것 같다”며 “남녀노소 누구나 편안하게 즐길 수 있도록 편의시설을 갖췄으니 찾아와서 꽃향기와 함께 행복을 가득 담아가기 바란다”고 말했다.</t>
        </is>
      </c>
      <c r="E81498" t="inlineStr">
        <is>
          <t>우지환</t>
        </is>
      </c>
      <c r="F81498" t="inlineStr">
        <is>
          <t>PS_NAME</t>
        </is>
      </c>
    </row>
    <row r="81499">
      <c r="E81499" t="inlineStr">
        <is>
          <t>고양국제꽃박람회</t>
        </is>
      </c>
      <c r="F81499" t="inlineStr">
        <is>
          <t>EV_FESTIVAL</t>
        </is>
      </c>
    </row>
    <row r="81500">
      <c r="E81500" t="inlineStr">
        <is>
          <t>운영본부장</t>
        </is>
      </c>
      <c r="F81500" t="inlineStr">
        <is>
          <t>CV_POSITION</t>
        </is>
      </c>
    </row>
    <row r="81501">
      <c r="E81501" t="inlineStr">
        <is>
          <t>500만달러</t>
        </is>
      </c>
      <c r="F81501" t="inlineStr">
        <is>
          <t>QT_PRICE</t>
        </is>
      </c>
    </row>
    <row r="81502">
      <c r="E81502" t="inlineStr">
        <is>
          <t>25만명</t>
        </is>
      </c>
      <c r="F81502" t="inlineStr">
        <is>
          <t>QT_MAN_COUNT</t>
        </is>
      </c>
    </row>
    <row r="81504">
      <c r="B81504" t="inlineStr">
        <is>
          <t>NXNE2102008030.json</t>
        </is>
      </c>
      <c r="C81504" t="inlineStr">
        <is>
          <t>NWRW1800000038.268.4.4</t>
        </is>
      </c>
      <c r="D81504" t="inlineStr">
        <is>
          <t>이창원(38) 포항제철고 감독은 "늘 해오던 우리만의 패스 축구로 고교 챔피언에 오르겠다"고 말했다.</t>
        </is>
      </c>
      <c r="E81504" t="inlineStr">
        <is>
          <t>이창원</t>
        </is>
      </c>
      <c r="F81504" t="inlineStr">
        <is>
          <t>PS_NAME</t>
        </is>
      </c>
    </row>
    <row r="81505">
      <c r="E81505" t="inlineStr">
        <is>
          <t>38</t>
        </is>
      </c>
      <c r="F81505" t="inlineStr">
        <is>
          <t>QT_AGE</t>
        </is>
      </c>
    </row>
    <row r="81506">
      <c r="E81506" t="inlineStr">
        <is>
          <t>포항제철고</t>
        </is>
      </c>
      <c r="F81506" t="inlineStr">
        <is>
          <t>OGG_SPORTS</t>
        </is>
      </c>
    </row>
    <row r="81507">
      <c r="E81507" t="inlineStr">
        <is>
          <t>감독</t>
        </is>
      </c>
      <c r="F81507" t="inlineStr">
        <is>
          <t>CV_POSITION</t>
        </is>
      </c>
    </row>
    <row r="81508">
      <c r="E81508" t="inlineStr">
        <is>
          <t>패스</t>
        </is>
      </c>
      <c r="F81508" t="inlineStr">
        <is>
          <t>TM_SPORTS</t>
        </is>
      </c>
    </row>
    <row r="81509">
      <c r="E81509" t="inlineStr">
        <is>
          <t>축구</t>
        </is>
      </c>
      <c r="F81509" t="inlineStr">
        <is>
          <t>CV_SPORTS</t>
        </is>
      </c>
    </row>
    <row r="81511">
      <c r="B81511" t="inlineStr">
        <is>
          <t>NXNE2102008030.json</t>
        </is>
      </c>
      <c r="C81511" t="inlineStr">
        <is>
          <t>NWRW1800000038.268.5.1</t>
        </is>
      </c>
      <c r="D81511" t="inlineStr">
        <is>
          <t>"황선홍 포항 감독이 우상"이라는 2학년 스트라이커 황희찬(17)은 9골을 집어넣으며 개인 득점 1위에 올라 있다.</t>
        </is>
      </c>
      <c r="E81511" t="inlineStr">
        <is>
          <t>황선홍</t>
        </is>
      </c>
      <c r="F81511" t="inlineStr">
        <is>
          <t>PS_NAME</t>
        </is>
      </c>
    </row>
    <row r="81512">
      <c r="E81512" t="inlineStr">
        <is>
          <t>포항</t>
        </is>
      </c>
      <c r="F81512" t="inlineStr">
        <is>
          <t>OGG_SPORTS</t>
        </is>
      </c>
    </row>
    <row r="81513">
      <c r="E81513" t="inlineStr">
        <is>
          <t>감독</t>
        </is>
      </c>
      <c r="F81513" t="inlineStr">
        <is>
          <t>CV_POSITION</t>
        </is>
      </c>
    </row>
    <row r="81514">
      <c r="E81514" t="inlineStr">
        <is>
          <t>2학년</t>
        </is>
      </c>
      <c r="F81514" t="inlineStr">
        <is>
          <t>QT_ORDER</t>
        </is>
      </c>
    </row>
    <row r="81515">
      <c r="E81515" t="inlineStr">
        <is>
          <t>스트라이커</t>
        </is>
      </c>
      <c r="F81515" t="inlineStr">
        <is>
          <t>CV_SPORTS_POSITION</t>
        </is>
      </c>
    </row>
    <row r="81516">
      <c r="E81516" t="inlineStr">
        <is>
          <t>황희찬</t>
        </is>
      </c>
      <c r="F81516" t="inlineStr">
        <is>
          <t>PS_NAME</t>
        </is>
      </c>
    </row>
    <row r="81517">
      <c r="E81517" t="inlineStr">
        <is>
          <t>17</t>
        </is>
      </c>
      <c r="F81517" t="inlineStr">
        <is>
          <t>QT_AGE</t>
        </is>
      </c>
    </row>
    <row r="81518">
      <c r="E81518" t="inlineStr">
        <is>
          <t>9골</t>
        </is>
      </c>
      <c r="F81518" t="inlineStr">
        <is>
          <t>QT_SPORTS</t>
        </is>
      </c>
    </row>
    <row r="81519">
      <c r="E81519" t="inlineStr">
        <is>
          <t>1위</t>
        </is>
      </c>
      <c r="F81519" t="inlineStr">
        <is>
          <t>QT_ORDER</t>
        </is>
      </c>
    </row>
    <row r="81521">
      <c r="B81521" t="inlineStr">
        <is>
          <t>NXNE2102008030.json</t>
        </is>
      </c>
      <c r="C81521" t="inlineStr">
        <is>
          <t>NWRW1800000038.268.5.2</t>
        </is>
      </c>
      <c r="D81521" t="inlineStr">
        <is>
          <t>그의 뒤를 '야전사령관' 이광혁(18)이 받친다.</t>
        </is>
      </c>
      <c r="E81521" t="inlineStr">
        <is>
          <t>뒤</t>
        </is>
      </c>
      <c r="F81521" t="inlineStr">
        <is>
          <t>TM_DIRECTION</t>
        </is>
      </c>
    </row>
    <row r="81522">
      <c r="E81522" t="inlineStr">
        <is>
          <t>야전사령관</t>
        </is>
      </c>
      <c r="F81522" t="inlineStr">
        <is>
          <t>CV_POSITION</t>
        </is>
      </c>
    </row>
    <row r="81523">
      <c r="E81523" t="inlineStr">
        <is>
          <t>이광혁</t>
        </is>
      </c>
      <c r="F81523" t="inlineStr">
        <is>
          <t>PS_NAME</t>
        </is>
      </c>
    </row>
    <row r="81524">
      <c r="E81524" t="inlineStr">
        <is>
          <t>18</t>
        </is>
      </c>
      <c r="F81524" t="inlineStr">
        <is>
          <t>QT_AGE</t>
        </is>
      </c>
    </row>
    <row r="81526">
      <c r="B81526" t="inlineStr">
        <is>
          <t>NXNE2102008030.json</t>
        </is>
      </c>
      <c r="C81526" t="inlineStr">
        <is>
          <t>NWRW1800000038.268.6.4</t>
        </is>
      </c>
      <c r="D81526" t="inlineStr">
        <is>
          <t>김경량(40) 전주영생고 감독은 "선수들과 '갈 데까지 가보자'며 의기투합했다"고 말했다.</t>
        </is>
      </c>
      <c r="E81526" t="inlineStr">
        <is>
          <t>김경량</t>
        </is>
      </c>
      <c r="F81526" t="inlineStr">
        <is>
          <t>PS_NAME</t>
        </is>
      </c>
    </row>
    <row r="81527">
      <c r="E81527" t="inlineStr">
        <is>
          <t>40</t>
        </is>
      </c>
      <c r="F81527" t="inlineStr">
        <is>
          <t>QT_AGE</t>
        </is>
      </c>
    </row>
    <row r="81528">
      <c r="E81528" t="inlineStr">
        <is>
          <t>전주영생고</t>
        </is>
      </c>
      <c r="F81528" t="inlineStr">
        <is>
          <t>OGG_SPORTS</t>
        </is>
      </c>
    </row>
    <row r="81529">
      <c r="E81529" t="inlineStr">
        <is>
          <t>감독</t>
        </is>
      </c>
      <c r="F81529" t="inlineStr">
        <is>
          <t>CV_POSITION</t>
        </is>
      </c>
    </row>
    <row r="81530">
      <c r="E81530" t="inlineStr">
        <is>
          <t>선수</t>
        </is>
      </c>
      <c r="F81530" t="inlineStr">
        <is>
          <t>CV_OCCUPATION</t>
        </is>
      </c>
    </row>
    <row r="81532">
      <c r="B81532" t="inlineStr">
        <is>
          <t>NXNE2102008030.json</t>
        </is>
      </c>
      <c r="C81532" t="inlineStr">
        <is>
          <t>NWRW1800000038.268.8.1</t>
        </is>
      </c>
      <c r="D81532" t="inlineStr">
        <is>
          <t>양 팀의 공격수 황희찬과 김신은 청소년 대표팀에선 '찰떡궁합'을 자랑하는 콤비다.</t>
        </is>
      </c>
      <c r="E81532" t="inlineStr">
        <is>
          <t>공격수</t>
        </is>
      </c>
      <c r="F81532" t="inlineStr">
        <is>
          <t>CV_SPORTS_POSITION</t>
        </is>
      </c>
    </row>
    <row r="81533">
      <c r="E81533" t="inlineStr">
        <is>
          <t>황희찬</t>
        </is>
      </c>
      <c r="F81533" t="inlineStr">
        <is>
          <t>PS_NAME</t>
        </is>
      </c>
    </row>
    <row r="81534">
      <c r="E81534" t="inlineStr">
        <is>
          <t>김신</t>
        </is>
      </c>
      <c r="F81534" t="inlineStr">
        <is>
          <t>PS_NAME</t>
        </is>
      </c>
    </row>
    <row r="81536">
      <c r="B81536" t="inlineStr">
        <is>
          <t>NXNE2102008030.json</t>
        </is>
      </c>
      <c r="C81536" t="inlineStr">
        <is>
          <t>NWRW1800000038.268.8.2</t>
        </is>
      </c>
      <c r="D81536" t="inlineStr">
        <is>
          <t>황희찬이 지난달 인도네시아에서 열린 AFC(아시아축구연맹) U-19 선수권 예선 1차전 필리핀과 벌인 경기에서 해트트릭을 기록했을 때 세 골을 모두 김신이 도왔다.</t>
        </is>
      </c>
      <c r="E81536" t="inlineStr">
        <is>
          <t>황희찬</t>
        </is>
      </c>
      <c r="F81536" t="inlineStr">
        <is>
          <t>PS_NAME</t>
        </is>
      </c>
    </row>
    <row r="81537">
      <c r="E81537" t="inlineStr">
        <is>
          <t>지난달</t>
        </is>
      </c>
      <c r="F81537" t="inlineStr">
        <is>
          <t>DT_MONTH</t>
        </is>
      </c>
    </row>
    <row r="81538">
      <c r="E81538" t="inlineStr">
        <is>
          <t>인도네시아</t>
        </is>
      </c>
      <c r="F81538" t="inlineStr">
        <is>
          <t>LCP_COUNTRY</t>
        </is>
      </c>
    </row>
    <row r="81539">
      <c r="E81539" t="inlineStr">
        <is>
          <t>AFC</t>
        </is>
      </c>
      <c r="F81539" t="inlineStr">
        <is>
          <t>OGG_SPORTS</t>
        </is>
      </c>
    </row>
    <row r="81540">
      <c r="E81540" t="inlineStr">
        <is>
          <t>아시아축구연맹</t>
        </is>
      </c>
      <c r="F81540" t="inlineStr">
        <is>
          <t>OGG_SPORTS</t>
        </is>
      </c>
    </row>
    <row r="81541">
      <c r="E81541" t="inlineStr">
        <is>
          <t>U-19 선수권</t>
        </is>
      </c>
      <c r="F81541" t="inlineStr">
        <is>
          <t>EV_SPORTS</t>
        </is>
      </c>
    </row>
    <row r="81542">
      <c r="E81542" t="inlineStr">
        <is>
          <t>예선</t>
        </is>
      </c>
      <c r="F81542" t="inlineStr">
        <is>
          <t>EV_SPORTS</t>
        </is>
      </c>
    </row>
    <row r="81543">
      <c r="E81543" t="inlineStr">
        <is>
          <t>1차전</t>
        </is>
      </c>
      <c r="F81543" t="inlineStr">
        <is>
          <t>EV_SPORTS</t>
        </is>
      </c>
    </row>
    <row r="81544">
      <c r="E81544" t="inlineStr">
        <is>
          <t>필리핀</t>
        </is>
      </c>
      <c r="F81544" t="inlineStr">
        <is>
          <t>OGG_SPORTS</t>
        </is>
      </c>
    </row>
    <row r="81545">
      <c r="E81545" t="inlineStr">
        <is>
          <t>해트트릭</t>
        </is>
      </c>
      <c r="F81545" t="inlineStr">
        <is>
          <t>TM_SPORTS</t>
        </is>
      </c>
    </row>
    <row r="81546">
      <c r="E81546" t="inlineStr">
        <is>
          <t>세 골</t>
        </is>
      </c>
      <c r="F81546" t="inlineStr">
        <is>
          <t>QT_SPORTS</t>
        </is>
      </c>
    </row>
    <row r="81547">
      <c r="E81547" t="inlineStr">
        <is>
          <t>김신</t>
        </is>
      </c>
      <c r="F81547" t="inlineStr">
        <is>
          <t>PS_NAME</t>
        </is>
      </c>
    </row>
    <row r="81549">
      <c r="B81549" t="inlineStr">
        <is>
          <t>NXNE2102008030.json</t>
        </is>
      </c>
      <c r="C81549" t="inlineStr">
        <is>
          <t>NWRW1800000036.401.1.1</t>
        </is>
      </c>
      <c r="D81549" t="inlineStr">
        <is>
          <t>‘공천 헌금’ 현영희 의원 영장 기각</t>
        </is>
      </c>
      <c r="E81549" t="inlineStr">
        <is>
          <t>현영희</t>
        </is>
      </c>
      <c r="F81549" t="inlineStr">
        <is>
          <t>PS_NAME</t>
        </is>
      </c>
    </row>
    <row r="81550">
      <c r="E81550" t="inlineStr">
        <is>
          <t>의원</t>
        </is>
      </c>
      <c r="F81550" t="inlineStr">
        <is>
          <t>CV_POSITION</t>
        </is>
      </c>
    </row>
    <row r="81552">
      <c r="B81552" t="inlineStr">
        <is>
          <t>NXNE2102008030.json</t>
        </is>
      </c>
      <c r="C81552" t="inlineStr">
        <is>
          <t>NWRW1800000036.401.3.1</t>
        </is>
      </c>
      <c r="D81552" t="inlineStr">
        <is>
          <t>이혁 부산지법 영장전담판사는 7일 오후 현 의원을 상대로 구속 전 피의자 심문(영장 실질심사)을 벌여 밤늦게 “구속의 필요성 및 상당성이 부족하다고 판단된다”며 부산지검 공안부가 청구한 구속영장을 기각했다.</t>
        </is>
      </c>
      <c r="E81552" t="inlineStr">
        <is>
          <t>이혁</t>
        </is>
      </c>
      <c r="F81552" t="inlineStr">
        <is>
          <t>PS_NAME</t>
        </is>
      </c>
    </row>
    <row r="81553">
      <c r="E81553" t="inlineStr">
        <is>
          <t>부산지법</t>
        </is>
      </c>
      <c r="F81553" t="inlineStr">
        <is>
          <t>OGG_LAW</t>
        </is>
      </c>
    </row>
    <row r="81554">
      <c r="E81554" t="inlineStr">
        <is>
          <t>영장전담판사</t>
        </is>
      </c>
      <c r="F81554" t="inlineStr">
        <is>
          <t>CV_POSITION</t>
        </is>
      </c>
    </row>
    <row r="81555">
      <c r="E81555" t="inlineStr">
        <is>
          <t>7일</t>
        </is>
      </c>
      <c r="F81555" t="inlineStr">
        <is>
          <t>DT_DAY</t>
        </is>
      </c>
    </row>
    <row r="81556">
      <c r="E81556" t="inlineStr">
        <is>
          <t>오후</t>
        </is>
      </c>
      <c r="F81556" t="inlineStr">
        <is>
          <t>TI_DURATION</t>
        </is>
      </c>
    </row>
    <row r="81557">
      <c r="E81557" t="inlineStr">
        <is>
          <t>의원</t>
        </is>
      </c>
      <c r="F81557" t="inlineStr">
        <is>
          <t>CV_POSITION</t>
        </is>
      </c>
    </row>
    <row r="81558">
      <c r="E81558" t="inlineStr">
        <is>
          <t>부산지검</t>
        </is>
      </c>
      <c r="F81558" t="inlineStr">
        <is>
          <t>OGG_POLITICS</t>
        </is>
      </c>
    </row>
    <row r="81559">
      <c r="E81559" t="inlineStr">
        <is>
          <t>공안부</t>
        </is>
      </c>
      <c r="F81559" t="inlineStr">
        <is>
          <t>OGG_POLITICS</t>
        </is>
      </c>
    </row>
    <row r="81561">
      <c r="B81561" t="inlineStr">
        <is>
          <t>NXNE2102008030.json</t>
        </is>
      </c>
      <c r="C81561" t="inlineStr">
        <is>
          <t>NWRW1800000036.401.4.1</t>
        </is>
      </c>
      <c r="D81561" t="inlineStr">
        <is>
          <t>이 판사는 “이 사건의 핵심인 ‘공직후보자 추천 관련 3억원 제공 혐의’와 관련해 제보자(현 의원의 비서)의 진술, 500만원을 받았다고 했다가 번복해 5000만원을 수령했다는 공범(조기문 전 홍보위원장)의 진술, 500만원을 줬다는 피의자(현 의원)의 진술, 여러 정황 증거를 살피더라도, 피의자가 죄를 범했다고 의심할 만한 상당한 이유가 있다고 단정하기 어렵다”고 기각 사유를 밝혔다.</t>
        </is>
      </c>
      <c r="E81561" t="inlineStr">
        <is>
          <t>이</t>
        </is>
      </c>
      <c r="F81561" t="inlineStr">
        <is>
          <t>PS_NAME</t>
        </is>
      </c>
    </row>
    <row r="81562">
      <c r="E81562" t="inlineStr">
        <is>
          <t>판사</t>
        </is>
      </c>
      <c r="F81562" t="inlineStr">
        <is>
          <t>CV_OCCUPATION</t>
        </is>
      </c>
    </row>
    <row r="81563">
      <c r="E81563" t="inlineStr">
        <is>
          <t>공직후보자</t>
        </is>
      </c>
      <c r="F81563" t="inlineStr">
        <is>
          <t>CV_POSITION</t>
        </is>
      </c>
    </row>
    <row r="81564">
      <c r="E81564" t="inlineStr">
        <is>
          <t>3억원</t>
        </is>
      </c>
      <c r="F81564" t="inlineStr">
        <is>
          <t>QT_PRICE</t>
        </is>
      </c>
    </row>
    <row r="81565">
      <c r="E81565" t="inlineStr">
        <is>
          <t>현</t>
        </is>
      </c>
      <c r="F81565" t="inlineStr">
        <is>
          <t>PS_NAME</t>
        </is>
      </c>
    </row>
    <row r="81566">
      <c r="E81566" t="inlineStr">
        <is>
          <t>의원</t>
        </is>
      </c>
      <c r="F81566" t="inlineStr">
        <is>
          <t>CV_POSITION</t>
        </is>
      </c>
    </row>
    <row r="81567">
      <c r="E81567" t="inlineStr">
        <is>
          <t>비서</t>
        </is>
      </c>
      <c r="F81567" t="inlineStr">
        <is>
          <t>CV_POSITION</t>
        </is>
      </c>
    </row>
    <row r="81568">
      <c r="E81568" t="inlineStr">
        <is>
          <t>500만원</t>
        </is>
      </c>
      <c r="F81568" t="inlineStr">
        <is>
          <t>QT_PRICE</t>
        </is>
      </c>
    </row>
    <row r="81569">
      <c r="E81569" t="inlineStr">
        <is>
          <t>5000만원</t>
        </is>
      </c>
      <c r="F81569" t="inlineStr">
        <is>
          <t>QT_PRICE</t>
        </is>
      </c>
    </row>
    <row r="81570">
      <c r="E81570" t="inlineStr">
        <is>
          <t>조기문</t>
        </is>
      </c>
      <c r="F81570" t="inlineStr">
        <is>
          <t>PS_NAME</t>
        </is>
      </c>
    </row>
    <row r="81571">
      <c r="E81571" t="inlineStr">
        <is>
          <t>홍보위원장</t>
        </is>
      </c>
      <c r="F81571" t="inlineStr">
        <is>
          <t>CV_POSITION</t>
        </is>
      </c>
    </row>
    <row r="81572">
      <c r="E81572" t="inlineStr">
        <is>
          <t>500만원</t>
        </is>
      </c>
      <c r="F81572" t="inlineStr">
        <is>
          <t>QT_PRICE</t>
        </is>
      </c>
    </row>
    <row r="81573">
      <c r="E81573" t="inlineStr">
        <is>
          <t>현</t>
        </is>
      </c>
      <c r="F81573" t="inlineStr">
        <is>
          <t>PS_NAME</t>
        </is>
      </c>
    </row>
    <row r="81574">
      <c r="E81574" t="inlineStr">
        <is>
          <t>의원</t>
        </is>
      </c>
      <c r="F81574" t="inlineStr">
        <is>
          <t>CV_POSITION</t>
        </is>
      </c>
    </row>
    <row r="81576">
      <c r="B81576" t="inlineStr">
        <is>
          <t>NXNE2102008030.json</t>
        </is>
      </c>
      <c r="C81576" t="inlineStr">
        <is>
          <t>NWRW1800000045.279.1.1</t>
        </is>
      </c>
      <c r="D81576" t="inlineStr">
        <is>
          <t>[@뉴스룸/장윤정]은행권 경단녀 바람</t>
        </is>
      </c>
      <c r="E81576" t="inlineStr">
        <is>
          <t>장윤정</t>
        </is>
      </c>
      <c r="F81576" t="inlineStr">
        <is>
          <t>PS_NAME</t>
        </is>
      </c>
    </row>
    <row r="81578">
      <c r="B81578" t="inlineStr">
        <is>
          <t>NXNE2102008030.json</t>
        </is>
      </c>
      <c r="C81578" t="inlineStr">
        <is>
          <t>NWRW1800000045.279.4.1</t>
        </is>
      </c>
      <c r="D81578" t="inlineStr">
        <is>
          <t>박근혜 정부 들어 크게 늘어난 시중은행들의 경력단절여성 채용에 관심이 가는 것도 이런 점 때문이다.</t>
        </is>
      </c>
      <c r="E81578" t="inlineStr">
        <is>
          <t>박근혜</t>
        </is>
      </c>
      <c r="F81578" t="inlineStr">
        <is>
          <t>PS_NAME</t>
        </is>
      </c>
    </row>
    <row r="81579">
      <c r="E81579" t="inlineStr">
        <is>
          <t>정부</t>
        </is>
      </c>
      <c r="F81579" t="inlineStr">
        <is>
          <t>OGG_POLITICS</t>
        </is>
      </c>
    </row>
    <row r="81581">
      <c r="B81581" t="inlineStr">
        <is>
          <t>NXNE2102008030.json</t>
        </is>
      </c>
      <c r="C81581" t="inlineStr">
        <is>
          <t>NWRW1800000045.279.6.1</t>
        </is>
      </c>
      <c r="D81581" t="inlineStr">
        <is>
          <t>무엇보다 가장 큰 우려는 이명박 정부의 ‘고졸 채용’처럼 경단녀 채용 확대도 한때 유행했다가 정권 교체와 함께 사라질 수 있다는 점이다.</t>
        </is>
      </c>
      <c r="E81581" t="inlineStr">
        <is>
          <t>이명박</t>
        </is>
      </c>
      <c r="F81581" t="inlineStr">
        <is>
          <t>PS_NAME</t>
        </is>
      </c>
    </row>
    <row r="81582">
      <c r="E81582" t="inlineStr">
        <is>
          <t>정부</t>
        </is>
      </c>
      <c r="F81582" t="inlineStr">
        <is>
          <t>OGG_POLITICS</t>
        </is>
      </c>
    </row>
    <row r="81584">
      <c r="B81584" t="inlineStr">
        <is>
          <t>NXNE2102008030.json</t>
        </is>
      </c>
      <c r="C81584" t="inlineStr">
        <is>
          <t>NWRW1800000045.279.6.2</t>
        </is>
      </c>
      <c r="D81584" t="inlineStr">
        <is>
          <t>이명박 전 대통령은 “나도 상고 출신”이라며 고졸 채용 확대를 주문했다.</t>
        </is>
      </c>
      <c r="E81584" t="inlineStr">
        <is>
          <t>이명박</t>
        </is>
      </c>
      <c r="F81584" t="inlineStr">
        <is>
          <t>PS_NAME</t>
        </is>
      </c>
    </row>
    <row r="81585">
      <c r="E81585" t="inlineStr">
        <is>
          <t>대통령</t>
        </is>
      </c>
      <c r="F81585" t="inlineStr">
        <is>
          <t>CV_POSITION</t>
        </is>
      </c>
    </row>
    <row r="81587">
      <c r="B81587" t="inlineStr">
        <is>
          <t>NXNE2102008030.json</t>
        </is>
      </c>
      <c r="C81587" t="inlineStr">
        <is>
          <t>NWRW1800000045.279.6.4</t>
        </is>
      </c>
      <c r="D81587" t="inlineStr">
        <is>
          <t>하지만 박근혜 정부가 들어선 후 퇴사하는 고졸 직원이 늘고, 고졸 신규 채용 역시 감소 추세다.</t>
        </is>
      </c>
      <c r="E81587" t="inlineStr">
        <is>
          <t>박근혜</t>
        </is>
      </c>
      <c r="F81587" t="inlineStr">
        <is>
          <t>PS_NAME</t>
        </is>
      </c>
    </row>
    <row r="81588">
      <c r="E81588" t="inlineStr">
        <is>
          <t>정부</t>
        </is>
      </c>
      <c r="F81588" t="inlineStr">
        <is>
          <t>OGG_POLITICS</t>
        </is>
      </c>
    </row>
    <row r="81590">
      <c r="B81590" t="inlineStr">
        <is>
          <t>NXNE2102008030.json</t>
        </is>
      </c>
      <c r="C81590" t="inlineStr">
        <is>
          <t>NWRW1800000044.379.4.1</t>
        </is>
      </c>
      <c r="D81590" t="inlineStr">
        <is>
          <t>15일 박영선 새정치민주연합 원내대표 겸 비상대책위원장의 ‘탈당설’을 접한 새정치연합의 한 재선 의원은 “박영선에 대한 미련을 접었다”고 했다.</t>
        </is>
      </c>
      <c r="E81590" t="inlineStr">
        <is>
          <t>15일</t>
        </is>
      </c>
      <c r="F81590" t="inlineStr">
        <is>
          <t>DT_DAY</t>
        </is>
      </c>
    </row>
    <row r="81591">
      <c r="E81591" t="inlineStr">
        <is>
          <t>박영선</t>
        </is>
      </c>
      <c r="F81591" t="inlineStr">
        <is>
          <t>PS_NAME</t>
        </is>
      </c>
    </row>
    <row r="81592">
      <c r="E81592" t="inlineStr">
        <is>
          <t>새정치민주연합</t>
        </is>
      </c>
      <c r="F81592" t="inlineStr">
        <is>
          <t>OGG_POLITICS</t>
        </is>
      </c>
    </row>
    <row r="81593">
      <c r="E81593" t="inlineStr">
        <is>
          <t>원내대표</t>
        </is>
      </c>
      <c r="F81593" t="inlineStr">
        <is>
          <t>CV_POSITION</t>
        </is>
      </c>
    </row>
    <row r="81594">
      <c r="E81594" t="inlineStr">
        <is>
          <t>비상대책위원장</t>
        </is>
      </c>
      <c r="F81594" t="inlineStr">
        <is>
          <t>CV_POSITION</t>
        </is>
      </c>
    </row>
    <row r="81595">
      <c r="E81595" t="inlineStr">
        <is>
          <t>새정치연합</t>
        </is>
      </c>
      <c r="F81595" t="inlineStr">
        <is>
          <t>OGG_POLITICS</t>
        </is>
      </c>
    </row>
    <row r="81596">
      <c r="E81596" t="inlineStr">
        <is>
          <t>재선 의원</t>
        </is>
      </c>
      <c r="F81596" t="inlineStr">
        <is>
          <t>CV_POSITION</t>
        </is>
      </c>
    </row>
    <row r="81597">
      <c r="E81597" t="inlineStr">
        <is>
          <t>박영선</t>
        </is>
      </c>
      <c r="F81597" t="inlineStr">
        <is>
          <t>PS_NAME</t>
        </is>
      </c>
    </row>
    <row r="81599">
      <c r="B81599" t="inlineStr">
        <is>
          <t>NXNE2102008030.json</t>
        </is>
      </c>
      <c r="C81599" t="inlineStr">
        <is>
          <t>NWRW1800000044.379.4.2</t>
        </is>
      </c>
      <c r="D81599" t="inlineStr">
        <is>
          <t>전임 김한길·안철수 대표 체제에서 원내 당직을 맡았던 그는 박 원내대표가 1·2차 세월호법 부실 합의로 궁지에 몰렸을 때도 “섣불리 합의를 백지화해선 안 된다”고 주장했던 ‘중도협상파’다.</t>
        </is>
      </c>
      <c r="E81599" t="inlineStr">
        <is>
          <t>김한길</t>
        </is>
      </c>
      <c r="F81599" t="inlineStr">
        <is>
          <t>PS_NAME</t>
        </is>
      </c>
    </row>
    <row r="81600">
      <c r="E81600" t="inlineStr">
        <is>
          <t>안철수</t>
        </is>
      </c>
      <c r="F81600" t="inlineStr">
        <is>
          <t>PS_NAME</t>
        </is>
      </c>
    </row>
    <row r="81601">
      <c r="E81601" t="inlineStr">
        <is>
          <t>대표</t>
        </is>
      </c>
      <c r="F81601" t="inlineStr">
        <is>
          <t>CV_POSITION</t>
        </is>
      </c>
    </row>
    <row r="81602">
      <c r="E81602" t="inlineStr">
        <is>
          <t>박</t>
        </is>
      </c>
      <c r="F81602" t="inlineStr">
        <is>
          <t>PS_NAME</t>
        </is>
      </c>
    </row>
    <row r="81603">
      <c r="E81603" t="inlineStr">
        <is>
          <t>원내대표</t>
        </is>
      </c>
      <c r="F81603" t="inlineStr">
        <is>
          <t>CV_POSITION</t>
        </is>
      </c>
    </row>
    <row r="81604">
      <c r="E81604" t="inlineStr">
        <is>
          <t>1·2차</t>
        </is>
      </c>
      <c r="F81604" t="inlineStr">
        <is>
          <t>QT_ORDER</t>
        </is>
      </c>
    </row>
    <row r="81605">
      <c r="E81605" t="inlineStr">
        <is>
          <t>세월호법</t>
        </is>
      </c>
      <c r="F81605" t="inlineStr">
        <is>
          <t>CV_LAW</t>
        </is>
      </c>
    </row>
    <row r="81607">
      <c r="B81607" t="inlineStr">
        <is>
          <t>NXNE2102008030.json</t>
        </is>
      </c>
      <c r="C81607" t="inlineStr">
        <is>
          <t>NWRW1800000044.379.4.3</t>
        </is>
      </c>
      <c r="D81607" t="inlineStr">
        <is>
          <t>전날 박 원내대표 사퇴를 촉구하는 ‘긴급 의원모임’ 참석도 고사했던 그는 14일 밤 박 원내대표의 탈당 시사 발언을 전해 듣고 마음을 바꿨다.</t>
        </is>
      </c>
      <c r="E81607" t="inlineStr">
        <is>
          <t>전날</t>
        </is>
      </c>
      <c r="F81607" t="inlineStr">
        <is>
          <t>DT_DAY</t>
        </is>
      </c>
    </row>
    <row r="81608">
      <c r="E81608" t="inlineStr">
        <is>
          <t>박</t>
        </is>
      </c>
      <c r="F81608" t="inlineStr">
        <is>
          <t>PS_NAME</t>
        </is>
      </c>
    </row>
    <row r="81609">
      <c r="E81609" t="inlineStr">
        <is>
          <t>원내대표</t>
        </is>
      </c>
      <c r="F81609" t="inlineStr">
        <is>
          <t>CV_POSITION</t>
        </is>
      </c>
    </row>
    <row r="81610">
      <c r="E81610" t="inlineStr">
        <is>
          <t>의원</t>
        </is>
      </c>
      <c r="F81610" t="inlineStr">
        <is>
          <t>CV_POSITION</t>
        </is>
      </c>
    </row>
    <row r="81611">
      <c r="E81611" t="inlineStr">
        <is>
          <t>14일</t>
        </is>
      </c>
      <c r="F81611" t="inlineStr">
        <is>
          <t>DT_DAY</t>
        </is>
      </c>
    </row>
    <row r="81612">
      <c r="E81612" t="inlineStr">
        <is>
          <t>밤</t>
        </is>
      </c>
      <c r="F81612" t="inlineStr">
        <is>
          <t>TI_DURATION</t>
        </is>
      </c>
    </row>
    <row r="81613">
      <c r="E81613" t="inlineStr">
        <is>
          <t>박</t>
        </is>
      </c>
      <c r="F81613" t="inlineStr">
        <is>
          <t>PS_NAME</t>
        </is>
      </c>
    </row>
    <row r="81614">
      <c r="E81614" t="inlineStr">
        <is>
          <t>원내대표</t>
        </is>
      </c>
      <c r="F81614" t="inlineStr">
        <is>
          <t>CV_POSITION</t>
        </is>
      </c>
    </row>
    <row r="81616">
      <c r="B81616" t="inlineStr">
        <is>
          <t>NXNE2102008030.json</t>
        </is>
      </c>
      <c r="C81616" t="inlineStr">
        <is>
          <t>NWRW1800000044.379.5.1</t>
        </is>
      </c>
      <c r="D81616" t="inlineStr">
        <is>
          <t>박 원내대표의 ‘탈당’ 발언은 이날 내내 새정치연합 의원들 사이에서 논란이 됐다.</t>
        </is>
      </c>
      <c r="E81616" t="inlineStr">
        <is>
          <t>박</t>
        </is>
      </c>
      <c r="F81616" t="inlineStr">
        <is>
          <t>PS_NAME</t>
        </is>
      </c>
    </row>
    <row r="81617">
      <c r="E81617" t="inlineStr">
        <is>
          <t>원내대표</t>
        </is>
      </c>
      <c r="F81617" t="inlineStr">
        <is>
          <t>CV_POSITION</t>
        </is>
      </c>
    </row>
    <row r="81618">
      <c r="E81618" t="inlineStr">
        <is>
          <t>이날</t>
        </is>
      </c>
      <c r="F81618" t="inlineStr">
        <is>
          <t>DT_DAY</t>
        </is>
      </c>
    </row>
    <row r="81619">
      <c r="E81619" t="inlineStr">
        <is>
          <t>새정치연합</t>
        </is>
      </c>
      <c r="F81619" t="inlineStr">
        <is>
          <t>OGG_POLITICS</t>
        </is>
      </c>
    </row>
    <row r="81620">
      <c r="E81620" t="inlineStr">
        <is>
          <t>의원</t>
        </is>
      </c>
      <c r="F81620" t="inlineStr">
        <is>
          <t>CV_POSITION</t>
        </is>
      </c>
    </row>
    <row r="81622">
      <c r="B81622" t="inlineStr">
        <is>
          <t>NXNE2102008030.json</t>
        </is>
      </c>
      <c r="C81622" t="inlineStr">
        <is>
          <t>NWRW1800000044.379.7.1</t>
        </is>
      </c>
      <c r="D81622" t="inlineStr">
        <is>
          <t>한편, 원내대표단 소속 의원들도 이날 ‘퇴진파’ 의원들을 만나 ‘박영선 대표에게 질서 있는 퇴각을 할 수 있는 시간을 줘야 한다’고 설득하는 작업을 벌이고 있어 의원들의 태도에 어떤 영향을 미칠지 주목된다.</t>
        </is>
      </c>
      <c r="E81622" t="inlineStr">
        <is>
          <t>의원</t>
        </is>
      </c>
      <c r="F81622" t="inlineStr">
        <is>
          <t>CV_POSITION</t>
        </is>
      </c>
    </row>
    <row r="81623">
      <c r="E81623" t="inlineStr">
        <is>
          <t>이날</t>
        </is>
      </c>
      <c r="F81623" t="inlineStr">
        <is>
          <t>DT_DAY</t>
        </is>
      </c>
    </row>
    <row r="81624">
      <c r="E81624" t="inlineStr">
        <is>
          <t>의원</t>
        </is>
      </c>
      <c r="F81624" t="inlineStr">
        <is>
          <t>CV_POSITION</t>
        </is>
      </c>
    </row>
    <row r="81625">
      <c r="E81625" t="inlineStr">
        <is>
          <t>박영선</t>
        </is>
      </c>
      <c r="F81625" t="inlineStr">
        <is>
          <t>PS_NAME</t>
        </is>
      </c>
    </row>
    <row r="81626">
      <c r="E81626" t="inlineStr">
        <is>
          <t>대표</t>
        </is>
      </c>
      <c r="F81626" t="inlineStr">
        <is>
          <t>CV_POSITION</t>
        </is>
      </c>
    </row>
    <row r="81627">
      <c r="E81627" t="inlineStr">
        <is>
          <t>의원</t>
        </is>
      </c>
      <c r="F81627" t="inlineStr">
        <is>
          <t>CV_POSITION</t>
        </is>
      </c>
    </row>
    <row r="81629">
      <c r="B81629" t="inlineStr">
        <is>
          <t>NXNE2102008030.json</t>
        </is>
      </c>
      <c r="C81629" t="inlineStr">
        <is>
          <t>NWRW1800000044.379.7.2</t>
        </is>
      </c>
      <c r="D81629" t="inlineStr">
        <is>
          <t>대표단 소속 한 의원은 “학교를 그만둘 수 있다고 말한 사람이 회장직이나 반장직에 연연하겠느냐”며 “박 원내대표가 ‘비대위원장을 물색해 오면 그만두겠다’고 한 만큼, 새로운 비대위원장 후보 등을 찾는 작업 등이 병행되어야 할 것”이라고 말했다.</t>
        </is>
      </c>
      <c r="E81629" t="inlineStr">
        <is>
          <t>의원</t>
        </is>
      </c>
      <c r="F81629" t="inlineStr">
        <is>
          <t>CV_POSITION</t>
        </is>
      </c>
    </row>
    <row r="81630">
      <c r="E81630" t="inlineStr">
        <is>
          <t>회장</t>
        </is>
      </c>
      <c r="F81630" t="inlineStr">
        <is>
          <t>CV_POSITION</t>
        </is>
      </c>
    </row>
    <row r="81631">
      <c r="E81631" t="inlineStr">
        <is>
          <t>반장</t>
        </is>
      </c>
      <c r="F81631" t="inlineStr">
        <is>
          <t>CV_POSITION</t>
        </is>
      </c>
    </row>
    <row r="81632">
      <c r="E81632" t="inlineStr">
        <is>
          <t>박</t>
        </is>
      </c>
      <c r="F81632" t="inlineStr">
        <is>
          <t>PS_NAME</t>
        </is>
      </c>
    </row>
    <row r="81633">
      <c r="E81633" t="inlineStr">
        <is>
          <t>원내대표</t>
        </is>
      </c>
      <c r="F81633" t="inlineStr">
        <is>
          <t>CV_POSITION</t>
        </is>
      </c>
    </row>
    <row r="81634">
      <c r="E81634" t="inlineStr">
        <is>
          <t>비대위원장</t>
        </is>
      </c>
      <c r="F81634" t="inlineStr">
        <is>
          <t>CV_POSITION</t>
        </is>
      </c>
    </row>
    <row r="81635">
      <c r="E81635" t="inlineStr">
        <is>
          <t>비대위원장</t>
        </is>
      </c>
      <c r="F81635" t="inlineStr">
        <is>
          <t>CV_POSITION</t>
        </is>
      </c>
    </row>
    <row r="81637">
      <c r="B81637" t="inlineStr">
        <is>
          <t>NXNE2102008030.json</t>
        </is>
      </c>
      <c r="C81637" t="inlineStr">
        <is>
          <t>NWRW1800000052.374.1.1</t>
        </is>
      </c>
      <c r="D81637" t="inlineStr">
        <is>
          <t>최경환·안종범 증인채택 접고…내달초 ‘물대포(백남기) 청문회’</t>
        </is>
      </c>
      <c r="E81637" t="inlineStr">
        <is>
          <t>최경환</t>
        </is>
      </c>
      <c r="F81637" t="inlineStr">
        <is>
          <t>PS_NAME</t>
        </is>
      </c>
    </row>
    <row r="81638">
      <c r="E81638" t="inlineStr">
        <is>
          <t>안종범</t>
        </is>
      </c>
      <c r="F81638" t="inlineStr">
        <is>
          <t>PS_NAME</t>
        </is>
      </c>
    </row>
    <row r="81639">
      <c r="E81639" t="inlineStr">
        <is>
          <t>내달초</t>
        </is>
      </c>
      <c r="F81639" t="inlineStr">
        <is>
          <t>DT_MONTH</t>
        </is>
      </c>
    </row>
    <row r="81640">
      <c r="E81640" t="inlineStr">
        <is>
          <t>백남기</t>
        </is>
      </c>
      <c r="F81640" t="inlineStr">
        <is>
          <t>PS_NAME</t>
        </is>
      </c>
    </row>
    <row r="81642">
      <c r="B81642" t="inlineStr">
        <is>
          <t>NXNE2102008030.json</t>
        </is>
      </c>
      <c r="C81642" t="inlineStr">
        <is>
          <t>NWRW1800000052.374.7.2</t>
        </is>
      </c>
      <c r="D81642" t="inlineStr">
        <is>
          <t>농민 백남기씨가 경찰의 물대포를 맞고 사경을 헤매게 된 사건도 청문회를 통해 책임을 규명하기로 했다.</t>
        </is>
      </c>
      <c r="E81642" t="inlineStr">
        <is>
          <t>백남기</t>
        </is>
      </c>
      <c r="F81642" t="inlineStr">
        <is>
          <t>PS_NAME</t>
        </is>
      </c>
    </row>
    <row r="81643">
      <c r="E81643" t="inlineStr">
        <is>
          <t>경찰</t>
        </is>
      </c>
      <c r="F81643" t="inlineStr">
        <is>
          <t>OGG_POLITICS</t>
        </is>
      </c>
    </row>
    <row r="81645">
      <c r="B81645" t="inlineStr">
        <is>
          <t>NXNE2102008030.json</t>
        </is>
      </c>
      <c r="C81645" t="inlineStr">
        <is>
          <t>NWRW1800000052.374.8.1</t>
        </is>
      </c>
      <c r="D81645" t="inlineStr">
        <is>
          <t>정진석 새누리당, 우상호 더불어민주당 원내대표와 박지원 국민의당 원내대표(비상대책위원장 겸임)는 25일 오후 국회에서 만나 30일 본회의를 열어 2015 회계연도 결산 및 추경안을 의결하기로 합의했다.</t>
        </is>
      </c>
      <c r="E81645" t="inlineStr">
        <is>
          <t>정진석</t>
        </is>
      </c>
      <c r="F81645" t="inlineStr">
        <is>
          <t>PS_NAME</t>
        </is>
      </c>
    </row>
    <row r="81646">
      <c r="E81646" t="inlineStr">
        <is>
          <t>새누리당</t>
        </is>
      </c>
      <c r="F81646" t="inlineStr">
        <is>
          <t>OGG_POLITICS</t>
        </is>
      </c>
    </row>
    <row r="81647">
      <c r="E81647" t="inlineStr">
        <is>
          <t>우상호</t>
        </is>
      </c>
      <c r="F81647" t="inlineStr">
        <is>
          <t>PS_NAME</t>
        </is>
      </c>
    </row>
    <row r="81648">
      <c r="E81648" t="inlineStr">
        <is>
          <t>더불어민주당</t>
        </is>
      </c>
      <c r="F81648" t="inlineStr">
        <is>
          <t>OGG_POLITICS</t>
        </is>
      </c>
    </row>
    <row r="81649">
      <c r="E81649" t="inlineStr">
        <is>
          <t>원내대표</t>
        </is>
      </c>
      <c r="F81649" t="inlineStr">
        <is>
          <t>CV_POSITION</t>
        </is>
      </c>
    </row>
    <row r="81650">
      <c r="E81650" t="inlineStr">
        <is>
          <t>박지원</t>
        </is>
      </c>
      <c r="F81650" t="inlineStr">
        <is>
          <t>PS_NAME</t>
        </is>
      </c>
    </row>
    <row r="81651">
      <c r="E81651" t="inlineStr">
        <is>
          <t>국민의당</t>
        </is>
      </c>
      <c r="F81651" t="inlineStr">
        <is>
          <t>OGG_POLITICS</t>
        </is>
      </c>
    </row>
    <row r="81652">
      <c r="E81652" t="inlineStr">
        <is>
          <t>원내대표</t>
        </is>
      </c>
      <c r="F81652" t="inlineStr">
        <is>
          <t>CV_POSITION</t>
        </is>
      </c>
    </row>
    <row r="81653">
      <c r="E81653" t="inlineStr">
        <is>
          <t>비상대책위원장</t>
        </is>
      </c>
      <c r="F81653" t="inlineStr">
        <is>
          <t>CV_POSITION</t>
        </is>
      </c>
    </row>
    <row r="81654">
      <c r="E81654" t="inlineStr">
        <is>
          <t>25일</t>
        </is>
      </c>
      <c r="F81654" t="inlineStr">
        <is>
          <t>DT_DAY</t>
        </is>
      </c>
    </row>
    <row r="81655">
      <c r="E81655" t="inlineStr">
        <is>
          <t>오후</t>
        </is>
      </c>
      <c r="F81655" t="inlineStr">
        <is>
          <t>TI_DURATION</t>
        </is>
      </c>
    </row>
    <row r="81656">
      <c r="E81656" t="inlineStr">
        <is>
          <t>국회</t>
        </is>
      </c>
      <c r="F81656" t="inlineStr">
        <is>
          <t>OGG_POLITICS</t>
        </is>
      </c>
    </row>
    <row r="81657">
      <c r="E81657" t="inlineStr">
        <is>
          <t>30일</t>
        </is>
      </c>
      <c r="F81657" t="inlineStr">
        <is>
          <t>DT_DAY</t>
        </is>
      </c>
    </row>
    <row r="81658">
      <c r="E81658" t="inlineStr">
        <is>
          <t>2015</t>
        </is>
      </c>
      <c r="F81658" t="inlineStr">
        <is>
          <t>DT_YEAR</t>
        </is>
      </c>
    </row>
    <row r="81660">
      <c r="B81660" t="inlineStr">
        <is>
          <t>NXNE2102008030.json</t>
        </is>
      </c>
      <c r="C81660" t="inlineStr">
        <is>
          <t>NWRW1800000052.374.9.1</t>
        </is>
      </c>
      <c r="D81660" t="inlineStr">
        <is>
          <t>여야는 추경 처리와 청문회 합의의 최대 쟁점이었던 최경환 새누리당 의원(서별관회의 당시 경제부총리)과 안종범 청와대 정책조정수석(당시 청와대 경제수석)의 서별관회의 청문회 증인 채택 문제는 추후 협의를 이어가기로 했다.</t>
        </is>
      </c>
      <c r="E81660" t="inlineStr">
        <is>
          <t>최경환</t>
        </is>
      </c>
      <c r="F81660" t="inlineStr">
        <is>
          <t>PS_NAME</t>
        </is>
      </c>
    </row>
    <row r="81661">
      <c r="E81661" t="inlineStr">
        <is>
          <t>새누리당</t>
        </is>
      </c>
      <c r="F81661" t="inlineStr">
        <is>
          <t>OGG_POLITICS</t>
        </is>
      </c>
    </row>
    <row r="81662">
      <c r="E81662" t="inlineStr">
        <is>
          <t>의원</t>
        </is>
      </c>
      <c r="F81662" t="inlineStr">
        <is>
          <t>CV_POSITION</t>
        </is>
      </c>
    </row>
    <row r="81663">
      <c r="E81663" t="inlineStr">
        <is>
          <t>서별관회의</t>
        </is>
      </c>
      <c r="F81663" t="inlineStr">
        <is>
          <t>EV_OTHERS</t>
        </is>
      </c>
    </row>
    <row r="81664">
      <c r="E81664" t="inlineStr">
        <is>
          <t>경제부총리</t>
        </is>
      </c>
      <c r="F81664" t="inlineStr">
        <is>
          <t>CV_POSITION</t>
        </is>
      </c>
    </row>
    <row r="81665">
      <c r="E81665" t="inlineStr">
        <is>
          <t>안종범</t>
        </is>
      </c>
      <c r="F81665" t="inlineStr">
        <is>
          <t>PS_NAME</t>
        </is>
      </c>
    </row>
    <row r="81666">
      <c r="E81666" t="inlineStr">
        <is>
          <t>청와대</t>
        </is>
      </c>
      <c r="F81666" t="inlineStr">
        <is>
          <t>AF_BUILDING</t>
        </is>
      </c>
    </row>
    <row r="81667">
      <c r="E81667" t="inlineStr">
        <is>
          <t>정책조정수석</t>
        </is>
      </c>
      <c r="F81667" t="inlineStr">
        <is>
          <t>CV_POSITION</t>
        </is>
      </c>
    </row>
    <row r="81668">
      <c r="E81668" t="inlineStr">
        <is>
          <t>청와대</t>
        </is>
      </c>
      <c r="F81668" t="inlineStr">
        <is>
          <t>AF_BUILDING</t>
        </is>
      </c>
    </row>
    <row r="81669">
      <c r="E81669" t="inlineStr">
        <is>
          <t>경제수석</t>
        </is>
      </c>
      <c r="F81669" t="inlineStr">
        <is>
          <t>CV_POSITION</t>
        </is>
      </c>
    </row>
    <row r="81670">
      <c r="E81670" t="inlineStr">
        <is>
          <t>서별관회의</t>
        </is>
      </c>
      <c r="F81670" t="inlineStr">
        <is>
          <t>EV_OTHERS</t>
        </is>
      </c>
    </row>
    <row r="81672">
      <c r="B81672" t="inlineStr">
        <is>
          <t>NXNE2102008030.json</t>
        </is>
      </c>
      <c r="C81672" t="inlineStr">
        <is>
          <t>NWRW1800000052.374.9.3</t>
        </is>
      </c>
      <c r="D81672" t="inlineStr">
        <is>
          <t>협상의 ‘지렛대’ 구실을 해온 추경 처리를 마친 뒤에 최 의원과 안 수석을 청문회장으로 불러내는 일은 사실상 불가능할 것으로 전망된다.</t>
        </is>
      </c>
      <c r="E81672" t="inlineStr">
        <is>
          <t>최</t>
        </is>
      </c>
      <c r="F81672" t="inlineStr">
        <is>
          <t>PS_NAME</t>
        </is>
      </c>
    </row>
    <row r="81673">
      <c r="E81673" t="inlineStr">
        <is>
          <t>의원</t>
        </is>
      </c>
      <c r="F81673" t="inlineStr">
        <is>
          <t>CV_POSITION</t>
        </is>
      </c>
    </row>
    <row r="81674">
      <c r="E81674" t="inlineStr">
        <is>
          <t>안</t>
        </is>
      </c>
      <c r="F81674" t="inlineStr">
        <is>
          <t>PS_NAME</t>
        </is>
      </c>
    </row>
    <row r="81675">
      <c r="E81675" t="inlineStr">
        <is>
          <t>수석</t>
        </is>
      </c>
      <c r="F81675" t="inlineStr">
        <is>
          <t>CV_POSITION</t>
        </is>
      </c>
    </row>
    <row r="81677">
      <c r="B81677" t="inlineStr">
        <is>
          <t>NXNE2102008030.json</t>
        </is>
      </c>
      <c r="C81677" t="inlineStr">
        <is>
          <t>NWRW1800000052.374.9.4</t>
        </is>
      </c>
      <c r="D81677" t="inlineStr">
        <is>
          <t>우상호 더민주 원내대표는 “우여곡절 끝에 여야 합의가 이뤄졌지만 권력 실세라고 해서 청문회장에 서지 않는 모습은 바람직하지 않다는 점을 지적하고 싶다”고 말했다.</t>
        </is>
      </c>
      <c r="E81677" t="inlineStr">
        <is>
          <t>우상호</t>
        </is>
      </c>
      <c r="F81677" t="inlineStr">
        <is>
          <t>PS_NAME</t>
        </is>
      </c>
    </row>
    <row r="81678">
      <c r="E81678" t="inlineStr">
        <is>
          <t>더민주</t>
        </is>
      </c>
      <c r="F81678" t="inlineStr">
        <is>
          <t>OGG_POLITICS</t>
        </is>
      </c>
    </row>
    <row r="81679">
      <c r="E81679" t="inlineStr">
        <is>
          <t>원내대표</t>
        </is>
      </c>
      <c r="F81679" t="inlineStr">
        <is>
          <t>CV_POSITION</t>
        </is>
      </c>
    </row>
    <row r="81681">
      <c r="B81681" t="inlineStr">
        <is>
          <t>NXNE2102008030.json</t>
        </is>
      </c>
      <c r="C81681" t="inlineStr">
        <is>
          <t>NWRW1800000052.374.10.2</t>
        </is>
      </c>
      <c r="D81681" t="inlineStr">
        <is>
          <t>백남기씨는 지난해 11월 서울 광화문 집회 현장에서 경찰이 직사한 물대포를 맞고 쓰러진 뒤 9개월째 의식불명 상태다.</t>
        </is>
      </c>
      <c r="E81681" t="inlineStr">
        <is>
          <t>백남기</t>
        </is>
      </c>
      <c r="F81681" t="inlineStr">
        <is>
          <t>PS_NAME</t>
        </is>
      </c>
    </row>
    <row r="81682">
      <c r="E81682" t="inlineStr">
        <is>
          <t>지난해 11월</t>
        </is>
      </c>
      <c r="F81682" t="inlineStr">
        <is>
          <t>DT_OTHERS</t>
        </is>
      </c>
    </row>
    <row r="81683">
      <c r="E81683" t="inlineStr">
        <is>
          <t>서울</t>
        </is>
      </c>
      <c r="F81683" t="inlineStr">
        <is>
          <t>LCP_CAPITALCITY</t>
        </is>
      </c>
    </row>
    <row r="81684">
      <c r="E81684" t="inlineStr">
        <is>
          <t>광화문</t>
        </is>
      </c>
      <c r="F81684" t="inlineStr">
        <is>
          <t>LC_OTHERS</t>
        </is>
      </c>
    </row>
    <row r="81685">
      <c r="E81685" t="inlineStr">
        <is>
          <t>경찰</t>
        </is>
      </c>
      <c r="F81685" t="inlineStr">
        <is>
          <t>OGG_POLITICS</t>
        </is>
      </c>
    </row>
    <row r="81686">
      <c r="E81686" t="inlineStr">
        <is>
          <t>9개월째</t>
        </is>
      </c>
      <c r="F81686" t="inlineStr">
        <is>
          <t>DT_DURATION</t>
        </is>
      </c>
    </row>
    <row r="81688">
      <c r="B81688" t="inlineStr">
        <is>
          <t>NXNE2102008030.json</t>
        </is>
      </c>
      <c r="C81688" t="inlineStr">
        <is>
          <t>NWRW1800000052.374.10.3</t>
        </is>
      </c>
      <c r="D81688" t="inlineStr">
        <is>
          <t>백씨의 가족과 야당은 과잉진압 책임 규명을 위한 국회 청문회 개최를 요구해 왔다.</t>
        </is>
      </c>
      <c r="E81688" t="inlineStr">
        <is>
          <t>백</t>
        </is>
      </c>
      <c r="F81688" t="inlineStr">
        <is>
          <t>PS_NAME</t>
        </is>
      </c>
    </row>
    <row r="81689">
      <c r="E81689" t="inlineStr">
        <is>
          <t>가족</t>
        </is>
      </c>
      <c r="F81689" t="inlineStr">
        <is>
          <t>CV_RELATION</t>
        </is>
      </c>
    </row>
    <row r="81690">
      <c r="E81690" t="inlineStr">
        <is>
          <t>국회</t>
        </is>
      </c>
      <c r="F81690" t="inlineStr">
        <is>
          <t>OGG_POLITICS</t>
        </is>
      </c>
    </row>
    <row r="81691">
      <c r="E81691" t="inlineStr">
        <is>
          <t>청문회</t>
        </is>
      </c>
      <c r="F81691" t="inlineStr">
        <is>
          <t>EV_OTHERS</t>
        </is>
      </c>
    </row>
    <row r="81693">
      <c r="B81693" t="inlineStr">
        <is>
          <t>NXNE2102008030.json</t>
        </is>
      </c>
      <c r="C81693" t="inlineStr">
        <is>
          <t>NWRW1800000052.374.10.4</t>
        </is>
      </c>
      <c r="D81693" t="inlineStr">
        <is>
          <t>청문회 증인으로는 임기를 마치고 퇴임한 강신명 전 경찰청장을 채택했다.</t>
        </is>
      </c>
      <c r="E81693" t="inlineStr">
        <is>
          <t>강신명</t>
        </is>
      </c>
      <c r="F81693" t="inlineStr">
        <is>
          <t>PS_NAME</t>
        </is>
      </c>
    </row>
    <row r="81694">
      <c r="E81694" t="inlineStr">
        <is>
          <t>경찰청장</t>
        </is>
      </c>
      <c r="F81694" t="inlineStr">
        <is>
          <t>CV_POSITION</t>
        </is>
      </c>
    </row>
    <row r="81696">
      <c r="B81696" t="inlineStr">
        <is>
          <t>NXNE2102008030.json</t>
        </is>
      </c>
      <c r="C81696" t="inlineStr">
        <is>
          <t>NWRW1800000052.374.10.5</t>
        </is>
      </c>
      <c r="D81696" t="inlineStr">
        <is>
          <t>김도읍 새누리당 원내수석부대표는 3당 회동 뒤 “추경 처리를 위해 더민주에서 강력하게 요구한 백남기씨 사건 청문회를 수용했다”고 말했다.</t>
        </is>
      </c>
      <c r="E81696" t="inlineStr">
        <is>
          <t>김도읍</t>
        </is>
      </c>
      <c r="F81696" t="inlineStr">
        <is>
          <t>PS_NAME</t>
        </is>
      </c>
    </row>
    <row r="81697">
      <c r="E81697" t="inlineStr">
        <is>
          <t>새누리당</t>
        </is>
      </c>
      <c r="F81697" t="inlineStr">
        <is>
          <t>OGG_POLITICS</t>
        </is>
      </c>
    </row>
    <row r="81698">
      <c r="E81698" t="inlineStr">
        <is>
          <t>원내수석부대표</t>
        </is>
      </c>
      <c r="F81698" t="inlineStr">
        <is>
          <t>CV_POSITION</t>
        </is>
      </c>
    </row>
    <row r="81699">
      <c r="E81699" t="inlineStr">
        <is>
          <t>3당</t>
        </is>
      </c>
      <c r="F81699" t="inlineStr">
        <is>
          <t>QT_COUNT</t>
        </is>
      </c>
    </row>
    <row r="81700">
      <c r="E81700" t="inlineStr">
        <is>
          <t>더민주</t>
        </is>
      </c>
      <c r="F81700" t="inlineStr">
        <is>
          <t>OGG_POLITICS</t>
        </is>
      </c>
    </row>
    <row r="81701">
      <c r="E81701" t="inlineStr">
        <is>
          <t>백남기</t>
        </is>
      </c>
      <c r="F81701" t="inlineStr">
        <is>
          <t>PS_NAME</t>
        </is>
      </c>
    </row>
    <row r="81703">
      <c r="B81703" t="inlineStr">
        <is>
          <t>NXNE2102008030.json</t>
        </is>
      </c>
      <c r="C81703" t="inlineStr">
        <is>
          <t>NWRW1800000052.374.11.1</t>
        </is>
      </c>
      <c r="D81703" t="inlineStr">
        <is>
          <t>이날 합의에 앞서 박지원 국민의당 비대위원장은 ‘청문회 증인 채택 협상과 추경 심사를 병행하자’는 중재안을 내놓고 “청문회 증인 채택에 대해 우리(야당)가 양보했다고 돌팔매를 던진다면 제가 그리고 국민의당이 경제를 위해서 맞겠다는 점을 말씀드린다”며 합의를 촉구한 바 있다.</t>
        </is>
      </c>
      <c r="E81703" t="inlineStr">
        <is>
          <t>이날</t>
        </is>
      </c>
      <c r="F81703" t="inlineStr">
        <is>
          <t>DT_DAY</t>
        </is>
      </c>
    </row>
    <row r="81704">
      <c r="E81704" t="inlineStr">
        <is>
          <t>박지원</t>
        </is>
      </c>
      <c r="F81704" t="inlineStr">
        <is>
          <t>PS_NAME</t>
        </is>
      </c>
    </row>
    <row r="81705">
      <c r="E81705" t="inlineStr">
        <is>
          <t>국민의당</t>
        </is>
      </c>
      <c r="F81705" t="inlineStr">
        <is>
          <t>OGG_POLITICS</t>
        </is>
      </c>
    </row>
    <row r="81706">
      <c r="E81706" t="inlineStr">
        <is>
          <t>비대위원장</t>
        </is>
      </c>
      <c r="F81706" t="inlineStr">
        <is>
          <t>CV_POSITION</t>
        </is>
      </c>
    </row>
    <row r="81707">
      <c r="E81707" t="inlineStr">
        <is>
          <t>국민의당</t>
        </is>
      </c>
      <c r="F81707" t="inlineStr">
        <is>
          <t>OGG_POLITICS</t>
        </is>
      </c>
    </row>
    <row r="81709">
      <c r="B81709" t="inlineStr">
        <is>
          <t>NXNE2102008030.json</t>
        </is>
      </c>
      <c r="C81709" t="inlineStr">
        <is>
          <t>NWRW1800000052.374.11.2</t>
        </is>
      </c>
      <c r="D81709" t="inlineStr">
        <is>
          <t>야권의 ‘양보’를 의식한 듯 정진석 새누리당 원내대표는 합의 뒤 페이스북에 “기분이 좋습니다.</t>
        </is>
      </c>
      <c r="E81709" t="inlineStr">
        <is>
          <t>정진석</t>
        </is>
      </c>
      <c r="F81709" t="inlineStr">
        <is>
          <t>PS_NAME</t>
        </is>
      </c>
    </row>
    <row r="81710">
      <c r="E81710" t="inlineStr">
        <is>
          <t>새누리당</t>
        </is>
      </c>
      <c r="F81710" t="inlineStr">
        <is>
          <t>OGG_POLITICS</t>
        </is>
      </c>
    </row>
    <row r="81711">
      <c r="E81711" t="inlineStr">
        <is>
          <t>원내대표</t>
        </is>
      </c>
      <c r="F81711" t="inlineStr">
        <is>
          <t>CV_POSITION</t>
        </is>
      </c>
    </row>
    <row r="81712">
      <c r="E81712" t="inlineStr">
        <is>
          <t>페이스북</t>
        </is>
      </c>
      <c r="F81712" t="inlineStr">
        <is>
          <t>OGG_ECONOMY</t>
        </is>
      </c>
    </row>
    <row r="81714">
      <c r="B81714" t="inlineStr">
        <is>
          <t>NXNE2102008030.json</t>
        </is>
      </c>
      <c r="C81714" t="inlineStr">
        <is>
          <t>NWRW1800000025.337.3.2</t>
        </is>
      </c>
      <c r="D81714" t="inlineStr">
        <is>
          <t>대대적인 전력 보강을 선언한 호시노 감독은 메이저리그에서 뛰던 내야수 이와무라 아키노리(전 오클랜드)를 붙잡는 데 성공했고, 콜로라도에서 뛰던 내야수 마쓰이 가즈오의 영입도 추진하고 있다.</t>
        </is>
      </c>
      <c r="E81714" t="inlineStr">
        <is>
          <t>호시노</t>
        </is>
      </c>
      <c r="F81714" t="inlineStr">
        <is>
          <t>PS_NAME</t>
        </is>
      </c>
    </row>
    <row r="81715">
      <c r="E81715" t="inlineStr">
        <is>
          <t>감독</t>
        </is>
      </c>
      <c r="F81715" t="inlineStr">
        <is>
          <t>CV_POSITION</t>
        </is>
      </c>
    </row>
    <row r="81716">
      <c r="E81716" t="inlineStr">
        <is>
          <t>메이저리그</t>
        </is>
      </c>
      <c r="F81716" t="inlineStr">
        <is>
          <t>OGG_SPORTS</t>
        </is>
      </c>
    </row>
    <row r="81717">
      <c r="E81717" t="inlineStr">
        <is>
          <t>내야수</t>
        </is>
      </c>
      <c r="F81717" t="inlineStr">
        <is>
          <t>CV_SPORTS_POSITION</t>
        </is>
      </c>
    </row>
    <row r="81718">
      <c r="E81718" t="inlineStr">
        <is>
          <t>이와무라 아키노리</t>
        </is>
      </c>
      <c r="F81718" t="inlineStr">
        <is>
          <t>PS_NAME</t>
        </is>
      </c>
    </row>
    <row r="81719">
      <c r="E81719" t="inlineStr">
        <is>
          <t>오클랜드</t>
        </is>
      </c>
      <c r="F81719" t="inlineStr">
        <is>
          <t>OGG_SPORTS</t>
        </is>
      </c>
    </row>
    <row r="81720">
      <c r="E81720" t="inlineStr">
        <is>
          <t>콜로라도</t>
        </is>
      </c>
      <c r="F81720" t="inlineStr">
        <is>
          <t>OGG_SPORTS</t>
        </is>
      </c>
    </row>
    <row r="81721">
      <c r="E81721" t="inlineStr">
        <is>
          <t>내야수</t>
        </is>
      </c>
      <c r="F81721" t="inlineStr">
        <is>
          <t>CV_SPORTS_POSITION</t>
        </is>
      </c>
    </row>
    <row r="81722">
      <c r="E81722" t="inlineStr">
        <is>
          <t>마쓰이 가즈오</t>
        </is>
      </c>
      <c r="F81722" t="inlineStr">
        <is>
          <t>PS_NAME</t>
        </is>
      </c>
    </row>
    <row r="81724">
      <c r="B81724" t="inlineStr">
        <is>
          <t>NXNE2102008030.json</t>
        </is>
      </c>
      <c r="C81724" t="inlineStr">
        <is>
          <t>NWRW1800000025.337.4.1</t>
        </is>
      </c>
      <c r="D81724" t="inlineStr">
        <is>
          <t>호시노 감독은 대표적인 지한파로 통한다.</t>
        </is>
      </c>
      <c r="E81724" t="inlineStr">
        <is>
          <t>호시노</t>
        </is>
      </c>
      <c r="F81724" t="inlineStr">
        <is>
          <t>PS_NAME</t>
        </is>
      </c>
    </row>
    <row r="81725">
      <c r="E81725" t="inlineStr">
        <is>
          <t>감독</t>
        </is>
      </c>
      <c r="F81725" t="inlineStr">
        <is>
          <t>CV_POSITION</t>
        </is>
      </c>
    </row>
    <row r="81727">
      <c r="B81727" t="inlineStr">
        <is>
          <t>NXNE2102008030.json</t>
        </is>
      </c>
      <c r="C81727" t="inlineStr">
        <is>
          <t>NWRW1800000025.337.5.1</t>
        </is>
      </c>
      <c r="D81727" t="inlineStr">
        <is>
          <t>호시노 감독은 최근 이승엽과 김병현에 대한 관심을 보이고 있다.</t>
        </is>
      </c>
      <c r="E81727" t="inlineStr">
        <is>
          <t>호시노</t>
        </is>
      </c>
      <c r="F81727" t="inlineStr">
        <is>
          <t>PS_NAME</t>
        </is>
      </c>
    </row>
    <row r="81728">
      <c r="E81728" t="inlineStr">
        <is>
          <t>감독</t>
        </is>
      </c>
      <c r="F81728" t="inlineStr">
        <is>
          <t>CV_POSITION</t>
        </is>
      </c>
    </row>
    <row r="81729">
      <c r="E81729" t="inlineStr">
        <is>
          <t>이승엽</t>
        </is>
      </c>
      <c r="F81729" t="inlineStr">
        <is>
          <t>PS_NAME</t>
        </is>
      </c>
    </row>
    <row r="81730">
      <c r="E81730" t="inlineStr">
        <is>
          <t>김병현</t>
        </is>
      </c>
      <c r="F81730" t="inlineStr">
        <is>
          <t>PS_NAME</t>
        </is>
      </c>
    </row>
    <row r="81732">
      <c r="B81732" t="inlineStr">
        <is>
          <t>NXNE2102008030.json</t>
        </is>
      </c>
      <c r="C81732" t="inlineStr">
        <is>
          <t>NWRW1800000025.337.5.3</t>
        </is>
      </c>
      <c r="D81732" t="inlineStr">
        <is>
          <t>김병현을 일본으로 불러들여 테스트까지 했다.</t>
        </is>
      </c>
      <c r="E81732" t="inlineStr">
        <is>
          <t>김병현</t>
        </is>
      </c>
      <c r="F81732" t="inlineStr">
        <is>
          <t>PS_NAME</t>
        </is>
      </c>
    </row>
    <row r="81733">
      <c r="E81733" t="inlineStr">
        <is>
          <t>일본</t>
        </is>
      </c>
      <c r="F81733" t="inlineStr">
        <is>
          <t>LCP_COUNTRY</t>
        </is>
      </c>
    </row>
    <row r="81735">
      <c r="B81735" t="inlineStr">
        <is>
          <t>NXNE2102008030.json</t>
        </is>
      </c>
      <c r="C81735" t="inlineStr">
        <is>
          <t>NWRW1800000025.337.5.4</t>
        </is>
      </c>
      <c r="D81735" t="inlineStr">
        <is>
          <t>이틀에 걸친 테스트 끝에 합격 통보를 주진 않았지만 “김병현이 테스트에서 좋은 공을 던진 것 같다.</t>
        </is>
      </c>
      <c r="E81735" t="inlineStr">
        <is>
          <t>이틀</t>
        </is>
      </c>
      <c r="F81735" t="inlineStr">
        <is>
          <t>DT_DURATION</t>
        </is>
      </c>
    </row>
    <row r="81736">
      <c r="E81736" t="inlineStr">
        <is>
          <t>김병현</t>
        </is>
      </c>
      <c r="F81736" t="inlineStr">
        <is>
          <t>PS_NAME</t>
        </is>
      </c>
    </row>
    <row r="81737">
      <c r="E81737" t="inlineStr">
        <is>
          <t>공</t>
        </is>
      </c>
      <c r="F81737" t="inlineStr">
        <is>
          <t>CV_SPORTS_INST</t>
        </is>
      </c>
    </row>
    <row r="81739">
      <c r="B81739" t="inlineStr">
        <is>
          <t>NXNE2102008030.json</t>
        </is>
      </c>
      <c r="C81739" t="inlineStr">
        <is>
          <t>NWRW1800000025.337.5.6</t>
        </is>
      </c>
      <c r="D81739" t="inlineStr">
        <is>
          <t>호시노 감독의 뜻대로 전력 보강이 이뤄진다면 내년 시즌에는 포스트시즌 진출을 노려볼 만도 하다.</t>
        </is>
      </c>
      <c r="E81739" t="inlineStr">
        <is>
          <t>호시노</t>
        </is>
      </c>
      <c r="F81739" t="inlineStr">
        <is>
          <t>PS_NAME</t>
        </is>
      </c>
    </row>
    <row r="81740">
      <c r="E81740" t="inlineStr">
        <is>
          <t>감독</t>
        </is>
      </c>
      <c r="F81740" t="inlineStr">
        <is>
          <t>CV_POSITION</t>
        </is>
      </c>
    </row>
    <row r="81741">
      <c r="E81741" t="inlineStr">
        <is>
          <t>내년</t>
        </is>
      </c>
      <c r="F81741" t="inlineStr">
        <is>
          <t>DT_YEAR</t>
        </is>
      </c>
    </row>
    <row r="81742">
      <c r="E81742" t="inlineStr">
        <is>
          <t>포스트시즌</t>
        </is>
      </c>
      <c r="F81742" t="inlineStr">
        <is>
          <t>DT_DURATION</t>
        </is>
      </c>
    </row>
    <row r="81744">
      <c r="B81744" t="inlineStr">
        <is>
          <t>NXNE2102008030.json</t>
        </is>
      </c>
      <c r="C81744" t="inlineStr">
        <is>
          <t>NWRW1800000045.361.7.3</t>
        </is>
      </c>
      <c r="D81744" t="inlineStr">
        <is>
          <t>정재승 고려대 안암병원 에크모팀 교수는 “당시 에크모를 적용한 사우디 환자 중 생존한 5명도 만약 에크모가 없었다면 대부분 사망했을 것”이라고 설명했다.</t>
        </is>
      </c>
      <c r="E81744" t="inlineStr">
        <is>
          <t>정재승</t>
        </is>
      </c>
      <c r="F81744" t="inlineStr">
        <is>
          <t>PS_NAME</t>
        </is>
      </c>
    </row>
    <row r="81745">
      <c r="E81745" t="inlineStr">
        <is>
          <t>고려대 안암병원</t>
        </is>
      </c>
      <c r="F81745" t="inlineStr">
        <is>
          <t>OGG_MEDICINE</t>
        </is>
      </c>
    </row>
    <row r="81746">
      <c r="E81746" t="inlineStr">
        <is>
          <t>에크모</t>
        </is>
      </c>
      <c r="F81746" t="inlineStr">
        <is>
          <t>TMI_HW</t>
        </is>
      </c>
    </row>
    <row r="81747">
      <c r="E81747" t="inlineStr">
        <is>
          <t>교수</t>
        </is>
      </c>
      <c r="F81747" t="inlineStr">
        <is>
          <t>CV_OCCUPATION</t>
        </is>
      </c>
    </row>
    <row r="81748">
      <c r="E81748" t="inlineStr">
        <is>
          <t>에크모</t>
        </is>
      </c>
      <c r="F81748" t="inlineStr">
        <is>
          <t>TMI_HW</t>
        </is>
      </c>
    </row>
    <row r="81749">
      <c r="E81749" t="inlineStr">
        <is>
          <t>사우디</t>
        </is>
      </c>
      <c r="F81749" t="inlineStr">
        <is>
          <t>LCP_COUNTRY</t>
        </is>
      </c>
    </row>
    <row r="81750">
      <c r="E81750" t="inlineStr">
        <is>
          <t>5명</t>
        </is>
      </c>
      <c r="F81750" t="inlineStr">
        <is>
          <t>QT_MAN_COUNT</t>
        </is>
      </c>
    </row>
    <row r="81751">
      <c r="E81751" t="inlineStr">
        <is>
          <t>에크모</t>
        </is>
      </c>
      <c r="F81751" t="inlineStr">
        <is>
          <t>TMI_HW</t>
        </is>
      </c>
    </row>
    <row r="81753">
      <c r="B81753" t="inlineStr">
        <is>
          <t>NXNE2102008030.json</t>
        </is>
      </c>
      <c r="C81753" t="inlineStr">
        <is>
          <t>NWRW1800000044.234.7.3</t>
        </is>
      </c>
      <c r="D81753" t="inlineStr">
        <is>
          <t>윤병국(69)씨는 “개는 주인도 알아보고 사람과 친밀하게 지내는 동물인데 먹는다는 것은 바람직하지 않다”고 했다.</t>
        </is>
      </c>
      <c r="E81753" t="inlineStr">
        <is>
          <t>윤병국</t>
        </is>
      </c>
      <c r="F81753" t="inlineStr">
        <is>
          <t>PS_NAME</t>
        </is>
      </c>
    </row>
    <row r="81754">
      <c r="E81754" t="inlineStr">
        <is>
          <t>69</t>
        </is>
      </c>
      <c r="F81754" t="inlineStr">
        <is>
          <t>QT_AGE</t>
        </is>
      </c>
    </row>
    <row r="81755">
      <c r="E81755" t="inlineStr">
        <is>
          <t>개</t>
        </is>
      </c>
      <c r="F81755" t="inlineStr">
        <is>
          <t>AM_MAMMALIA</t>
        </is>
      </c>
    </row>
    <row r="81757">
      <c r="B81757" t="inlineStr">
        <is>
          <t>NXNE2102008030.json</t>
        </is>
      </c>
      <c r="C81757" t="inlineStr">
        <is>
          <t>NWRW1800000044.234.7.4</t>
        </is>
      </c>
      <c r="D81757" t="inlineStr">
        <is>
          <t>윤차현(83)씨는 “소나 돼지나 닭을 껴안고 같이 자는 것은 아니지 않으냐.</t>
        </is>
      </c>
      <c r="E81757" t="inlineStr">
        <is>
          <t>윤차현</t>
        </is>
      </c>
      <c r="F81757" t="inlineStr">
        <is>
          <t>PS_NAME</t>
        </is>
      </c>
    </row>
    <row r="81758">
      <c r="E81758" t="inlineStr">
        <is>
          <t>83</t>
        </is>
      </c>
      <c r="F81758" t="inlineStr">
        <is>
          <t>QT_AGE</t>
        </is>
      </c>
    </row>
    <row r="81759">
      <c r="E81759" t="inlineStr">
        <is>
          <t>소</t>
        </is>
      </c>
      <c r="F81759" t="inlineStr">
        <is>
          <t>AM_MAMMALIA</t>
        </is>
      </c>
    </row>
    <row r="81760">
      <c r="E81760" t="inlineStr">
        <is>
          <t>돼지</t>
        </is>
      </c>
      <c r="F81760" t="inlineStr">
        <is>
          <t>AM_MAMMALIA</t>
        </is>
      </c>
    </row>
    <row r="81761">
      <c r="E81761" t="inlineStr">
        <is>
          <t>닭</t>
        </is>
      </c>
      <c r="F81761" t="inlineStr">
        <is>
          <t>AM_BIRD</t>
        </is>
      </c>
    </row>
    <row r="81763">
      <c r="B81763" t="inlineStr">
        <is>
          <t>NXNE2102008030.json</t>
        </is>
      </c>
      <c r="C81763" t="inlineStr">
        <is>
          <t>NWRW1800000044.234.8.2</t>
        </is>
      </c>
      <c r="D81763" t="inlineStr">
        <is>
          <t>이근영(75)씨는 “먹는 사람이 알아서 판단하는 것인데, 개인 식생활에까지 간섭하는 것은 옳지 않다”고 했다.</t>
        </is>
      </c>
      <c r="E81763" t="inlineStr">
        <is>
          <t>이근영</t>
        </is>
      </c>
      <c r="F81763" t="inlineStr">
        <is>
          <t>PS_NAME</t>
        </is>
      </c>
    </row>
    <row r="81764">
      <c r="E81764" t="inlineStr">
        <is>
          <t>75</t>
        </is>
      </c>
      <c r="F81764" t="inlineStr">
        <is>
          <t>QT_AGE</t>
        </is>
      </c>
    </row>
    <row r="81766">
      <c r="B81766" t="inlineStr">
        <is>
          <t>NXNE2102008030.json</t>
        </is>
      </c>
      <c r="C81766" t="inlineStr">
        <is>
          <t>NWRW1800000044.234.8.5</t>
        </is>
      </c>
      <c r="D81766" t="inlineStr">
        <is>
          <t>10년 넘게 복날 아침마다 보신탕을 먹어온 ‘마니아’인 박순옥(69)씨는 “복날에는 아침부터 개고기를 먹어야 힘이 난다”고 했다.</t>
        </is>
      </c>
      <c r="E81766" t="inlineStr">
        <is>
          <t>10년</t>
        </is>
      </c>
      <c r="F81766" t="inlineStr">
        <is>
          <t>DT_DURATION</t>
        </is>
      </c>
    </row>
    <row r="81767">
      <c r="E81767" t="inlineStr">
        <is>
          <t>복날</t>
        </is>
      </c>
      <c r="F81767" t="inlineStr">
        <is>
          <t>DT_DAY</t>
        </is>
      </c>
    </row>
    <row r="81768">
      <c r="E81768" t="inlineStr">
        <is>
          <t>아침</t>
        </is>
      </c>
      <c r="F81768" t="inlineStr">
        <is>
          <t>TI_DURATION</t>
        </is>
      </c>
    </row>
    <row r="81769">
      <c r="E81769" t="inlineStr">
        <is>
          <t>보신탕</t>
        </is>
      </c>
      <c r="F81769" t="inlineStr">
        <is>
          <t>CV_FOOD</t>
        </is>
      </c>
    </row>
    <row r="81770">
      <c r="E81770" t="inlineStr">
        <is>
          <t>박순옥</t>
        </is>
      </c>
      <c r="F81770" t="inlineStr">
        <is>
          <t>PS_NAME</t>
        </is>
      </c>
    </row>
    <row r="81771">
      <c r="E81771" t="inlineStr">
        <is>
          <t>69</t>
        </is>
      </c>
      <c r="F81771" t="inlineStr">
        <is>
          <t>QT_AGE</t>
        </is>
      </c>
    </row>
    <row r="81772">
      <c r="E81772" t="inlineStr">
        <is>
          <t>복날</t>
        </is>
      </c>
      <c r="F81772" t="inlineStr">
        <is>
          <t>DT_DAY</t>
        </is>
      </c>
    </row>
    <row r="81773">
      <c r="E81773" t="inlineStr">
        <is>
          <t>아침부터</t>
        </is>
      </c>
      <c r="F81773" t="inlineStr">
        <is>
          <t>TI_OTHERS</t>
        </is>
      </c>
    </row>
    <row r="81774">
      <c r="E81774" t="inlineStr">
        <is>
          <t>개고기</t>
        </is>
      </c>
      <c r="F81774" t="inlineStr">
        <is>
          <t>CV_FOOD</t>
        </is>
      </c>
    </row>
    <row r="81776">
      <c r="B81776" t="inlineStr">
        <is>
          <t>NXNE2102008030.json</t>
        </is>
      </c>
      <c r="C81776" t="inlineStr">
        <is>
          <t>NWRW1800000044.234.9.2</t>
        </is>
      </c>
      <c r="D81776" t="inlineStr">
        <is>
          <t>이진국(46)씨는 “개고기도 하나의 식문화다.</t>
        </is>
      </c>
      <c r="E81776" t="inlineStr">
        <is>
          <t>이진국</t>
        </is>
      </c>
      <c r="F81776" t="inlineStr">
        <is>
          <t>PS_NAME</t>
        </is>
      </c>
    </row>
    <row r="81777">
      <c r="E81777" t="inlineStr">
        <is>
          <t>46</t>
        </is>
      </c>
      <c r="F81777" t="inlineStr">
        <is>
          <t>QT_AGE</t>
        </is>
      </c>
    </row>
    <row r="81778">
      <c r="E81778" t="inlineStr">
        <is>
          <t>개고기</t>
        </is>
      </c>
      <c r="F81778" t="inlineStr">
        <is>
          <t>CV_FOOD</t>
        </is>
      </c>
    </row>
    <row r="81780">
      <c r="B81780" t="inlineStr">
        <is>
          <t>NXNE2102008030.json</t>
        </is>
      </c>
      <c r="C81780" t="inlineStr">
        <is>
          <t>NWRW1800000025.128.2.1</t>
        </is>
      </c>
      <c r="D81780" t="inlineStr">
        <is>
          <t>《“이 다음에 커서 밀레 같은 화가가 되게 해주세요.”</t>
        </is>
      </c>
      <c r="E81780" t="inlineStr">
        <is>
          <t>밀레</t>
        </is>
      </c>
      <c r="F81780" t="inlineStr">
        <is>
          <t>PS_NAME</t>
        </is>
      </c>
    </row>
    <row r="81781">
      <c r="E81781" t="inlineStr">
        <is>
          <t>화가</t>
        </is>
      </c>
      <c r="F81781" t="inlineStr">
        <is>
          <t>CV_OCCUPATION</t>
        </is>
      </c>
    </row>
    <row r="81783">
      <c r="B81783" t="inlineStr">
        <is>
          <t>NXNE2102008030.json</t>
        </is>
      </c>
      <c r="C81783" t="inlineStr">
        <is>
          <t>NWRW1800000025.128.9.5</t>
        </is>
      </c>
      <c r="D81783" t="inlineStr">
        <is>
          <t>발품을 팔아 최대 규모의 전시를 성사시킨 박명자 대표는 “집에 차 한 대 없이 박수근 그림을 껴안고 살아온 컬렉터도 작품을 내주었다.</t>
        </is>
      </c>
      <c r="E81783" t="inlineStr">
        <is>
          <t>박명자</t>
        </is>
      </c>
      <c r="F81783" t="inlineStr">
        <is>
          <t>PS_NAME</t>
        </is>
      </c>
    </row>
    <row r="81784">
      <c r="E81784" t="inlineStr">
        <is>
          <t>대표</t>
        </is>
      </c>
      <c r="F81784" t="inlineStr">
        <is>
          <t>CV_POSITION</t>
        </is>
      </c>
    </row>
    <row r="81785">
      <c r="E81785" t="inlineStr">
        <is>
          <t>차</t>
        </is>
      </c>
      <c r="F81785" t="inlineStr">
        <is>
          <t>AF_TRANSPORT</t>
        </is>
      </c>
    </row>
    <row r="81786">
      <c r="E81786" t="inlineStr">
        <is>
          <t>박수근</t>
        </is>
      </c>
      <c r="F81786" t="inlineStr">
        <is>
          <t>PS_NAME</t>
        </is>
      </c>
    </row>
    <row r="81787">
      <c r="E81787" t="inlineStr">
        <is>
          <t>컬렉터</t>
        </is>
      </c>
      <c r="F81787" t="inlineStr">
        <is>
          <t>CV_OCCUPATION</t>
        </is>
      </c>
    </row>
    <row r="81789">
      <c r="B81789" t="inlineStr">
        <is>
          <t>NXNE2102008030.json</t>
        </is>
      </c>
      <c r="C81789" t="inlineStr">
        <is>
          <t>NWRW1800000025.128.11.1</t>
        </is>
      </c>
      <c r="D81789" t="inlineStr">
        <is>
          <t>○ 아버지 박수근</t>
        </is>
      </c>
      <c r="E81789" t="inlineStr">
        <is>
          <t>아버지</t>
        </is>
      </c>
      <c r="F81789" t="inlineStr">
        <is>
          <t>CV_RELATION</t>
        </is>
      </c>
    </row>
    <row r="81790">
      <c r="E81790" t="inlineStr">
        <is>
          <t>박수근</t>
        </is>
      </c>
      <c r="F81790" t="inlineStr">
        <is>
          <t>PS_NAME</t>
        </is>
      </c>
    </row>
    <row r="81792">
      <c r="B81792" t="inlineStr">
        <is>
          <t>NXNE2102008030.json</t>
        </is>
      </c>
      <c r="C81792" t="inlineStr">
        <is>
          <t>NWRW1800000025.128.17.1</t>
        </is>
      </c>
      <c r="D81792" t="inlineStr">
        <is>
          <t>“한국인들이 겪은 가장 어려운 시기에 살았던 그의 그림에는 각박한 현실의 느낌이 드러나면서도 그것을 감내하는 인내, 단순하면서도 정직한 삶의 모습이 그려져 있다.”(김영나 서울대 교수)</t>
        </is>
      </c>
      <c r="E81792" t="inlineStr">
        <is>
          <t>한국인</t>
        </is>
      </c>
      <c r="F81792" t="inlineStr">
        <is>
          <t>CV_TRIBE</t>
        </is>
      </c>
    </row>
    <row r="81793">
      <c r="E81793" t="inlineStr">
        <is>
          <t>김영나</t>
        </is>
      </c>
      <c r="F81793" t="inlineStr">
        <is>
          <t>PS_NAME</t>
        </is>
      </c>
    </row>
    <row r="81794">
      <c r="E81794" t="inlineStr">
        <is>
          <t>서울대</t>
        </is>
      </c>
      <c r="F81794" t="inlineStr">
        <is>
          <t>OGG_EDUCATION</t>
        </is>
      </c>
    </row>
    <row r="81795">
      <c r="E81795" t="inlineStr">
        <is>
          <t>교수</t>
        </is>
      </c>
      <c r="F81795" t="inlineStr">
        <is>
          <t>CV_OCCUPATION</t>
        </is>
      </c>
    </row>
    <row r="81797">
      <c r="B81797" t="inlineStr">
        <is>
          <t>NXNE2102008030.json</t>
        </is>
      </c>
      <c r="C81797" t="inlineStr">
        <is>
          <t>NWRW1800000025.128.19.1</t>
        </is>
      </c>
      <c r="D81797" t="inlineStr">
        <is>
          <t>“아버지는 여기 저기 거기 중 ‘여기’를 그렸고 과거와 미래를 그린 게 아니라 ‘현재’를 그렸다. 그런 명명백백함, 단단함이 한국인에게 사랑받는 이유인 것 같다.”(박성남 씨)</t>
        </is>
      </c>
      <c r="E81797" t="inlineStr">
        <is>
          <t>아버지</t>
        </is>
      </c>
      <c r="F81797" t="inlineStr">
        <is>
          <t>CV_RELATION</t>
        </is>
      </c>
    </row>
    <row r="81798">
      <c r="E81798" t="inlineStr">
        <is>
          <t>한국인</t>
        </is>
      </c>
      <c r="F81798" t="inlineStr">
        <is>
          <t>CV_TRIBE</t>
        </is>
      </c>
    </row>
    <row r="81799">
      <c r="E81799" t="inlineStr">
        <is>
          <t>박성남</t>
        </is>
      </c>
      <c r="F81799" t="inlineStr">
        <is>
          <t>PS_NAME</t>
        </is>
      </c>
    </row>
    <row r="81801">
      <c r="B81801" t="inlineStr">
        <is>
          <t>NXNE2102008030.json</t>
        </is>
      </c>
      <c r="C81801" t="inlineStr">
        <is>
          <t>NWRW1800000028.228.2.2</t>
        </is>
      </c>
      <c r="D81801" t="inlineStr">
        <is>
          <t>지난달 장관급인 어윤대 전 국가브랜드위원장과 현직 공기업 사장인 이철휘 자산관리공사 사장 사이에 팽팽한 ‘파워게임’이 펼쳐졌다.</t>
        </is>
      </c>
      <c r="E81801" t="inlineStr">
        <is>
          <t>지난달</t>
        </is>
      </c>
      <c r="F81801" t="inlineStr">
        <is>
          <t>DT_MONTH</t>
        </is>
      </c>
    </row>
    <row r="81802">
      <c r="E81802" t="inlineStr">
        <is>
          <t>어윤대</t>
        </is>
      </c>
      <c r="F81802" t="inlineStr">
        <is>
          <t>PS_NAME</t>
        </is>
      </c>
    </row>
    <row r="81803">
      <c r="E81803" t="inlineStr">
        <is>
          <t>국가브랜드위원장</t>
        </is>
      </c>
      <c r="F81803" t="inlineStr">
        <is>
          <t>CV_POSITION</t>
        </is>
      </c>
    </row>
    <row r="81804">
      <c r="E81804" t="inlineStr">
        <is>
          <t>사장</t>
        </is>
      </c>
      <c r="F81804" t="inlineStr">
        <is>
          <t>CV_POSITION</t>
        </is>
      </c>
    </row>
    <row r="81805">
      <c r="E81805" t="inlineStr">
        <is>
          <t>이철휘</t>
        </is>
      </c>
      <c r="F81805" t="inlineStr">
        <is>
          <t>PS_NAME</t>
        </is>
      </c>
    </row>
    <row r="81806">
      <c r="E81806" t="inlineStr">
        <is>
          <t>자산관리공사</t>
        </is>
      </c>
      <c r="F81806" t="inlineStr">
        <is>
          <t>OGG_ECONOMY</t>
        </is>
      </c>
    </row>
    <row r="81807">
      <c r="E81807" t="inlineStr">
        <is>
          <t>사장</t>
        </is>
      </c>
      <c r="F81807" t="inlineStr">
        <is>
          <t>CV_POSITION</t>
        </is>
      </c>
    </row>
    <row r="81809">
      <c r="B81809" t="inlineStr">
        <is>
          <t>NXNE2102008030.json</t>
        </is>
      </c>
      <c r="C81809" t="inlineStr">
        <is>
          <t>NWRW1800000028.228.4.2</t>
        </is>
      </c>
      <c r="D81809" t="inlineStr">
        <is>
          <t>어윤대 회장 내정자가 “금융의 삼성전자를 만들겠다”고 공언했지만, 덩치로만 따지면 이미 삼성그룹(192조8000억원) 자산총액의 갑절에 가깝다.</t>
        </is>
      </c>
      <c r="E81809" t="inlineStr">
        <is>
          <t>어윤대</t>
        </is>
      </c>
      <c r="F81809" t="inlineStr">
        <is>
          <t>PS_NAME</t>
        </is>
      </c>
    </row>
    <row r="81810">
      <c r="E81810" t="inlineStr">
        <is>
          <t>회장</t>
        </is>
      </c>
      <c r="F81810" t="inlineStr">
        <is>
          <t>CV_POSITION</t>
        </is>
      </c>
    </row>
    <row r="81811">
      <c r="E81811" t="inlineStr">
        <is>
          <t>삼성전자</t>
        </is>
      </c>
      <c r="F81811" t="inlineStr">
        <is>
          <t>OGG_ECONOMY</t>
        </is>
      </c>
    </row>
    <row r="81812">
      <c r="E81812" t="inlineStr">
        <is>
          <t>삼성그룹</t>
        </is>
      </c>
      <c r="F81812" t="inlineStr">
        <is>
          <t>OGG_ECONOMY</t>
        </is>
      </c>
    </row>
    <row r="81813">
      <c r="E81813" t="inlineStr">
        <is>
          <t>192조8000억원</t>
        </is>
      </c>
      <c r="F81813" t="inlineStr">
        <is>
          <t>QT_PRICE</t>
        </is>
      </c>
    </row>
    <row r="81815">
      <c r="B81815" t="inlineStr">
        <is>
          <t>NXNE2102008030.json</t>
        </is>
      </c>
      <c r="C81815" t="inlineStr">
        <is>
          <t>NWRW1800000022.199.3.2</t>
        </is>
      </c>
      <c r="D81815" t="inlineStr">
        <is>
          <t>송군은 "이 세 개의 발전기로 저녁마다 실내등과 컴퓨터를 켜고, 때때로 영화도 본다"고 했다.</t>
        </is>
      </c>
      <c r="E81815" t="inlineStr">
        <is>
          <t>송</t>
        </is>
      </c>
      <c r="F81815" t="inlineStr">
        <is>
          <t>PS_NAME</t>
        </is>
      </c>
    </row>
    <row r="81816">
      <c r="E81816" t="inlineStr">
        <is>
          <t>세 개</t>
        </is>
      </c>
      <c r="F81816" t="inlineStr">
        <is>
          <t>QT_COUNT</t>
        </is>
      </c>
    </row>
    <row r="81817">
      <c r="E81817" t="inlineStr">
        <is>
          <t>발전기</t>
        </is>
      </c>
      <c r="F81817" t="inlineStr">
        <is>
          <t>TMI_HW</t>
        </is>
      </c>
    </row>
    <row r="81818">
      <c r="E81818" t="inlineStr">
        <is>
          <t>저녁마다</t>
        </is>
      </c>
      <c r="F81818" t="inlineStr">
        <is>
          <t>TI_DURATION</t>
        </is>
      </c>
    </row>
    <row r="81819">
      <c r="E81819" t="inlineStr">
        <is>
          <t>컴퓨터</t>
        </is>
      </c>
      <c r="F81819" t="inlineStr">
        <is>
          <t>TMI_HW</t>
        </is>
      </c>
    </row>
    <row r="81821">
      <c r="B81821" t="inlineStr">
        <is>
          <t>NXNE2102008030.json</t>
        </is>
      </c>
      <c r="C81821" t="inlineStr">
        <is>
          <t>NWRW1800000022.199.8.2</t>
        </is>
      </c>
      <c r="D81821" t="inlineStr">
        <is>
          <t>이 학교 정기준 교감은 "태양과 바람의 학교를 지향하며, 학생들을 '자연을 닮은 사람'으로 길러내는 것이 우리 학교의 교육 목표"라고 했다.</t>
        </is>
      </c>
      <c r="E81821" t="inlineStr">
        <is>
          <t>정기준</t>
        </is>
      </c>
      <c r="F81821" t="inlineStr">
        <is>
          <t>PS_NAME</t>
        </is>
      </c>
    </row>
    <row r="81822">
      <c r="E81822" t="inlineStr">
        <is>
          <t>교감</t>
        </is>
      </c>
      <c r="F81822" t="inlineStr">
        <is>
          <t>CV_POSITION</t>
        </is>
      </c>
    </row>
    <row r="81823">
      <c r="E81823" t="inlineStr">
        <is>
          <t>태양</t>
        </is>
      </c>
      <c r="F81823" t="inlineStr">
        <is>
          <t>LC_SPACE</t>
        </is>
      </c>
    </row>
    <row r="81824">
      <c r="E81824" t="inlineStr">
        <is>
          <t>학생</t>
        </is>
      </c>
      <c r="F81824" t="inlineStr">
        <is>
          <t>CV_OCCUPATION</t>
        </is>
      </c>
    </row>
    <row r="81826">
      <c r="B81826" t="inlineStr">
        <is>
          <t>NXNE2102008030.json</t>
        </is>
      </c>
      <c r="C81826" t="inlineStr">
        <is>
          <t>NWRW1800000021.207.8.1</t>
        </is>
      </c>
      <c r="D81826" t="inlineStr">
        <is>
          <t>허구연 MBC 해설위원은 “감독들이 같은 조건이면 빠르고 수비 실력이 나은 선수를 3루수가 아닌 2루수나 유격수로 기용하기 때문에 3루수는 힘 있고 타격이 좋은 선수로 발전할 수밖에 없다”고 말했다.</t>
        </is>
      </c>
      <c r="E81826" t="inlineStr">
        <is>
          <t>허구연</t>
        </is>
      </c>
      <c r="F81826" t="inlineStr">
        <is>
          <t>PS_NAME</t>
        </is>
      </c>
    </row>
    <row r="81827">
      <c r="E81827" t="inlineStr">
        <is>
          <t>MBC</t>
        </is>
      </c>
      <c r="F81827" t="inlineStr">
        <is>
          <t>OGG_MEDIA</t>
        </is>
      </c>
    </row>
    <row r="81828">
      <c r="E81828" t="inlineStr">
        <is>
          <t>해설위원</t>
        </is>
      </c>
      <c r="F81828" t="inlineStr">
        <is>
          <t>CV_POSITION</t>
        </is>
      </c>
    </row>
    <row r="81829">
      <c r="E81829" t="inlineStr">
        <is>
          <t>감독</t>
        </is>
      </c>
      <c r="F81829" t="inlineStr">
        <is>
          <t>CV_OCCUPATION</t>
        </is>
      </c>
    </row>
    <row r="81830">
      <c r="E81830" t="inlineStr">
        <is>
          <t>선수</t>
        </is>
      </c>
      <c r="F81830" t="inlineStr">
        <is>
          <t>CV_OCCUPATION</t>
        </is>
      </c>
    </row>
    <row r="81831">
      <c r="E81831" t="inlineStr">
        <is>
          <t>3루수</t>
        </is>
      </c>
      <c r="F81831" t="inlineStr">
        <is>
          <t>CV_SPORTS_POSITION</t>
        </is>
      </c>
    </row>
    <row r="81832">
      <c r="E81832" t="inlineStr">
        <is>
          <t>2루수</t>
        </is>
      </c>
      <c r="F81832" t="inlineStr">
        <is>
          <t>CV_SPORTS_POSITION</t>
        </is>
      </c>
    </row>
    <row r="81833">
      <c r="E81833" t="inlineStr">
        <is>
          <t>유격수</t>
        </is>
      </c>
      <c r="F81833" t="inlineStr">
        <is>
          <t>CV_SPORTS_POSITION</t>
        </is>
      </c>
    </row>
    <row r="81834">
      <c r="E81834" t="inlineStr">
        <is>
          <t>3루수</t>
        </is>
      </c>
      <c r="F81834" t="inlineStr">
        <is>
          <t>CV_SPORTS_POSITION</t>
        </is>
      </c>
    </row>
    <row r="81835">
      <c r="E81835" t="inlineStr">
        <is>
          <t>선수</t>
        </is>
      </c>
      <c r="F81835" t="inlineStr">
        <is>
          <t>CV_OCCUPATION</t>
        </is>
      </c>
    </row>
    <row r="81837">
      <c r="B81837" t="inlineStr">
        <is>
          <t>NXNE2102008030.json</t>
        </is>
      </c>
      <c r="C81837" t="inlineStr">
        <is>
          <t>NWRW1800000044.46.4.2</t>
        </is>
      </c>
      <c r="D81837" t="inlineStr">
        <is>
          <t>서승환 국토부 장관은 “전월세 전환 과정에서 주거비 부담이 커지는 취약계층을 보호하기 위해 이번 대책을 마련했다”고 밝혔다.</t>
        </is>
      </c>
      <c r="E81837" t="inlineStr">
        <is>
          <t>서승환</t>
        </is>
      </c>
      <c r="F81837" t="inlineStr">
        <is>
          <t>PS_NAME</t>
        </is>
      </c>
    </row>
    <row r="81838">
      <c r="E81838" t="inlineStr">
        <is>
          <t>국토부</t>
        </is>
      </c>
      <c r="F81838" t="inlineStr">
        <is>
          <t>OGG_POLITICS</t>
        </is>
      </c>
    </row>
    <row r="81839">
      <c r="E81839" t="inlineStr">
        <is>
          <t>장관</t>
        </is>
      </c>
      <c r="F81839" t="inlineStr">
        <is>
          <t>CV_POSITION</t>
        </is>
      </c>
    </row>
    <row r="81841">
      <c r="B81841" t="inlineStr">
        <is>
          <t>NXNE2102008030.json</t>
        </is>
      </c>
      <c r="C81841" t="inlineStr">
        <is>
          <t>NWRW1800000056.94.1.1</t>
        </is>
      </c>
      <c r="D81841" t="inlineStr">
        <is>
          <t>트럼프 ‘인도-태평양 전략’ 연설, 무역불균형 집중</t>
        </is>
      </c>
      <c r="E81841" t="inlineStr">
        <is>
          <t>트럼프</t>
        </is>
      </c>
      <c r="F81841" t="inlineStr">
        <is>
          <t>PS_NAME</t>
        </is>
      </c>
    </row>
    <row r="81842">
      <c r="E81842" t="inlineStr">
        <is>
          <t>인도</t>
        </is>
      </c>
      <c r="F81842" t="inlineStr">
        <is>
          <t>LCP_COUNTRY</t>
        </is>
      </c>
    </row>
    <row r="81843">
      <c r="E81843" t="inlineStr">
        <is>
          <t>태평양</t>
        </is>
      </c>
      <c r="F81843" t="inlineStr">
        <is>
          <t>LCG_OCEAN</t>
        </is>
      </c>
    </row>
    <row r="81845">
      <c r="B81845" t="inlineStr">
        <is>
          <t>NXNE2102008030.json</t>
        </is>
      </c>
      <c r="C81845" t="inlineStr">
        <is>
          <t>NWRW1800000056.94.5.2</t>
        </is>
      </c>
      <c r="D81845" t="inlineStr">
        <is>
          <t>하지만 아직은 ‘양자 무역협정’, ‘테러리즘 척결’ 등 트럼프 대통령의 국내 정치 의제를 끼워넣은 성격이 강한 초기 형태의 구상으로 보인다.</t>
        </is>
      </c>
      <c r="E81845" t="inlineStr">
        <is>
          <t>테러리즘</t>
        </is>
      </c>
      <c r="F81845" t="inlineStr">
        <is>
          <t>TR_SOCIAL_SCIENCE</t>
        </is>
      </c>
    </row>
    <row r="81846">
      <c r="E81846" t="inlineStr">
        <is>
          <t>트럼프</t>
        </is>
      </c>
      <c r="F81846" t="inlineStr">
        <is>
          <t>PS_NAME</t>
        </is>
      </c>
    </row>
    <row r="81847">
      <c r="E81847" t="inlineStr">
        <is>
          <t>대통령</t>
        </is>
      </c>
      <c r="F81847" t="inlineStr">
        <is>
          <t>CV_POSITION</t>
        </is>
      </c>
    </row>
    <row r="81849">
      <c r="B81849" t="inlineStr">
        <is>
          <t>NXNE2102008030.json</t>
        </is>
      </c>
      <c r="C81849" t="inlineStr">
        <is>
          <t>NWRW1800000056.94.6.1</t>
        </is>
      </c>
      <c r="D81849" t="inlineStr">
        <is>
          <t>트럼프 대통령은 지난 10일(현지시각) 베트남 다낭에서 열린 아펙 정상회의의 ‘시이오 서밋’ 연설에서 인도-태평양 정책의 내용을 경제와 안보 분야로 나눠 설명했다.</t>
        </is>
      </c>
      <c r="E81849" t="inlineStr">
        <is>
          <t>트럼프</t>
        </is>
      </c>
      <c r="F81849" t="inlineStr">
        <is>
          <t>PS_NAME</t>
        </is>
      </c>
    </row>
    <row r="81850">
      <c r="E81850" t="inlineStr">
        <is>
          <t>대통령</t>
        </is>
      </c>
      <c r="F81850" t="inlineStr">
        <is>
          <t>CV_POSITION</t>
        </is>
      </c>
    </row>
    <row r="81851">
      <c r="E81851" t="inlineStr">
        <is>
          <t>지난 10일</t>
        </is>
      </c>
      <c r="F81851" t="inlineStr">
        <is>
          <t>DT_DAY</t>
        </is>
      </c>
    </row>
    <row r="81852">
      <c r="E81852" t="inlineStr">
        <is>
          <t>베트남</t>
        </is>
      </c>
      <c r="F81852" t="inlineStr">
        <is>
          <t>LCP_COUNTRY</t>
        </is>
      </c>
    </row>
    <row r="81853">
      <c r="E81853" t="inlineStr">
        <is>
          <t>다낭</t>
        </is>
      </c>
      <c r="F81853" t="inlineStr">
        <is>
          <t>LCP_CITY</t>
        </is>
      </c>
    </row>
    <row r="81854">
      <c r="E81854" t="inlineStr">
        <is>
          <t>아펙</t>
        </is>
      </c>
      <c r="F81854" t="inlineStr">
        <is>
          <t>OGG_ECONOMY</t>
        </is>
      </c>
    </row>
    <row r="81855">
      <c r="E81855" t="inlineStr">
        <is>
          <t>정상회의</t>
        </is>
      </c>
      <c r="F81855" t="inlineStr">
        <is>
          <t>EV_OTHERS</t>
        </is>
      </c>
    </row>
    <row r="81856">
      <c r="E81856" t="inlineStr">
        <is>
          <t>인도</t>
        </is>
      </c>
      <c r="F81856" t="inlineStr">
        <is>
          <t>LCP_COUNTRY</t>
        </is>
      </c>
    </row>
    <row r="81857">
      <c r="E81857" t="inlineStr">
        <is>
          <t>태평양</t>
        </is>
      </c>
      <c r="F81857" t="inlineStr">
        <is>
          <t>LCG_OCEAN</t>
        </is>
      </c>
    </row>
    <row r="81859">
      <c r="B81859" t="inlineStr">
        <is>
          <t>NXNE2102008030.json</t>
        </is>
      </c>
      <c r="C81859" t="inlineStr">
        <is>
          <t>NWRW1800000056.94.8.1</t>
        </is>
      </c>
      <c r="D81859" t="inlineStr">
        <is>
          <t>트럼프 대통령은 한국을 비롯해 중국, 일본, 인도, 말레이시아, 타이 등이 짧은 기간에 얼마나 경제적으로 번영해왔는지에 대해 칭찬을 한 뒤, 이는 미국의 무역 적자에 기반한 것임을 직설적으로 비판했다.</t>
        </is>
      </c>
      <c r="E81859" t="inlineStr">
        <is>
          <t>트럼프</t>
        </is>
      </c>
      <c r="F81859" t="inlineStr">
        <is>
          <t>PS_NAME</t>
        </is>
      </c>
    </row>
    <row r="81860">
      <c r="E81860" t="inlineStr">
        <is>
          <t>대통령</t>
        </is>
      </c>
      <c r="F81860" t="inlineStr">
        <is>
          <t>CV_POSITION</t>
        </is>
      </c>
    </row>
    <row r="81861">
      <c r="E81861" t="inlineStr">
        <is>
          <t>한국</t>
        </is>
      </c>
      <c r="F81861" t="inlineStr">
        <is>
          <t>LCP_COUNTRY</t>
        </is>
      </c>
    </row>
    <row r="81862">
      <c r="E81862" t="inlineStr">
        <is>
          <t>중국</t>
        </is>
      </c>
      <c r="F81862" t="inlineStr">
        <is>
          <t>LCP_COUNTRY</t>
        </is>
      </c>
    </row>
    <row r="81863">
      <c r="E81863" t="inlineStr">
        <is>
          <t>일본</t>
        </is>
      </c>
      <c r="F81863" t="inlineStr">
        <is>
          <t>LCP_COUNTRY</t>
        </is>
      </c>
    </row>
    <row r="81864">
      <c r="E81864" t="inlineStr">
        <is>
          <t>인도</t>
        </is>
      </c>
      <c r="F81864" t="inlineStr">
        <is>
          <t>LCP_COUNTRY</t>
        </is>
      </c>
    </row>
    <row r="81865">
      <c r="E81865" t="inlineStr">
        <is>
          <t>말레이시아</t>
        </is>
      </c>
      <c r="F81865" t="inlineStr">
        <is>
          <t>LCP_COUNTRY</t>
        </is>
      </c>
    </row>
    <row r="81866">
      <c r="E81866" t="inlineStr">
        <is>
          <t>타이</t>
        </is>
      </c>
      <c r="F81866" t="inlineStr">
        <is>
          <t>LCP_COUNTRY</t>
        </is>
      </c>
    </row>
    <row r="81867">
      <c r="E81867" t="inlineStr">
        <is>
          <t>미국</t>
        </is>
      </c>
      <c r="F81867" t="inlineStr">
        <is>
          <t>LCP_COUNTRY</t>
        </is>
      </c>
    </row>
    <row r="81869">
      <c r="B81869" t="inlineStr">
        <is>
          <t>NXNE2102008030.json</t>
        </is>
      </c>
      <c r="C81869" t="inlineStr">
        <is>
          <t>NWRW1800000056.94.9.2</t>
        </is>
      </c>
      <c r="D81869" t="inlineStr">
        <is>
          <t>버락 오바마 행정부 때 체결했던 환태평양경제동반자협정(TPP·티피피)과 같은 다자협정 대신, 미국이 유리한 고지에서 협상할 수 있는 양자협정을 체결하겠다는 뜻이다.</t>
        </is>
      </c>
      <c r="E81869" t="inlineStr">
        <is>
          <t>버락 오바마</t>
        </is>
      </c>
      <c r="F81869" t="inlineStr">
        <is>
          <t>PS_NAME</t>
        </is>
      </c>
    </row>
    <row r="81870">
      <c r="E81870" t="inlineStr">
        <is>
          <t>행정부</t>
        </is>
      </c>
      <c r="F81870" t="inlineStr">
        <is>
          <t>OGG_POLITICS</t>
        </is>
      </c>
    </row>
    <row r="81871">
      <c r="E81871" t="inlineStr">
        <is>
          <t>환태평양경제동반자협정</t>
        </is>
      </c>
      <c r="F81871" t="inlineStr">
        <is>
          <t>OGG_OTHERS</t>
        </is>
      </c>
    </row>
    <row r="81872">
      <c r="E81872" t="inlineStr">
        <is>
          <t>TPP</t>
        </is>
      </c>
      <c r="F81872" t="inlineStr">
        <is>
          <t>OGG_OTHERS</t>
        </is>
      </c>
    </row>
    <row r="81873">
      <c r="E81873" t="inlineStr">
        <is>
          <t>티피피</t>
        </is>
      </c>
      <c r="F81873" t="inlineStr">
        <is>
          <t>OGG_OTHERS</t>
        </is>
      </c>
    </row>
    <row r="81874">
      <c r="E81874" t="inlineStr">
        <is>
          <t>미국</t>
        </is>
      </c>
      <c r="F81874" t="inlineStr">
        <is>
          <t>LCP_COUNTRY</t>
        </is>
      </c>
    </row>
    <row r="81876">
      <c r="B81876" t="inlineStr">
        <is>
          <t>NXNE2102008030.json</t>
        </is>
      </c>
      <c r="C81876" t="inlineStr">
        <is>
          <t>NWRW1800000048.397.5.1</t>
        </is>
      </c>
      <c r="D81876" t="inlineStr">
        <is>
          <t>민경욱 청와대 대변인은 이날 오전 갑작스런 중단 발표에 대한 비판을 의식한 듯 “백지화가 아니고 충분한 시간을 두고 검토해 추진하는 것으로 안다”며 “청와대는 건보료 부과체계 개선과 관련한 추진단의 여러가지 모형에 대해 알고 있었다”고 설명했다.</t>
        </is>
      </c>
      <c r="E81876" t="inlineStr">
        <is>
          <t>민경욱</t>
        </is>
      </c>
      <c r="F81876" t="inlineStr">
        <is>
          <t>PS_NAME</t>
        </is>
      </c>
    </row>
    <row r="81877">
      <c r="E81877" t="inlineStr">
        <is>
          <t>청와대</t>
        </is>
      </c>
      <c r="F81877" t="inlineStr">
        <is>
          <t>OGG_POLITICS</t>
        </is>
      </c>
    </row>
    <row r="81878">
      <c r="E81878" t="inlineStr">
        <is>
          <t>대변인</t>
        </is>
      </c>
      <c r="F81878" t="inlineStr">
        <is>
          <t>CV_POSITION</t>
        </is>
      </c>
    </row>
    <row r="81879">
      <c r="E81879" t="inlineStr">
        <is>
          <t>이날</t>
        </is>
      </c>
      <c r="F81879" t="inlineStr">
        <is>
          <t>DT_DAY</t>
        </is>
      </c>
    </row>
    <row r="81880">
      <c r="E81880" t="inlineStr">
        <is>
          <t>오전</t>
        </is>
      </c>
      <c r="F81880" t="inlineStr">
        <is>
          <t>TI_DURATION</t>
        </is>
      </c>
    </row>
    <row r="81881">
      <c r="E81881" t="inlineStr">
        <is>
          <t>청와대</t>
        </is>
      </c>
      <c r="F81881" t="inlineStr">
        <is>
          <t>OGG_POLITICS</t>
        </is>
      </c>
    </row>
    <row r="81882">
      <c r="E81882" t="inlineStr">
        <is>
          <t>건보료</t>
        </is>
      </c>
      <c r="F81882" t="inlineStr">
        <is>
          <t>CV_TAX</t>
        </is>
      </c>
    </row>
    <row r="81884">
      <c r="B81884" t="inlineStr">
        <is>
          <t>NXNE2102008030.json</t>
        </is>
      </c>
      <c r="C81884" t="inlineStr">
        <is>
          <t>NWRW1800000048.397.5.2</t>
        </is>
      </c>
      <c r="D81884" t="inlineStr">
        <is>
          <t>민 대변인은 이어 “복지부에서 여러 모형을 충분히 검토했고, 사회적 공감대를 확보하기 위해 좀더 깊은 논의가 필요하다는 판단은 전적으로 (복지부) 장관이 한 것으로 알고 있다”고 강조했다.</t>
        </is>
      </c>
      <c r="E81884" t="inlineStr">
        <is>
          <t>민</t>
        </is>
      </c>
      <c r="F81884" t="inlineStr">
        <is>
          <t>PS_NAME</t>
        </is>
      </c>
    </row>
    <row r="81885">
      <c r="E81885" t="inlineStr">
        <is>
          <t>대변인</t>
        </is>
      </c>
      <c r="F81885" t="inlineStr">
        <is>
          <t>CV_POSITION</t>
        </is>
      </c>
    </row>
    <row r="81886">
      <c r="E81886" t="inlineStr">
        <is>
          <t>복지부</t>
        </is>
      </c>
      <c r="F81886" t="inlineStr">
        <is>
          <t>OGG_POLITICS</t>
        </is>
      </c>
    </row>
    <row r="81887">
      <c r="E81887" t="inlineStr">
        <is>
          <t>복지부</t>
        </is>
      </c>
      <c r="F81887" t="inlineStr">
        <is>
          <t>OGG_POLITICS</t>
        </is>
      </c>
    </row>
    <row r="81888">
      <c r="E81888" t="inlineStr">
        <is>
          <t>장관</t>
        </is>
      </c>
      <c r="F81888" t="inlineStr">
        <is>
          <t>CV_POSITION</t>
        </is>
      </c>
    </row>
    <row r="81890">
      <c r="B81890" t="inlineStr">
        <is>
          <t>NXNE2102008030.json</t>
        </is>
      </c>
      <c r="C81890" t="inlineStr">
        <is>
          <t>NWRW1800000048.397.6.1</t>
        </is>
      </c>
      <c r="D81890" t="inlineStr">
        <is>
          <t>하지만 민 대변인의 이런 설명은 최근까지 복지부가 개편안 발표에 공을 들여왔다는 점과, 개편안 추진에 의욕을 보여온 문형표 장관이 발표 하루 전 돌연 취소한 상황에 비춰봐도 그대로 믿기 어려운 구석이 많다.</t>
        </is>
      </c>
      <c r="E81890" t="inlineStr">
        <is>
          <t>민</t>
        </is>
      </c>
      <c r="F81890" t="inlineStr">
        <is>
          <t>PS_NAME</t>
        </is>
      </c>
    </row>
    <row r="81891">
      <c r="E81891" t="inlineStr">
        <is>
          <t>대변인</t>
        </is>
      </c>
      <c r="F81891" t="inlineStr">
        <is>
          <t>CV_POSITION</t>
        </is>
      </c>
    </row>
    <row r="81892">
      <c r="E81892" t="inlineStr">
        <is>
          <t>복지부</t>
        </is>
      </c>
      <c r="F81892" t="inlineStr">
        <is>
          <t>OGG_POLITICS</t>
        </is>
      </c>
    </row>
    <row r="81893">
      <c r="E81893" t="inlineStr">
        <is>
          <t>문형표</t>
        </is>
      </c>
      <c r="F81893" t="inlineStr">
        <is>
          <t>PS_NAME</t>
        </is>
      </c>
    </row>
    <row r="81894">
      <c r="E81894" t="inlineStr">
        <is>
          <t>장관</t>
        </is>
      </c>
      <c r="F81894" t="inlineStr">
        <is>
          <t>CV_POSITION</t>
        </is>
      </c>
    </row>
    <row r="81895">
      <c r="E81895" t="inlineStr">
        <is>
          <t>하루 전</t>
        </is>
      </c>
      <c r="F81895" t="inlineStr">
        <is>
          <t>DT_OTHERS</t>
        </is>
      </c>
    </row>
    <row r="81897">
      <c r="B81897" t="inlineStr">
        <is>
          <t>NXNE2102008030.json</t>
        </is>
      </c>
      <c r="C81897" t="inlineStr">
        <is>
          <t>NWRW1800000048.397.8.2</t>
        </is>
      </c>
      <c r="D81897" t="inlineStr">
        <is>
          <t>이들은 “박근혜 정부가 스스로 국정과제로 선정해 추진했던 것을 정치적인 부담을 이유로 포기한 것”이라며 “청와대는 문형표 장관이 독자적으로 결정한 것이라고 발뺌하지만, 장관이 대통령의 국정과제를 스스로 파기한다는 것을 믿을 국민은 아무도 없을 것”이라고 주장했다.</t>
        </is>
      </c>
      <c r="E81897" t="inlineStr">
        <is>
          <t>박근혜</t>
        </is>
      </c>
      <c r="F81897" t="inlineStr">
        <is>
          <t>PS_NAME</t>
        </is>
      </c>
    </row>
    <row r="81898">
      <c r="E81898" t="inlineStr">
        <is>
          <t>정부</t>
        </is>
      </c>
      <c r="F81898" t="inlineStr">
        <is>
          <t>OGG_POLITICS</t>
        </is>
      </c>
    </row>
    <row r="81899">
      <c r="E81899" t="inlineStr">
        <is>
          <t>청와대</t>
        </is>
      </c>
      <c r="F81899" t="inlineStr">
        <is>
          <t>OGG_POLITICS</t>
        </is>
      </c>
    </row>
    <row r="81900">
      <c r="E81900" t="inlineStr">
        <is>
          <t>문형표</t>
        </is>
      </c>
      <c r="F81900" t="inlineStr">
        <is>
          <t>PS_NAME</t>
        </is>
      </c>
    </row>
    <row r="81901">
      <c r="E81901" t="inlineStr">
        <is>
          <t>장관</t>
        </is>
      </c>
      <c r="F81901" t="inlineStr">
        <is>
          <t>CV_POSITION</t>
        </is>
      </c>
    </row>
    <row r="81902">
      <c r="E81902" t="inlineStr">
        <is>
          <t>장관</t>
        </is>
      </c>
      <c r="F81902" t="inlineStr">
        <is>
          <t>CV_POSITION</t>
        </is>
      </c>
    </row>
    <row r="81903">
      <c r="E81903" t="inlineStr">
        <is>
          <t>대통령</t>
        </is>
      </c>
      <c r="F81903" t="inlineStr">
        <is>
          <t>CV_POSITION</t>
        </is>
      </c>
    </row>
    <row r="81905">
      <c r="B81905" t="inlineStr">
        <is>
          <t>NXNE2102008030.json</t>
        </is>
      </c>
      <c r="C81905" t="inlineStr">
        <is>
          <t>NWRW1800000022.107.7.2</t>
        </is>
      </c>
      <c r="D81905" t="inlineStr">
        <is>
          <t>이 문제는 도미니크 스트로스 칸(Khan) IMF 총재가 처음 제기했다.</t>
        </is>
      </c>
      <c r="E81905" t="inlineStr">
        <is>
          <t>도미니크 스트로스 칸</t>
        </is>
      </c>
      <c r="F81905" t="inlineStr">
        <is>
          <t>PS_NAME</t>
        </is>
      </c>
    </row>
    <row r="81906">
      <c r="E81906" t="inlineStr">
        <is>
          <t>Khan</t>
        </is>
      </c>
      <c r="F81906" t="inlineStr">
        <is>
          <t>PS_NAME</t>
        </is>
      </c>
    </row>
    <row r="81907">
      <c r="E81907" t="inlineStr">
        <is>
          <t>IMF</t>
        </is>
      </c>
      <c r="F81907" t="inlineStr">
        <is>
          <t>OGG_ECONOMY</t>
        </is>
      </c>
    </row>
    <row r="81908">
      <c r="E81908" t="inlineStr">
        <is>
          <t>총재</t>
        </is>
      </c>
      <c r="F81908" t="inlineStr">
        <is>
          <t>CV_POSITION</t>
        </is>
      </c>
    </row>
    <row r="81910">
      <c r="B81910" t="inlineStr">
        <is>
          <t>NXNE2102008030.json</t>
        </is>
      </c>
      <c r="C81910" t="inlineStr">
        <is>
          <t>NWRW1800000022.107.7.3</t>
        </is>
      </c>
      <c r="D81910" t="inlineStr">
        <is>
          <t>칸 총재는 "올해 세계 경제의 마이너스 성장이 예상된다"면서 "각국 정부가 경기 부양을 위해 GDP의 2%를 추가 지출해야 한다"고 주장했었다.</t>
        </is>
      </c>
      <c r="E81910" t="inlineStr">
        <is>
          <t>칸</t>
        </is>
      </c>
      <c r="F81910" t="inlineStr">
        <is>
          <t>PS_NAME</t>
        </is>
      </c>
    </row>
    <row r="81911">
      <c r="E81911" t="inlineStr">
        <is>
          <t>총재</t>
        </is>
      </c>
      <c r="F81911" t="inlineStr">
        <is>
          <t>CV_POSITION</t>
        </is>
      </c>
    </row>
    <row r="81912">
      <c r="E81912" t="inlineStr">
        <is>
          <t>올해</t>
        </is>
      </c>
      <c r="F81912" t="inlineStr">
        <is>
          <t>DT_YEAR</t>
        </is>
      </c>
    </row>
    <row r="81913">
      <c r="E81913" t="inlineStr">
        <is>
          <t>정부</t>
        </is>
      </c>
      <c r="F81913" t="inlineStr">
        <is>
          <t>OGG_POLITICS</t>
        </is>
      </c>
    </row>
    <row r="81914">
      <c r="E81914" t="inlineStr">
        <is>
          <t>2%</t>
        </is>
      </c>
      <c r="F81914" t="inlineStr">
        <is>
          <t>QT_PERCENTAGE</t>
        </is>
      </c>
    </row>
    <row r="81916">
      <c r="B81916" t="inlineStr">
        <is>
          <t>NXNE2102008030.json</t>
        </is>
      </c>
      <c r="C81916" t="inlineStr">
        <is>
          <t>NWRW1800000022.107.8.4</t>
        </is>
      </c>
      <c r="D81916" t="inlineStr">
        <is>
          <t>오바마(Obama) 대통령은 최근 독일 일간지 '디벨트'에 기고한 글에서, "우리가 가장 먼저 해야 할 일은 성장을 촉진하기 위해 과감하고 신속한 조치를 취하는 것"이라며 유럽을 압박하고 나섰다.</t>
        </is>
      </c>
      <c r="E81916" t="inlineStr">
        <is>
          <t>오바마</t>
        </is>
      </c>
      <c r="F81916" t="inlineStr">
        <is>
          <t>PS_NAME</t>
        </is>
      </c>
    </row>
    <row r="81917">
      <c r="E81917" t="inlineStr">
        <is>
          <t>Obama</t>
        </is>
      </c>
      <c r="F81917" t="inlineStr">
        <is>
          <t>PS_NAME</t>
        </is>
      </c>
    </row>
    <row r="81918">
      <c r="E81918" t="inlineStr">
        <is>
          <t>대통령</t>
        </is>
      </c>
      <c r="F81918" t="inlineStr">
        <is>
          <t>CV_POSITION</t>
        </is>
      </c>
    </row>
    <row r="81919">
      <c r="E81919" t="inlineStr">
        <is>
          <t>독일</t>
        </is>
      </c>
      <c r="F81919" t="inlineStr">
        <is>
          <t>LCP_COUNTRY</t>
        </is>
      </c>
    </row>
    <row r="81920">
      <c r="E81920" t="inlineStr">
        <is>
          <t>디벨트</t>
        </is>
      </c>
      <c r="F81920" t="inlineStr">
        <is>
          <t>AFA_DOCUMENT</t>
        </is>
      </c>
    </row>
    <row r="81921">
      <c r="E81921" t="inlineStr">
        <is>
          <t>유럽</t>
        </is>
      </c>
      <c r="F81921" t="inlineStr">
        <is>
          <t>LCG_CONTINENT</t>
        </is>
      </c>
    </row>
    <row r="81923">
      <c r="B81923" t="inlineStr">
        <is>
          <t>NXNE2102008030.json</t>
        </is>
      </c>
      <c r="C81923" t="inlineStr">
        <is>
          <t>NWRW1800000022.107.9.2</t>
        </is>
      </c>
      <c r="D81923" t="inlineStr">
        <is>
          <t>장 클로드 트리셰 유럽중앙은행(ECB) 총재는 최근 월스트리트저널(WSJ)과의 인터뷰에서, "금융 부문이 제 궤도를 찾고 지속적인 대출이 가능할 때까지 아무것도 효과를 발휘할 수 없다"며 재정 확대 무용론(無用論)까지 거론했다.</t>
        </is>
      </c>
      <c r="E81923" t="inlineStr">
        <is>
          <t>장 클로드 트리셰</t>
        </is>
      </c>
      <c r="F81923" t="inlineStr">
        <is>
          <t>PS_NAME</t>
        </is>
      </c>
    </row>
    <row r="81924">
      <c r="E81924" t="inlineStr">
        <is>
          <t>유럽중앙은행</t>
        </is>
      </c>
      <c r="F81924" t="inlineStr">
        <is>
          <t>OGG_ECONOMY</t>
        </is>
      </c>
    </row>
    <row r="81925">
      <c r="E81925" t="inlineStr">
        <is>
          <t>ECB</t>
        </is>
      </c>
      <c r="F81925" t="inlineStr">
        <is>
          <t>OGG_ECONOMY</t>
        </is>
      </c>
    </row>
    <row r="81926">
      <c r="E81926" t="inlineStr">
        <is>
          <t>총재</t>
        </is>
      </c>
      <c r="F81926" t="inlineStr">
        <is>
          <t>CV_POSITION</t>
        </is>
      </c>
    </row>
    <row r="81927">
      <c r="E81927" t="inlineStr">
        <is>
          <t>월스트리트저널</t>
        </is>
      </c>
      <c r="F81927" t="inlineStr">
        <is>
          <t>OGG_MEDIA</t>
        </is>
      </c>
    </row>
    <row r="81928">
      <c r="E81928" t="inlineStr">
        <is>
          <t>WSJ</t>
        </is>
      </c>
      <c r="F81928" t="inlineStr">
        <is>
          <t>OGG_MEDIA</t>
        </is>
      </c>
    </row>
    <row r="81930">
      <c r="B81930" t="inlineStr">
        <is>
          <t>NXNE2102008030.json</t>
        </is>
      </c>
      <c r="C81930" t="inlineStr">
        <is>
          <t>NWRW1800000021.379.1.1</t>
        </is>
      </c>
      <c r="D81930" t="inlineStr">
        <is>
          <t>[횡설수설/권순활]절제된 애도</t>
        </is>
      </c>
      <c r="E81930" t="inlineStr">
        <is>
          <t>권순활</t>
        </is>
      </c>
      <c r="F81930" t="inlineStr">
        <is>
          <t>PS_NAME</t>
        </is>
      </c>
    </row>
    <row r="81932">
      <c r="B81932" t="inlineStr">
        <is>
          <t>NXNE2102008030.json</t>
        </is>
      </c>
      <c r="C81932" t="inlineStr">
        <is>
          <t>NWRW1800000021.379.2.3</t>
        </is>
      </c>
      <c r="D81932" t="inlineStr">
        <is>
          <t>공자가 자주 강조한 중용(中庸)의 정신과도 맥이 닿아 있다.</t>
        </is>
      </c>
      <c r="E81932" t="inlineStr">
        <is>
          <t>공자</t>
        </is>
      </c>
      <c r="F81932" t="inlineStr">
        <is>
          <t>PS_NAME</t>
        </is>
      </c>
    </row>
    <row r="81934">
      <c r="B81934" t="inlineStr">
        <is>
          <t>NXNE2102008030.json</t>
        </is>
      </c>
      <c r="C81934" t="inlineStr">
        <is>
          <t>NWRW1800000048.424.1.1</t>
        </is>
      </c>
      <c r="D81934" t="inlineStr">
        <is>
          <t>안철수 “선거제도-선진화법 개정 일괄 논의하자”</t>
        </is>
      </c>
      <c r="E81934" t="inlineStr">
        <is>
          <t>안철수</t>
        </is>
      </c>
      <c r="F81934" t="inlineStr">
        <is>
          <t>PS_NAME</t>
        </is>
      </c>
    </row>
    <row r="81935">
      <c r="E81935" t="inlineStr">
        <is>
          <t>선거제도</t>
        </is>
      </c>
      <c r="F81935" t="inlineStr">
        <is>
          <t>CV_POLICY</t>
        </is>
      </c>
    </row>
    <row r="81937">
      <c r="B81937" t="inlineStr">
        <is>
          <t>NXNE2102008030.json</t>
        </is>
      </c>
      <c r="C81937" t="inlineStr">
        <is>
          <t>NWRW1800000048.424.2.1</t>
        </is>
      </c>
      <c r="D81937" t="inlineStr">
        <is>
          <t>안 의원 기자간담회 열어 제의</t>
        </is>
      </c>
      <c r="E81937" t="inlineStr">
        <is>
          <t>안</t>
        </is>
      </c>
      <c r="F81937" t="inlineStr">
        <is>
          <t>PS_NAME</t>
        </is>
      </c>
    </row>
    <row r="81938">
      <c r="E81938" t="inlineStr">
        <is>
          <t>의원</t>
        </is>
      </c>
      <c r="F81938" t="inlineStr">
        <is>
          <t>CV_POSITION</t>
        </is>
      </c>
    </row>
    <row r="81940">
      <c r="B81940" t="inlineStr">
        <is>
          <t>NXNE2102008030.json</t>
        </is>
      </c>
      <c r="C81940" t="inlineStr">
        <is>
          <t>NWRW1800000048.424.3.1</t>
        </is>
      </c>
      <c r="D81940" t="inlineStr">
        <is>
          <t>안철수 새정치민주연합 의원이 선거제도 개편과 오픈프라이머리 도입, 국회선진화법 개정을 일괄 논의하자고 26일 제안했다.</t>
        </is>
      </c>
      <c r="E81940" t="inlineStr">
        <is>
          <t>안철수</t>
        </is>
      </c>
      <c r="F81940" t="inlineStr">
        <is>
          <t>PS_NAME</t>
        </is>
      </c>
    </row>
    <row r="81941">
      <c r="E81941" t="inlineStr">
        <is>
          <t>새정치민주연합</t>
        </is>
      </c>
      <c r="F81941" t="inlineStr">
        <is>
          <t>OGG_POLITICS</t>
        </is>
      </c>
    </row>
    <row r="81942">
      <c r="E81942" t="inlineStr">
        <is>
          <t>의원</t>
        </is>
      </c>
      <c r="F81942" t="inlineStr">
        <is>
          <t>CV_POSITION</t>
        </is>
      </c>
    </row>
    <row r="81943">
      <c r="E81943" t="inlineStr">
        <is>
          <t>선거제도</t>
        </is>
      </c>
      <c r="F81943" t="inlineStr">
        <is>
          <t>CV_POLICY</t>
        </is>
      </c>
    </row>
    <row r="81944">
      <c r="E81944" t="inlineStr">
        <is>
          <t>26일</t>
        </is>
      </c>
      <c r="F81944" t="inlineStr">
        <is>
          <t>DT_DAY</t>
        </is>
      </c>
    </row>
    <row r="81946">
      <c r="B81946" t="inlineStr">
        <is>
          <t>NXNE2102008030.json</t>
        </is>
      </c>
      <c r="C81946" t="inlineStr">
        <is>
          <t>NWRW1800000048.424.4.1</t>
        </is>
      </c>
      <c r="D81946" t="inlineStr">
        <is>
          <t>안 의원은 이날 국회에서 기자간담회를 열어 “현행 (승자독식) 소선거구제의 개편 없이는 국회의원 300명을 다 바꿔도 지금같은 국회의 모습이 지속될 수 밖에 없다”며 “당에서는 권역별 비례대표제를 이야기하지만, (선택 범위를 확대해) 한 선거구에서 3~5인을 뽑는 중선거구제와 (전국 단위) 정당명부 비례대표제를 모두 논의 테이블에 올려놓아야 한다”고 말했다.</t>
        </is>
      </c>
      <c r="E81946" t="inlineStr">
        <is>
          <t>안</t>
        </is>
      </c>
      <c r="F81946" t="inlineStr">
        <is>
          <t>PS_NAME</t>
        </is>
      </c>
    </row>
    <row r="81947">
      <c r="E81947" t="inlineStr">
        <is>
          <t>의원</t>
        </is>
      </c>
      <c r="F81947" t="inlineStr">
        <is>
          <t>CV_POSITION</t>
        </is>
      </c>
    </row>
    <row r="81948">
      <c r="E81948" t="inlineStr">
        <is>
          <t>이날</t>
        </is>
      </c>
      <c r="F81948" t="inlineStr">
        <is>
          <t>DT_DAY</t>
        </is>
      </c>
    </row>
    <row r="81949">
      <c r="E81949" t="inlineStr">
        <is>
          <t>국회</t>
        </is>
      </c>
      <c r="F81949" t="inlineStr">
        <is>
          <t>OGG_POLITICS</t>
        </is>
      </c>
    </row>
    <row r="81950">
      <c r="E81950" t="inlineStr">
        <is>
          <t>소선거구제</t>
        </is>
      </c>
      <c r="F81950" t="inlineStr">
        <is>
          <t>CV_POLICY</t>
        </is>
      </c>
    </row>
    <row r="81951">
      <c r="E81951" t="inlineStr">
        <is>
          <t>국회의원</t>
        </is>
      </c>
      <c r="F81951" t="inlineStr">
        <is>
          <t>CV_POSITION</t>
        </is>
      </c>
    </row>
    <row r="81952">
      <c r="E81952" t="inlineStr">
        <is>
          <t>300명</t>
        </is>
      </c>
      <c r="F81952" t="inlineStr">
        <is>
          <t>QT_MAN_COUNT</t>
        </is>
      </c>
    </row>
    <row r="81953">
      <c r="E81953" t="inlineStr">
        <is>
          <t>국회</t>
        </is>
      </c>
      <c r="F81953" t="inlineStr">
        <is>
          <t>OGG_POLITICS</t>
        </is>
      </c>
    </row>
    <row r="81954">
      <c r="E81954" t="inlineStr">
        <is>
          <t>비례대표제</t>
        </is>
      </c>
      <c r="F81954" t="inlineStr">
        <is>
          <t>CV_POLICY</t>
        </is>
      </c>
    </row>
    <row r="81955">
      <c r="E81955" t="inlineStr">
        <is>
          <t>3~5인</t>
        </is>
      </c>
      <c r="F81955" t="inlineStr">
        <is>
          <t>QT_MAN_COUNT</t>
        </is>
      </c>
    </row>
    <row r="81956">
      <c r="E81956" t="inlineStr">
        <is>
          <t>중선거구제</t>
        </is>
      </c>
      <c r="F81956" t="inlineStr">
        <is>
          <t>CV_POLICY</t>
        </is>
      </c>
    </row>
    <row r="81957">
      <c r="E81957" t="inlineStr">
        <is>
          <t>비례대표제</t>
        </is>
      </c>
      <c r="F81957" t="inlineStr">
        <is>
          <t>CV_POLICY</t>
        </is>
      </c>
    </row>
    <row r="81959">
      <c r="B81959" t="inlineStr">
        <is>
          <t>NXNE2102008030.json</t>
        </is>
      </c>
      <c r="C81959" t="inlineStr">
        <is>
          <t>NWRW1800000048.424.5.3</t>
        </is>
      </c>
      <c r="D81959" t="inlineStr">
        <is>
          <t>안 의원은 “선진화법은 대화와 타협이 안되는 양당체제의 폐해를 완화하기 위해 도입된 것인데, 소선거구제를 개편해 중선거구제나 (연동형) 비례대표제를 도입하면 (다당구도가 출현해) 대화와 타협의 제도적으로 가능한 시스템이 된다”고 설명했다.</t>
        </is>
      </c>
      <c r="E81959" t="inlineStr">
        <is>
          <t>안</t>
        </is>
      </c>
      <c r="F81959" t="inlineStr">
        <is>
          <t>PS_NAME</t>
        </is>
      </c>
    </row>
    <row r="81960">
      <c r="E81960" t="inlineStr">
        <is>
          <t>의원</t>
        </is>
      </c>
      <c r="F81960" t="inlineStr">
        <is>
          <t>CV_POSITION</t>
        </is>
      </c>
    </row>
    <row r="81961">
      <c r="E81961" t="inlineStr">
        <is>
          <t>소선거구제</t>
        </is>
      </c>
      <c r="F81961" t="inlineStr">
        <is>
          <t>CV_POLICY</t>
        </is>
      </c>
    </row>
    <row r="81962">
      <c r="E81962" t="inlineStr">
        <is>
          <t>중선거구제</t>
        </is>
      </c>
      <c r="F81962" t="inlineStr">
        <is>
          <t>CV_POLICY</t>
        </is>
      </c>
    </row>
    <row r="81963">
      <c r="E81963" t="inlineStr">
        <is>
          <t>비례대표제</t>
        </is>
      </c>
      <c r="F81963" t="inlineStr">
        <is>
          <t>CV_POLICY</t>
        </is>
      </c>
    </row>
    <row r="81965">
      <c r="B81965" t="inlineStr">
        <is>
          <t>NXNE2102008030.json</t>
        </is>
      </c>
      <c r="C81965" t="inlineStr">
        <is>
          <t>NWRW1800000048.424.6.1</t>
        </is>
      </c>
      <c r="D81965" t="inlineStr">
        <is>
          <t>안 의원의 이날 제안은 지지부진한 선거제도 개편 논의에 물꼬를 트면서, 대선 주자로서의 정치적 존재감도 드러내보이려는 이중의 포석으로 풀이된다.</t>
        </is>
      </c>
      <c r="E81965" t="inlineStr">
        <is>
          <t>안</t>
        </is>
      </c>
      <c r="F81965" t="inlineStr">
        <is>
          <t>PS_NAME</t>
        </is>
      </c>
    </row>
    <row r="81966">
      <c r="E81966" t="inlineStr">
        <is>
          <t>의원</t>
        </is>
      </c>
      <c r="F81966" t="inlineStr">
        <is>
          <t>CV_POSITION</t>
        </is>
      </c>
    </row>
    <row r="81967">
      <c r="E81967" t="inlineStr">
        <is>
          <t>이날</t>
        </is>
      </c>
      <c r="F81967" t="inlineStr">
        <is>
          <t>DT_DAY</t>
        </is>
      </c>
    </row>
    <row r="81968">
      <c r="E81968" t="inlineStr">
        <is>
          <t>선거제도</t>
        </is>
      </c>
      <c r="F81968" t="inlineStr">
        <is>
          <t>CV_POLICY</t>
        </is>
      </c>
    </row>
    <row r="81969">
      <c r="E81969" t="inlineStr">
        <is>
          <t>대선</t>
        </is>
      </c>
      <c r="F81969" t="inlineStr">
        <is>
          <t>EV_OTHERS</t>
        </is>
      </c>
    </row>
    <row r="81971">
      <c r="B81971" t="inlineStr">
        <is>
          <t>NXNE2102008030.json</t>
        </is>
      </c>
      <c r="C81971" t="inlineStr">
        <is>
          <t>NWRW1800000048.424.6.2</t>
        </is>
      </c>
      <c r="D81971" t="inlineStr">
        <is>
          <t>안 의원 쪽 관계자는 “선거제도 개편은 안 의원이 정치에 입문하던 시절부터 갖고 있던 핵심 관심사”라며 “꽉 막힌 논의의 전환점을 마련해야 한다는 책임감에 당내 주요 인사들과 충분한 숙의 끝에 내놓은 것”이라고 전했다.</t>
        </is>
      </c>
      <c r="E81971" t="inlineStr">
        <is>
          <t>안</t>
        </is>
      </c>
      <c r="F81971" t="inlineStr">
        <is>
          <t>PS_NAME</t>
        </is>
      </c>
    </row>
    <row r="81972">
      <c r="E81972" t="inlineStr">
        <is>
          <t>의원</t>
        </is>
      </c>
      <c r="F81972" t="inlineStr">
        <is>
          <t>CV_POSITION</t>
        </is>
      </c>
    </row>
    <row r="81973">
      <c r="E81973" t="inlineStr">
        <is>
          <t>선거제도</t>
        </is>
      </c>
      <c r="F81973" t="inlineStr">
        <is>
          <t>CV_POLICY</t>
        </is>
      </c>
    </row>
    <row r="81974">
      <c r="E81974" t="inlineStr">
        <is>
          <t>안</t>
        </is>
      </c>
      <c r="F81974" t="inlineStr">
        <is>
          <t>PS_NAME</t>
        </is>
      </c>
    </row>
    <row r="81975">
      <c r="E81975" t="inlineStr">
        <is>
          <t>의원</t>
        </is>
      </c>
      <c r="F81975" t="inlineStr">
        <is>
          <t>CV_POSITION</t>
        </is>
      </c>
    </row>
    <row r="81976">
      <c r="E81976" t="inlineStr">
        <is>
          <t>인사</t>
        </is>
      </c>
      <c r="F81976" t="inlineStr">
        <is>
          <t>CV_POSITION</t>
        </is>
      </c>
    </row>
    <row r="81978">
      <c r="B81978" t="inlineStr">
        <is>
          <t>NXNE2102008030.json</t>
        </is>
      </c>
      <c r="C81978" t="inlineStr">
        <is>
          <t>NWRW1800000046.334.1.1</t>
        </is>
      </c>
      <c r="D81978" t="inlineStr">
        <is>
          <t>[리콴유 장례식] 18개국 頂上급 인사들 대거 참석… 리콴유 장례식, 弔問 외교 무대로</t>
        </is>
      </c>
      <c r="E81978" t="inlineStr">
        <is>
          <t>리콴유</t>
        </is>
      </c>
      <c r="F81978" t="inlineStr">
        <is>
          <t>PS_NAME</t>
        </is>
      </c>
    </row>
    <row r="81979">
      <c r="E81979" t="inlineStr">
        <is>
          <t>18개국</t>
        </is>
      </c>
      <c r="F81979" t="inlineStr">
        <is>
          <t>QT_COUNT</t>
        </is>
      </c>
    </row>
    <row r="81980">
      <c r="E81980" t="inlineStr">
        <is>
          <t>인사</t>
        </is>
      </c>
      <c r="F81980" t="inlineStr">
        <is>
          <t>CV_POSITION</t>
        </is>
      </c>
    </row>
    <row r="81981">
      <c r="E81981" t="inlineStr">
        <is>
          <t>리콴유</t>
        </is>
      </c>
      <c r="F81981" t="inlineStr">
        <is>
          <t>PS_NAME</t>
        </is>
      </c>
    </row>
    <row r="81983">
      <c r="B81983" t="inlineStr">
        <is>
          <t>NXNE2102008030.json</t>
        </is>
      </c>
      <c r="C81983" t="inlineStr">
        <is>
          <t>NWRW1800000046.334.3.1</t>
        </is>
      </c>
      <c r="D81983" t="inlineStr">
        <is>
          <t>29일 리콴유 전 싱가포르 총리의 국장(國葬)에는 한국과 일본 등 아시아 국가의 정상을 비롯해 18개국 전·현직 정상이 참석해 조문(弔問) 외교 무대가 펼쳐졌다.</t>
        </is>
      </c>
      <c r="E81983" t="inlineStr">
        <is>
          <t>29일</t>
        </is>
      </c>
      <c r="F81983" t="inlineStr">
        <is>
          <t>DT_DAY</t>
        </is>
      </c>
    </row>
    <row r="81984">
      <c r="E81984" t="inlineStr">
        <is>
          <t>리콴유</t>
        </is>
      </c>
      <c r="F81984" t="inlineStr">
        <is>
          <t>PS_NAME</t>
        </is>
      </c>
    </row>
    <row r="81985">
      <c r="E81985" t="inlineStr">
        <is>
          <t>싱가포르</t>
        </is>
      </c>
      <c r="F81985" t="inlineStr">
        <is>
          <t>LCP_COUNTRY</t>
        </is>
      </c>
    </row>
    <row r="81986">
      <c r="E81986" t="inlineStr">
        <is>
          <t>총리</t>
        </is>
      </c>
      <c r="F81986" t="inlineStr">
        <is>
          <t>CV_POSITION</t>
        </is>
      </c>
    </row>
    <row r="81987">
      <c r="E81987" t="inlineStr">
        <is>
          <t>한국</t>
        </is>
      </c>
      <c r="F81987" t="inlineStr">
        <is>
          <t>LCP_COUNTRY</t>
        </is>
      </c>
    </row>
    <row r="81988">
      <c r="E81988" t="inlineStr">
        <is>
          <t>일본</t>
        </is>
      </c>
      <c r="F81988" t="inlineStr">
        <is>
          <t>LCP_COUNTRY</t>
        </is>
      </c>
    </row>
    <row r="81989">
      <c r="E81989" t="inlineStr">
        <is>
          <t>아시아</t>
        </is>
      </c>
      <c r="F81989" t="inlineStr">
        <is>
          <t>LCG_CONTINENT</t>
        </is>
      </c>
    </row>
    <row r="81990">
      <c r="E81990" t="inlineStr">
        <is>
          <t>정상</t>
        </is>
      </c>
      <c r="F81990" t="inlineStr">
        <is>
          <t>CV_POSITION</t>
        </is>
      </c>
    </row>
    <row r="81991">
      <c r="E81991" t="inlineStr">
        <is>
          <t>18개국</t>
        </is>
      </c>
      <c r="F81991" t="inlineStr">
        <is>
          <t>QT_COUNT</t>
        </is>
      </c>
    </row>
    <row r="81992">
      <c r="E81992" t="inlineStr">
        <is>
          <t>정상</t>
        </is>
      </c>
      <c r="F81992" t="inlineStr">
        <is>
          <t>CV_POSITION</t>
        </is>
      </c>
    </row>
    <row r="81994">
      <c r="B81994" t="inlineStr">
        <is>
          <t>NXNE2102008030.json</t>
        </is>
      </c>
      <c r="C81994" t="inlineStr">
        <is>
          <t>NWRW1800000046.334.4.1</t>
        </is>
      </c>
      <c r="D81994" t="inlineStr">
        <is>
          <t>이날 장례식 행사엔 조코 위도도 인도네시아 대통령을 비롯해 동남아시아국가연합(ASEAN) 9개국의 조문단이 참석했다.</t>
        </is>
      </c>
      <c r="E81994" t="inlineStr">
        <is>
          <t>이날</t>
        </is>
      </c>
      <c r="F81994" t="inlineStr">
        <is>
          <t>DT_DAY</t>
        </is>
      </c>
    </row>
    <row r="81995">
      <c r="E81995" t="inlineStr">
        <is>
          <t>조코 위도도</t>
        </is>
      </c>
      <c r="F81995" t="inlineStr">
        <is>
          <t>PS_NAME</t>
        </is>
      </c>
    </row>
    <row r="81996">
      <c r="E81996" t="inlineStr">
        <is>
          <t>인도네시아</t>
        </is>
      </c>
      <c r="F81996" t="inlineStr">
        <is>
          <t>LCP_COUNTRY</t>
        </is>
      </c>
    </row>
    <row r="81997">
      <c r="E81997" t="inlineStr">
        <is>
          <t>대통령</t>
        </is>
      </c>
      <c r="F81997" t="inlineStr">
        <is>
          <t>CV_POSITION</t>
        </is>
      </c>
    </row>
    <row r="81998">
      <c r="E81998" t="inlineStr">
        <is>
          <t>동남아시아국가연합</t>
        </is>
      </c>
      <c r="F81998" t="inlineStr">
        <is>
          <t>OGG_OTHERS</t>
        </is>
      </c>
    </row>
    <row r="81999">
      <c r="E81999" t="inlineStr">
        <is>
          <t>ASEAN</t>
        </is>
      </c>
      <c r="F81999" t="inlineStr">
        <is>
          <t>OGG_OTHERS</t>
        </is>
      </c>
    </row>
    <row r="82000">
      <c r="E82000" t="inlineStr">
        <is>
          <t>9개국</t>
        </is>
      </c>
      <c r="F82000" t="inlineStr">
        <is>
          <t>QT_COUNT</t>
        </is>
      </c>
    </row>
    <row r="82002">
      <c r="B82002" t="inlineStr">
        <is>
          <t>NXNE2102008030.json</t>
        </is>
      </c>
      <c r="C82002" t="inlineStr">
        <is>
          <t>NWRW1800000046.334.4.2</t>
        </is>
      </c>
      <c r="D82002" t="inlineStr">
        <is>
          <t>빌 클린턴 전 미국 대통령, 윌리엄 헤이그 영국 보수당 하원 대표, 데이비드 존스턴 캐나다 총독 등 아시아 밖의 국가에서도 정상급 인사들이 찾아와 폭넓은 조문 외교가 이뤄졌다.</t>
        </is>
      </c>
      <c r="E82002" t="inlineStr">
        <is>
          <t>빌 클린턴</t>
        </is>
      </c>
      <c r="F82002" t="inlineStr">
        <is>
          <t>PS_NAME</t>
        </is>
      </c>
    </row>
    <row r="82003">
      <c r="E82003" t="inlineStr">
        <is>
          <t>미국</t>
        </is>
      </c>
      <c r="F82003" t="inlineStr">
        <is>
          <t>LCP_COUNTRY</t>
        </is>
      </c>
    </row>
    <row r="82004">
      <c r="E82004" t="inlineStr">
        <is>
          <t>대통령</t>
        </is>
      </c>
      <c r="F82004" t="inlineStr">
        <is>
          <t>CV_POSITION</t>
        </is>
      </c>
    </row>
    <row r="82005">
      <c r="E82005" t="inlineStr">
        <is>
          <t>윌리엄</t>
        </is>
      </c>
      <c r="F82005" t="inlineStr">
        <is>
          <t>PS_NAME</t>
        </is>
      </c>
    </row>
    <row r="82006">
      <c r="E82006" t="inlineStr">
        <is>
          <t>헤이그</t>
        </is>
      </c>
      <c r="F82006" t="inlineStr">
        <is>
          <t>LCP_CITY</t>
        </is>
      </c>
    </row>
    <row r="82007">
      <c r="E82007" t="inlineStr">
        <is>
          <t>영국</t>
        </is>
      </c>
      <c r="F82007" t="inlineStr">
        <is>
          <t>LCP_COUNTRY</t>
        </is>
      </c>
    </row>
    <row r="82008">
      <c r="E82008" t="inlineStr">
        <is>
          <t>보수당</t>
        </is>
      </c>
      <c r="F82008" t="inlineStr">
        <is>
          <t>OGG_POLITICS</t>
        </is>
      </c>
    </row>
    <row r="82009">
      <c r="E82009" t="inlineStr">
        <is>
          <t>하원</t>
        </is>
      </c>
      <c r="F82009" t="inlineStr">
        <is>
          <t>OGG_POLITICS</t>
        </is>
      </c>
    </row>
    <row r="82010">
      <c r="E82010" t="inlineStr">
        <is>
          <t>대표</t>
        </is>
      </c>
      <c r="F82010" t="inlineStr">
        <is>
          <t>CV_POSITION</t>
        </is>
      </c>
    </row>
    <row r="82011">
      <c r="E82011" t="inlineStr">
        <is>
          <t>데이비드 존스턴</t>
        </is>
      </c>
      <c r="F82011" t="inlineStr">
        <is>
          <t>PS_NAME</t>
        </is>
      </c>
    </row>
    <row r="82012">
      <c r="E82012" t="inlineStr">
        <is>
          <t>캐나다</t>
        </is>
      </c>
      <c r="F82012" t="inlineStr">
        <is>
          <t>LCP_COUNTRY</t>
        </is>
      </c>
    </row>
    <row r="82013">
      <c r="E82013" t="inlineStr">
        <is>
          <t>총독</t>
        </is>
      </c>
      <c r="F82013" t="inlineStr">
        <is>
          <t>CV_POSITION</t>
        </is>
      </c>
    </row>
    <row r="82014">
      <c r="E82014" t="inlineStr">
        <is>
          <t>아시아</t>
        </is>
      </c>
      <c r="F82014" t="inlineStr">
        <is>
          <t>LCG_CONTINENT</t>
        </is>
      </c>
    </row>
    <row r="82016">
      <c r="B82016" t="inlineStr">
        <is>
          <t>NXNE2102008030.json</t>
        </is>
      </c>
      <c r="C82016" t="inlineStr">
        <is>
          <t>NWRW1800000046.334.5.2</t>
        </is>
      </c>
      <c r="D82016" t="inlineStr">
        <is>
          <t>나렌드라 모디 인도 총리는 이스라엘의 레우벤 리블린 대통령을 만나 양국 간 관계 발전 방안에 대해 논의했다.</t>
        </is>
      </c>
      <c r="E82016" t="inlineStr">
        <is>
          <t>나렌드라 모디</t>
        </is>
      </c>
      <c r="F82016" t="inlineStr">
        <is>
          <t>PS_NAME</t>
        </is>
      </c>
    </row>
    <row r="82017">
      <c r="E82017" t="inlineStr">
        <is>
          <t>인도</t>
        </is>
      </c>
      <c r="F82017" t="inlineStr">
        <is>
          <t>LCP_COUNTRY</t>
        </is>
      </c>
    </row>
    <row r="82018">
      <c r="E82018" t="inlineStr">
        <is>
          <t>총리</t>
        </is>
      </c>
      <c r="F82018" t="inlineStr">
        <is>
          <t>CV_POSITION</t>
        </is>
      </c>
    </row>
    <row r="82019">
      <c r="E82019" t="inlineStr">
        <is>
          <t>이스라엘</t>
        </is>
      </c>
      <c r="F82019" t="inlineStr">
        <is>
          <t>LCP_COUNTRY</t>
        </is>
      </c>
    </row>
    <row r="82020">
      <c r="E82020" t="inlineStr">
        <is>
          <t>레우벤 리블린</t>
        </is>
      </c>
      <c r="F82020" t="inlineStr">
        <is>
          <t>PS_NAME</t>
        </is>
      </c>
    </row>
    <row r="82021">
      <c r="E82021" t="inlineStr">
        <is>
          <t>대통령</t>
        </is>
      </c>
      <c r="F82021" t="inlineStr">
        <is>
          <t>CV_POSITION</t>
        </is>
      </c>
    </row>
    <row r="82023">
      <c r="B82023" t="inlineStr">
        <is>
          <t>NXNE2102008030.json</t>
        </is>
      </c>
      <c r="C82023" t="inlineStr">
        <is>
          <t>NWRW1800000046.334.5.3</t>
        </is>
      </c>
      <c r="D82023" t="inlineStr">
        <is>
          <t>이 자리에서 리블린 대통령은 모디 총리의 이스라엘 방문을 제안했다.</t>
        </is>
      </c>
      <c r="E82023" t="inlineStr">
        <is>
          <t>대통령</t>
        </is>
      </c>
      <c r="F82023" t="inlineStr">
        <is>
          <t>CV_POSITION</t>
        </is>
      </c>
    </row>
    <row r="82024">
      <c r="E82024" t="inlineStr">
        <is>
          <t>모디 총리</t>
        </is>
      </c>
      <c r="F82024" t="inlineStr">
        <is>
          <t>PS_NAME</t>
        </is>
      </c>
    </row>
    <row r="82025">
      <c r="E82025" t="inlineStr">
        <is>
          <t>이스라엘</t>
        </is>
      </c>
      <c r="F82025" t="inlineStr">
        <is>
          <t>LCP_COUNTRY</t>
        </is>
      </c>
    </row>
    <row r="82027">
      <c r="B82027" t="inlineStr">
        <is>
          <t>NXNE2102008030.json</t>
        </is>
      </c>
      <c r="C82027" t="inlineStr">
        <is>
          <t>NWRW1800000046.334.5.4</t>
        </is>
      </c>
      <c r="D82027" t="inlineStr">
        <is>
          <t>그는 최근 총선에서 승리한 베냐민 네타냐후 총리가 모디 총리의 이스라엘 방문을 기대하고 있다고 전했다.</t>
        </is>
      </c>
      <c r="E82027" t="inlineStr">
        <is>
          <t>총선</t>
        </is>
      </c>
      <c r="F82027" t="inlineStr">
        <is>
          <t>EV_OTHERS</t>
        </is>
      </c>
    </row>
    <row r="82028">
      <c r="E82028" t="inlineStr">
        <is>
          <t>베냐민 네타냐후</t>
        </is>
      </c>
      <c r="F82028" t="inlineStr">
        <is>
          <t>PS_NAME</t>
        </is>
      </c>
    </row>
    <row r="82029">
      <c r="E82029" t="inlineStr">
        <is>
          <t>총리</t>
        </is>
      </c>
      <c r="F82029" t="inlineStr">
        <is>
          <t>CV_POSITION</t>
        </is>
      </c>
    </row>
    <row r="82030">
      <c r="E82030" t="inlineStr">
        <is>
          <t>모디</t>
        </is>
      </c>
      <c r="F82030" t="inlineStr">
        <is>
          <t>PS_NAME</t>
        </is>
      </c>
    </row>
    <row r="82031">
      <c r="E82031" t="inlineStr">
        <is>
          <t>총리</t>
        </is>
      </c>
      <c r="F82031" t="inlineStr">
        <is>
          <t>CV_POSITION</t>
        </is>
      </c>
    </row>
    <row r="82032">
      <c r="E82032" t="inlineStr">
        <is>
          <t>이스라엘</t>
        </is>
      </c>
      <c r="F82032" t="inlineStr">
        <is>
          <t>LCP_COUNTRY</t>
        </is>
      </c>
    </row>
    <row r="82034">
      <c r="B82034" t="inlineStr">
        <is>
          <t>NXNE2102008030.json</t>
        </is>
      </c>
      <c r="C82034" t="inlineStr">
        <is>
          <t>NWRW1800000046.334.7.1</t>
        </is>
      </c>
      <c r="D82034" t="inlineStr">
        <is>
          <t>앞서 마잉주 대만 총통은 지난 24일 싱가포르 이스타나 대통령궁 총리공관을 방문해 개인 자격으로 조문을 마치고 대만으로 돌아갔다.</t>
        </is>
      </c>
      <c r="E82034" t="inlineStr">
        <is>
          <t>마잉주</t>
        </is>
      </c>
      <c r="F82034" t="inlineStr">
        <is>
          <t>PS_NAME</t>
        </is>
      </c>
    </row>
    <row r="82035">
      <c r="E82035" t="inlineStr">
        <is>
          <t>대만</t>
        </is>
      </c>
      <c r="F82035" t="inlineStr">
        <is>
          <t>LCP_COUNTRY</t>
        </is>
      </c>
    </row>
    <row r="82036">
      <c r="E82036" t="inlineStr">
        <is>
          <t>총통</t>
        </is>
      </c>
      <c r="F82036" t="inlineStr">
        <is>
          <t>CV_POSITION</t>
        </is>
      </c>
    </row>
    <row r="82037">
      <c r="E82037" t="inlineStr">
        <is>
          <t>지난 24일</t>
        </is>
      </c>
      <c r="F82037" t="inlineStr">
        <is>
          <t>DT_DAY</t>
        </is>
      </c>
    </row>
    <row r="82038">
      <c r="E82038" t="inlineStr">
        <is>
          <t>싱가포르</t>
        </is>
      </c>
      <c r="F82038" t="inlineStr">
        <is>
          <t>LCP_COUNTRY</t>
        </is>
      </c>
    </row>
    <row r="82039">
      <c r="E82039" t="inlineStr">
        <is>
          <t>이스타나 대통령궁</t>
        </is>
      </c>
      <c r="F82039" t="inlineStr">
        <is>
          <t>AF_BUILDING</t>
        </is>
      </c>
    </row>
    <row r="82040">
      <c r="E82040" t="inlineStr">
        <is>
          <t>대만</t>
        </is>
      </c>
      <c r="F82040" t="inlineStr">
        <is>
          <t>LCP_COUNTRY</t>
        </is>
      </c>
    </row>
    <row r="82042">
      <c r="B82042" t="inlineStr">
        <is>
          <t>NXNE2102008030.json</t>
        </is>
      </c>
      <c r="C82042" t="inlineStr">
        <is>
          <t>NWRW1800000046.334.7.3</t>
        </is>
      </c>
      <c r="D82042" t="inlineStr">
        <is>
          <t>리위안차오 중국 부주석과 미얀마 테인 세인 대통령과의 만남이 성사될지도 관심을 모았다.</t>
        </is>
      </c>
      <c r="E82042" t="inlineStr">
        <is>
          <t>리위안차오</t>
        </is>
      </c>
      <c r="F82042" t="inlineStr">
        <is>
          <t>PS_NAME</t>
        </is>
      </c>
    </row>
    <row r="82043">
      <c r="E82043" t="inlineStr">
        <is>
          <t>중국</t>
        </is>
      </c>
      <c r="F82043" t="inlineStr">
        <is>
          <t>LCP_COUNTRY</t>
        </is>
      </c>
    </row>
    <row r="82044">
      <c r="E82044" t="inlineStr">
        <is>
          <t>부주석</t>
        </is>
      </c>
      <c r="F82044" t="inlineStr">
        <is>
          <t>CV_POSITION</t>
        </is>
      </c>
    </row>
    <row r="82045">
      <c r="E82045" t="inlineStr">
        <is>
          <t>미얀마</t>
        </is>
      </c>
      <c r="F82045" t="inlineStr">
        <is>
          <t>LCP_COUNTRY</t>
        </is>
      </c>
    </row>
    <row r="82046">
      <c r="E82046" t="inlineStr">
        <is>
          <t>테인 세인</t>
        </is>
      </c>
      <c r="F82046" t="inlineStr">
        <is>
          <t>PS_NAME</t>
        </is>
      </c>
    </row>
    <row r="82047">
      <c r="E82047" t="inlineStr">
        <is>
          <t>대통령</t>
        </is>
      </c>
      <c r="F82047" t="inlineStr">
        <is>
          <t>CV_POSITION</t>
        </is>
      </c>
    </row>
    <row r="82049">
      <c r="B82049" t="inlineStr">
        <is>
          <t>NXNE2102008030.json</t>
        </is>
      </c>
      <c r="C82049" t="inlineStr">
        <is>
          <t>NWRW1800000048.418.9.2</t>
        </is>
      </c>
      <c r="D82049" t="inlineStr">
        <is>
          <t>안혜란 전국공무원노동조합 성평등위원장은 “다른 분야에 비해 시험으로 공정하게 선발하다 보니 여성들의 비율이 상대적으로 많다”며 “하지만 고위공직자 중에서 여성 공무원의 비율은 아직 매우 낮은 수준이기 때문에 승진할당제 등 성평등 정책을 확대해야 한다”고 말했다.</t>
        </is>
      </c>
      <c r="E82049" t="inlineStr">
        <is>
          <t>안혜란</t>
        </is>
      </c>
      <c r="F82049" t="inlineStr">
        <is>
          <t>PS_NAME</t>
        </is>
      </c>
    </row>
    <row r="82050">
      <c r="E82050" t="inlineStr">
        <is>
          <t>전국공무원노동조합</t>
        </is>
      </c>
      <c r="F82050" t="inlineStr">
        <is>
          <t>OGG_OTHERS</t>
        </is>
      </c>
    </row>
    <row r="82051">
      <c r="E82051" t="inlineStr">
        <is>
          <t>성평등위원장</t>
        </is>
      </c>
      <c r="F82051" t="inlineStr">
        <is>
          <t>CV_POSITION</t>
        </is>
      </c>
    </row>
    <row r="82052">
      <c r="E82052" t="inlineStr">
        <is>
          <t>고위공직자</t>
        </is>
      </c>
      <c r="F82052" t="inlineStr">
        <is>
          <t>CV_POSITION</t>
        </is>
      </c>
    </row>
    <row r="82053">
      <c r="E82053" t="inlineStr">
        <is>
          <t>공무원</t>
        </is>
      </c>
      <c r="F82053" t="inlineStr">
        <is>
          <t>CV_OCCUPATION</t>
        </is>
      </c>
    </row>
    <row r="82055">
      <c r="B82055" t="inlineStr">
        <is>
          <t>NXNE2102008030.json</t>
        </is>
      </c>
      <c r="C82055" t="inlineStr">
        <is>
          <t>NWRW1800000029.348.5.1</t>
        </is>
      </c>
      <c r="D82055" t="inlineStr">
        <is>
          <t>오히려 박지원 원내대표가 최근 무소속 조순용 후보 선거사무소를 1시간가량 방문하는 등 민주당 의원들은 각자 친소 관계에 따라 무소속 후보들을 몰래 지원하고 있는 모습이다.</t>
        </is>
      </c>
      <c r="E82055" t="inlineStr">
        <is>
          <t>박지원</t>
        </is>
      </c>
      <c r="F82055" t="inlineStr">
        <is>
          <t>PS_NAME</t>
        </is>
      </c>
    </row>
    <row r="82056">
      <c r="E82056" t="inlineStr">
        <is>
          <t>원내대표</t>
        </is>
      </c>
      <c r="F82056" t="inlineStr">
        <is>
          <t>CV_POSITION</t>
        </is>
      </c>
    </row>
    <row r="82057">
      <c r="E82057" t="inlineStr">
        <is>
          <t>조순용</t>
        </is>
      </c>
      <c r="F82057" t="inlineStr">
        <is>
          <t>PS_NAME</t>
        </is>
      </c>
    </row>
    <row r="82058">
      <c r="E82058" t="inlineStr">
        <is>
          <t>1시간가량</t>
        </is>
      </c>
      <c r="F82058" t="inlineStr">
        <is>
          <t>TI_DURATION</t>
        </is>
      </c>
    </row>
    <row r="82059">
      <c r="E82059" t="inlineStr">
        <is>
          <t>민주당</t>
        </is>
      </c>
      <c r="F82059" t="inlineStr">
        <is>
          <t>OGG_POLITICS</t>
        </is>
      </c>
    </row>
    <row r="82060">
      <c r="E82060" t="inlineStr">
        <is>
          <t>의원</t>
        </is>
      </c>
      <c r="F82060" t="inlineStr">
        <is>
          <t>CV_POSITION</t>
        </is>
      </c>
    </row>
    <row r="82062">
      <c r="B82062" t="inlineStr">
        <is>
          <t>NXNE2102008030.json</t>
        </is>
      </c>
      <c r="C82062" t="inlineStr">
        <is>
          <t>NWRW1800000029.348.6.1</t>
        </is>
      </c>
      <c r="D82062" t="inlineStr">
        <is>
          <t>올 12월로 예상되는 전당대회에서 유력한 당 대표 후보로 거론되는 박 원내대표도 18대 총선 때 무소속으로 당선돼 복당했다.</t>
        </is>
      </c>
      <c r="E82062" t="inlineStr">
        <is>
          <t>올 12월</t>
        </is>
      </c>
      <c r="F82062" t="inlineStr">
        <is>
          <t>DT_MONTH</t>
        </is>
      </c>
    </row>
    <row r="82063">
      <c r="E82063" t="inlineStr">
        <is>
          <t>대표</t>
        </is>
      </c>
      <c r="F82063" t="inlineStr">
        <is>
          <t>CV_POSITION</t>
        </is>
      </c>
    </row>
    <row r="82064">
      <c r="E82064" t="inlineStr">
        <is>
          <t>박</t>
        </is>
      </c>
      <c r="F82064" t="inlineStr">
        <is>
          <t>PS_NAME</t>
        </is>
      </c>
    </row>
    <row r="82065">
      <c r="E82065" t="inlineStr">
        <is>
          <t>원내대표</t>
        </is>
      </c>
      <c r="F82065" t="inlineStr">
        <is>
          <t>CV_POSITION</t>
        </is>
      </c>
    </row>
    <row r="82066">
      <c r="E82066" t="inlineStr">
        <is>
          <t>18대</t>
        </is>
      </c>
      <c r="F82066" t="inlineStr">
        <is>
          <t>QT_ORDER</t>
        </is>
      </c>
    </row>
    <row r="82067">
      <c r="E82067" t="inlineStr">
        <is>
          <t>총선 때</t>
        </is>
      </c>
      <c r="F82067" t="inlineStr">
        <is>
          <t>DT_OTHERS</t>
        </is>
      </c>
    </row>
    <row r="82069">
      <c r="B82069" t="inlineStr">
        <is>
          <t>NXNE2102008030.json</t>
        </is>
      </c>
      <c r="C82069" t="inlineStr">
        <is>
          <t>NWRW1800000029.348.7.1</t>
        </is>
      </c>
      <c r="D82069" t="inlineStr">
        <is>
          <t>박 원내대표는 최근 기자들과 만나 “무소속으로 당선됐다가 복당해 당의 요직을 맡는 건 민주당만의 특징이 아니다.</t>
        </is>
      </c>
      <c r="E82069" t="inlineStr">
        <is>
          <t>박</t>
        </is>
      </c>
      <c r="F82069" t="inlineStr">
        <is>
          <t>PS_NAME</t>
        </is>
      </c>
    </row>
    <row r="82070">
      <c r="E82070" t="inlineStr">
        <is>
          <t>원내대표</t>
        </is>
      </c>
      <c r="F82070" t="inlineStr">
        <is>
          <t>CV_POSITION</t>
        </is>
      </c>
    </row>
    <row r="82071">
      <c r="E82071" t="inlineStr">
        <is>
          <t>기자</t>
        </is>
      </c>
      <c r="F82071" t="inlineStr">
        <is>
          <t>CV_OCCUPATION</t>
        </is>
      </c>
    </row>
    <row r="82072">
      <c r="E82072" t="inlineStr">
        <is>
          <t>민주당</t>
        </is>
      </c>
      <c r="F82072" t="inlineStr">
        <is>
          <t>OGG_POLITICS</t>
        </is>
      </c>
    </row>
    <row r="82074">
      <c r="B82074" t="inlineStr">
        <is>
          <t>NXNE2102008030.json</t>
        </is>
      </c>
      <c r="C82074" t="inlineStr">
        <is>
          <t>NWRW1800000029.348.7.3</t>
        </is>
      </c>
      <c r="D82074" t="inlineStr">
        <is>
          <t>김 원내대표 역시 18대 총선 때 공천을 받지 못해 무소속으로 출마해 당선됐다는 점을 상기시킨 것이다.</t>
        </is>
      </c>
      <c r="E82074" t="inlineStr">
        <is>
          <t>김</t>
        </is>
      </c>
      <c r="F82074" t="inlineStr">
        <is>
          <t>PS_NAME</t>
        </is>
      </c>
    </row>
    <row r="82075">
      <c r="E82075" t="inlineStr">
        <is>
          <t>원내대표</t>
        </is>
      </c>
      <c r="F82075" t="inlineStr">
        <is>
          <t>CV_POSITION</t>
        </is>
      </c>
    </row>
    <row r="82076">
      <c r="E82076" t="inlineStr">
        <is>
          <t>18대</t>
        </is>
      </c>
      <c r="F82076" t="inlineStr">
        <is>
          <t>QT_ORDER</t>
        </is>
      </c>
    </row>
    <row r="82077">
      <c r="E82077" t="inlineStr">
        <is>
          <t>총선 때</t>
        </is>
      </c>
      <c r="F82077" t="inlineStr">
        <is>
          <t>DT_OTHERS</t>
        </is>
      </c>
    </row>
    <row r="82079">
      <c r="B82079" t="inlineStr">
        <is>
          <t>NXNE2102008030.json</t>
        </is>
      </c>
      <c r="C82079" t="inlineStr">
        <is>
          <t>NWRW1800000049.232.4.1</t>
        </is>
      </c>
      <c r="D82079" t="inlineStr">
        <is>
          <t>패션 전문가인 스테판 라비모프는 리우데자네이루 올림픽을 이렇게 표현했다.</t>
        </is>
      </c>
      <c r="E82079" t="inlineStr">
        <is>
          <t>스테판 라비모프</t>
        </is>
      </c>
      <c r="F82079" t="inlineStr">
        <is>
          <t>PS_NAME</t>
        </is>
      </c>
    </row>
    <row r="82080">
      <c r="E82080" t="inlineStr">
        <is>
          <t>리우데자네이루 올림픽</t>
        </is>
      </c>
      <c r="F82080" t="inlineStr">
        <is>
          <t>EV_SPORTS</t>
        </is>
      </c>
    </row>
    <row r="82082">
      <c r="B82082" t="inlineStr">
        <is>
          <t>NXNE2102008030.json</t>
        </is>
      </c>
      <c r="C82082" t="inlineStr">
        <is>
          <t>NWRW1800000029.58.1.1</t>
        </is>
      </c>
      <c r="D82082" t="inlineStr">
        <is>
          <t>신동규 은행연합회 회장 “가계대출 규제때 수요자가 피해”</t>
        </is>
      </c>
      <c r="E82082" t="inlineStr">
        <is>
          <t>신동규</t>
        </is>
      </c>
      <c r="F82082" t="inlineStr">
        <is>
          <t>PS_NAME</t>
        </is>
      </c>
    </row>
    <row r="82083">
      <c r="E82083" t="inlineStr">
        <is>
          <t>회장</t>
        </is>
      </c>
      <c r="F82083" t="inlineStr">
        <is>
          <t>CV_POSITION</t>
        </is>
      </c>
    </row>
    <row r="82085">
      <c r="B82085" t="inlineStr">
        <is>
          <t>NXNE2102008030.json</t>
        </is>
      </c>
      <c r="C82085" t="inlineStr">
        <is>
          <t>NWRW1800000029.58.2.1</t>
        </is>
      </c>
      <c r="D82085" t="inlineStr">
        <is>
          <t>신동규 은행연합회장(사진)은 “갑자기 무리하게 (규제를) 하면 이번 가계대출 중단처럼 수요자들이 피해를 보는 문제가 생긴다.</t>
        </is>
      </c>
      <c r="E82085" t="inlineStr">
        <is>
          <t>신동규</t>
        </is>
      </c>
      <c r="F82085" t="inlineStr">
        <is>
          <t>PS_NAME</t>
        </is>
      </c>
    </row>
    <row r="82086">
      <c r="E82086" t="inlineStr">
        <is>
          <t>은행연합회장</t>
        </is>
      </c>
      <c r="F82086" t="inlineStr">
        <is>
          <t>CV_POSITION</t>
        </is>
      </c>
    </row>
    <row r="82088">
      <c r="B82088" t="inlineStr">
        <is>
          <t>NXNE2102008030.json</t>
        </is>
      </c>
      <c r="C82088" t="inlineStr">
        <is>
          <t>NWRW1800000029.58.3.1</t>
        </is>
      </c>
      <c r="D82088" t="inlineStr">
        <is>
          <t>신 회장은 22일 서울 여의도에서 가진 주요 은행장들과의 만찬간담회에서 “(가계대출 증가액 가이드라인인) 0.6%가 만고강산의 진리인가”라며 “무리하게 맞추려 하면 이번과 같은 일이 벌어진다는 좋은 교훈을 얻었다”고 말했다.</t>
        </is>
      </c>
      <c r="E82088" t="inlineStr">
        <is>
          <t>신</t>
        </is>
      </c>
      <c r="F82088" t="inlineStr">
        <is>
          <t>PS_NAME</t>
        </is>
      </c>
    </row>
    <row r="82089">
      <c r="E82089" t="inlineStr">
        <is>
          <t>회장</t>
        </is>
      </c>
      <c r="F82089" t="inlineStr">
        <is>
          <t>CV_POSITION</t>
        </is>
      </c>
    </row>
    <row r="82090">
      <c r="E82090" t="inlineStr">
        <is>
          <t>22일</t>
        </is>
      </c>
      <c r="F82090" t="inlineStr">
        <is>
          <t>DT_DAY</t>
        </is>
      </c>
    </row>
    <row r="82091">
      <c r="E82091" t="inlineStr">
        <is>
          <t>서울</t>
        </is>
      </c>
      <c r="F82091" t="inlineStr">
        <is>
          <t>LCP_CAPITALCITY</t>
        </is>
      </c>
    </row>
    <row r="82092">
      <c r="E82092" t="inlineStr">
        <is>
          <t>여의도</t>
        </is>
      </c>
      <c r="F82092" t="inlineStr">
        <is>
          <t>LCP_COUNTY</t>
        </is>
      </c>
    </row>
    <row r="82093">
      <c r="E82093" t="inlineStr">
        <is>
          <t>은행장</t>
        </is>
      </c>
      <c r="F82093" t="inlineStr">
        <is>
          <t>CV_POSITION</t>
        </is>
      </c>
    </row>
    <row r="82094">
      <c r="E82094" t="inlineStr">
        <is>
          <t>0.6%</t>
        </is>
      </c>
      <c r="F82094" t="inlineStr">
        <is>
          <t>QT_PERCENTAGE</t>
        </is>
      </c>
    </row>
    <row r="82096">
      <c r="B82096" t="inlineStr">
        <is>
          <t>NXNE2102008030.json</t>
        </is>
      </c>
      <c r="C82096" t="inlineStr">
        <is>
          <t>NWRW1800000029.58.5.2</t>
        </is>
      </c>
      <c r="D82096" t="inlineStr">
        <is>
          <t>신 회장은 “최근 주택담보대출보다 한도(마이너스통장)대출 인출이 많이 이뤄져 주식과 연관된 것으로 보인다”며 “추석을 대비하는 자금도 영향을 받은 것 같다”고 설명했다.</t>
        </is>
      </c>
      <c r="E82096" t="inlineStr">
        <is>
          <t>신</t>
        </is>
      </c>
      <c r="F82096" t="inlineStr">
        <is>
          <t>PS_NAME</t>
        </is>
      </c>
    </row>
    <row r="82097">
      <c r="E82097" t="inlineStr">
        <is>
          <t>회장</t>
        </is>
      </c>
      <c r="F82097" t="inlineStr">
        <is>
          <t>CV_POSITION</t>
        </is>
      </c>
    </row>
    <row r="82098">
      <c r="E82098" t="inlineStr">
        <is>
          <t>추석</t>
        </is>
      </c>
      <c r="F82098" t="inlineStr">
        <is>
          <t>DT_DAY</t>
        </is>
      </c>
    </row>
    <row r="82100">
      <c r="B82100" t="inlineStr">
        <is>
          <t>NXNE2102008030.json</t>
        </is>
      </c>
      <c r="C82100" t="inlineStr">
        <is>
          <t>NWRW1800000029.58.6.2</t>
        </is>
      </c>
      <c r="D82100" t="inlineStr">
        <is>
          <t>이날 간담회에는 신 회장과 민병덕 국민은행장, 서진원 신한은행장, 김정태 하나은행장, 김태영 농협 행장, 이주형 수협 행장 등이 참석했다.</t>
        </is>
      </c>
      <c r="E82100" t="inlineStr">
        <is>
          <t>이날</t>
        </is>
      </c>
      <c r="F82100" t="inlineStr">
        <is>
          <t>DT_DAY</t>
        </is>
      </c>
    </row>
    <row r="82101">
      <c r="E82101" t="inlineStr">
        <is>
          <t>신</t>
        </is>
      </c>
      <c r="F82101" t="inlineStr">
        <is>
          <t>PS_NAME</t>
        </is>
      </c>
    </row>
    <row r="82102">
      <c r="E82102" t="inlineStr">
        <is>
          <t>회장</t>
        </is>
      </c>
      <c r="F82102" t="inlineStr">
        <is>
          <t>CV_POSITION</t>
        </is>
      </c>
    </row>
    <row r="82103">
      <c r="E82103" t="inlineStr">
        <is>
          <t>민병덕</t>
        </is>
      </c>
      <c r="F82103" t="inlineStr">
        <is>
          <t>PS_NAME</t>
        </is>
      </c>
    </row>
    <row r="82104">
      <c r="E82104" t="inlineStr">
        <is>
          <t>국민은행장</t>
        </is>
      </c>
      <c r="F82104" t="inlineStr">
        <is>
          <t>CV_POSITION</t>
        </is>
      </c>
    </row>
    <row r="82105">
      <c r="E82105" t="inlineStr">
        <is>
          <t>서진원</t>
        </is>
      </c>
      <c r="F82105" t="inlineStr">
        <is>
          <t>PS_NAME</t>
        </is>
      </c>
    </row>
    <row r="82106">
      <c r="E82106" t="inlineStr">
        <is>
          <t>신한은행장</t>
        </is>
      </c>
      <c r="F82106" t="inlineStr">
        <is>
          <t>CV_POSITION</t>
        </is>
      </c>
    </row>
    <row r="82107">
      <c r="E82107" t="inlineStr">
        <is>
          <t>김정태</t>
        </is>
      </c>
      <c r="F82107" t="inlineStr">
        <is>
          <t>PS_NAME</t>
        </is>
      </c>
    </row>
    <row r="82108">
      <c r="E82108" t="inlineStr">
        <is>
          <t>하나은행장</t>
        </is>
      </c>
      <c r="F82108" t="inlineStr">
        <is>
          <t>CV_POSITION</t>
        </is>
      </c>
    </row>
    <row r="82109">
      <c r="E82109" t="inlineStr">
        <is>
          <t>김태영</t>
        </is>
      </c>
      <c r="F82109" t="inlineStr">
        <is>
          <t>PS_NAME</t>
        </is>
      </c>
    </row>
    <row r="82110">
      <c r="E82110" t="inlineStr">
        <is>
          <t>농협</t>
        </is>
      </c>
      <c r="F82110" t="inlineStr">
        <is>
          <t>OGG_ECONOMY</t>
        </is>
      </c>
    </row>
    <row r="82111">
      <c r="E82111" t="inlineStr">
        <is>
          <t>행장</t>
        </is>
      </c>
      <c r="F82111" t="inlineStr">
        <is>
          <t>CV_POSITION</t>
        </is>
      </c>
    </row>
    <row r="82112">
      <c r="E82112" t="inlineStr">
        <is>
          <t>이주형</t>
        </is>
      </c>
      <c r="F82112" t="inlineStr">
        <is>
          <t>PS_NAME</t>
        </is>
      </c>
    </row>
    <row r="82113">
      <c r="E82113" t="inlineStr">
        <is>
          <t>수협</t>
        </is>
      </c>
      <c r="F82113" t="inlineStr">
        <is>
          <t>OGG_ECONOMY</t>
        </is>
      </c>
    </row>
    <row r="82114">
      <c r="E82114" t="inlineStr">
        <is>
          <t>행장</t>
        </is>
      </c>
      <c r="F82114" t="inlineStr">
        <is>
          <t>CV_POSITION</t>
        </is>
      </c>
    </row>
    <row r="82116">
      <c r="B82116" t="inlineStr">
        <is>
          <t>NXNE2102008030.json</t>
        </is>
      </c>
      <c r="C82116" t="inlineStr">
        <is>
          <t>NWRW1800000024.415.3.2</t>
        </is>
      </c>
      <c r="D82116" t="inlineStr">
        <is>
          <t>하지만 방송계에서 홍씨를 아는 사람은 거의 없다.</t>
        </is>
      </c>
      <c r="E82116" t="inlineStr">
        <is>
          <t>홍</t>
        </is>
      </c>
      <c r="F82116" t="inlineStr">
        <is>
          <t>PS_NAME</t>
        </is>
      </c>
    </row>
    <row r="82118">
      <c r="B82118" t="inlineStr">
        <is>
          <t>NXNE2102008030.json</t>
        </is>
      </c>
      <c r="C82118" t="inlineStr">
        <is>
          <t>NWRW1800000024.415.7.1</t>
        </is>
      </c>
      <c r="D82118" t="inlineStr">
        <is>
          <t>홍 지부장은 시청자가 주인이고 공익과 인간이 핵심 가치가 되는 공영방송으로서의 한국방송의 정체성 확립도 공약으로 내세웠다.</t>
        </is>
      </c>
      <c r="E82118" t="inlineStr">
        <is>
          <t>홍</t>
        </is>
      </c>
      <c r="F82118" t="inlineStr">
        <is>
          <t>PS_NAME</t>
        </is>
      </c>
    </row>
    <row r="82119">
      <c r="E82119" t="inlineStr">
        <is>
          <t>지부장</t>
        </is>
      </c>
      <c r="F82119" t="inlineStr">
        <is>
          <t>CV_POSITION</t>
        </is>
      </c>
    </row>
    <row r="82120">
      <c r="E82120" t="inlineStr">
        <is>
          <t>한국</t>
        </is>
      </c>
      <c r="F82120" t="inlineStr">
        <is>
          <t>LCP_COUNTRY</t>
        </is>
      </c>
    </row>
    <row r="82122">
      <c r="B82122" t="inlineStr">
        <is>
          <t>NXNE2102008030.json</t>
        </is>
      </c>
      <c r="C82122" t="inlineStr">
        <is>
          <t>NWRW1800000024.415.7.2</t>
        </is>
      </c>
      <c r="D82122" t="inlineStr">
        <is>
          <t>이병순 사장 취임 이후 자본과 효율만을 강조하면서 프로그램의 품질은 떨어지고 다양성은 훼손되었으며, 사회적 약자는 배제되는 결과가 초래됐다는 판단에서다.</t>
        </is>
      </c>
      <c r="E82122" t="inlineStr">
        <is>
          <t>이병순</t>
        </is>
      </c>
      <c r="F82122" t="inlineStr">
        <is>
          <t>PS_NAME</t>
        </is>
      </c>
    </row>
    <row r="82123">
      <c r="E82123" t="inlineStr">
        <is>
          <t>사장</t>
        </is>
      </c>
      <c r="F82123" t="inlineStr">
        <is>
          <t>CV_POSITION</t>
        </is>
      </c>
    </row>
    <row r="82125">
      <c r="B82125" t="inlineStr">
        <is>
          <t>NXNE2102008030.json</t>
        </is>
      </c>
      <c r="C82125" t="inlineStr">
        <is>
          <t>NWRW1800000029.31.3.4</t>
        </is>
      </c>
      <c r="D82125" t="inlineStr">
        <is>
          <t>이에 대해 김영린 금감원 거시감독국장은 “우리 나름의 역할을 강화하면서 열심히 일하는 모습을 보여주고 싶은 심정은 사실”이라면서도 “다른 의도가 있는 것은 아니다”고 말했습니다.</t>
        </is>
      </c>
      <c r="E82125" t="inlineStr">
        <is>
          <t>김영린</t>
        </is>
      </c>
      <c r="F82125" t="inlineStr">
        <is>
          <t>PS_NAME</t>
        </is>
      </c>
    </row>
    <row r="82126">
      <c r="E82126" t="inlineStr">
        <is>
          <t>금감원</t>
        </is>
      </c>
      <c r="F82126" t="inlineStr">
        <is>
          <t>OGG_POLITICS</t>
        </is>
      </c>
    </row>
    <row r="82127">
      <c r="E82127" t="inlineStr">
        <is>
          <t>거시감독국장</t>
        </is>
      </c>
      <c r="F82127" t="inlineStr">
        <is>
          <t>CV_POSITION</t>
        </is>
      </c>
    </row>
    <row r="82129">
      <c r="B82129" t="inlineStr">
        <is>
          <t>NXNE2102008030.json</t>
        </is>
      </c>
      <c r="C82129" t="inlineStr">
        <is>
          <t>NWRW1800000029.31.5.2</t>
        </is>
      </c>
      <c r="D82129" t="inlineStr">
        <is>
          <t>9일 김석동 금융위원장은 “감독권을 아무에게나 줄 수 없다”고 말했고 13일 김중수 한은 총재는 “전 세계 중앙은행 중 감독기능이 없는 나라는 한국 일본 캐나다뿐”이라고 맞섰습니다.</t>
        </is>
      </c>
      <c r="E82129" t="inlineStr">
        <is>
          <t>9일</t>
        </is>
      </c>
      <c r="F82129" t="inlineStr">
        <is>
          <t>DT_DAY</t>
        </is>
      </c>
    </row>
    <row r="82130">
      <c r="E82130" t="inlineStr">
        <is>
          <t>김석동</t>
        </is>
      </c>
      <c r="F82130" t="inlineStr">
        <is>
          <t>PS_NAME</t>
        </is>
      </c>
    </row>
    <row r="82131">
      <c r="E82131" t="inlineStr">
        <is>
          <t>금융위원장</t>
        </is>
      </c>
      <c r="F82131" t="inlineStr">
        <is>
          <t>CV_POSITION</t>
        </is>
      </c>
    </row>
    <row r="82132">
      <c r="E82132" t="inlineStr">
        <is>
          <t>13일</t>
        </is>
      </c>
      <c r="F82132" t="inlineStr">
        <is>
          <t>DT_DAY</t>
        </is>
      </c>
    </row>
    <row r="82133">
      <c r="E82133" t="inlineStr">
        <is>
          <t>김중수</t>
        </is>
      </c>
      <c r="F82133" t="inlineStr">
        <is>
          <t>PS_NAME</t>
        </is>
      </c>
    </row>
    <row r="82134">
      <c r="E82134" t="inlineStr">
        <is>
          <t>한은 총재</t>
        </is>
      </c>
      <c r="F82134" t="inlineStr">
        <is>
          <t>CV_POSITION</t>
        </is>
      </c>
    </row>
    <row r="82135">
      <c r="E82135" t="inlineStr">
        <is>
          <t>중앙은행</t>
        </is>
      </c>
      <c r="F82135" t="inlineStr">
        <is>
          <t>OGG_ECONOMY</t>
        </is>
      </c>
    </row>
    <row r="82136">
      <c r="E82136" t="inlineStr">
        <is>
          <t>한국</t>
        </is>
      </c>
      <c r="F82136" t="inlineStr">
        <is>
          <t>LCP_COUNTRY</t>
        </is>
      </c>
    </row>
    <row r="82137">
      <c r="E82137" t="inlineStr">
        <is>
          <t>일본</t>
        </is>
      </c>
      <c r="F82137" t="inlineStr">
        <is>
          <t>LCP_COUNTRY</t>
        </is>
      </c>
    </row>
    <row r="82138">
      <c r="E82138" t="inlineStr">
        <is>
          <t>캐나다</t>
        </is>
      </c>
      <c r="F82138" t="inlineStr">
        <is>
          <t>LCP_COUNTRY</t>
        </is>
      </c>
    </row>
    <row r="82140">
      <c r="B82140" t="inlineStr">
        <is>
          <t>NXNE2102008030.json</t>
        </is>
      </c>
      <c r="C82140" t="inlineStr">
        <is>
          <t>NWRW1800000040.32.5.1</t>
        </is>
      </c>
      <c r="D82140" t="inlineStr">
        <is>
          <t>옥성석 개성공단기업협회 부회장은 이날 &lt;한겨레&gt;와 한 통화에서 “공단 폐쇄에서 재가동 쪽으로 국면이 바뀐 것은 일단 환영할 일이다.</t>
        </is>
      </c>
      <c r="E82140" t="inlineStr">
        <is>
          <t>옥성석</t>
        </is>
      </c>
      <c r="F82140" t="inlineStr">
        <is>
          <t>PS_NAME</t>
        </is>
      </c>
    </row>
    <row r="82141">
      <c r="E82141" t="inlineStr">
        <is>
          <t>개성공단기업협회</t>
        </is>
      </c>
      <c r="F82141" t="inlineStr">
        <is>
          <t>OGG_OTHERS</t>
        </is>
      </c>
    </row>
    <row r="82142">
      <c r="E82142" t="inlineStr">
        <is>
          <t>부회장</t>
        </is>
      </c>
      <c r="F82142" t="inlineStr">
        <is>
          <t>CV_POSITION</t>
        </is>
      </c>
    </row>
    <row r="82143">
      <c r="E82143" t="inlineStr">
        <is>
          <t>이날</t>
        </is>
      </c>
      <c r="F82143" t="inlineStr">
        <is>
          <t>DT_DAY</t>
        </is>
      </c>
    </row>
    <row r="82144">
      <c r="E82144" t="inlineStr">
        <is>
          <t>한겨레</t>
        </is>
      </c>
      <c r="F82144" t="inlineStr">
        <is>
          <t>OGG_MEDIA</t>
        </is>
      </c>
    </row>
    <row r="82146">
      <c r="B82146" t="inlineStr">
        <is>
          <t>NXNE2102008030.json</t>
        </is>
      </c>
      <c r="C82146" t="inlineStr">
        <is>
          <t>NWRW1800000040.32.6.3</t>
        </is>
      </c>
      <c r="D82146" t="inlineStr">
        <is>
          <t>한재권 개성공단기업협회 회장은 “설비 점검이 끝나도 바이어들로부터 주문이 들어오지 않으면 공장을 재가동할 수 없다.</t>
        </is>
      </c>
      <c r="E82146" t="inlineStr">
        <is>
          <t>한재권</t>
        </is>
      </c>
      <c r="F82146" t="inlineStr">
        <is>
          <t>PS_NAME</t>
        </is>
      </c>
    </row>
    <row r="82147">
      <c r="E82147" t="inlineStr">
        <is>
          <t>개성공단기업협회</t>
        </is>
      </c>
      <c r="F82147" t="inlineStr">
        <is>
          <t>OGG_OTHERS</t>
        </is>
      </c>
    </row>
    <row r="82148">
      <c r="E82148" t="inlineStr">
        <is>
          <t>회장</t>
        </is>
      </c>
      <c r="F82148" t="inlineStr">
        <is>
          <t>CV_POSITION</t>
        </is>
      </c>
    </row>
    <row r="82149">
      <c r="E82149" t="inlineStr">
        <is>
          <t>바이어</t>
        </is>
      </c>
      <c r="F82149" t="inlineStr">
        <is>
          <t>CV_POSITION</t>
        </is>
      </c>
    </row>
    <row r="82151">
      <c r="B82151" t="inlineStr">
        <is>
          <t>NXNE2102008030.json</t>
        </is>
      </c>
      <c r="C82151" t="inlineStr">
        <is>
          <t>NWRW1800000033.313.3.1</t>
        </is>
      </c>
      <c r="D82151" t="inlineStr">
        <is>
          <t>임태희 전 대통령실장이 중국에서 비밀리에 북한 당국자와 접촉했다는 언론 보도를 놓고 확인 소동이 벌어졌다.</t>
        </is>
      </c>
      <c r="E82151" t="inlineStr">
        <is>
          <t>임태희</t>
        </is>
      </c>
      <c r="F82151" t="inlineStr">
        <is>
          <t>PS_NAME</t>
        </is>
      </c>
    </row>
    <row r="82152">
      <c r="E82152" t="inlineStr">
        <is>
          <t>대통령실장</t>
        </is>
      </c>
      <c r="F82152" t="inlineStr">
        <is>
          <t>CV_POSITION</t>
        </is>
      </c>
    </row>
    <row r="82153">
      <c r="E82153" t="inlineStr">
        <is>
          <t>중국</t>
        </is>
      </c>
      <c r="F82153" t="inlineStr">
        <is>
          <t>LCP_COUNTRY</t>
        </is>
      </c>
    </row>
    <row r="82154">
      <c r="E82154" t="inlineStr">
        <is>
          <t>북한</t>
        </is>
      </c>
      <c r="F82154" t="inlineStr">
        <is>
          <t>LCP_COUNTRY</t>
        </is>
      </c>
    </row>
    <row r="82156">
      <c r="B82156" t="inlineStr">
        <is>
          <t>NXNE2102008030.json</t>
        </is>
      </c>
      <c r="C82156" t="inlineStr">
        <is>
          <t>NWRW1800000033.313.4.2</t>
        </is>
      </c>
      <c r="D82156" t="inlineStr">
        <is>
          <t>이에 따르면 임 전 실장은 북측과의 만남에서 ‘북한이 개성공단, 금강산 등에서 유연한 입장을 보이면 서로 운신의 폭이 넓어질 수 있다’는 요지를 전달했다.</t>
        </is>
      </c>
      <c r="E82156" t="inlineStr">
        <is>
          <t>임</t>
        </is>
      </c>
      <c r="F82156" t="inlineStr">
        <is>
          <t>PS_NAME</t>
        </is>
      </c>
    </row>
    <row r="82157">
      <c r="E82157" t="inlineStr">
        <is>
          <t>실장</t>
        </is>
      </c>
      <c r="F82157" t="inlineStr">
        <is>
          <t>CV_POSITION</t>
        </is>
      </c>
    </row>
    <row r="82158">
      <c r="E82158" t="inlineStr">
        <is>
          <t>북측</t>
        </is>
      </c>
      <c r="F82158" t="inlineStr">
        <is>
          <t>OGG_POLITICS</t>
        </is>
      </c>
    </row>
    <row r="82159">
      <c r="E82159" t="inlineStr">
        <is>
          <t>북한</t>
        </is>
      </c>
      <c r="F82159" t="inlineStr">
        <is>
          <t>LCP_COUNTRY</t>
        </is>
      </c>
    </row>
    <row r="82160">
      <c r="E82160" t="inlineStr">
        <is>
          <t>개성공단</t>
        </is>
      </c>
      <c r="F82160" t="inlineStr">
        <is>
          <t>LC_OTHERS</t>
        </is>
      </c>
    </row>
    <row r="82161">
      <c r="E82161" t="inlineStr">
        <is>
          <t>금강산</t>
        </is>
      </c>
      <c r="F82161" t="inlineStr">
        <is>
          <t>LCG_MOUNTAIN</t>
        </is>
      </c>
    </row>
    <row r="82163">
      <c r="B82163" t="inlineStr">
        <is>
          <t>NXNE2102008030.json</t>
        </is>
      </c>
      <c r="C82163" t="inlineStr">
        <is>
          <t>NWRW1800000033.313.5.1</t>
        </is>
      </c>
      <c r="D82163" t="inlineStr">
        <is>
          <t>이에 대해 박정하 청와대 대변인은 “임 전 실장이 4일 만난 사람은 웨이지중(魏紀中) 중국 배구협회장이며, 북한 인사를 만난 사실이 없다”고 말했다.</t>
        </is>
      </c>
      <c r="E82163" t="inlineStr">
        <is>
          <t>박정하</t>
        </is>
      </c>
      <c r="F82163" t="inlineStr">
        <is>
          <t>PS_NAME</t>
        </is>
      </c>
    </row>
    <row r="82164">
      <c r="E82164" t="inlineStr">
        <is>
          <t>청와대</t>
        </is>
      </c>
      <c r="F82164" t="inlineStr">
        <is>
          <t>OGG_POLITICS</t>
        </is>
      </c>
    </row>
    <row r="82165">
      <c r="E82165" t="inlineStr">
        <is>
          <t>대변인</t>
        </is>
      </c>
      <c r="F82165" t="inlineStr">
        <is>
          <t>CV_POSITION</t>
        </is>
      </c>
    </row>
    <row r="82166">
      <c r="E82166" t="inlineStr">
        <is>
          <t>임</t>
        </is>
      </c>
      <c r="F82166" t="inlineStr">
        <is>
          <t>PS_NAME</t>
        </is>
      </c>
    </row>
    <row r="82167">
      <c r="E82167" t="inlineStr">
        <is>
          <t>실장</t>
        </is>
      </c>
      <c r="F82167" t="inlineStr">
        <is>
          <t>CV_POSITION</t>
        </is>
      </c>
    </row>
    <row r="82168">
      <c r="E82168" t="inlineStr">
        <is>
          <t>4일</t>
        </is>
      </c>
      <c r="F82168" t="inlineStr">
        <is>
          <t>DT_DAY</t>
        </is>
      </c>
    </row>
    <row r="82169">
      <c r="E82169" t="inlineStr">
        <is>
          <t>웨이지중</t>
        </is>
      </c>
      <c r="F82169" t="inlineStr">
        <is>
          <t>PS_NAME</t>
        </is>
      </c>
    </row>
    <row r="82170">
      <c r="E82170" t="inlineStr">
        <is>
          <t>魏紀中</t>
        </is>
      </c>
      <c r="F82170" t="inlineStr">
        <is>
          <t>PS_NAME</t>
        </is>
      </c>
    </row>
    <row r="82171">
      <c r="E82171" t="inlineStr">
        <is>
          <t>중국</t>
        </is>
      </c>
      <c r="F82171" t="inlineStr">
        <is>
          <t>LCP_COUNTRY</t>
        </is>
      </c>
    </row>
    <row r="82172">
      <c r="E82172" t="inlineStr">
        <is>
          <t>배구협회장</t>
        </is>
      </c>
      <c r="F82172" t="inlineStr">
        <is>
          <t>CV_POSITION</t>
        </is>
      </c>
    </row>
    <row r="82173">
      <c r="E82173" t="inlineStr">
        <is>
          <t>북한</t>
        </is>
      </c>
      <c r="F82173" t="inlineStr">
        <is>
          <t>LCP_COUNTRY</t>
        </is>
      </c>
    </row>
    <row r="82174">
      <c r="E82174" t="inlineStr">
        <is>
          <t>인사</t>
        </is>
      </c>
      <c r="F82174" t="inlineStr">
        <is>
          <t>CV_POSITION</t>
        </is>
      </c>
    </row>
    <row r="82176">
      <c r="B82176" t="inlineStr">
        <is>
          <t>NXNE2102008030.json</t>
        </is>
      </c>
      <c r="C82176" t="inlineStr">
        <is>
          <t>NWRW1800000033.313.5.2</t>
        </is>
      </c>
      <c r="D82176" t="inlineStr">
        <is>
          <t>임 전 실장도 동아일보와의 통화에서 “웨이 회장을 만나러 간 것인데, 기사가 이렇게 났다.</t>
        </is>
      </c>
      <c r="E82176" t="inlineStr">
        <is>
          <t>임</t>
        </is>
      </c>
      <c r="F82176" t="inlineStr">
        <is>
          <t>PS_NAME</t>
        </is>
      </c>
    </row>
    <row r="82177">
      <c r="E82177" t="inlineStr">
        <is>
          <t>실장</t>
        </is>
      </c>
      <c r="F82177" t="inlineStr">
        <is>
          <t>CV_POSITION</t>
        </is>
      </c>
    </row>
    <row r="82178">
      <c r="E82178" t="inlineStr">
        <is>
          <t>동아일보</t>
        </is>
      </c>
      <c r="F82178" t="inlineStr">
        <is>
          <t>OGG_MEDIA</t>
        </is>
      </c>
    </row>
    <row r="82179">
      <c r="E82179" t="inlineStr">
        <is>
          <t>웨이</t>
        </is>
      </c>
      <c r="F82179" t="inlineStr">
        <is>
          <t>PS_NAME</t>
        </is>
      </c>
    </row>
    <row r="82180">
      <c r="E82180" t="inlineStr">
        <is>
          <t>회장</t>
        </is>
      </c>
      <c r="F82180" t="inlineStr">
        <is>
          <t>CV_POSITION</t>
        </is>
      </c>
    </row>
    <row r="82182">
      <c r="B82182" t="inlineStr">
        <is>
          <t>NXNE2102008030.json</t>
        </is>
      </c>
      <c r="C82182" t="inlineStr">
        <is>
          <t>NWRW1800000033.313.6.1</t>
        </is>
      </c>
      <c r="D82182" t="inlineStr">
        <is>
          <t>임 전 실장은 3∼5일 가족과 함께 중국을 방문했다.</t>
        </is>
      </c>
      <c r="E82182" t="inlineStr">
        <is>
          <t>임</t>
        </is>
      </c>
      <c r="F82182" t="inlineStr">
        <is>
          <t>PS_NAME</t>
        </is>
      </c>
    </row>
    <row r="82183">
      <c r="E82183" t="inlineStr">
        <is>
          <t>실장</t>
        </is>
      </c>
      <c r="F82183" t="inlineStr">
        <is>
          <t>CV_POSITION</t>
        </is>
      </c>
    </row>
    <row r="82184">
      <c r="E82184" t="inlineStr">
        <is>
          <t>3∼5일</t>
        </is>
      </c>
      <c r="F82184" t="inlineStr">
        <is>
          <t>DT_DURATION</t>
        </is>
      </c>
    </row>
    <row r="82185">
      <c r="E82185" t="inlineStr">
        <is>
          <t>가족</t>
        </is>
      </c>
      <c r="F82185" t="inlineStr">
        <is>
          <t>CV_RELATION</t>
        </is>
      </c>
    </row>
    <row r="82186">
      <c r="E82186" t="inlineStr">
        <is>
          <t>중국</t>
        </is>
      </c>
      <c r="F82186" t="inlineStr">
        <is>
          <t>LCP_COUNTRY</t>
        </is>
      </c>
    </row>
    <row r="82188">
      <c r="B82188" t="inlineStr">
        <is>
          <t>NXNE2102008030.json</t>
        </is>
      </c>
      <c r="C82188" t="inlineStr">
        <is>
          <t>NWRW1800000033.313.7.2</t>
        </is>
      </c>
      <c r="D82188" t="inlineStr">
        <is>
          <t>임 전 실장은 노동부 장관 시절인 2009년 10월 싱가포르에서 김양건 노동당 통일전선부장과 만나 남북 정상회담 개최에 사실상 합의했던 것으로 알려졌다.</t>
        </is>
      </c>
      <c r="E82188" t="inlineStr">
        <is>
          <t>임</t>
        </is>
      </c>
      <c r="F82188" t="inlineStr">
        <is>
          <t>PS_NAME</t>
        </is>
      </c>
    </row>
    <row r="82189">
      <c r="E82189" t="inlineStr">
        <is>
          <t>실장</t>
        </is>
      </c>
      <c r="F82189" t="inlineStr">
        <is>
          <t>CV_POSITION</t>
        </is>
      </c>
    </row>
    <row r="82190">
      <c r="E82190" t="inlineStr">
        <is>
          <t>노동부</t>
        </is>
      </c>
      <c r="F82190" t="inlineStr">
        <is>
          <t>OGG_POLITICS</t>
        </is>
      </c>
    </row>
    <row r="82191">
      <c r="E82191" t="inlineStr">
        <is>
          <t>장관</t>
        </is>
      </c>
      <c r="F82191" t="inlineStr">
        <is>
          <t>CV_POSITION</t>
        </is>
      </c>
    </row>
    <row r="82192">
      <c r="E82192" t="inlineStr">
        <is>
          <t>2009년 10월</t>
        </is>
      </c>
      <c r="F82192" t="inlineStr">
        <is>
          <t>DT_OTHERS</t>
        </is>
      </c>
    </row>
    <row r="82193">
      <c r="E82193" t="inlineStr">
        <is>
          <t>싱가포르</t>
        </is>
      </c>
      <c r="F82193" t="inlineStr">
        <is>
          <t>LCP_COUNTRY</t>
        </is>
      </c>
    </row>
    <row r="82194">
      <c r="E82194" t="inlineStr">
        <is>
          <t>김양건</t>
        </is>
      </c>
      <c r="F82194" t="inlineStr">
        <is>
          <t>PS_NAME</t>
        </is>
      </c>
    </row>
    <row r="82195">
      <c r="E82195" t="inlineStr">
        <is>
          <t>노동당</t>
        </is>
      </c>
      <c r="F82195" t="inlineStr">
        <is>
          <t>OGG_POLITICS</t>
        </is>
      </c>
    </row>
    <row r="82196">
      <c r="E82196" t="inlineStr">
        <is>
          <t>통일전선부장</t>
        </is>
      </c>
      <c r="F82196" t="inlineStr">
        <is>
          <t>CV_POSITION</t>
        </is>
      </c>
    </row>
    <row r="82197">
      <c r="E82197" t="inlineStr">
        <is>
          <t>남북 정상회담</t>
        </is>
      </c>
      <c r="F82197" t="inlineStr">
        <is>
          <t>EV_OTHERS</t>
        </is>
      </c>
    </row>
    <row r="82199">
      <c r="B82199" t="inlineStr">
        <is>
          <t>NXNE2102008030.json</t>
        </is>
      </c>
      <c r="C82199" t="inlineStr">
        <is>
          <t>NWRW1800000038.219.4.3</t>
        </is>
      </c>
      <c r="D82199" t="inlineStr">
        <is>
          <t>그러나 수차례 시도에서 연이어 홀인원에 실패한 한 이용객이 이 행사가 도박이나 마찬가지라며 오씨를 도박장 개장 혐의로 검찰에 고발했다.</t>
        </is>
      </c>
      <c r="E82199" t="inlineStr">
        <is>
          <t>홀인원</t>
        </is>
      </c>
      <c r="F82199" t="inlineStr">
        <is>
          <t>TM_SPORTS</t>
        </is>
      </c>
    </row>
    <row r="82200">
      <c r="E82200" t="inlineStr">
        <is>
          <t>오</t>
        </is>
      </c>
      <c r="F82200" t="inlineStr">
        <is>
          <t>PS_NAME</t>
        </is>
      </c>
    </row>
    <row r="82201">
      <c r="E82201" t="inlineStr">
        <is>
          <t>검찰</t>
        </is>
      </c>
      <c r="F82201" t="inlineStr">
        <is>
          <t>OGG_POLITICS</t>
        </is>
      </c>
    </row>
    <row r="82203">
      <c r="B82203" t="inlineStr">
        <is>
          <t>NXNE2102008030.json</t>
        </is>
      </c>
      <c r="C82203" t="inlineStr">
        <is>
          <t>NWRW1800000038.219.5.1</t>
        </is>
      </c>
      <c r="D82203" t="inlineStr">
        <is>
          <t>오씨는 외제차를 내건 행사가 비단 자기 골프장뿐 아니라 어느 골프장에서나 흔하게 열리는 행사라며 항변했다.</t>
        </is>
      </c>
      <c r="E82203" t="inlineStr">
        <is>
          <t>오</t>
        </is>
      </c>
      <c r="F82203" t="inlineStr">
        <is>
          <t>PS_NAME</t>
        </is>
      </c>
    </row>
    <row r="82205">
      <c r="B82205" t="inlineStr">
        <is>
          <t>NXNE2102008030.json</t>
        </is>
      </c>
      <c r="C82205" t="inlineStr">
        <is>
          <t>NWRW1800000038.219.5.3</t>
        </is>
      </c>
      <c r="D82205" t="inlineStr">
        <is>
          <t>오씨를 기소하지는 않았지만 사행성 도박장을 열었다는 혐의를 검찰이 인정한 셈이었다.</t>
        </is>
      </c>
      <c r="E82205" t="inlineStr">
        <is>
          <t>오</t>
        </is>
      </c>
      <c r="F82205" t="inlineStr">
        <is>
          <t>PS_NAME</t>
        </is>
      </c>
    </row>
    <row r="82206">
      <c r="E82206" t="inlineStr">
        <is>
          <t>검찰</t>
        </is>
      </c>
      <c r="F82206" t="inlineStr">
        <is>
          <t>OGG_POLITICS</t>
        </is>
      </c>
    </row>
    <row r="82208">
      <c r="B82208" t="inlineStr">
        <is>
          <t>NXNE2102008030.json</t>
        </is>
      </c>
      <c r="C82208" t="inlineStr">
        <is>
          <t>NWRW1800000038.219.6.1</t>
        </is>
      </c>
      <c r="D82208" t="inlineStr">
        <is>
          <t>오씨는 이에 불복해 '검찰의 기소유예 처분이 헌법에서 보장하는 평등권과 행복추구권을 침해한다'며 2011년 3월 헌재에 헌법소원을 냈다.</t>
        </is>
      </c>
      <c r="E82208" t="inlineStr">
        <is>
          <t>오</t>
        </is>
      </c>
      <c r="F82208" t="inlineStr">
        <is>
          <t>PS_NAME</t>
        </is>
      </c>
    </row>
    <row r="82209">
      <c r="E82209" t="inlineStr">
        <is>
          <t>검찰</t>
        </is>
      </c>
      <c r="F82209" t="inlineStr">
        <is>
          <t>OGG_POLITICS</t>
        </is>
      </c>
    </row>
    <row r="82210">
      <c r="E82210" t="inlineStr">
        <is>
          <t>헌법</t>
        </is>
      </c>
      <c r="F82210" t="inlineStr">
        <is>
          <t>CV_LAW</t>
        </is>
      </c>
    </row>
    <row r="82211">
      <c r="E82211" t="inlineStr">
        <is>
          <t>평등권</t>
        </is>
      </c>
      <c r="F82211" t="inlineStr">
        <is>
          <t>CV_LAW</t>
        </is>
      </c>
    </row>
    <row r="82212">
      <c r="E82212" t="inlineStr">
        <is>
          <t>행복추구권</t>
        </is>
      </c>
      <c r="F82212" t="inlineStr">
        <is>
          <t>CV_LAW</t>
        </is>
      </c>
    </row>
    <row r="82213">
      <c r="E82213" t="inlineStr">
        <is>
          <t>2011년 3월</t>
        </is>
      </c>
      <c r="F82213" t="inlineStr">
        <is>
          <t>DT_OTHERS</t>
        </is>
      </c>
    </row>
    <row r="82214">
      <c r="E82214" t="inlineStr">
        <is>
          <t>헌재</t>
        </is>
      </c>
      <c r="F82214" t="inlineStr">
        <is>
          <t>OGG_LAW</t>
        </is>
      </c>
    </row>
    <row r="82216">
      <c r="B82216" t="inlineStr">
        <is>
          <t>NXNE2102008030.json</t>
        </is>
      </c>
      <c r="C82216" t="inlineStr">
        <is>
          <t>NWRW1800000038.219.7.1</t>
        </is>
      </c>
      <c r="D82216" t="inlineStr">
        <is>
          <t>박준희 헌법재판소 공보 담당 연구관은 "당장 비슷한 행사를 하고 있는 골프장이 모두 불법이 되는 것은 아니다"면서도 "헌법재판소가 골프장 행사에 사행성이 있다고 판단한 만큼 앞으로 비슷한 사건이 발생했을 때 법원에서 유죄판결이 나올 가능성은 높다"고 말했다.</t>
        </is>
      </c>
      <c r="E82216" t="inlineStr">
        <is>
          <t>박준희</t>
        </is>
      </c>
      <c r="F82216" t="inlineStr">
        <is>
          <t>PS_NAME</t>
        </is>
      </c>
    </row>
    <row r="82217">
      <c r="E82217" t="inlineStr">
        <is>
          <t>헌법재판소</t>
        </is>
      </c>
      <c r="F82217" t="inlineStr">
        <is>
          <t>OGG_LAW</t>
        </is>
      </c>
    </row>
    <row r="82218">
      <c r="E82218" t="inlineStr">
        <is>
          <t>연구관</t>
        </is>
      </c>
      <c r="F82218" t="inlineStr">
        <is>
          <t>CV_POSITION</t>
        </is>
      </c>
    </row>
    <row r="82219">
      <c r="E82219" t="inlineStr">
        <is>
          <t>헌법재판소</t>
        </is>
      </c>
      <c r="F82219" t="inlineStr">
        <is>
          <t>OGG_LAW</t>
        </is>
      </c>
    </row>
    <row r="82220">
      <c r="E82220" t="inlineStr">
        <is>
          <t>법원</t>
        </is>
      </c>
      <c r="F82220" t="inlineStr">
        <is>
          <t>OGG_LAW</t>
        </is>
      </c>
    </row>
    <row r="82222">
      <c r="B82222" t="inlineStr">
        <is>
          <t>NXNE2102008030.json</t>
        </is>
      </c>
      <c r="C82222" t="inlineStr">
        <is>
          <t>NWRW1800000038.219.8.1</t>
        </is>
      </c>
      <c r="D82222" t="inlineStr">
        <is>
          <t>전문가들은 도박과 도박장 개장 혐의 성립 여부는 도박 시간과 장소, 판돈, 영리 목적 등을 고려해 결정되는데, 이번 사건은 장기간 같은 장소에서 거액 판돈이 걸렸다는 점과, 오씨가 이익을 볼 여지가 있었다는 점 때문에 도박장 개장 혐의가 인정됐다고 말한다.</t>
        </is>
      </c>
      <c r="E82222" t="inlineStr">
        <is>
          <t>오</t>
        </is>
      </c>
      <c r="F82222" t="inlineStr">
        <is>
          <t>PS_NAME</t>
        </is>
      </c>
    </row>
    <row r="82224">
      <c r="B82224" t="inlineStr">
        <is>
          <t>NXNE2102008030.json</t>
        </is>
      </c>
      <c r="C82224" t="inlineStr">
        <is>
          <t>NWRW1800000045.123.4.1</t>
        </is>
      </c>
      <c r="D82224" t="inlineStr">
        <is>
          <t>이날 건강 명강사로 출연한 윤방부 대전선병원 재단 회장 겸 국제진료센터 원장(경복대 명예총장, 연세대 명예교수)은 국내 1호 가정의학과 전문의로, 국내에서 최초로 에이즈 환자를 진단하기도 했다.</t>
        </is>
      </c>
      <c r="E82224" t="inlineStr">
        <is>
          <t>이날</t>
        </is>
      </c>
      <c r="F82224" t="inlineStr">
        <is>
          <t>DT_DAY</t>
        </is>
      </c>
    </row>
    <row r="82225">
      <c r="E82225" t="inlineStr">
        <is>
          <t>윤방부</t>
        </is>
      </c>
      <c r="F82225" t="inlineStr">
        <is>
          <t>PS_NAME</t>
        </is>
      </c>
    </row>
    <row r="82226">
      <c r="E82226" t="inlineStr">
        <is>
          <t>대전선병원</t>
        </is>
      </c>
      <c r="F82226" t="inlineStr">
        <is>
          <t>OGG_MEDICINE</t>
        </is>
      </c>
    </row>
    <row r="82227">
      <c r="E82227" t="inlineStr">
        <is>
          <t>회장</t>
        </is>
      </c>
      <c r="F82227" t="inlineStr">
        <is>
          <t>CV_POSITION</t>
        </is>
      </c>
    </row>
    <row r="82228">
      <c r="E82228" t="inlineStr">
        <is>
          <t>국제진료센터</t>
        </is>
      </c>
      <c r="F82228" t="inlineStr">
        <is>
          <t>OGG_MEDICINE</t>
        </is>
      </c>
    </row>
    <row r="82229">
      <c r="E82229" t="inlineStr">
        <is>
          <t>원장</t>
        </is>
      </c>
      <c r="F82229" t="inlineStr">
        <is>
          <t>CV_POSITION</t>
        </is>
      </c>
    </row>
    <row r="82230">
      <c r="E82230" t="inlineStr">
        <is>
          <t>경복대</t>
        </is>
      </c>
      <c r="F82230" t="inlineStr">
        <is>
          <t>OGG_EDUCATION</t>
        </is>
      </c>
    </row>
    <row r="82231">
      <c r="E82231" t="inlineStr">
        <is>
          <t>명예총장</t>
        </is>
      </c>
      <c r="F82231" t="inlineStr">
        <is>
          <t>CV_POSITION</t>
        </is>
      </c>
    </row>
    <row r="82232">
      <c r="E82232" t="inlineStr">
        <is>
          <t>연세대</t>
        </is>
      </c>
      <c r="F82232" t="inlineStr">
        <is>
          <t>OGG_EDUCATION</t>
        </is>
      </c>
    </row>
    <row r="82233">
      <c r="E82233" t="inlineStr">
        <is>
          <t>명예교수</t>
        </is>
      </c>
      <c r="F82233" t="inlineStr">
        <is>
          <t>CV_POSITION</t>
        </is>
      </c>
    </row>
    <row r="82234">
      <c r="E82234" t="inlineStr">
        <is>
          <t>1호</t>
        </is>
      </c>
      <c r="F82234" t="inlineStr">
        <is>
          <t>QT_ORDER</t>
        </is>
      </c>
    </row>
    <row r="82235">
      <c r="E82235" t="inlineStr">
        <is>
          <t>가정의학과</t>
        </is>
      </c>
      <c r="F82235" t="inlineStr">
        <is>
          <t>FD_MEDICINE</t>
        </is>
      </c>
    </row>
    <row r="82236">
      <c r="E82236" t="inlineStr">
        <is>
          <t>전문의</t>
        </is>
      </c>
      <c r="F82236" t="inlineStr">
        <is>
          <t>CV_OCCUPATION</t>
        </is>
      </c>
    </row>
    <row r="82238">
      <c r="B82238" t="inlineStr">
        <is>
          <t>NXNE2102008030.json</t>
        </is>
      </c>
      <c r="C82238" t="inlineStr">
        <is>
          <t>NWRW1800000045.123.5.3</t>
        </is>
      </c>
      <c r="D82238" t="inlineStr">
        <is>
          <t>이날 방송에서는 패널로 출연한 엄앵란, 이용식, 팽현숙, 조민희, 변우민 등이 소변 검사를 통해 하루 소금 섭취량을 공개하고, 평소 식습관에서 얼마나 많은 나트륨을 섭취하는지 관찰 카메라를 통해 보여줄 예정이다.</t>
        </is>
      </c>
      <c r="E82238" t="inlineStr">
        <is>
          <t>이날</t>
        </is>
      </c>
      <c r="F82238" t="inlineStr">
        <is>
          <t>DT_DAY</t>
        </is>
      </c>
    </row>
    <row r="82239">
      <c r="E82239" t="inlineStr">
        <is>
          <t>패널</t>
        </is>
      </c>
      <c r="F82239" t="inlineStr">
        <is>
          <t>CV_FOOD</t>
        </is>
      </c>
    </row>
    <row r="82240">
      <c r="E82240" t="inlineStr">
        <is>
          <t>엄앵란</t>
        </is>
      </c>
      <c r="F82240" t="inlineStr">
        <is>
          <t>PS_NAME</t>
        </is>
      </c>
    </row>
    <row r="82241">
      <c r="E82241" t="inlineStr">
        <is>
          <t>이용식</t>
        </is>
      </c>
      <c r="F82241" t="inlineStr">
        <is>
          <t>PS_NAME</t>
        </is>
      </c>
    </row>
    <row r="82242">
      <c r="E82242" t="inlineStr">
        <is>
          <t>팽현숙</t>
        </is>
      </c>
      <c r="F82242" t="inlineStr">
        <is>
          <t>PS_NAME</t>
        </is>
      </c>
    </row>
    <row r="82243">
      <c r="E82243" t="inlineStr">
        <is>
          <t>조민희</t>
        </is>
      </c>
      <c r="F82243" t="inlineStr">
        <is>
          <t>PS_NAME</t>
        </is>
      </c>
    </row>
    <row r="82244">
      <c r="E82244" t="inlineStr">
        <is>
          <t>변우민</t>
        </is>
      </c>
      <c r="F82244" t="inlineStr">
        <is>
          <t>PS_NAME</t>
        </is>
      </c>
    </row>
    <row r="82245">
      <c r="E82245" t="inlineStr">
        <is>
          <t>하루</t>
        </is>
      </c>
      <c r="F82245" t="inlineStr">
        <is>
          <t>DT_DURATION</t>
        </is>
      </c>
    </row>
    <row r="82246">
      <c r="E82246" t="inlineStr">
        <is>
          <t>소금</t>
        </is>
      </c>
      <c r="F82246" t="inlineStr">
        <is>
          <t>CV_FOOD</t>
        </is>
      </c>
    </row>
    <row r="82247">
      <c r="E82247" t="inlineStr">
        <is>
          <t>나트륨</t>
        </is>
      </c>
      <c r="F82247" t="inlineStr">
        <is>
          <t>MT_ELEMENT</t>
        </is>
      </c>
    </row>
    <row r="82248">
      <c r="E82248" t="inlineStr">
        <is>
          <t>카메라</t>
        </is>
      </c>
      <c r="F82248" t="inlineStr">
        <is>
          <t>TMI_HW</t>
        </is>
      </c>
    </row>
    <row r="82250">
      <c r="B82250" t="inlineStr">
        <is>
          <t>NXNE2102008030.json</t>
        </is>
      </c>
      <c r="C82250" t="inlineStr">
        <is>
          <t>NWRW1800000045.123.6.2</t>
        </is>
      </c>
      <c r="D82250" t="inlineStr">
        <is>
          <t>소금과자 테스트는 김성권 서울대 의대 명예교수(싱겁게 먹기 실천 연구회 이사)가 고안했다.</t>
        </is>
      </c>
      <c r="E82250" t="inlineStr">
        <is>
          <t>소금과자</t>
        </is>
      </c>
      <c r="F82250" t="inlineStr">
        <is>
          <t>CV_FOOD</t>
        </is>
      </c>
    </row>
    <row r="82251">
      <c r="E82251" t="inlineStr">
        <is>
          <t>김성권</t>
        </is>
      </c>
      <c r="F82251" t="inlineStr">
        <is>
          <t>PS_NAME</t>
        </is>
      </c>
    </row>
    <row r="82252">
      <c r="E82252" t="inlineStr">
        <is>
          <t>서울대</t>
        </is>
      </c>
      <c r="F82252" t="inlineStr">
        <is>
          <t>OGG_EDUCATION</t>
        </is>
      </c>
    </row>
    <row r="82253">
      <c r="E82253" t="inlineStr">
        <is>
          <t>명예교수</t>
        </is>
      </c>
      <c r="F82253" t="inlineStr">
        <is>
          <t>CV_POSITION</t>
        </is>
      </c>
    </row>
    <row r="82254">
      <c r="E82254" t="inlineStr">
        <is>
          <t>싱겁게 먹기 실천 연구회</t>
        </is>
      </c>
      <c r="F82254" t="inlineStr">
        <is>
          <t>OGG_OTHERS</t>
        </is>
      </c>
    </row>
    <row r="82255">
      <c r="E82255" t="inlineStr">
        <is>
          <t>이사</t>
        </is>
      </c>
      <c r="F82255" t="inlineStr">
        <is>
          <t>CV_POSITION</t>
        </is>
      </c>
    </row>
    <row r="82257">
      <c r="B82257" t="inlineStr">
        <is>
          <t>NXNE2102008030.json</t>
        </is>
      </c>
      <c r="C82257" t="inlineStr">
        <is>
          <t>NWRW1800000048.161.4.3</t>
        </is>
      </c>
      <c r="D82257" t="inlineStr">
        <is>
          <t>장혁·수애가 주연 배우로, 김성수 감독이 메가폰을 잡은 이 영화는 동남아시아 밀입국자를 통해 상륙한 치명적 바이러스가 퍼지면서 살아남기 위해 사투를 벌이는 사람들의 이야기를 다룬 ‘재난영화’입니다.</t>
        </is>
      </c>
      <c r="E82257" t="inlineStr">
        <is>
          <t>장혁</t>
        </is>
      </c>
      <c r="F82257" t="inlineStr">
        <is>
          <t>PS_NAME</t>
        </is>
      </c>
    </row>
    <row r="82258">
      <c r="E82258" t="inlineStr">
        <is>
          <t>수애</t>
        </is>
      </c>
      <c r="F82258" t="inlineStr">
        <is>
          <t>PS_NAME</t>
        </is>
      </c>
    </row>
    <row r="82259">
      <c r="E82259" t="inlineStr">
        <is>
          <t>주연 배우</t>
        </is>
      </c>
      <c r="F82259" t="inlineStr">
        <is>
          <t>CV_POSITION</t>
        </is>
      </c>
    </row>
    <row r="82260">
      <c r="E82260" t="inlineStr">
        <is>
          <t>김성수</t>
        </is>
      </c>
      <c r="F82260" t="inlineStr">
        <is>
          <t>PS_NAME</t>
        </is>
      </c>
    </row>
    <row r="82261">
      <c r="E82261" t="inlineStr">
        <is>
          <t>감독</t>
        </is>
      </c>
      <c r="F82261" t="inlineStr">
        <is>
          <t>CV_POSITION</t>
        </is>
      </c>
    </row>
    <row r="82262">
      <c r="E82262" t="inlineStr">
        <is>
          <t>메가폰</t>
        </is>
      </c>
      <c r="F82262" t="inlineStr">
        <is>
          <t>TMI_HW</t>
        </is>
      </c>
    </row>
    <row r="82263">
      <c r="E82263" t="inlineStr">
        <is>
          <t>동남아시아</t>
        </is>
      </c>
      <c r="F82263" t="inlineStr">
        <is>
          <t>LCG_CONTINENT</t>
        </is>
      </c>
    </row>
    <row r="82264">
      <c r="E82264" t="inlineStr">
        <is>
          <t>바이러스</t>
        </is>
      </c>
      <c r="F82264" t="inlineStr">
        <is>
          <t>TMM_DISEASE</t>
        </is>
      </c>
    </row>
    <row r="82266">
      <c r="B82266" t="inlineStr">
        <is>
          <t>NXNE2102008030.json</t>
        </is>
      </c>
      <c r="C82266" t="inlineStr">
        <is>
          <t>NWRW1800000044.377.4.2</t>
        </is>
      </c>
      <c r="D82266" t="inlineStr">
        <is>
          <t>이 관계자는 “전날 구속영장이 기각된 남 상병의 영장을 재청구하려면 보강수사가 필요하다”며 “보강수사를 하려면 기존의 6사단보다 상급 부대에서 맡아서 하는 것이 좋겠다고 판단한 것으로 안다”고 말했다.</t>
        </is>
      </c>
      <c r="E82266" t="inlineStr">
        <is>
          <t>전날</t>
        </is>
      </c>
      <c r="F82266" t="inlineStr">
        <is>
          <t>DT_DAY</t>
        </is>
      </c>
    </row>
    <row r="82267">
      <c r="E82267" t="inlineStr">
        <is>
          <t>남</t>
        </is>
      </c>
      <c r="F82267" t="inlineStr">
        <is>
          <t>PS_NAME</t>
        </is>
      </c>
    </row>
    <row r="82268">
      <c r="E82268" t="inlineStr">
        <is>
          <t>상병</t>
        </is>
      </c>
      <c r="F82268" t="inlineStr">
        <is>
          <t>CV_POSITION</t>
        </is>
      </c>
    </row>
    <row r="82269">
      <c r="E82269" t="inlineStr">
        <is>
          <t>6사단</t>
        </is>
      </c>
      <c r="F82269" t="inlineStr">
        <is>
          <t>OGG_MILITARY</t>
        </is>
      </c>
    </row>
    <row r="82271">
      <c r="B82271" t="inlineStr">
        <is>
          <t>NXNE2102008030.json</t>
        </is>
      </c>
      <c r="C82271" t="inlineStr">
        <is>
          <t>NWRW1800000033.175.3.4</t>
        </is>
      </c>
      <c r="D82271" t="inlineStr">
        <is>
          <t>전 씨가 먼저 크게 화를 내며 “야 이○○, 도의원이면 다야 건방진 ○○”라며 욕설을 퍼부었다.</t>
        </is>
      </c>
      <c r="E82271" t="inlineStr">
        <is>
          <t>전</t>
        </is>
      </c>
      <c r="F82271" t="inlineStr">
        <is>
          <t>PS_NAME</t>
        </is>
      </c>
    </row>
    <row r="82272">
      <c r="E82272" t="inlineStr">
        <is>
          <t>도의원</t>
        </is>
      </c>
      <c r="F82272" t="inlineStr">
        <is>
          <t>CV_POSITION</t>
        </is>
      </c>
    </row>
    <row r="82274">
      <c r="B82274" t="inlineStr">
        <is>
          <t>NXNE2102008030.json</t>
        </is>
      </c>
      <c r="C82274" t="inlineStr">
        <is>
          <t>NWRW1800000033.175.3.5</t>
        </is>
      </c>
      <c r="D82274" t="inlineStr">
        <is>
          <t>이에 질세라 박 의원 역시 “뭐 이런 ○○가 있어.</t>
        </is>
      </c>
      <c r="E82274" t="inlineStr">
        <is>
          <t>박</t>
        </is>
      </c>
      <c r="F82274" t="inlineStr">
        <is>
          <t>PS_NAME</t>
        </is>
      </c>
    </row>
    <row r="82275">
      <c r="E82275" t="inlineStr">
        <is>
          <t>의원</t>
        </is>
      </c>
      <c r="F82275" t="inlineStr">
        <is>
          <t>CV_POSITION</t>
        </is>
      </c>
    </row>
    <row r="82277">
      <c r="B82277" t="inlineStr">
        <is>
          <t>NXNE2102008030.json</t>
        </is>
      </c>
      <c r="C82277" t="inlineStr">
        <is>
          <t>NWRW1800000033.175.3.6</t>
        </is>
      </c>
      <c r="D82277" t="inlineStr">
        <is>
          <t>네가 잘났으면 얼마나 잘났냐”라며 전 씨를 향해 손가락질을 해댔다.</t>
        </is>
      </c>
      <c r="E82277" t="inlineStr">
        <is>
          <t>전</t>
        </is>
      </c>
      <c r="F82277" t="inlineStr">
        <is>
          <t>PS_NAME</t>
        </is>
      </c>
    </row>
    <row r="82279">
      <c r="B82279" t="inlineStr">
        <is>
          <t>NXNE2102008030.json</t>
        </is>
      </c>
      <c r="C82279" t="inlineStr">
        <is>
          <t>NWRW1800000033.175.4.1</t>
        </is>
      </c>
      <c r="D82279" t="inlineStr">
        <is>
          <t>이들의 싸움은 전 씨가 2009년부터 청도에서 공연 중인 ‘개나소나콘서트’ 공연 예산 삭감 때문에 빚어졌다.</t>
        </is>
      </c>
      <c r="E82279" t="inlineStr">
        <is>
          <t>전</t>
        </is>
      </c>
      <c r="F82279" t="inlineStr">
        <is>
          <t>PS_NAME</t>
        </is>
      </c>
    </row>
    <row r="82280">
      <c r="E82280" t="inlineStr">
        <is>
          <t>2009년부터</t>
        </is>
      </c>
      <c r="F82280" t="inlineStr">
        <is>
          <t>DT_OTHERS</t>
        </is>
      </c>
    </row>
    <row r="82281">
      <c r="E82281" t="inlineStr">
        <is>
          <t>청도</t>
        </is>
      </c>
      <c r="F82281" t="inlineStr">
        <is>
          <t>LCP_COUNTY</t>
        </is>
      </c>
    </row>
    <row r="82283">
      <c r="B82283" t="inlineStr">
        <is>
          <t>NXNE2102008030.json</t>
        </is>
      </c>
      <c r="C82283" t="inlineStr">
        <is>
          <t>NWRW1800000033.175.4.4</t>
        </is>
      </c>
      <c r="D82283" t="inlineStr">
        <is>
          <t>전 씨는 2007년 위출혈로 방송 활동을 접고 휴식차 전국을 돌다가 청도의 풍광에 반해 그해 말 청도로 내려와 카페와 코미디 전용극장을 열었다.</t>
        </is>
      </c>
      <c r="E82283" t="inlineStr">
        <is>
          <t>전</t>
        </is>
      </c>
      <c r="F82283" t="inlineStr">
        <is>
          <t>PS_NAME</t>
        </is>
      </c>
    </row>
    <row r="82284">
      <c r="E82284" t="inlineStr">
        <is>
          <t>2007년</t>
        </is>
      </c>
      <c r="F82284" t="inlineStr">
        <is>
          <t>DT_YEAR</t>
        </is>
      </c>
    </row>
    <row r="82285">
      <c r="E82285" t="inlineStr">
        <is>
          <t>위출혈</t>
        </is>
      </c>
      <c r="F82285" t="inlineStr">
        <is>
          <t>TMM_DISEASE</t>
        </is>
      </c>
    </row>
    <row r="82286">
      <c r="E82286" t="inlineStr">
        <is>
          <t>청도</t>
        </is>
      </c>
      <c r="F82286" t="inlineStr">
        <is>
          <t>LCP_COUNTY</t>
        </is>
      </c>
    </row>
    <row r="82287">
      <c r="E82287" t="inlineStr">
        <is>
          <t>그해 말</t>
        </is>
      </c>
      <c r="F82287" t="inlineStr">
        <is>
          <t>DT_YEAR</t>
        </is>
      </c>
    </row>
    <row r="82288">
      <c r="E82288" t="inlineStr">
        <is>
          <t>청도</t>
        </is>
      </c>
      <c r="F82288" t="inlineStr">
        <is>
          <t>LCP_COUNTY</t>
        </is>
      </c>
    </row>
    <row r="82290">
      <c r="B82290" t="inlineStr">
        <is>
          <t>NXNE2102008030.json</t>
        </is>
      </c>
      <c r="C82290" t="inlineStr">
        <is>
          <t>NWRW1800000037.318.1.1</t>
        </is>
      </c>
      <c r="D82290" t="inlineStr">
        <is>
          <t>[횡설수설/이재명]“원조도 투자다”</t>
        </is>
      </c>
      <c r="E82290" t="inlineStr">
        <is>
          <t>이재명</t>
        </is>
      </c>
      <c r="F82290" t="inlineStr">
        <is>
          <t>PS_NAME</t>
        </is>
      </c>
    </row>
    <row r="82292">
      <c r="B82292" t="inlineStr">
        <is>
          <t>NXNE2102008030.json</t>
        </is>
      </c>
      <c r="C82292" t="inlineStr">
        <is>
          <t>NWRW1800000037.318.2.6</t>
        </is>
      </c>
      <c r="D82292" t="inlineStr">
        <is>
          <t>피겨여왕 김연아 선수 혼자 쾌척한 성금이 10만 달러였으니 중국은 3회전 공중점프 뒤 엉덩방아를 찧은 심정이었을 것이다.</t>
        </is>
      </c>
      <c r="E82292" t="inlineStr">
        <is>
          <t>피겨</t>
        </is>
      </c>
      <c r="F82292" t="inlineStr">
        <is>
          <t>CV_SPORTS</t>
        </is>
      </c>
    </row>
    <row r="82293">
      <c r="E82293" t="inlineStr">
        <is>
          <t>여왕</t>
        </is>
      </c>
      <c r="F82293" t="inlineStr">
        <is>
          <t>CV_POSITION</t>
        </is>
      </c>
    </row>
    <row r="82294">
      <c r="E82294" t="inlineStr">
        <is>
          <t>김연아</t>
        </is>
      </c>
      <c r="F82294" t="inlineStr">
        <is>
          <t>PS_NAME</t>
        </is>
      </c>
    </row>
    <row r="82295">
      <c r="E82295" t="inlineStr">
        <is>
          <t>선수</t>
        </is>
      </c>
      <c r="F82295" t="inlineStr">
        <is>
          <t>CV_OCCUPATION</t>
        </is>
      </c>
    </row>
    <row r="82296">
      <c r="E82296" t="inlineStr">
        <is>
          <t>10만 달러</t>
        </is>
      </c>
      <c r="F82296" t="inlineStr">
        <is>
          <t>QT_PRICE</t>
        </is>
      </c>
    </row>
    <row r="82297">
      <c r="E82297" t="inlineStr">
        <is>
          <t>중국</t>
        </is>
      </c>
      <c r="F82297" t="inlineStr">
        <is>
          <t>LCP_COUNTRY</t>
        </is>
      </c>
    </row>
    <row r="82298">
      <c r="E82298" t="inlineStr">
        <is>
          <t>3회전</t>
        </is>
      </c>
      <c r="F82298" t="inlineStr">
        <is>
          <t>QT_COUNT</t>
        </is>
      </c>
    </row>
    <row r="82299">
      <c r="E82299" t="inlineStr">
        <is>
          <t>공중점프</t>
        </is>
      </c>
      <c r="F82299" t="inlineStr">
        <is>
          <t>TM_SPORTS</t>
        </is>
      </c>
    </row>
    <row r="82301">
      <c r="B82301" t="inlineStr">
        <is>
          <t>NXNE2102008030.json</t>
        </is>
      </c>
      <c r="C82301" t="inlineStr">
        <is>
          <t>NWRW1800000037.318.5.7</t>
        </is>
      </c>
      <c r="D82301" t="inlineStr">
        <is>
          <t>박근혜 정부의 국정과제 하나가 또다시 후퇴한 듯싶어 아쉽다.</t>
        </is>
      </c>
      <c r="E82301" t="inlineStr">
        <is>
          <t>박근혜</t>
        </is>
      </c>
      <c r="F82301" t="inlineStr">
        <is>
          <t>PS_NAME</t>
        </is>
      </c>
    </row>
    <row r="82302">
      <c r="E82302" t="inlineStr">
        <is>
          <t>정부</t>
        </is>
      </c>
      <c r="F82302" t="inlineStr">
        <is>
          <t>OGG_POLITICS</t>
        </is>
      </c>
    </row>
    <row r="82303">
      <c r="E82303" t="inlineStr">
        <is>
          <t>하나</t>
        </is>
      </c>
      <c r="F82303" t="inlineStr">
        <is>
          <t>QT_COUNT</t>
        </is>
      </c>
    </row>
    <row r="82305">
      <c r="B82305" t="inlineStr">
        <is>
          <t>NXNE2102008030.json</t>
        </is>
      </c>
      <c r="C82305" t="inlineStr">
        <is>
          <t>NWRW1800000046.246.6.1</t>
        </is>
      </c>
      <c r="D82305" t="inlineStr">
        <is>
          <t>이명박 전 대통령이 대표적이다.</t>
        </is>
      </c>
      <c r="E82305" t="inlineStr">
        <is>
          <t>이명박</t>
        </is>
      </c>
      <c r="F82305" t="inlineStr">
        <is>
          <t>PS_NAME</t>
        </is>
      </c>
    </row>
    <row r="82306">
      <c r="E82306" t="inlineStr">
        <is>
          <t>대통령</t>
        </is>
      </c>
      <c r="F82306" t="inlineStr">
        <is>
          <t>CV_POSITION</t>
        </is>
      </c>
    </row>
    <row r="82308">
      <c r="B82308" t="inlineStr">
        <is>
          <t>NXNE2102008030.json</t>
        </is>
      </c>
      <c r="C82308" t="inlineStr">
        <is>
          <t>NWRW1800000046.246.6.5</t>
        </is>
      </c>
      <c r="D82308" t="inlineStr">
        <is>
          <t>그래서 성공한 경제 대통령 가운데는 레이건이나 클린턴 전 미국 대통령처럼 뛰어난 정치적 자산을 활용해 경제 문제를 풀었던, 소통에 능한 사람이 많다.</t>
        </is>
      </c>
      <c r="E82308" t="inlineStr">
        <is>
          <t>대통령</t>
        </is>
      </c>
      <c r="F82308" t="inlineStr">
        <is>
          <t>CV_POSITION</t>
        </is>
      </c>
    </row>
    <row r="82309">
      <c r="E82309" t="inlineStr">
        <is>
          <t>레이건</t>
        </is>
      </c>
      <c r="F82309" t="inlineStr">
        <is>
          <t>PS_NAME</t>
        </is>
      </c>
    </row>
    <row r="82310">
      <c r="E82310" t="inlineStr">
        <is>
          <t>클린턴</t>
        </is>
      </c>
      <c r="F82310" t="inlineStr">
        <is>
          <t>PS_NAME</t>
        </is>
      </c>
    </row>
    <row r="82311">
      <c r="E82311" t="inlineStr">
        <is>
          <t>미국</t>
        </is>
      </c>
      <c r="F82311" t="inlineStr">
        <is>
          <t>LCP_COUNTRY</t>
        </is>
      </c>
    </row>
    <row r="82312">
      <c r="E82312" t="inlineStr">
        <is>
          <t>대통령</t>
        </is>
      </c>
      <c r="F82312" t="inlineStr">
        <is>
          <t>CV_POSITION</t>
        </is>
      </c>
    </row>
    <row r="82314">
      <c r="B82314" t="inlineStr">
        <is>
          <t>NXNE2102008030.json</t>
        </is>
      </c>
      <c r="C82314" t="inlineStr">
        <is>
          <t>NWRW1800000052.203.4.3</t>
        </is>
      </c>
      <c r="D82314" t="inlineStr">
        <is>
          <t>개찰구가 붐비지 않았지만 ㄱ씨 뒤에 바짝 붙어 서 있던 이 남성은 김씨가 개찰구를 빠져나와 뒤를 돌아보자 금세 발걸음을 옮겼다.</t>
        </is>
      </c>
      <c r="E82314" t="inlineStr">
        <is>
          <t>김</t>
        </is>
      </c>
      <c r="F82314" t="inlineStr">
        <is>
          <t>PS_NAME</t>
        </is>
      </c>
    </row>
    <row r="82315">
      <c r="E82315" t="inlineStr">
        <is>
          <t>뒤</t>
        </is>
      </c>
      <c r="F82315" t="inlineStr">
        <is>
          <t>TM_DIRECTION</t>
        </is>
      </c>
    </row>
    <row r="82317">
      <c r="B82317" t="inlineStr">
        <is>
          <t>NXNE2102008030.json</t>
        </is>
      </c>
      <c r="C82317" t="inlineStr">
        <is>
          <t>NWRW1800000052.203.6.2</t>
        </is>
      </c>
      <c r="D82317" t="inlineStr">
        <is>
          <t>성폭력 사건을 전문으로 다루는 이은의 변호사는 “길거리 괴롭힘도 처벌할 수 있는 법조항은 있지만, 가해자를 특정하지 못해 처벌하기 어려운 경우가 많다. 피해를 당하면 바로 휴대폰을 꺼내 가해자를 찍어두거나 ‘저기 봐’ 하며 인근 폐회로티브이(CCTV)를 바라보게 해서 가해자를 특정할 수 있는 증거를 남겨두는 게 좋다”고 조언했다.</t>
        </is>
      </c>
      <c r="E82317" t="inlineStr">
        <is>
          <t>이은의</t>
        </is>
      </c>
      <c r="F82317" t="inlineStr">
        <is>
          <t>PS_NAME</t>
        </is>
      </c>
    </row>
    <row r="82318">
      <c r="E82318" t="inlineStr">
        <is>
          <t>변호사</t>
        </is>
      </c>
      <c r="F82318" t="inlineStr">
        <is>
          <t>CV_OCCUPATION</t>
        </is>
      </c>
    </row>
    <row r="82319">
      <c r="E82319" t="inlineStr">
        <is>
          <t>휴대폰</t>
        </is>
      </c>
      <c r="F82319" t="inlineStr">
        <is>
          <t>TMI_HW</t>
        </is>
      </c>
    </row>
    <row r="82320">
      <c r="E82320" t="inlineStr">
        <is>
          <t>폐회로티브이</t>
        </is>
      </c>
      <c r="F82320" t="inlineStr">
        <is>
          <t>TMI_SITE</t>
        </is>
      </c>
    </row>
    <row r="82321">
      <c r="E82321" t="inlineStr">
        <is>
          <t>CCTV</t>
        </is>
      </c>
      <c r="F82321" t="inlineStr">
        <is>
          <t>TMI_HW</t>
        </is>
      </c>
    </row>
    <row r="82323">
      <c r="B82323" t="inlineStr">
        <is>
          <t>NXNE2102008030.json</t>
        </is>
      </c>
      <c r="C82323" t="inlineStr">
        <is>
          <t>NWRW1800000052.203.6.3</t>
        </is>
      </c>
      <c r="D82323" t="inlineStr">
        <is>
          <t>방이슬 한국성폭력상담소 성문화운동팀 활동가는 “수집된 사례 177건 가운데 주변인이 도움을 준 사례는 단 1건으로 주변인들이 목격하고도 방관하는 경우가 많았다. 주변인들의 대처도 중요하다”고 지적했다.</t>
        </is>
      </c>
      <c r="E82323" t="inlineStr">
        <is>
          <t>방이슬</t>
        </is>
      </c>
      <c r="F82323" t="inlineStr">
        <is>
          <t>PS_NAME</t>
        </is>
      </c>
    </row>
    <row r="82324">
      <c r="E82324" t="inlineStr">
        <is>
          <t>한국성폭력상담소</t>
        </is>
      </c>
      <c r="F82324" t="inlineStr">
        <is>
          <t>OGG_OTHERS</t>
        </is>
      </c>
    </row>
    <row r="82325">
      <c r="E82325" t="inlineStr">
        <is>
          <t>177건</t>
        </is>
      </c>
      <c r="F82325" t="inlineStr">
        <is>
          <t>QT_COUNT</t>
        </is>
      </c>
    </row>
    <row r="82326">
      <c r="E82326" t="inlineStr">
        <is>
          <t>1건</t>
        </is>
      </c>
      <c r="F82326" t="inlineStr">
        <is>
          <t>QT_COUNT</t>
        </is>
      </c>
    </row>
    <row r="82328">
      <c r="B82328" t="inlineStr">
        <is>
          <t>NXNE2102008030.json</t>
        </is>
      </c>
      <c r="C82328" t="inlineStr">
        <is>
          <t>NWRW1800000038.414.1.1</t>
        </is>
      </c>
      <c r="D82328" t="inlineStr">
        <is>
          <t>'대화 재개론' 동시에 꺼낸 황우여·김한길</t>
        </is>
      </c>
      <c r="E82328" t="inlineStr">
        <is>
          <t>황우여</t>
        </is>
      </c>
      <c r="F82328" t="inlineStr">
        <is>
          <t>PS_NAME</t>
        </is>
      </c>
    </row>
    <row r="82329">
      <c r="E82329" t="inlineStr">
        <is>
          <t>김한길</t>
        </is>
      </c>
      <c r="F82329" t="inlineStr">
        <is>
          <t>PS_NAME</t>
        </is>
      </c>
    </row>
    <row r="82331">
      <c r="B82331" t="inlineStr">
        <is>
          <t>NXNE2102008030.json</t>
        </is>
      </c>
      <c r="C82331" t="inlineStr">
        <is>
          <t>NWRW1800000038.414.3.2</t>
        </is>
      </c>
      <c r="D82331" t="inlineStr">
        <is>
          <t>지난 16일 박근혜 대통령과 여야 대표 간 3자 회담이 성과 없이 끝난 지 13일 만이다.</t>
        </is>
      </c>
      <c r="E82331" t="inlineStr">
        <is>
          <t>지난 16일</t>
        </is>
      </c>
      <c r="F82331" t="inlineStr">
        <is>
          <t>DT_DAY</t>
        </is>
      </c>
    </row>
    <row r="82332">
      <c r="E82332" t="inlineStr">
        <is>
          <t>박근혜</t>
        </is>
      </c>
      <c r="F82332" t="inlineStr">
        <is>
          <t>PS_NAME</t>
        </is>
      </c>
    </row>
    <row r="82333">
      <c r="E82333" t="inlineStr">
        <is>
          <t>대통령</t>
        </is>
      </c>
      <c r="F82333" t="inlineStr">
        <is>
          <t>CV_POSITION</t>
        </is>
      </c>
    </row>
    <row r="82334">
      <c r="E82334" t="inlineStr">
        <is>
          <t>대표</t>
        </is>
      </c>
      <c r="F82334" t="inlineStr">
        <is>
          <t>CV_POSITION</t>
        </is>
      </c>
    </row>
    <row r="82335">
      <c r="E82335" t="inlineStr">
        <is>
          <t>3자 회담</t>
        </is>
      </c>
      <c r="F82335" t="inlineStr">
        <is>
          <t>EV_OTHERS</t>
        </is>
      </c>
    </row>
    <row r="82336">
      <c r="E82336" t="inlineStr">
        <is>
          <t>13일 만</t>
        </is>
      </c>
      <c r="F82336" t="inlineStr">
        <is>
          <t>DT_DURATION</t>
        </is>
      </c>
    </row>
    <row r="82338">
      <c r="B82338" t="inlineStr">
        <is>
          <t>NXNE2102008030.json</t>
        </is>
      </c>
      <c r="C82338" t="inlineStr">
        <is>
          <t>NWRW1800000038.414.4.1</t>
        </is>
      </c>
      <c r="D82338" t="inlineStr">
        <is>
          <t>황 대표는 이날 본지 통화와 언론 인터뷰에서 "3자 회담에서 서로가 공감한 부분을 구체화하기 위해 여야 간 추가 논의가 필요하다"며 "10월 말이나 11월 초쯤 김한길 대표에게 여야 대표 회담을 제의할 생각"이라고 말했다.</t>
        </is>
      </c>
      <c r="E82338" t="inlineStr">
        <is>
          <t>황</t>
        </is>
      </c>
      <c r="F82338" t="inlineStr">
        <is>
          <t>PS_NAME</t>
        </is>
      </c>
    </row>
    <row r="82339">
      <c r="E82339" t="inlineStr">
        <is>
          <t>대표</t>
        </is>
      </c>
      <c r="F82339" t="inlineStr">
        <is>
          <t>CV_POSITION</t>
        </is>
      </c>
    </row>
    <row r="82340">
      <c r="E82340" t="inlineStr">
        <is>
          <t>이날</t>
        </is>
      </c>
      <c r="F82340" t="inlineStr">
        <is>
          <t>DT_DAY</t>
        </is>
      </c>
    </row>
    <row r="82341">
      <c r="E82341" t="inlineStr">
        <is>
          <t>3자</t>
        </is>
      </c>
      <c r="F82341" t="inlineStr">
        <is>
          <t>QT_MAN_COUNT</t>
        </is>
      </c>
    </row>
    <row r="82342">
      <c r="E82342" t="inlineStr">
        <is>
          <t>10월 말</t>
        </is>
      </c>
      <c r="F82342" t="inlineStr">
        <is>
          <t>DT_MONTH</t>
        </is>
      </c>
    </row>
    <row r="82343">
      <c r="E82343" t="inlineStr">
        <is>
          <t>11월 초쯤</t>
        </is>
      </c>
      <c r="F82343" t="inlineStr">
        <is>
          <t>DT_MONTH</t>
        </is>
      </c>
    </row>
    <row r="82344">
      <c r="E82344" t="inlineStr">
        <is>
          <t>김한길</t>
        </is>
      </c>
      <c r="F82344" t="inlineStr">
        <is>
          <t>PS_NAME</t>
        </is>
      </c>
    </row>
    <row r="82345">
      <c r="E82345" t="inlineStr">
        <is>
          <t>대표</t>
        </is>
      </c>
      <c r="F82345" t="inlineStr">
        <is>
          <t>CV_POSITION</t>
        </is>
      </c>
    </row>
    <row r="82346">
      <c r="E82346" t="inlineStr">
        <is>
          <t>대표</t>
        </is>
      </c>
      <c r="F82346" t="inlineStr">
        <is>
          <t>CV_POSITION</t>
        </is>
      </c>
    </row>
    <row r="82348">
      <c r="B82348" t="inlineStr">
        <is>
          <t>NXNE2102008030.json</t>
        </is>
      </c>
      <c r="C82348" t="inlineStr">
        <is>
          <t>NWRW1800000038.414.4.2</t>
        </is>
      </c>
      <c r="D82348" t="inlineStr">
        <is>
          <t>황 대표는 3자 회담을 다시 열지에 대해선 "박 대통령이 지난 3자 회담 때 '또 만나자'고 했다"고 말했다.</t>
        </is>
      </c>
      <c r="E82348" t="inlineStr">
        <is>
          <t>황</t>
        </is>
      </c>
      <c r="F82348" t="inlineStr">
        <is>
          <t>PS_NAME</t>
        </is>
      </c>
    </row>
    <row r="82349">
      <c r="E82349" t="inlineStr">
        <is>
          <t>대표</t>
        </is>
      </c>
      <c r="F82349" t="inlineStr">
        <is>
          <t>CV_POSITION</t>
        </is>
      </c>
    </row>
    <row r="82350">
      <c r="E82350" t="inlineStr">
        <is>
          <t>3자 회담</t>
        </is>
      </c>
      <c r="F82350" t="inlineStr">
        <is>
          <t>EV_OTHERS</t>
        </is>
      </c>
    </row>
    <row r="82351">
      <c r="E82351" t="inlineStr">
        <is>
          <t>박</t>
        </is>
      </c>
      <c r="F82351" t="inlineStr">
        <is>
          <t>PS_NAME</t>
        </is>
      </c>
    </row>
    <row r="82352">
      <c r="E82352" t="inlineStr">
        <is>
          <t>대통령</t>
        </is>
      </c>
      <c r="F82352" t="inlineStr">
        <is>
          <t>CV_POSITION</t>
        </is>
      </c>
    </row>
    <row r="82353">
      <c r="E82353" t="inlineStr">
        <is>
          <t>지난 3자 회담 때</t>
        </is>
      </c>
      <c r="F82353" t="inlineStr">
        <is>
          <t>DT_OTHERS</t>
        </is>
      </c>
    </row>
    <row r="82355">
      <c r="B82355" t="inlineStr">
        <is>
          <t>NXNE2102008030.json</t>
        </is>
      </c>
      <c r="C82355" t="inlineStr">
        <is>
          <t>NWRW1800000038.414.4.4</t>
        </is>
      </c>
      <c r="D82355" t="inlineStr">
        <is>
          <t>황 대표는 "3자 회담에서 민주당이 요구한 국회 내 국정원 개혁특위 설치와 대통령 사과 문제를 제외하면 양당 간 큰 이견은 없었다"고 했다.</t>
        </is>
      </c>
      <c r="E82355" t="inlineStr">
        <is>
          <t>황</t>
        </is>
      </c>
      <c r="F82355" t="inlineStr">
        <is>
          <t>PS_NAME</t>
        </is>
      </c>
    </row>
    <row r="82356">
      <c r="E82356" t="inlineStr">
        <is>
          <t>대표</t>
        </is>
      </c>
      <c r="F82356" t="inlineStr">
        <is>
          <t>CV_POSITION</t>
        </is>
      </c>
    </row>
    <row r="82357">
      <c r="E82357" t="inlineStr">
        <is>
          <t>3자 회담</t>
        </is>
      </c>
      <c r="F82357" t="inlineStr">
        <is>
          <t>EV_OTHERS</t>
        </is>
      </c>
    </row>
    <row r="82358">
      <c r="E82358" t="inlineStr">
        <is>
          <t>민주당</t>
        </is>
      </c>
      <c r="F82358" t="inlineStr">
        <is>
          <t>OGG_POLITICS</t>
        </is>
      </c>
    </row>
    <row r="82359">
      <c r="E82359" t="inlineStr">
        <is>
          <t>국회</t>
        </is>
      </c>
      <c r="F82359" t="inlineStr">
        <is>
          <t>OGG_POLITICS</t>
        </is>
      </c>
    </row>
    <row r="82360">
      <c r="E82360" t="inlineStr">
        <is>
          <t>국정원</t>
        </is>
      </c>
      <c r="F82360" t="inlineStr">
        <is>
          <t>OGG_POLITICS</t>
        </is>
      </c>
    </row>
    <row r="82361">
      <c r="E82361" t="inlineStr">
        <is>
          <t>대통령</t>
        </is>
      </c>
      <c r="F82361" t="inlineStr">
        <is>
          <t>CV_POSITION</t>
        </is>
      </c>
    </row>
    <row r="82363">
      <c r="B82363" t="inlineStr">
        <is>
          <t>NXNE2102008030.json</t>
        </is>
      </c>
      <c r="C82363" t="inlineStr">
        <is>
          <t>NWRW1800000038.414.5.1</t>
        </is>
      </c>
      <c r="D82363" t="inlineStr">
        <is>
          <t>김 대표도 이날 3자 회담에 대해 본지 통화에서 "대통령과 대화의 문은 언제든 열려있다"며 "박 대통령의 현실 인식에 근본적 변화가 없다면 (3자 회담을 다시 열어도) 국민에게 또다시 상처를 주는 자리가 될 뿐"이라고 했다.</t>
        </is>
      </c>
      <c r="E82363" t="inlineStr">
        <is>
          <t>김</t>
        </is>
      </c>
      <c r="F82363" t="inlineStr">
        <is>
          <t>PS_NAME</t>
        </is>
      </c>
    </row>
    <row r="82364">
      <c r="E82364" t="inlineStr">
        <is>
          <t>대표</t>
        </is>
      </c>
      <c r="F82364" t="inlineStr">
        <is>
          <t>CV_POSITION</t>
        </is>
      </c>
    </row>
    <row r="82365">
      <c r="E82365" t="inlineStr">
        <is>
          <t>이날</t>
        </is>
      </c>
      <c r="F82365" t="inlineStr">
        <is>
          <t>DT_DAY</t>
        </is>
      </c>
    </row>
    <row r="82366">
      <c r="E82366" t="inlineStr">
        <is>
          <t>3자 회담</t>
        </is>
      </c>
      <c r="F82366" t="inlineStr">
        <is>
          <t>EV_OTHERS</t>
        </is>
      </c>
    </row>
    <row r="82367">
      <c r="E82367" t="inlineStr">
        <is>
          <t>대통령</t>
        </is>
      </c>
      <c r="F82367" t="inlineStr">
        <is>
          <t>CV_POSITION</t>
        </is>
      </c>
    </row>
    <row r="82368">
      <c r="E82368" t="inlineStr">
        <is>
          <t>박</t>
        </is>
      </c>
      <c r="F82368" t="inlineStr">
        <is>
          <t>PS_NAME</t>
        </is>
      </c>
    </row>
    <row r="82369">
      <c r="E82369" t="inlineStr">
        <is>
          <t>대통령</t>
        </is>
      </c>
      <c r="F82369" t="inlineStr">
        <is>
          <t>CV_POSITION</t>
        </is>
      </c>
    </row>
    <row r="82370">
      <c r="E82370" t="inlineStr">
        <is>
          <t>3자 회담</t>
        </is>
      </c>
      <c r="F82370" t="inlineStr">
        <is>
          <t>EV_OTHERS</t>
        </is>
      </c>
    </row>
    <row r="82372">
      <c r="B82372" t="inlineStr">
        <is>
          <t>NXNE2102008030.json</t>
        </is>
      </c>
      <c r="C82372" t="inlineStr">
        <is>
          <t>NWRW1800000038.414.5.2</t>
        </is>
      </c>
      <c r="D82372" t="inlineStr">
        <is>
          <t>박 대통령의 인식 변화가 있어야 회담을 할 수 있다는 얘기다.</t>
        </is>
      </c>
      <c r="E82372" t="inlineStr">
        <is>
          <t>박</t>
        </is>
      </c>
      <c r="F82372" t="inlineStr">
        <is>
          <t>PS_NAME</t>
        </is>
      </c>
    </row>
    <row r="82373">
      <c r="E82373" t="inlineStr">
        <is>
          <t>대통령</t>
        </is>
      </c>
      <c r="F82373" t="inlineStr">
        <is>
          <t>CV_POSITION</t>
        </is>
      </c>
    </row>
    <row r="82375">
      <c r="B82375" t="inlineStr">
        <is>
          <t>NXNE2102008030.json</t>
        </is>
      </c>
      <c r="C82375" t="inlineStr">
        <is>
          <t>NWRW1800000038.414.5.3</t>
        </is>
      </c>
      <c r="D82375" t="inlineStr">
        <is>
          <t>김 대표는 "박 대통령은 경제 민주화와 복지라는 시대정신을 따르겠다는 조건부로 대통령이 된 것인데 나중에 미안하게 됐다는 식으로 마무리해선 안 된다"며 "국정원 사건 등에 대해서도 인정하고 예방해야 한다"고 했다.</t>
        </is>
      </c>
      <c r="E82375" t="inlineStr">
        <is>
          <t>김</t>
        </is>
      </c>
      <c r="F82375" t="inlineStr">
        <is>
          <t>PS_NAME</t>
        </is>
      </c>
    </row>
    <row r="82376">
      <c r="E82376" t="inlineStr">
        <is>
          <t>대표</t>
        </is>
      </c>
      <c r="F82376" t="inlineStr">
        <is>
          <t>CV_POSITION</t>
        </is>
      </c>
    </row>
    <row r="82377">
      <c r="E82377" t="inlineStr">
        <is>
          <t>박</t>
        </is>
      </c>
      <c r="F82377" t="inlineStr">
        <is>
          <t>PS_NAME</t>
        </is>
      </c>
    </row>
    <row r="82378">
      <c r="E82378" t="inlineStr">
        <is>
          <t>대통령</t>
        </is>
      </c>
      <c r="F82378" t="inlineStr">
        <is>
          <t>CV_POSITION</t>
        </is>
      </c>
    </row>
    <row r="82379">
      <c r="E82379" t="inlineStr">
        <is>
          <t>대통령</t>
        </is>
      </c>
      <c r="F82379" t="inlineStr">
        <is>
          <t>CV_POSITION</t>
        </is>
      </c>
    </row>
    <row r="82380">
      <c r="E82380" t="inlineStr">
        <is>
          <t>국정원 사건</t>
        </is>
      </c>
      <c r="F82380" t="inlineStr">
        <is>
          <t>EV_OTHERS</t>
        </is>
      </c>
    </row>
    <row r="82382">
      <c r="B82382" t="inlineStr">
        <is>
          <t>NXNE2102008030.json</t>
        </is>
      </c>
      <c r="C82382" t="inlineStr">
        <is>
          <t>NWRW1800000038.414.6.1</t>
        </is>
      </c>
      <c r="D82382" t="inlineStr">
        <is>
          <t>김한길 대표의 노웅래 비서실장은 "대화의 원칙을 밝힌 것일 뿐 아직 3자 회담과 관련해 구체적 제안이 오가진 않았다"고 했다.</t>
        </is>
      </c>
      <c r="E82382" t="inlineStr">
        <is>
          <t>김한길</t>
        </is>
      </c>
      <c r="F82382" t="inlineStr">
        <is>
          <t>PS_NAME</t>
        </is>
      </c>
    </row>
    <row r="82383">
      <c r="E82383" t="inlineStr">
        <is>
          <t>대표</t>
        </is>
      </c>
      <c r="F82383" t="inlineStr">
        <is>
          <t>CV_POSITION</t>
        </is>
      </c>
    </row>
    <row r="82384">
      <c r="E82384" t="inlineStr">
        <is>
          <t>노웅래</t>
        </is>
      </c>
      <c r="F82384" t="inlineStr">
        <is>
          <t>PS_NAME</t>
        </is>
      </c>
    </row>
    <row r="82385">
      <c r="E82385" t="inlineStr">
        <is>
          <t>비서실장</t>
        </is>
      </c>
      <c r="F82385" t="inlineStr">
        <is>
          <t>CV_POSITION</t>
        </is>
      </c>
    </row>
    <row r="82386">
      <c r="E82386" t="inlineStr">
        <is>
          <t>3자</t>
        </is>
      </c>
      <c r="F82386" t="inlineStr">
        <is>
          <t>QT_MAN_COUNT</t>
        </is>
      </c>
    </row>
    <row r="82388">
      <c r="B82388" t="inlineStr">
        <is>
          <t>NXNE2102008030.json</t>
        </is>
      </c>
      <c r="C82388" t="inlineStr">
        <is>
          <t>NWRW1800000052.372.1.1</t>
        </is>
      </c>
      <c r="D82388" t="inlineStr">
        <is>
          <t>휴가간 박원순, 강진 흙집 손학규 찾아가</t>
        </is>
      </c>
      <c r="E82388" t="inlineStr">
        <is>
          <t>박원순</t>
        </is>
      </c>
      <c r="F82388" t="inlineStr">
        <is>
          <t>PS_NAME</t>
        </is>
      </c>
    </row>
    <row r="82389">
      <c r="E82389" t="inlineStr">
        <is>
          <t>강진</t>
        </is>
      </c>
      <c r="F82389" t="inlineStr">
        <is>
          <t>LCP_COUNTY</t>
        </is>
      </c>
    </row>
    <row r="82390">
      <c r="E82390" t="inlineStr">
        <is>
          <t>손학규</t>
        </is>
      </c>
      <c r="F82390" t="inlineStr">
        <is>
          <t>PS_NAME</t>
        </is>
      </c>
    </row>
    <row r="82392">
      <c r="B82392" t="inlineStr">
        <is>
          <t>NXNE2102008030.json</t>
        </is>
      </c>
      <c r="C82392" t="inlineStr">
        <is>
          <t>NWRW1800000052.372.3.1</t>
        </is>
      </c>
      <c r="D82392" t="inlineStr">
        <is>
          <t>야권 “문재인 견제 뜻 모았나” 촉각</t>
        </is>
      </c>
      <c r="E82392" t="inlineStr">
        <is>
          <t>문재인</t>
        </is>
      </c>
      <c r="F82392" t="inlineStr">
        <is>
          <t>PS_NAME</t>
        </is>
      </c>
    </row>
    <row r="82394">
      <c r="B82394" t="inlineStr">
        <is>
          <t>NXNE2102008030.json</t>
        </is>
      </c>
      <c r="C82394" t="inlineStr">
        <is>
          <t>NWRW1800000052.372.4.1</t>
        </is>
      </c>
      <c r="D82394" t="inlineStr">
        <is>
          <t>문쪽도 “출사 의견 조율했을 것” 관심</t>
        </is>
      </c>
      <c r="E82394" t="inlineStr">
        <is>
          <t>문</t>
        </is>
      </c>
      <c r="F82394" t="inlineStr">
        <is>
          <t>PS_NAME</t>
        </is>
      </c>
    </row>
    <row r="82396">
      <c r="B82396" t="inlineStr">
        <is>
          <t>NXNE2102008030.json</t>
        </is>
      </c>
      <c r="C82396" t="inlineStr">
        <is>
          <t>NWRW1800000052.372.5.1</t>
        </is>
      </c>
      <c r="D82396" t="inlineStr">
        <is>
          <t>박원순 서울시장이 최근 전남 강진을 방문해 손학규 전 더불어민주당 상임고문과 만난 것으로 알려져 주목된다.</t>
        </is>
      </c>
      <c r="E82396" t="inlineStr">
        <is>
          <t>박원순</t>
        </is>
      </c>
      <c r="F82396" t="inlineStr">
        <is>
          <t>PS_NAME</t>
        </is>
      </c>
    </row>
    <row r="82397">
      <c r="E82397" t="inlineStr">
        <is>
          <t>서울</t>
        </is>
      </c>
      <c r="F82397" t="inlineStr">
        <is>
          <t>LCP_CAPITALCITY</t>
        </is>
      </c>
    </row>
    <row r="82398">
      <c r="E82398" t="inlineStr">
        <is>
          <t>시장</t>
        </is>
      </c>
      <c r="F82398" t="inlineStr">
        <is>
          <t>CV_POSITION</t>
        </is>
      </c>
    </row>
    <row r="82399">
      <c r="E82399" t="inlineStr">
        <is>
          <t>전남</t>
        </is>
      </c>
      <c r="F82399" t="inlineStr">
        <is>
          <t>LCP_PROVINCE</t>
        </is>
      </c>
    </row>
    <row r="82400">
      <c r="E82400" t="inlineStr">
        <is>
          <t>강진</t>
        </is>
      </c>
      <c r="F82400" t="inlineStr">
        <is>
          <t>LCP_COUNTY</t>
        </is>
      </c>
    </row>
    <row r="82401">
      <c r="E82401" t="inlineStr">
        <is>
          <t>손학규</t>
        </is>
      </c>
      <c r="F82401" t="inlineStr">
        <is>
          <t>PS_NAME</t>
        </is>
      </c>
    </row>
    <row r="82402">
      <c r="E82402" t="inlineStr">
        <is>
          <t>더불어민주당</t>
        </is>
      </c>
      <c r="F82402" t="inlineStr">
        <is>
          <t>OGG_POLITICS</t>
        </is>
      </c>
    </row>
    <row r="82403">
      <c r="E82403" t="inlineStr">
        <is>
          <t>상임고문</t>
        </is>
      </c>
      <c r="F82403" t="inlineStr">
        <is>
          <t>CV_POSITION</t>
        </is>
      </c>
    </row>
    <row r="82405">
      <c r="B82405" t="inlineStr">
        <is>
          <t>NXNE2102008030.json</t>
        </is>
      </c>
      <c r="C82405" t="inlineStr">
        <is>
          <t>NWRW1800000052.372.5.2</t>
        </is>
      </c>
      <c r="D82405" t="inlineStr">
        <is>
          <t>박 시장 쪽 관계자는 18일 “박 시장이 이번주 휴가를 전남 지역으로 떠났는데, 마침 가까운 곳에 손 전 고문이 머물고 있어 찾아간 것”이라며 “특별한 정치적 의미를 부여하지는 말아달라”고 말했다.</t>
        </is>
      </c>
      <c r="E82405" t="inlineStr">
        <is>
          <t>박</t>
        </is>
      </c>
      <c r="F82405" t="inlineStr">
        <is>
          <t>PS_NAME</t>
        </is>
      </c>
    </row>
    <row r="82406">
      <c r="E82406" t="inlineStr">
        <is>
          <t>시장</t>
        </is>
      </c>
      <c r="F82406" t="inlineStr">
        <is>
          <t>CV_POSITION</t>
        </is>
      </c>
    </row>
    <row r="82407">
      <c r="E82407" t="inlineStr">
        <is>
          <t>18일</t>
        </is>
      </c>
      <c r="F82407" t="inlineStr">
        <is>
          <t>DT_DAY</t>
        </is>
      </c>
    </row>
    <row r="82408">
      <c r="E82408" t="inlineStr">
        <is>
          <t>박</t>
        </is>
      </c>
      <c r="F82408" t="inlineStr">
        <is>
          <t>PS_NAME</t>
        </is>
      </c>
    </row>
    <row r="82409">
      <c r="E82409" t="inlineStr">
        <is>
          <t>시장</t>
        </is>
      </c>
      <c r="F82409" t="inlineStr">
        <is>
          <t>CV_POSITION</t>
        </is>
      </c>
    </row>
    <row r="82410">
      <c r="E82410" t="inlineStr">
        <is>
          <t>이번주</t>
        </is>
      </c>
      <c r="F82410" t="inlineStr">
        <is>
          <t>DT_WEEK</t>
        </is>
      </c>
    </row>
    <row r="82411">
      <c r="E82411" t="inlineStr">
        <is>
          <t>전남</t>
        </is>
      </c>
      <c r="F82411" t="inlineStr">
        <is>
          <t>LCP_PROVINCE</t>
        </is>
      </c>
    </row>
    <row r="82412">
      <c r="E82412" t="inlineStr">
        <is>
          <t>손</t>
        </is>
      </c>
      <c r="F82412" t="inlineStr">
        <is>
          <t>PS_NAME</t>
        </is>
      </c>
    </row>
    <row r="82413">
      <c r="E82413" t="inlineStr">
        <is>
          <t>고문</t>
        </is>
      </c>
      <c r="F82413" t="inlineStr">
        <is>
          <t>CV_POSITION</t>
        </is>
      </c>
    </row>
    <row r="82415">
      <c r="B82415" t="inlineStr">
        <is>
          <t>NXNE2102008030.json</t>
        </is>
      </c>
      <c r="C82415" t="inlineStr">
        <is>
          <t>NWRW1800000052.372.6.3</t>
        </is>
      </c>
      <c r="D82415" t="inlineStr">
        <is>
          <t>박 시장의 핵심 측근은 “두 분 모두 내년 대선 출마를 준비한다는 점에서 정치적 교집합이 있는 건 사실”이라면서도 “다만 이번 만남에는 정치적 이해관계보다 개인적 친분이 크게 작용한 것으로 안다”고 말했다.</t>
        </is>
      </c>
      <c r="E82415" t="inlineStr">
        <is>
          <t>박</t>
        </is>
      </c>
      <c r="F82415" t="inlineStr">
        <is>
          <t>PS_NAME</t>
        </is>
      </c>
    </row>
    <row r="82416">
      <c r="E82416" t="inlineStr">
        <is>
          <t>시장</t>
        </is>
      </c>
      <c r="F82416" t="inlineStr">
        <is>
          <t>CV_POSITION</t>
        </is>
      </c>
    </row>
    <row r="82417">
      <c r="E82417" t="inlineStr">
        <is>
          <t>두 분</t>
        </is>
      </c>
      <c r="F82417" t="inlineStr">
        <is>
          <t>QT_MAN_COUNT</t>
        </is>
      </c>
    </row>
    <row r="82418">
      <c r="E82418" t="inlineStr">
        <is>
          <t>내년</t>
        </is>
      </c>
      <c r="F82418" t="inlineStr">
        <is>
          <t>DT_YEAR</t>
        </is>
      </c>
    </row>
    <row r="82419">
      <c r="E82419" t="inlineStr">
        <is>
          <t>대선</t>
        </is>
      </c>
      <c r="F82419" t="inlineStr">
        <is>
          <t>EV_OTHERS</t>
        </is>
      </c>
    </row>
    <row r="82421">
      <c r="B82421" t="inlineStr">
        <is>
          <t>NXNE2102008030.json</t>
        </is>
      </c>
      <c r="C82421" t="inlineStr">
        <is>
          <t>NWRW1800000052.372.6.5</t>
        </is>
      </c>
      <c r="D82421" t="inlineStr">
        <is>
          <t>박 시장의 또 다른 측근은 “아무리 개인적 만남이라고 하지만, 더민주 전당대회 등 정치권 동향에 대해선 자연스럽게 의견을 나눴을 것”이라고 했다.</t>
        </is>
      </c>
      <c r="E82421" t="inlineStr">
        <is>
          <t>박</t>
        </is>
      </c>
      <c r="F82421" t="inlineStr">
        <is>
          <t>PS_NAME</t>
        </is>
      </c>
    </row>
    <row r="82422">
      <c r="E82422" t="inlineStr">
        <is>
          <t>시장</t>
        </is>
      </c>
      <c r="F82422" t="inlineStr">
        <is>
          <t>CV_POSITION</t>
        </is>
      </c>
    </row>
    <row r="82423">
      <c r="E82423" t="inlineStr">
        <is>
          <t>더민주</t>
        </is>
      </c>
      <c r="F82423" t="inlineStr">
        <is>
          <t>OGG_POLITICS</t>
        </is>
      </c>
    </row>
    <row r="82425">
      <c r="B82425" t="inlineStr">
        <is>
          <t>NXNE2102008030.json</t>
        </is>
      </c>
      <c r="C82425" t="inlineStr">
        <is>
          <t>NWRW1800000052.372.6.7</t>
        </is>
      </c>
      <c r="D82425" t="inlineStr">
        <is>
          <t>한 측근은 “정계은퇴를 선언한 손 전 고문이나, 현역 광역단체장인 박 시장 모두 ‘중원 출사’를 위한 명분과 계기가 절실하다.</t>
        </is>
      </c>
      <c r="E82425" t="inlineStr">
        <is>
          <t>손</t>
        </is>
      </c>
      <c r="F82425" t="inlineStr">
        <is>
          <t>PS_NAME</t>
        </is>
      </c>
    </row>
    <row r="82426">
      <c r="E82426" t="inlineStr">
        <is>
          <t>고문</t>
        </is>
      </c>
      <c r="F82426" t="inlineStr">
        <is>
          <t>CV_POSITION</t>
        </is>
      </c>
    </row>
    <row r="82427">
      <c r="E82427" t="inlineStr">
        <is>
          <t>광역단체장</t>
        </is>
      </c>
      <c r="F82427" t="inlineStr">
        <is>
          <t>CV_POSITION</t>
        </is>
      </c>
    </row>
    <row r="82428">
      <c r="E82428" t="inlineStr">
        <is>
          <t>박</t>
        </is>
      </c>
      <c r="F82428" t="inlineStr">
        <is>
          <t>PS_NAME</t>
        </is>
      </c>
    </row>
    <row r="82429">
      <c r="E82429" t="inlineStr">
        <is>
          <t>시장</t>
        </is>
      </c>
      <c r="F82429" t="inlineStr">
        <is>
          <t>CV_POSITION</t>
        </is>
      </c>
    </row>
    <row r="82431">
      <c r="B82431" t="inlineStr">
        <is>
          <t>NXNE2102008030.json</t>
        </is>
      </c>
      <c r="C82431" t="inlineStr">
        <is>
          <t>NWRW1800000022.327.1.1</t>
        </is>
      </c>
      <c r="D82431" t="inlineStr">
        <is>
          <t>이정은 3R연속 6언더파… 메이저대회 첫 우승;신세계배 KLPGA 골프</t>
        </is>
      </c>
      <c r="E82431" t="inlineStr">
        <is>
          <t>이정은</t>
        </is>
      </c>
      <c r="F82431" t="inlineStr">
        <is>
          <t>PS_NAME</t>
        </is>
      </c>
    </row>
    <row r="82432">
      <c r="E82432" t="inlineStr">
        <is>
          <t>3R</t>
        </is>
      </c>
      <c r="F82432" t="inlineStr">
        <is>
          <t>QT_COUNT</t>
        </is>
      </c>
    </row>
    <row r="82433">
      <c r="E82433" t="inlineStr">
        <is>
          <t>6언더파</t>
        </is>
      </c>
      <c r="F82433" t="inlineStr">
        <is>
          <t>QT_SPORTS</t>
        </is>
      </c>
    </row>
    <row r="82434">
      <c r="E82434" t="inlineStr">
        <is>
          <t>신세계배 KLPGA 골프</t>
        </is>
      </c>
      <c r="F82434" t="inlineStr">
        <is>
          <t>EV_SPORTS</t>
        </is>
      </c>
    </row>
    <row r="82436">
      <c r="B82436" t="inlineStr">
        <is>
          <t>NXNE2102008030.json</t>
        </is>
      </c>
      <c r="C82436" t="inlineStr">
        <is>
          <t>NWRW1800000022.327.3.4</t>
        </is>
      </c>
      <c r="D82436" t="inlineStr">
        <is>
          <t>타이거 우즈를 무너뜨린 양용은처럼 '네가 누구든 될 대로 되라'는 식으로 공을 치는 선수들이다.</t>
        </is>
      </c>
      <c r="E82436" t="inlineStr">
        <is>
          <t>타이거 우즈</t>
        </is>
      </c>
      <c r="F82436" t="inlineStr">
        <is>
          <t>PS_NAME</t>
        </is>
      </c>
    </row>
    <row r="82437">
      <c r="E82437" t="inlineStr">
        <is>
          <t>양용은</t>
        </is>
      </c>
      <c r="F82437" t="inlineStr">
        <is>
          <t>PS_NAME</t>
        </is>
      </c>
    </row>
    <row r="82438">
      <c r="E82438" t="inlineStr">
        <is>
          <t>공</t>
        </is>
      </c>
      <c r="F82438" t="inlineStr">
        <is>
          <t>CV_SPORTS_INST</t>
        </is>
      </c>
    </row>
    <row r="82439">
      <c r="E82439" t="inlineStr">
        <is>
          <t>선수</t>
        </is>
      </c>
      <c r="F82439" t="inlineStr">
        <is>
          <t>CV_OCCUPATION</t>
        </is>
      </c>
    </row>
    <row r="82441">
      <c r="B82441" t="inlineStr">
        <is>
          <t>NXNE2102008030.json</t>
        </is>
      </c>
      <c r="C82441" t="inlineStr">
        <is>
          <t>NWRW1800000022.327.5.1</t>
        </is>
      </c>
      <c r="D82441" t="inlineStr">
        <is>
          <t>여러 차례 롱 퍼팅을 성공시키며 선두를 유지하던 이정은은 8번홀(파3) 보기로 서희경에게 공동 선두를 허용했다.</t>
        </is>
      </c>
      <c r="E82441" t="inlineStr">
        <is>
          <t>롱 퍼팅</t>
        </is>
      </c>
      <c r="F82441" t="inlineStr">
        <is>
          <t>TM_SPORTS</t>
        </is>
      </c>
    </row>
    <row r="82442">
      <c r="E82442" t="inlineStr">
        <is>
          <t>이정은</t>
        </is>
      </c>
      <c r="F82442" t="inlineStr">
        <is>
          <t>PS_NAME</t>
        </is>
      </c>
    </row>
    <row r="82443">
      <c r="E82443" t="inlineStr">
        <is>
          <t>8번홀</t>
        </is>
      </c>
      <c r="F82443" t="inlineStr">
        <is>
          <t>QT_ORDER</t>
        </is>
      </c>
    </row>
    <row r="82444">
      <c r="E82444" t="inlineStr">
        <is>
          <t>파3</t>
        </is>
      </c>
      <c r="F82444" t="inlineStr">
        <is>
          <t>QT_SPORTS</t>
        </is>
      </c>
    </row>
    <row r="82445">
      <c r="E82445" t="inlineStr">
        <is>
          <t>보기</t>
        </is>
      </c>
      <c r="F82445" t="inlineStr">
        <is>
          <t>TM_SPORTS</t>
        </is>
      </c>
    </row>
    <row r="82446">
      <c r="E82446" t="inlineStr">
        <is>
          <t>서희경</t>
        </is>
      </c>
      <c r="F82446" t="inlineStr">
        <is>
          <t>PS_NAME</t>
        </is>
      </c>
    </row>
    <row r="82448">
      <c r="B82448" t="inlineStr">
        <is>
          <t>NXNE2102008030.json</t>
        </is>
      </c>
      <c r="C82448" t="inlineStr">
        <is>
          <t>NWRW1800000022.327.6.1</t>
        </is>
      </c>
      <c r="D82448" t="inlineStr">
        <is>
          <t>우승 트로피를 들고 집으로 돌아간 이정은과 전화연결이 됐다.</t>
        </is>
      </c>
      <c r="E82448" t="inlineStr">
        <is>
          <t>이정은</t>
        </is>
      </c>
      <c r="F82448" t="inlineStr">
        <is>
          <t>PS_NAME</t>
        </is>
      </c>
    </row>
    <row r="82450">
      <c r="B82450" t="inlineStr">
        <is>
          <t>NXNE2102008030.json</t>
        </is>
      </c>
      <c r="C82450" t="inlineStr">
        <is>
          <t>NWRW1800000022.327.7.1</t>
        </is>
      </c>
      <c r="D82450" t="inlineStr">
        <is>
          <t>첫 메이저 대회 우승을 차지한 이정은은 한국여자프로골프(KLPGA) 투어 54홀 최소타(이전 박세리·박지은 등 200타), 최다 언더파 기록(이전 안선주 17언더파)을 모두 갈아치웠다.</t>
        </is>
      </c>
      <c r="E82450" t="inlineStr">
        <is>
          <t>이정은</t>
        </is>
      </c>
      <c r="F82450" t="inlineStr">
        <is>
          <t>PS_NAME</t>
        </is>
      </c>
    </row>
    <row r="82451">
      <c r="E82451" t="inlineStr">
        <is>
          <t>한국여자프로골프(KLPGA) 투어</t>
        </is>
      </c>
      <c r="F82451" t="inlineStr">
        <is>
          <t>EV_SPORTS</t>
        </is>
      </c>
    </row>
    <row r="82452">
      <c r="E82452" t="inlineStr">
        <is>
          <t>54홀</t>
        </is>
      </c>
      <c r="F82452" t="inlineStr">
        <is>
          <t>TM_SPORTS</t>
        </is>
      </c>
    </row>
    <row r="82453">
      <c r="E82453" t="inlineStr">
        <is>
          <t>박세리</t>
        </is>
      </c>
      <c r="F82453" t="inlineStr">
        <is>
          <t>PS_NAME</t>
        </is>
      </c>
    </row>
    <row r="82454">
      <c r="E82454" t="inlineStr">
        <is>
          <t>박지은</t>
        </is>
      </c>
      <c r="F82454" t="inlineStr">
        <is>
          <t>PS_NAME</t>
        </is>
      </c>
    </row>
    <row r="82455">
      <c r="E82455" t="inlineStr">
        <is>
          <t>200타</t>
        </is>
      </c>
      <c r="F82455" t="inlineStr">
        <is>
          <t>QT_SPORTS</t>
        </is>
      </c>
    </row>
    <row r="82456">
      <c r="E82456" t="inlineStr">
        <is>
          <t>언더파</t>
        </is>
      </c>
      <c r="F82456" t="inlineStr">
        <is>
          <t>TM_SPORTS</t>
        </is>
      </c>
    </row>
    <row r="82457">
      <c r="E82457" t="inlineStr">
        <is>
          <t>안선주</t>
        </is>
      </c>
      <c r="F82457" t="inlineStr">
        <is>
          <t>PS_NAME</t>
        </is>
      </c>
    </row>
    <row r="82458">
      <c r="E82458" t="inlineStr">
        <is>
          <t>17언더파</t>
        </is>
      </c>
      <c r="F82458" t="inlineStr">
        <is>
          <t>QT_SPORTS</t>
        </is>
      </c>
    </row>
    <row r="82460">
      <c r="B82460" t="inlineStr">
        <is>
          <t>NXNE2102008030.json</t>
        </is>
      </c>
      <c r="C82460" t="inlineStr">
        <is>
          <t>NWRW1800000022.327.8.1</t>
        </is>
      </c>
      <c r="D82460" t="inlineStr">
        <is>
          <t>이정은은 상금 1억원에 첫날부터 끝까지 선두를 달리는 '와이어 투 와이어' 우승으로 1000만원 상품권까지 보너스로 받았다.</t>
        </is>
      </c>
      <c r="E82460" t="inlineStr">
        <is>
          <t>이정은</t>
        </is>
      </c>
      <c r="F82460" t="inlineStr">
        <is>
          <t>PS_NAME</t>
        </is>
      </c>
    </row>
    <row r="82461">
      <c r="E82461" t="inlineStr">
        <is>
          <t>1억원</t>
        </is>
      </c>
      <c r="F82461" t="inlineStr">
        <is>
          <t>QT_PRICE</t>
        </is>
      </c>
    </row>
    <row r="82462">
      <c r="E82462" t="inlineStr">
        <is>
          <t>첫날부터</t>
        </is>
      </c>
      <c r="F82462" t="inlineStr">
        <is>
          <t>DT_OTHERS</t>
        </is>
      </c>
    </row>
    <row r="82463">
      <c r="E82463" t="inlineStr">
        <is>
          <t>1000만원</t>
        </is>
      </c>
      <c r="F82463" t="inlineStr">
        <is>
          <t>QT_PRICE</t>
        </is>
      </c>
    </row>
    <row r="82465">
      <c r="B82465" t="inlineStr">
        <is>
          <t>NXNE2102008030.json</t>
        </is>
      </c>
      <c r="C82465" t="inlineStr">
        <is>
          <t>NWRW1800000049.116.1.1</t>
        </is>
      </c>
      <c r="D82465" t="inlineStr">
        <is>
          <t>안양옥 한국장학재단 이사장 “학생 스스로 학비 해결할 수 있는 ‘학자금 완전지원 시스템’ 구축”</t>
        </is>
      </c>
      <c r="E82465" t="inlineStr">
        <is>
          <t>안양옥</t>
        </is>
      </c>
      <c r="F82465" t="inlineStr">
        <is>
          <t>PS_NAME</t>
        </is>
      </c>
    </row>
    <row r="82466">
      <c r="E82466" t="inlineStr">
        <is>
          <t>한국장학재단</t>
        </is>
      </c>
      <c r="F82466" t="inlineStr">
        <is>
          <t>OGG_POLITICS</t>
        </is>
      </c>
    </row>
    <row r="82467">
      <c r="E82467" t="inlineStr">
        <is>
          <t>이사장</t>
        </is>
      </c>
      <c r="F82467" t="inlineStr">
        <is>
          <t>CV_POSITION</t>
        </is>
      </c>
    </row>
    <row r="82468">
      <c r="E82468" t="inlineStr">
        <is>
          <t>학생</t>
        </is>
      </c>
      <c r="F82468" t="inlineStr">
        <is>
          <t>CV_OCCUPATION</t>
        </is>
      </c>
    </row>
    <row r="82470">
      <c r="B82470" t="inlineStr">
        <is>
          <t>NXNE2102008030.json</t>
        </is>
      </c>
      <c r="C82470" t="inlineStr">
        <is>
          <t>NWRW1800000049.116.5.3</t>
        </is>
      </c>
      <c r="D82470" t="inlineStr">
        <is>
          <t>이를 위해 안 이사장은 고등교육에 필요한 경비를 부모가 아닌 국가와 사회가 마련해 주는 시스템이 필요하다고 강조했다.</t>
        </is>
      </c>
      <c r="E82470" t="inlineStr">
        <is>
          <t>안</t>
        </is>
      </c>
      <c r="F82470" t="inlineStr">
        <is>
          <t>PS_NAME</t>
        </is>
      </c>
    </row>
    <row r="82471">
      <c r="E82471" t="inlineStr">
        <is>
          <t>이사장</t>
        </is>
      </c>
      <c r="F82471" t="inlineStr">
        <is>
          <t>CV_POSITION</t>
        </is>
      </c>
    </row>
    <row r="82472">
      <c r="E82472" t="inlineStr">
        <is>
          <t>부모</t>
        </is>
      </c>
      <c r="F82472" t="inlineStr">
        <is>
          <t>CV_RELATION</t>
        </is>
      </c>
    </row>
    <row r="82474">
      <c r="B82474" t="inlineStr">
        <is>
          <t>NXNE2102008030.json</t>
        </is>
      </c>
      <c r="C82474" t="inlineStr">
        <is>
          <t>NWRW1800000049.116.6.1</t>
        </is>
      </c>
      <c r="D82474" t="inlineStr">
        <is>
          <t>안 이사장은 “10명 중 3명은 대학에 가지 못하는 현실에서 대학생에게 국가가 모든 비용을 무상으로 지원하는 것은 사회적 형평에 맞지 않는다”며 “고등교육의 혜택을 받을 수 있는 이들이 각종 장학금과 저리 대출을 통해 스스로 학비를 해결하고, 사회적 지원에 대한 책무감을 느껴 졸업 후 사회에 기여해야 한다는 사회적 합의를 만들어 가려 한다”라고 말했다.</t>
        </is>
      </c>
      <c r="E82474" t="inlineStr">
        <is>
          <t>안</t>
        </is>
      </c>
      <c r="F82474" t="inlineStr">
        <is>
          <t>PS_NAME</t>
        </is>
      </c>
    </row>
    <row r="82475">
      <c r="E82475" t="inlineStr">
        <is>
          <t>이사장</t>
        </is>
      </c>
      <c r="F82475" t="inlineStr">
        <is>
          <t>CV_POSITION</t>
        </is>
      </c>
    </row>
    <row r="82476">
      <c r="E82476" t="inlineStr">
        <is>
          <t>10명</t>
        </is>
      </c>
      <c r="F82476" t="inlineStr">
        <is>
          <t>QT_MAN_COUNT</t>
        </is>
      </c>
    </row>
    <row r="82477">
      <c r="E82477" t="inlineStr">
        <is>
          <t>3명</t>
        </is>
      </c>
      <c r="F82477" t="inlineStr">
        <is>
          <t>QT_MAN_COUNT</t>
        </is>
      </c>
    </row>
    <row r="82479">
      <c r="B82479" t="inlineStr">
        <is>
          <t>NXNE2102008030.json</t>
        </is>
      </c>
      <c r="C82479" t="inlineStr">
        <is>
          <t>NWRW1800000049.116.7.1</t>
        </is>
      </c>
      <c r="D82479" t="inlineStr">
        <is>
          <t>안 이사장은 이어 “사업으로 돈을 많이 버는 사람에게만 ‘노블레스 오블리주’(사회적 지위에 맞는 도덕적 의무)가 있는 것이 아니라 지식을 얻을 기회를 가진 사람에게도 이 정신이 필요하다”고 덧붙였다.</t>
        </is>
      </c>
      <c r="E82479" t="inlineStr">
        <is>
          <t>안</t>
        </is>
      </c>
      <c r="F82479" t="inlineStr">
        <is>
          <t>PS_NAME</t>
        </is>
      </c>
    </row>
    <row r="82480">
      <c r="E82480" t="inlineStr">
        <is>
          <t>이사장</t>
        </is>
      </c>
      <c r="F82480" t="inlineStr">
        <is>
          <t>CV_POSITION</t>
        </is>
      </c>
    </row>
    <row r="82481">
      <c r="E82481" t="inlineStr">
        <is>
          <t>노블레스 오블리주</t>
        </is>
      </c>
      <c r="F82481" t="inlineStr">
        <is>
          <t>TR_SOCIAL_SCIENCE</t>
        </is>
      </c>
    </row>
    <row r="82483">
      <c r="B82483" t="inlineStr">
        <is>
          <t>NXNE2102008030.json</t>
        </is>
      </c>
      <c r="C82483" t="inlineStr">
        <is>
          <t>NWRW1800000049.116.8.1</t>
        </is>
      </c>
      <c r="D82483" t="inlineStr">
        <is>
          <t>이를 위해 안 이사장은 지자체 등의 학자금 대출 이자 지원 확대, 민간 장학재단과 연합 협의체 구성 등을 통해 완전 지원 시스템을 구체화한 뒤 교육부 등과 논의를 거쳐 추진한다는 계획이다.</t>
        </is>
      </c>
      <c r="E82483" t="inlineStr">
        <is>
          <t>안</t>
        </is>
      </c>
      <c r="F82483" t="inlineStr">
        <is>
          <t>PS_NAME</t>
        </is>
      </c>
    </row>
    <row r="82484">
      <c r="E82484" t="inlineStr">
        <is>
          <t>이사장</t>
        </is>
      </c>
      <c r="F82484" t="inlineStr">
        <is>
          <t>CV_POSITION</t>
        </is>
      </c>
    </row>
    <row r="82485">
      <c r="E82485" t="inlineStr">
        <is>
          <t>교육부</t>
        </is>
      </c>
      <c r="F82485" t="inlineStr">
        <is>
          <t>OGG_POLITICS</t>
        </is>
      </c>
    </row>
    <row r="82487">
      <c r="B82487" t="inlineStr">
        <is>
          <t>NXNE2102008030.json</t>
        </is>
      </c>
      <c r="C82487" t="inlineStr">
        <is>
          <t>NWRW1800000049.116.9.1</t>
        </is>
      </c>
      <c r="D82487" t="inlineStr">
        <is>
          <t>‘반값 등록금’ 실현을 두고 논란이 일었던 것과 관련해 안 이사장은 “고지서에 나오는 명목 등록금을 반값으로 해 줘야 한다는 주장은 개념에서 오해가 있다”며 “반값 등록금은 가파르게 오른 대학 등록금에 대한 부담을 사회적 형평에 따라 낮추려는 노력의 산물”이라고 설명했다.</t>
        </is>
      </c>
      <c r="E82487" t="inlineStr">
        <is>
          <t>안</t>
        </is>
      </c>
      <c r="F82487" t="inlineStr">
        <is>
          <t>PS_NAME</t>
        </is>
      </c>
    </row>
    <row r="82488">
      <c r="E82488" t="inlineStr">
        <is>
          <t>이사장</t>
        </is>
      </c>
      <c r="F82488" t="inlineStr">
        <is>
          <t>CV_POSITION</t>
        </is>
      </c>
    </row>
    <row r="82490">
      <c r="B82490" t="inlineStr">
        <is>
          <t>NXNE2102008030.json</t>
        </is>
      </c>
      <c r="C82490" t="inlineStr">
        <is>
          <t>NWRW1800000044.238.5.2</t>
        </is>
      </c>
      <c r="D82490" t="inlineStr">
        <is>
          <t>‘유병언 전 세모그룹 회장’이라고 답한 비율은 13.7%에 그쳤다.</t>
        </is>
      </c>
      <c r="E82490" t="inlineStr">
        <is>
          <t>유병언</t>
        </is>
      </c>
      <c r="F82490" t="inlineStr">
        <is>
          <t>PS_NAME</t>
        </is>
      </c>
    </row>
    <row r="82491">
      <c r="E82491" t="inlineStr">
        <is>
          <t>세모그룹</t>
        </is>
      </c>
      <c r="F82491" t="inlineStr">
        <is>
          <t>OGG_ECONOMY</t>
        </is>
      </c>
    </row>
    <row r="82492">
      <c r="E82492" t="inlineStr">
        <is>
          <t>회장</t>
        </is>
      </c>
      <c r="F82492" t="inlineStr">
        <is>
          <t>CV_POSITION</t>
        </is>
      </c>
    </row>
    <row r="82493">
      <c r="E82493" t="inlineStr">
        <is>
          <t>13.7%</t>
        </is>
      </c>
      <c r="F82493" t="inlineStr">
        <is>
          <t>QT_PERCENTAGE</t>
        </is>
      </c>
    </row>
    <row r="82495">
      <c r="B82495" t="inlineStr">
        <is>
          <t>NXNE2102008030.json</t>
        </is>
      </c>
      <c r="C82495" t="inlineStr">
        <is>
          <t>NWRW1800000038.427.1.1</t>
        </is>
      </c>
      <c r="D82495" t="inlineStr">
        <is>
          <t>朴대통령 시정연설前에 靑·민주당 막후접촉… "與野 합의땐 수용" 문구, 野지도부 의견 듣고 넣었다</t>
        </is>
      </c>
      <c r="E82495" t="inlineStr">
        <is>
          <t>朴</t>
        </is>
      </c>
      <c r="F82495" t="inlineStr">
        <is>
          <t>PS_NAME</t>
        </is>
      </c>
    </row>
    <row r="82496">
      <c r="E82496" t="inlineStr">
        <is>
          <t>대통령</t>
        </is>
      </c>
      <c r="F82496" t="inlineStr">
        <is>
          <t>CV_POSITION</t>
        </is>
      </c>
    </row>
    <row r="82497">
      <c r="E82497" t="inlineStr">
        <is>
          <t>靑</t>
        </is>
      </c>
      <c r="F82497" t="inlineStr">
        <is>
          <t>OGG_POLITICS</t>
        </is>
      </c>
    </row>
    <row r="82498">
      <c r="E82498" t="inlineStr">
        <is>
          <t>민주당</t>
        </is>
      </c>
      <c r="F82498" t="inlineStr">
        <is>
          <t>OGG_POLITICS</t>
        </is>
      </c>
    </row>
    <row r="82499">
      <c r="E82499" t="inlineStr">
        <is>
          <t>與野</t>
        </is>
      </c>
      <c r="F82499" t="inlineStr">
        <is>
          <t>OGG_POLITICS</t>
        </is>
      </c>
    </row>
    <row r="82501">
      <c r="B82501" t="inlineStr">
        <is>
          <t>NXNE2102008030.json</t>
        </is>
      </c>
      <c r="C82501" t="inlineStr">
        <is>
          <t>NWRW1800000038.427.3.1</t>
        </is>
      </c>
      <c r="D82501" t="inlineStr">
        <is>
          <t>박근혜 대통령의 18일 국회 시정 연설에 앞서 청와대와 민주당 지도부 간 막후 접촉이 있었던 것으로 19일 전해졌다.</t>
        </is>
      </c>
      <c r="E82501" t="inlineStr">
        <is>
          <t>박근혜</t>
        </is>
      </c>
      <c r="F82501" t="inlineStr">
        <is>
          <t>PS_NAME</t>
        </is>
      </c>
    </row>
    <row r="82502">
      <c r="E82502" t="inlineStr">
        <is>
          <t>대통령</t>
        </is>
      </c>
      <c r="F82502" t="inlineStr">
        <is>
          <t>CV_POSITION</t>
        </is>
      </c>
    </row>
    <row r="82503">
      <c r="E82503" t="inlineStr">
        <is>
          <t>18일</t>
        </is>
      </c>
      <c r="F82503" t="inlineStr">
        <is>
          <t>DT_DAY</t>
        </is>
      </c>
    </row>
    <row r="82504">
      <c r="E82504" t="inlineStr">
        <is>
          <t>국회 시정 연설</t>
        </is>
      </c>
      <c r="F82504" t="inlineStr">
        <is>
          <t>EV_OTHERS</t>
        </is>
      </c>
    </row>
    <row r="82505">
      <c r="E82505" t="inlineStr">
        <is>
          <t>청와대</t>
        </is>
      </c>
      <c r="F82505" t="inlineStr">
        <is>
          <t>OGG_POLITICS</t>
        </is>
      </c>
    </row>
    <row r="82506">
      <c r="E82506" t="inlineStr">
        <is>
          <t>민주당</t>
        </is>
      </c>
      <c r="F82506" t="inlineStr">
        <is>
          <t>OGG_POLITICS</t>
        </is>
      </c>
    </row>
    <row r="82507">
      <c r="E82507" t="inlineStr">
        <is>
          <t>19일</t>
        </is>
      </c>
      <c r="F82507" t="inlineStr">
        <is>
          <t>DT_DAY</t>
        </is>
      </c>
    </row>
    <row r="82509">
      <c r="B82509" t="inlineStr">
        <is>
          <t>NXNE2102008030.json</t>
        </is>
      </c>
      <c r="C82509" t="inlineStr">
        <is>
          <t>NWRW1800000038.427.3.2</t>
        </is>
      </c>
      <c r="D82509" t="inlineStr">
        <is>
          <t>박 대통령의 '국회 합의 존중' 발언도 이런 배경에서 나온 것이다.</t>
        </is>
      </c>
      <c r="E82509" t="inlineStr">
        <is>
          <t>박</t>
        </is>
      </c>
      <c r="F82509" t="inlineStr">
        <is>
          <t>PS_NAME</t>
        </is>
      </c>
    </row>
    <row r="82510">
      <c r="E82510" t="inlineStr">
        <is>
          <t>대통령</t>
        </is>
      </c>
      <c r="F82510" t="inlineStr">
        <is>
          <t>CV_POSITION</t>
        </is>
      </c>
    </row>
    <row r="82511">
      <c r="E82511" t="inlineStr">
        <is>
          <t>국회</t>
        </is>
      </c>
      <c r="F82511" t="inlineStr">
        <is>
          <t>OGG_POLITICS</t>
        </is>
      </c>
    </row>
    <row r="82513">
      <c r="B82513" t="inlineStr">
        <is>
          <t>NXNE2102008030.json</t>
        </is>
      </c>
      <c r="C82513" t="inlineStr">
        <is>
          <t>NWRW1800000038.427.5.1</t>
        </is>
      </c>
      <c r="D82513" t="inlineStr">
        <is>
          <t>이 의원은 "그 결과 초안이 수정돼 '국회 합의 존중' 발언이 들어가게 된 것으로 알고 있다"며 "우리 측에서는 '초안 그대로 시정 연설을 하게 되면 국회가 정상화되기 어렵다'는 취지로 말을 전했지만 압박감을 주기 위해 일부 강도 높은 표현도 썼다"고 했다.</t>
        </is>
      </c>
      <c r="E82513" t="inlineStr">
        <is>
          <t>이</t>
        </is>
      </c>
      <c r="F82513" t="inlineStr">
        <is>
          <t>PS_NAME</t>
        </is>
      </c>
    </row>
    <row r="82514">
      <c r="E82514" t="inlineStr">
        <is>
          <t>의원</t>
        </is>
      </c>
      <c r="F82514" t="inlineStr">
        <is>
          <t>CV_POSITION</t>
        </is>
      </c>
    </row>
    <row r="82515">
      <c r="E82515" t="inlineStr">
        <is>
          <t>국회</t>
        </is>
      </c>
      <c r="F82515" t="inlineStr">
        <is>
          <t>OGG_POLITICS</t>
        </is>
      </c>
    </row>
    <row r="82516">
      <c r="E82516" t="inlineStr">
        <is>
          <t>국회</t>
        </is>
      </c>
      <c r="F82516" t="inlineStr">
        <is>
          <t>OGG_POLITICS</t>
        </is>
      </c>
    </row>
    <row r="82518">
      <c r="B82518" t="inlineStr">
        <is>
          <t>NXNE2102008030.json</t>
        </is>
      </c>
      <c r="C82518" t="inlineStr">
        <is>
          <t>NWRW1800000038.427.6.1</t>
        </is>
      </c>
      <c r="D82518" t="inlineStr">
        <is>
          <t>박 대통령은 이날 시정 연설에서 "최근 야당이 제기하고 있는 여러 문제를 포함해 무엇이든 국회에서 여야가 충분히 논의해 합의점을 찾아주신다면 저는 존중하고 받아들일 것"이라고 했었다.</t>
        </is>
      </c>
      <c r="E82518" t="inlineStr">
        <is>
          <t>박</t>
        </is>
      </c>
      <c r="F82518" t="inlineStr">
        <is>
          <t>PS_NAME</t>
        </is>
      </c>
    </row>
    <row r="82519">
      <c r="E82519" t="inlineStr">
        <is>
          <t>대통령</t>
        </is>
      </c>
      <c r="F82519" t="inlineStr">
        <is>
          <t>CV_POSITION</t>
        </is>
      </c>
    </row>
    <row r="82520">
      <c r="E82520" t="inlineStr">
        <is>
          <t>이날</t>
        </is>
      </c>
      <c r="F82520" t="inlineStr">
        <is>
          <t>DT_DAY</t>
        </is>
      </c>
    </row>
    <row r="82521">
      <c r="E82521" t="inlineStr">
        <is>
          <t>국회</t>
        </is>
      </c>
      <c r="F82521" t="inlineStr">
        <is>
          <t>OGG_POLITICS</t>
        </is>
      </c>
    </row>
    <row r="82523">
      <c r="B82523" t="inlineStr">
        <is>
          <t>NXNE2102008030.json</t>
        </is>
      </c>
      <c r="C82523" t="inlineStr">
        <is>
          <t>NWRW1800000026.143.2.2</t>
        </is>
      </c>
      <c r="D82523" t="inlineStr">
        <is>
          <t>강주섭 한양대의대 약리학교실 교수는 "비타민은 성별 연령 몸 상태에 따라 필요한 성분과 섭취량이 각기 다르므로 정확히 어떤 성분이 필요한지 알고 먹어야 한다"고 말했다.</t>
        </is>
      </c>
      <c r="E82523" t="inlineStr">
        <is>
          <t>강주섭</t>
        </is>
      </c>
      <c r="F82523" t="inlineStr">
        <is>
          <t>PS_NAME</t>
        </is>
      </c>
    </row>
    <row r="82524">
      <c r="E82524" t="inlineStr">
        <is>
          <t>한양대의대</t>
        </is>
      </c>
      <c r="F82524" t="inlineStr">
        <is>
          <t>OGG_EDUCATION</t>
        </is>
      </c>
    </row>
    <row r="82525">
      <c r="E82525" t="inlineStr">
        <is>
          <t>교수</t>
        </is>
      </c>
      <c r="F82525" t="inlineStr">
        <is>
          <t>CV_OCCUPATION</t>
        </is>
      </c>
    </row>
    <row r="82526">
      <c r="E82526" t="inlineStr">
        <is>
          <t>비타민</t>
        </is>
      </c>
      <c r="F82526" t="inlineStr">
        <is>
          <t>MT_CHEMICAL</t>
        </is>
      </c>
    </row>
    <row r="82527">
      <c r="E82527" t="inlineStr">
        <is>
          <t>몸</t>
        </is>
      </c>
      <c r="F82527" t="inlineStr">
        <is>
          <t>AM_PART</t>
        </is>
      </c>
    </row>
    <row r="82529">
      <c r="B82529" t="inlineStr">
        <is>
          <t>NXNE2102008030.json</t>
        </is>
      </c>
      <c r="C82529" t="inlineStr">
        <is>
          <t>NWRW1800000026.143.6.3</t>
        </is>
      </c>
      <c r="D82529" t="inlineStr">
        <is>
          <t>조비룡 서울대병원 가정의학과 교수는 "술 담배를 즐기는 사람은 비타민B·C복합제가 좋다. 알코올과 니코틴이 비타민B·C의 흡수를 저해하기 때문에 체내에 이 성분이 부족할 가능성이 높기 때문이다. 폐경기 여성은 골다공증 예방과 노화 방지에 좋은 비타민C·D복합제를 먹으면 좋다. 신경통 근육통에 시달리거나 쉽게 피곤해지는 사람은 비타민B 단일제를 권장한다"고 말했다.</t>
        </is>
      </c>
      <c r="E82529" t="inlineStr">
        <is>
          <t>조비룡</t>
        </is>
      </c>
      <c r="F82529" t="inlineStr">
        <is>
          <t>PS_NAME</t>
        </is>
      </c>
    </row>
    <row r="82530">
      <c r="E82530" t="inlineStr">
        <is>
          <t>서울대병원</t>
        </is>
      </c>
      <c r="F82530" t="inlineStr">
        <is>
          <t>OGG_MEDICINE</t>
        </is>
      </c>
    </row>
    <row r="82531">
      <c r="E82531" t="inlineStr">
        <is>
          <t>가정의학과</t>
        </is>
      </c>
      <c r="F82531" t="inlineStr">
        <is>
          <t>FD_MEDICINE</t>
        </is>
      </c>
    </row>
    <row r="82532">
      <c r="E82532" t="inlineStr">
        <is>
          <t>교수</t>
        </is>
      </c>
      <c r="F82532" t="inlineStr">
        <is>
          <t>CV_OCCUPATION</t>
        </is>
      </c>
    </row>
    <row r="82533">
      <c r="E82533" t="inlineStr">
        <is>
          <t>술</t>
        </is>
      </c>
      <c r="F82533" t="inlineStr">
        <is>
          <t>CV_DRINK</t>
        </is>
      </c>
    </row>
    <row r="82534">
      <c r="E82534" t="inlineStr">
        <is>
          <t>비타민B·C복합제</t>
        </is>
      </c>
      <c r="F82534" t="inlineStr">
        <is>
          <t>TMM_DRUG</t>
        </is>
      </c>
    </row>
    <row r="82535">
      <c r="E82535" t="inlineStr">
        <is>
          <t>알코올</t>
        </is>
      </c>
      <c r="F82535" t="inlineStr">
        <is>
          <t>MT_CHEMICAL</t>
        </is>
      </c>
    </row>
    <row r="82536">
      <c r="E82536" t="inlineStr">
        <is>
          <t>니코틴</t>
        </is>
      </c>
      <c r="F82536" t="inlineStr">
        <is>
          <t>MT_CHEMICAL</t>
        </is>
      </c>
    </row>
    <row r="82537">
      <c r="E82537" t="inlineStr">
        <is>
          <t>비타민B·C</t>
        </is>
      </c>
      <c r="F82537" t="inlineStr">
        <is>
          <t>MT_CHEMICAL</t>
        </is>
      </c>
    </row>
    <row r="82538">
      <c r="E82538" t="inlineStr">
        <is>
          <t>골다공증</t>
        </is>
      </c>
      <c r="F82538" t="inlineStr">
        <is>
          <t>TMM_DISEASE</t>
        </is>
      </c>
    </row>
    <row r="82539">
      <c r="E82539" t="inlineStr">
        <is>
          <t>비타민C·D복합제</t>
        </is>
      </c>
      <c r="F82539" t="inlineStr">
        <is>
          <t>TMM_DRUG</t>
        </is>
      </c>
    </row>
    <row r="82540">
      <c r="E82540" t="inlineStr">
        <is>
          <t>신경통</t>
        </is>
      </c>
      <c r="F82540" t="inlineStr">
        <is>
          <t>TMM_DISEASE</t>
        </is>
      </c>
    </row>
    <row r="82541">
      <c r="E82541" t="inlineStr">
        <is>
          <t>근육통</t>
        </is>
      </c>
      <c r="F82541" t="inlineStr">
        <is>
          <t>TMM_DISEASE</t>
        </is>
      </c>
    </row>
    <row r="82542">
      <c r="E82542" t="inlineStr">
        <is>
          <t>비타민B</t>
        </is>
      </c>
      <c r="F82542" t="inlineStr">
        <is>
          <t>MT_CHEMICAL</t>
        </is>
      </c>
    </row>
    <row r="82544">
      <c r="B82544" t="inlineStr">
        <is>
          <t>NXNE2102008030.json</t>
        </is>
      </c>
      <c r="C82544" t="inlineStr">
        <is>
          <t>NWRW1800000026.143.8.1</t>
        </is>
      </c>
      <c r="D82544" t="inlineStr">
        <is>
          <t>권영훈 삼성서울병원 예방의학과 교수는 "대부분의 사람들은 단일·복합·종합비타민제 구분 없이 이것저것 섞어서 먹는다. 그러면 비타민의 효과를 제대로 보기 어렵다"고 말했다.</t>
        </is>
      </c>
      <c r="E82544" t="inlineStr">
        <is>
          <t>권영훈</t>
        </is>
      </c>
      <c r="F82544" t="inlineStr">
        <is>
          <t>PS_NAME</t>
        </is>
      </c>
    </row>
    <row r="82545">
      <c r="E82545" t="inlineStr">
        <is>
          <t>삼성서울병원</t>
        </is>
      </c>
      <c r="F82545" t="inlineStr">
        <is>
          <t>OGG_MEDICINE</t>
        </is>
      </c>
    </row>
    <row r="82546">
      <c r="E82546" t="inlineStr">
        <is>
          <t>예방의학과</t>
        </is>
      </c>
      <c r="F82546" t="inlineStr">
        <is>
          <t>FD_MEDICINE</t>
        </is>
      </c>
    </row>
    <row r="82547">
      <c r="E82547" t="inlineStr">
        <is>
          <t>교수</t>
        </is>
      </c>
      <c r="F82547" t="inlineStr">
        <is>
          <t>CV_OCCUPATION</t>
        </is>
      </c>
    </row>
    <row r="82548">
      <c r="E82548" t="inlineStr">
        <is>
          <t>단일·복합·종합비타민제</t>
        </is>
      </c>
      <c r="F82548" t="inlineStr">
        <is>
          <t>TMM_DRUG</t>
        </is>
      </c>
    </row>
    <row r="82549">
      <c r="E82549" t="inlineStr">
        <is>
          <t>비타민</t>
        </is>
      </c>
      <c r="F82549" t="inlineStr">
        <is>
          <t>MT_CHEMICAL</t>
        </is>
      </c>
    </row>
    <row r="82551">
      <c r="B82551" t="inlineStr">
        <is>
          <t>NXNE2102008030.json</t>
        </is>
      </c>
      <c r="C82551" t="inlineStr">
        <is>
          <t>NWRW1800000026.143.8.4</t>
        </is>
      </c>
      <c r="D82551" t="inlineStr">
        <is>
          <t>권 교수는 "시중에 판매되는 대부분의 비타민제는 하루 필요량을 충족시키도록 돼 있으므로 여러 제품을 함께 먹을 필요는 없다"고 말했다.</t>
        </is>
      </c>
      <c r="E82551" t="inlineStr">
        <is>
          <t>권</t>
        </is>
      </c>
      <c r="F82551" t="inlineStr">
        <is>
          <t>PS_NAME</t>
        </is>
      </c>
    </row>
    <row r="82552">
      <c r="E82552" t="inlineStr">
        <is>
          <t>교수</t>
        </is>
      </c>
      <c r="F82552" t="inlineStr">
        <is>
          <t>CV_OCCUPATION</t>
        </is>
      </c>
    </row>
    <row r="82553">
      <c r="E82553" t="inlineStr">
        <is>
          <t>비타민제</t>
        </is>
      </c>
      <c r="F82553" t="inlineStr">
        <is>
          <t>TMM_DRUG</t>
        </is>
      </c>
    </row>
    <row r="82554">
      <c r="E82554" t="inlineStr">
        <is>
          <t>하루</t>
        </is>
      </c>
      <c r="F82554" t="inlineStr">
        <is>
          <t>DT_DURATION</t>
        </is>
      </c>
    </row>
    <row r="82556">
      <c r="B82556" t="inlineStr">
        <is>
          <t>NXNE2102008030.json</t>
        </is>
      </c>
      <c r="C82556" t="inlineStr">
        <is>
          <t>NWRW1800000026.143.11.2</t>
        </is>
      </c>
      <c r="D82556" t="inlineStr">
        <is>
          <t>강주섭 교수는 "비타민을 사탕 비슷하게 생각해 아무 때나 먹거나, 먹다가 안 먹는 등 띄엄띄엄 먹으면 효과를 보기 어렵다"며 "비타민제는 보통 하루에 1~2알 정도 먹는데, 제품에 따라 성분과 용량이 각기 달라 섭취 방법도 천차만별이므로 해당 제품의 설명서를 따라서 먹어야 한다"고 말했다.</t>
        </is>
      </c>
      <c r="E82556" t="inlineStr">
        <is>
          <t>강주섭</t>
        </is>
      </c>
      <c r="F82556" t="inlineStr">
        <is>
          <t>PS_NAME</t>
        </is>
      </c>
    </row>
    <row r="82557">
      <c r="E82557" t="inlineStr">
        <is>
          <t>교수</t>
        </is>
      </c>
      <c r="F82557" t="inlineStr">
        <is>
          <t>CV_OCCUPATION</t>
        </is>
      </c>
    </row>
    <row r="82558">
      <c r="E82558" t="inlineStr">
        <is>
          <t>비타민</t>
        </is>
      </c>
      <c r="F82558" t="inlineStr">
        <is>
          <t>MT_CHEMICAL</t>
        </is>
      </c>
    </row>
    <row r="82559">
      <c r="E82559" t="inlineStr">
        <is>
          <t>사탕</t>
        </is>
      </c>
      <c r="F82559" t="inlineStr">
        <is>
          <t>CV_FOOD</t>
        </is>
      </c>
    </row>
    <row r="82560">
      <c r="E82560" t="inlineStr">
        <is>
          <t>비타민</t>
        </is>
      </c>
      <c r="F82560" t="inlineStr">
        <is>
          <t>MT_CHEMICAL</t>
        </is>
      </c>
    </row>
    <row r="82561">
      <c r="E82561" t="inlineStr">
        <is>
          <t>하루</t>
        </is>
      </c>
      <c r="F82561" t="inlineStr">
        <is>
          <t>DT_DURATION</t>
        </is>
      </c>
    </row>
    <row r="82562">
      <c r="E82562" t="inlineStr">
        <is>
          <t>1~2알 정도</t>
        </is>
      </c>
      <c r="F82562" t="inlineStr">
        <is>
          <t>QT_COUNT</t>
        </is>
      </c>
    </row>
    <row r="82564">
      <c r="B82564" t="inlineStr">
        <is>
          <t>NXNE2102008030.json</t>
        </is>
      </c>
      <c r="C82564" t="inlineStr">
        <is>
          <t>NWRW1800000028.21.3.1</t>
        </is>
      </c>
      <c r="D82564" t="inlineStr">
        <is>
          <t>박준영 전남지사는 지난 11일 정부의 세종시 수정안 발표가 나온 뒤 한차례도 공식적인 태도를 밝히지 않고 있다.</t>
        </is>
      </c>
      <c r="E82564" t="inlineStr">
        <is>
          <t>박준영</t>
        </is>
      </c>
      <c r="F82564" t="inlineStr">
        <is>
          <t>PS_NAME</t>
        </is>
      </c>
    </row>
    <row r="82565">
      <c r="E82565" t="inlineStr">
        <is>
          <t>전남지사</t>
        </is>
      </c>
      <c r="F82565" t="inlineStr">
        <is>
          <t>CV_POSITION</t>
        </is>
      </c>
    </row>
    <row r="82566">
      <c r="E82566" t="inlineStr">
        <is>
          <t>지난 11일</t>
        </is>
      </c>
      <c r="F82566" t="inlineStr">
        <is>
          <t>DT_DAY</t>
        </is>
      </c>
    </row>
    <row r="82567">
      <c r="E82567" t="inlineStr">
        <is>
          <t>정부</t>
        </is>
      </c>
      <c r="F82567" t="inlineStr">
        <is>
          <t>OGG_POLITICS</t>
        </is>
      </c>
    </row>
    <row r="82568">
      <c r="E82568" t="inlineStr">
        <is>
          <t>세종시</t>
        </is>
      </c>
      <c r="F82568" t="inlineStr">
        <is>
          <t>LCP_CITY</t>
        </is>
      </c>
    </row>
    <row r="82569">
      <c r="E82569" t="inlineStr">
        <is>
          <t>한차례</t>
        </is>
      </c>
      <c r="F82569" t="inlineStr">
        <is>
          <t>QT_COUNT</t>
        </is>
      </c>
    </row>
    <row r="82571">
      <c r="B82571" t="inlineStr">
        <is>
          <t>NXNE2102008030.json</t>
        </is>
      </c>
      <c r="C82571" t="inlineStr">
        <is>
          <t>NWRW1800000028.21.3.2</t>
        </is>
      </c>
      <c r="D82571" t="inlineStr">
        <is>
          <t>박 지사는 11일 이상면 정무부지사를 통해 관련 자료를 내도록 하고, 전남 광양 미소금융 개점식에 참석하기 위해 ‘동부권’으로 향했다.</t>
        </is>
      </c>
      <c r="E82571" t="inlineStr">
        <is>
          <t>박</t>
        </is>
      </c>
      <c r="F82571" t="inlineStr">
        <is>
          <t>PS_NAME</t>
        </is>
      </c>
    </row>
    <row r="82572">
      <c r="E82572" t="inlineStr">
        <is>
          <t>지사</t>
        </is>
      </c>
      <c r="F82572" t="inlineStr">
        <is>
          <t>CV_POSITION</t>
        </is>
      </c>
    </row>
    <row r="82573">
      <c r="E82573" t="inlineStr">
        <is>
          <t>11일</t>
        </is>
      </c>
      <c r="F82573" t="inlineStr">
        <is>
          <t>DT_DAY</t>
        </is>
      </c>
    </row>
    <row r="82574">
      <c r="E82574" t="inlineStr">
        <is>
          <t>이상면</t>
        </is>
      </c>
      <c r="F82574" t="inlineStr">
        <is>
          <t>PS_NAME</t>
        </is>
      </c>
    </row>
    <row r="82575">
      <c r="E82575" t="inlineStr">
        <is>
          <t>정무부지사</t>
        </is>
      </c>
      <c r="F82575" t="inlineStr">
        <is>
          <t>CV_POSITION</t>
        </is>
      </c>
    </row>
    <row r="82576">
      <c r="E82576" t="inlineStr">
        <is>
          <t>전남</t>
        </is>
      </c>
      <c r="F82576" t="inlineStr">
        <is>
          <t>LCP_PROVINCE</t>
        </is>
      </c>
    </row>
    <row r="82577">
      <c r="E82577" t="inlineStr">
        <is>
          <t>광양</t>
        </is>
      </c>
      <c r="F82577" t="inlineStr">
        <is>
          <t>LCP_CITY</t>
        </is>
      </c>
    </row>
    <row r="82578">
      <c r="E82578" t="inlineStr">
        <is>
          <t>미소금융</t>
        </is>
      </c>
      <c r="F82578" t="inlineStr">
        <is>
          <t>AFW_SERVICE_PRODUCTS</t>
        </is>
      </c>
    </row>
    <row r="82580">
      <c r="B82580" t="inlineStr">
        <is>
          <t>NXNE2102008030.json</t>
        </is>
      </c>
      <c r="C82580" t="inlineStr">
        <is>
          <t>NWRW1800000028.21.4.1</t>
        </is>
      </c>
      <c r="D82580" t="inlineStr">
        <is>
          <t>박 지사는 12일 청와대에서 열린 시도지사 오찬 간담회에도 참석하지 않았다.</t>
        </is>
      </c>
      <c r="E82580" t="inlineStr">
        <is>
          <t>박</t>
        </is>
      </c>
      <c r="F82580" t="inlineStr">
        <is>
          <t>PS_NAME</t>
        </is>
      </c>
    </row>
    <row r="82581">
      <c r="E82581" t="inlineStr">
        <is>
          <t>지사</t>
        </is>
      </c>
      <c r="F82581" t="inlineStr">
        <is>
          <t>CV_POSITION</t>
        </is>
      </c>
    </row>
    <row r="82582">
      <c r="E82582" t="inlineStr">
        <is>
          <t>12일</t>
        </is>
      </c>
      <c r="F82582" t="inlineStr">
        <is>
          <t>DT_DAY</t>
        </is>
      </c>
    </row>
    <row r="82583">
      <c r="E82583" t="inlineStr">
        <is>
          <t>청와대</t>
        </is>
      </c>
      <c r="F82583" t="inlineStr">
        <is>
          <t>OGG_POLITICS</t>
        </is>
      </c>
    </row>
    <row r="82584">
      <c r="E82584" t="inlineStr">
        <is>
          <t>시도지사</t>
        </is>
      </c>
      <c r="F82584" t="inlineStr">
        <is>
          <t>CV_POSITION</t>
        </is>
      </c>
    </row>
    <row r="82586">
      <c r="B82586" t="inlineStr">
        <is>
          <t>NXNE2102008030.json</t>
        </is>
      </c>
      <c r="C82586" t="inlineStr">
        <is>
          <t>NWRW1800000028.21.5.1</t>
        </is>
      </c>
      <c r="D82586" t="inlineStr">
        <is>
          <t>박 지사의 ‘뜨뜻미지근한 정치적 행보’는 이번만이 아니다.</t>
        </is>
      </c>
      <c r="E82586" t="inlineStr">
        <is>
          <t>박</t>
        </is>
      </c>
      <c r="F82586" t="inlineStr">
        <is>
          <t>PS_NAME</t>
        </is>
      </c>
    </row>
    <row r="82587">
      <c r="E82587" t="inlineStr">
        <is>
          <t>지사</t>
        </is>
      </c>
      <c r="F82587" t="inlineStr">
        <is>
          <t>CV_POSITION</t>
        </is>
      </c>
    </row>
    <row r="82589">
      <c r="B82589" t="inlineStr">
        <is>
          <t>NXNE2102008030.json</t>
        </is>
      </c>
      <c r="C82589" t="inlineStr">
        <is>
          <t>NWRW1800000028.21.5.2</t>
        </is>
      </c>
      <c r="D82589" t="inlineStr">
        <is>
          <t>박 지사는 2008년 이명박 정부의 ‘5+2 광역경제권 계획’과 관련해 ‘호남 소외’ 논란이 일었을 때도 “정부와 지자체가 계속 갈등을 빚는 것은 바람직하지 않다”며 신중 기조를 유지했다.</t>
        </is>
      </c>
      <c r="E82589" t="inlineStr">
        <is>
          <t>박</t>
        </is>
      </c>
      <c r="F82589" t="inlineStr">
        <is>
          <t>PS_NAME</t>
        </is>
      </c>
    </row>
    <row r="82590">
      <c r="E82590" t="inlineStr">
        <is>
          <t>지사</t>
        </is>
      </c>
      <c r="F82590" t="inlineStr">
        <is>
          <t>CV_POSITION</t>
        </is>
      </c>
    </row>
    <row r="82591">
      <c r="E82591" t="inlineStr">
        <is>
          <t>2008년</t>
        </is>
      </c>
      <c r="F82591" t="inlineStr">
        <is>
          <t>DT_YEAR</t>
        </is>
      </c>
    </row>
    <row r="82592">
      <c r="E82592" t="inlineStr">
        <is>
          <t>이명박</t>
        </is>
      </c>
      <c r="F82592" t="inlineStr">
        <is>
          <t>PS_NAME</t>
        </is>
      </c>
    </row>
    <row r="82593">
      <c r="E82593" t="inlineStr">
        <is>
          <t>정부</t>
        </is>
      </c>
      <c r="F82593" t="inlineStr">
        <is>
          <t>OGG_POLITICS</t>
        </is>
      </c>
    </row>
    <row r="82594">
      <c r="E82594" t="inlineStr">
        <is>
          <t>5+2 광역경제권 계획</t>
        </is>
      </c>
      <c r="F82594" t="inlineStr">
        <is>
          <t>TMI_PROJECT</t>
        </is>
      </c>
    </row>
    <row r="82595">
      <c r="E82595" t="inlineStr">
        <is>
          <t>호남</t>
        </is>
      </c>
      <c r="F82595" t="inlineStr">
        <is>
          <t>LCP_PROVINCE</t>
        </is>
      </c>
    </row>
    <row r="82596">
      <c r="E82596" t="inlineStr">
        <is>
          <t>정부</t>
        </is>
      </c>
      <c r="F82596" t="inlineStr">
        <is>
          <t>OGG_POLITICS</t>
        </is>
      </c>
    </row>
    <row r="82598">
      <c r="B82598" t="inlineStr">
        <is>
          <t>NXNE2102008030.json</t>
        </is>
      </c>
      <c r="C82598" t="inlineStr">
        <is>
          <t>NWRW1800000028.21.5.3</t>
        </is>
      </c>
      <c r="D82598" t="inlineStr">
        <is>
          <t>이는 박광태 광주시장이 당시 광역경제권 권역 재조정을 요구하며 강력하게 반발했던 것과 비교되기도 했다.</t>
        </is>
      </c>
      <c r="E82598" t="inlineStr">
        <is>
          <t>박광태</t>
        </is>
      </c>
      <c r="F82598" t="inlineStr">
        <is>
          <t>PS_NAME</t>
        </is>
      </c>
    </row>
    <row r="82599">
      <c r="E82599" t="inlineStr">
        <is>
          <t>광주시장</t>
        </is>
      </c>
      <c r="F82599" t="inlineStr">
        <is>
          <t>CV_POSITION</t>
        </is>
      </c>
    </row>
    <row r="82601">
      <c r="B82601" t="inlineStr">
        <is>
          <t>NXNE2102008030.json</t>
        </is>
      </c>
      <c r="C82601" t="inlineStr">
        <is>
          <t>NWRW1800000028.21.7.1</t>
        </is>
      </c>
      <c r="D82601" t="inlineStr">
        <is>
          <t>하루 뒤인 12일 박 시장은 청와대 시도지사 오찬 자리에서 “이명박 대통령이 광산업과 클린디젤차산업에 관심을 쏟아 감사해왔는데 세종시 수정안을 보고는 지역민들의 우려가 크다”고 항의했으나 이후 별다른 후속 대응책을 내놓지 못하고 있다.</t>
        </is>
      </c>
      <c r="E82601" t="inlineStr">
        <is>
          <t>하루 뒤</t>
        </is>
      </c>
      <c r="F82601" t="inlineStr">
        <is>
          <t>DT_OTHERS</t>
        </is>
      </c>
    </row>
    <row r="82602">
      <c r="E82602" t="inlineStr">
        <is>
          <t>12일</t>
        </is>
      </c>
      <c r="F82602" t="inlineStr">
        <is>
          <t>DT_DAY</t>
        </is>
      </c>
    </row>
    <row r="82603">
      <c r="E82603" t="inlineStr">
        <is>
          <t>박</t>
        </is>
      </c>
      <c r="F82603" t="inlineStr">
        <is>
          <t>PS_NAME</t>
        </is>
      </c>
    </row>
    <row r="82604">
      <c r="E82604" t="inlineStr">
        <is>
          <t>시장</t>
        </is>
      </c>
      <c r="F82604" t="inlineStr">
        <is>
          <t>CV_POSITION</t>
        </is>
      </c>
    </row>
    <row r="82605">
      <c r="E82605" t="inlineStr">
        <is>
          <t>청와대</t>
        </is>
      </c>
      <c r="F82605" t="inlineStr">
        <is>
          <t>OGG_POLITICS</t>
        </is>
      </c>
    </row>
    <row r="82606">
      <c r="E82606" t="inlineStr">
        <is>
          <t>시도지사</t>
        </is>
      </c>
      <c r="F82606" t="inlineStr">
        <is>
          <t>CV_POSITION</t>
        </is>
      </c>
    </row>
    <row r="82607">
      <c r="E82607" t="inlineStr">
        <is>
          <t>이명박</t>
        </is>
      </c>
      <c r="F82607" t="inlineStr">
        <is>
          <t>PS_NAME</t>
        </is>
      </c>
    </row>
    <row r="82608">
      <c r="E82608" t="inlineStr">
        <is>
          <t>대통령</t>
        </is>
      </c>
      <c r="F82608" t="inlineStr">
        <is>
          <t>CV_POSITION</t>
        </is>
      </c>
    </row>
    <row r="82609">
      <c r="E82609" t="inlineStr">
        <is>
          <t>클린디젤차</t>
        </is>
      </c>
      <c r="F82609" t="inlineStr">
        <is>
          <t>AF_TRANSPORT</t>
        </is>
      </c>
    </row>
    <row r="82610">
      <c r="E82610" t="inlineStr">
        <is>
          <t>세종시</t>
        </is>
      </c>
      <c r="F82610" t="inlineStr">
        <is>
          <t>LCP_CITY</t>
        </is>
      </c>
    </row>
    <row r="82612">
      <c r="B82612" t="inlineStr">
        <is>
          <t>NXNE2102008030.json</t>
        </is>
      </c>
      <c r="C82612" t="inlineStr">
        <is>
          <t>NWRW1800000028.21.7.2</t>
        </is>
      </c>
      <c r="D82612" t="inlineStr">
        <is>
          <t>이는 지난 7일 김범일 대구시장과 김관용 경북지사가 각각 기자회견을 열어 세종시 수정안으로 지역의 대형사업에 차질이 예상된다며 일찍부터 대응에 나선 것과 대조된다.</t>
        </is>
      </c>
      <c r="E82612" t="inlineStr">
        <is>
          <t>지난 7일</t>
        </is>
      </c>
      <c r="F82612" t="inlineStr">
        <is>
          <t>DT_DAY</t>
        </is>
      </c>
    </row>
    <row r="82613">
      <c r="E82613" t="inlineStr">
        <is>
          <t>김범일</t>
        </is>
      </c>
      <c r="F82613" t="inlineStr">
        <is>
          <t>PS_NAME</t>
        </is>
      </c>
    </row>
    <row r="82614">
      <c r="E82614" t="inlineStr">
        <is>
          <t>대구시장</t>
        </is>
      </c>
      <c r="F82614" t="inlineStr">
        <is>
          <t>CV_POSITION</t>
        </is>
      </c>
    </row>
    <row r="82615">
      <c r="E82615" t="inlineStr">
        <is>
          <t>김관용</t>
        </is>
      </c>
      <c r="F82615" t="inlineStr">
        <is>
          <t>PS_NAME</t>
        </is>
      </c>
    </row>
    <row r="82616">
      <c r="E82616" t="inlineStr">
        <is>
          <t>경북지사</t>
        </is>
      </c>
      <c r="F82616" t="inlineStr">
        <is>
          <t>CV_POSITION</t>
        </is>
      </c>
    </row>
    <row r="82617">
      <c r="E82617" t="inlineStr">
        <is>
          <t>세종시</t>
        </is>
      </c>
      <c r="F82617" t="inlineStr">
        <is>
          <t>LCP_CITY</t>
        </is>
      </c>
    </row>
    <row r="82619">
      <c r="B82619" t="inlineStr">
        <is>
          <t>NXNE2102008030.json</t>
        </is>
      </c>
      <c r="C82619" t="inlineStr">
        <is>
          <t>NWRW1800000040.148.1.1</t>
        </is>
      </c>
      <c r="D82619" t="inlineStr">
        <is>
          <t>박원순 시장 ‘우리말 지킴이’ 뽑혀</t>
        </is>
      </c>
      <c r="E82619" t="inlineStr">
        <is>
          <t>박원순</t>
        </is>
      </c>
      <c r="F82619" t="inlineStr">
        <is>
          <t>PS_NAME</t>
        </is>
      </c>
    </row>
    <row r="82620">
      <c r="E82620" t="inlineStr">
        <is>
          <t>시장</t>
        </is>
      </c>
      <c r="F82620" t="inlineStr">
        <is>
          <t>CV_POSITION</t>
        </is>
      </c>
    </row>
    <row r="82622">
      <c r="B82622" t="inlineStr">
        <is>
          <t>NXNE2102008030.json</t>
        </is>
      </c>
      <c r="C82622" t="inlineStr">
        <is>
          <t>NWRW1800000040.148.4.1</t>
        </is>
      </c>
      <c r="D82622" t="inlineStr">
        <is>
          <t>우리말 으뜸 지킴이에 박원순 서울시장(사진)이 뽑혔고 지킴이에는 대학 때부터 ‘서클’을 ‘동아리’라 바꿔 부르는 등 우리말 지키기에 힘쓴 김슬옹 세종말글연구소 소장, 얼숲(페이스북)에서 ‘토박이말바라기’ 모임방을 운영하고 있는 리창수 진주 금곡초 교사, 한글날 공휴일 지정에 애쓴 이건범 한글문화연대 대표, ‘우리말 123’이라는 우리말 바로쓰기 전자우편을 매일 4000여명에게 보내는 성제훈 농촌진흥청 연구원, 한글글꼴연구자인 한재준 서울여대 시각디자인학과 교수 등 5명이 선정됐다.</t>
        </is>
      </c>
      <c r="E82622" t="inlineStr">
        <is>
          <t>박원순</t>
        </is>
      </c>
      <c r="F82622" t="inlineStr">
        <is>
          <t>PS_NAME</t>
        </is>
      </c>
    </row>
    <row r="82623">
      <c r="E82623" t="inlineStr">
        <is>
          <t>서울</t>
        </is>
      </c>
      <c r="F82623" t="inlineStr">
        <is>
          <t>LCP_CAPITALCITY</t>
        </is>
      </c>
    </row>
    <row r="82624">
      <c r="E82624" t="inlineStr">
        <is>
          <t>시장</t>
        </is>
      </c>
      <c r="F82624" t="inlineStr">
        <is>
          <t>CV_POSITION</t>
        </is>
      </c>
    </row>
    <row r="82625">
      <c r="E82625" t="inlineStr">
        <is>
          <t>김슬옹</t>
        </is>
      </c>
      <c r="F82625" t="inlineStr">
        <is>
          <t>PS_NAME</t>
        </is>
      </c>
    </row>
    <row r="82626">
      <c r="E82626" t="inlineStr">
        <is>
          <t>세종말글연구소</t>
        </is>
      </c>
      <c r="F82626" t="inlineStr">
        <is>
          <t>OGG_OTHERS</t>
        </is>
      </c>
    </row>
    <row r="82627">
      <c r="E82627" t="inlineStr">
        <is>
          <t>소장</t>
        </is>
      </c>
      <c r="F82627" t="inlineStr">
        <is>
          <t>CV_POSITION</t>
        </is>
      </c>
    </row>
    <row r="82628">
      <c r="E82628" t="inlineStr">
        <is>
          <t>페이스북</t>
        </is>
      </c>
      <c r="F82628" t="inlineStr">
        <is>
          <t>OGG_ECONOMY</t>
        </is>
      </c>
    </row>
    <row r="82629">
      <c r="E82629" t="inlineStr">
        <is>
          <t>리창수</t>
        </is>
      </c>
      <c r="F82629" t="inlineStr">
        <is>
          <t>PS_NAME</t>
        </is>
      </c>
    </row>
    <row r="82630">
      <c r="E82630" t="inlineStr">
        <is>
          <t>진주</t>
        </is>
      </c>
      <c r="F82630" t="inlineStr">
        <is>
          <t>LCP_CITY</t>
        </is>
      </c>
    </row>
    <row r="82631">
      <c r="E82631" t="inlineStr">
        <is>
          <t>금곡초</t>
        </is>
      </c>
      <c r="F82631" t="inlineStr">
        <is>
          <t>OGG_EDUCATION</t>
        </is>
      </c>
    </row>
    <row r="82632">
      <c r="E82632" t="inlineStr">
        <is>
          <t>교사</t>
        </is>
      </c>
      <c r="F82632" t="inlineStr">
        <is>
          <t>CV_OCCUPATION</t>
        </is>
      </c>
    </row>
    <row r="82633">
      <c r="E82633" t="inlineStr">
        <is>
          <t>한글날</t>
        </is>
      </c>
      <c r="F82633" t="inlineStr">
        <is>
          <t>DT_DAY</t>
        </is>
      </c>
    </row>
    <row r="82634">
      <c r="E82634" t="inlineStr">
        <is>
          <t>이건범</t>
        </is>
      </c>
      <c r="F82634" t="inlineStr">
        <is>
          <t>PS_NAME</t>
        </is>
      </c>
    </row>
    <row r="82635">
      <c r="E82635" t="inlineStr">
        <is>
          <t>한글문화연대</t>
        </is>
      </c>
      <c r="F82635" t="inlineStr">
        <is>
          <t>OGG_OTHERS</t>
        </is>
      </c>
    </row>
    <row r="82636">
      <c r="E82636" t="inlineStr">
        <is>
          <t>대표</t>
        </is>
      </c>
      <c r="F82636" t="inlineStr">
        <is>
          <t>CV_POSITION</t>
        </is>
      </c>
    </row>
    <row r="82637">
      <c r="E82637" t="inlineStr">
        <is>
          <t>전자우편</t>
        </is>
      </c>
      <c r="F82637" t="inlineStr">
        <is>
          <t>TMI_SERVICE</t>
        </is>
      </c>
    </row>
    <row r="82638">
      <c r="E82638" t="inlineStr">
        <is>
          <t>4000여명</t>
        </is>
      </c>
      <c r="F82638" t="inlineStr">
        <is>
          <t>QT_MAN_COUNT</t>
        </is>
      </c>
    </row>
    <row r="82639">
      <c r="E82639" t="inlineStr">
        <is>
          <t>성제훈</t>
        </is>
      </c>
      <c r="F82639" t="inlineStr">
        <is>
          <t>PS_NAME</t>
        </is>
      </c>
    </row>
    <row r="82640">
      <c r="E82640" t="inlineStr">
        <is>
          <t>농촌진흥청</t>
        </is>
      </c>
      <c r="F82640" t="inlineStr">
        <is>
          <t>OGG_POLITICS</t>
        </is>
      </c>
    </row>
    <row r="82641">
      <c r="E82641" t="inlineStr">
        <is>
          <t>연구원</t>
        </is>
      </c>
      <c r="F82641" t="inlineStr">
        <is>
          <t>CV_POSITION</t>
        </is>
      </c>
    </row>
    <row r="82642">
      <c r="E82642" t="inlineStr">
        <is>
          <t>한글글꼴연구자</t>
        </is>
      </c>
      <c r="F82642" t="inlineStr">
        <is>
          <t>CV_OCCUPATION</t>
        </is>
      </c>
    </row>
    <row r="82643">
      <c r="E82643" t="inlineStr">
        <is>
          <t>한재준</t>
        </is>
      </c>
      <c r="F82643" t="inlineStr">
        <is>
          <t>PS_NAME</t>
        </is>
      </c>
    </row>
    <row r="82644">
      <c r="E82644" t="inlineStr">
        <is>
          <t>서울여대</t>
        </is>
      </c>
      <c r="F82644" t="inlineStr">
        <is>
          <t>OGG_EDUCATION</t>
        </is>
      </c>
    </row>
    <row r="82645">
      <c r="E82645" t="inlineStr">
        <is>
          <t>교수</t>
        </is>
      </c>
      <c r="F82645" t="inlineStr">
        <is>
          <t>CV_OCCUPATION</t>
        </is>
      </c>
    </row>
    <row r="82646">
      <c r="E82646" t="inlineStr">
        <is>
          <t>5명</t>
        </is>
      </c>
      <c r="F82646" t="inlineStr">
        <is>
          <t>QT_MAN_COUNT</t>
        </is>
      </c>
    </row>
    <row r="82648">
      <c r="B82648" t="inlineStr">
        <is>
          <t>NXNE2102008030.json</t>
        </is>
      </c>
      <c r="C82648" t="inlineStr">
        <is>
          <t>NWRW1800000040.148.6.1</t>
        </is>
      </c>
      <c r="D82648" t="inlineStr">
        <is>
          <t>박 시장을 으뜸 지킴이로 선정한 데 대해 이 단체는 “한때 공공부문에서 ‘하이 서울’ 등 영문 구호를 앞장서 사용해 우리말 헤살꾼으로 선정된 적도 있는 서울시가 박 시장이 부임하면서 지하철 구내방송에서 ‘스크린 도어’를 ‘안전문’으로 바꾸는 등 우리 말글 바로쓰기에 힘쓰고 있기 때문”이라고 밝혔다.</t>
        </is>
      </c>
      <c r="E82648" t="inlineStr">
        <is>
          <t>박</t>
        </is>
      </c>
      <c r="F82648" t="inlineStr">
        <is>
          <t>PS_NAME</t>
        </is>
      </c>
    </row>
    <row r="82649">
      <c r="E82649" t="inlineStr">
        <is>
          <t>시장</t>
        </is>
      </c>
      <c r="F82649" t="inlineStr">
        <is>
          <t>CV_POSITION</t>
        </is>
      </c>
    </row>
    <row r="82650">
      <c r="E82650" t="inlineStr">
        <is>
          <t>서울</t>
        </is>
      </c>
      <c r="F82650" t="inlineStr">
        <is>
          <t>LCP_CAPITALCITY</t>
        </is>
      </c>
    </row>
    <row r="82651">
      <c r="E82651" t="inlineStr">
        <is>
          <t>서울시</t>
        </is>
      </c>
      <c r="F82651" t="inlineStr">
        <is>
          <t>OGG_POLITICS</t>
        </is>
      </c>
    </row>
    <row r="82652">
      <c r="E82652" t="inlineStr">
        <is>
          <t>박</t>
        </is>
      </c>
      <c r="F82652" t="inlineStr">
        <is>
          <t>PS_NAME</t>
        </is>
      </c>
    </row>
    <row r="82653">
      <c r="E82653" t="inlineStr">
        <is>
          <t>시장</t>
        </is>
      </c>
      <c r="F82653" t="inlineStr">
        <is>
          <t>CV_POSITION</t>
        </is>
      </c>
    </row>
    <row r="82654">
      <c r="E82654" t="inlineStr">
        <is>
          <t>지하철</t>
        </is>
      </c>
      <c r="F82654" t="inlineStr">
        <is>
          <t>AF_TRANSPORT</t>
        </is>
      </c>
    </row>
    <row r="82656">
      <c r="B82656" t="inlineStr">
        <is>
          <t>NXNE2102008030.json</t>
        </is>
      </c>
      <c r="C82656" t="inlineStr">
        <is>
          <t>NWRW1800000040.148.7.1</t>
        </is>
      </c>
      <c r="D82656" t="inlineStr">
        <is>
          <t>지킴이로 뽑힌 성제훈 연구원은 2003년부터 지금까지 4천여명의 사람들에게 우리말 바로쓰기에 관한 전자우편을 보내고 있다.</t>
        </is>
      </c>
      <c r="E82656" t="inlineStr">
        <is>
          <t>성제훈</t>
        </is>
      </c>
      <c r="F82656" t="inlineStr">
        <is>
          <t>PS_NAME</t>
        </is>
      </c>
    </row>
    <row r="82657">
      <c r="E82657" t="inlineStr">
        <is>
          <t>연구원</t>
        </is>
      </c>
      <c r="F82657" t="inlineStr">
        <is>
          <t>CV_POSITION</t>
        </is>
      </c>
    </row>
    <row r="82658">
      <c r="E82658" t="inlineStr">
        <is>
          <t>2003년부터</t>
        </is>
      </c>
      <c r="F82658" t="inlineStr">
        <is>
          <t>DT_OTHERS</t>
        </is>
      </c>
    </row>
    <row r="82659">
      <c r="E82659" t="inlineStr">
        <is>
          <t>4천여명</t>
        </is>
      </c>
      <c r="F82659" t="inlineStr">
        <is>
          <t>QT_MAN_COUNT</t>
        </is>
      </c>
    </row>
    <row r="82660">
      <c r="E82660" t="inlineStr">
        <is>
          <t>전자우편</t>
        </is>
      </c>
      <c r="F82660" t="inlineStr">
        <is>
          <t>TMI_SERVICE</t>
        </is>
      </c>
    </row>
    <row r="82662">
      <c r="B82662" t="inlineStr">
        <is>
          <t>NXNE2102008030.json</t>
        </is>
      </c>
      <c r="C82662" t="inlineStr">
        <is>
          <t>NWRW1800000040.148.7.2</t>
        </is>
      </c>
      <c r="D82662" t="inlineStr">
        <is>
          <t>한글 글꼴 개발에 힘쓰는 한재준 교수는 “한글을 빛내려면 바른 한글을 연구해야 한다.</t>
        </is>
      </c>
      <c r="E82662" t="inlineStr">
        <is>
          <t>한재준</t>
        </is>
      </c>
      <c r="F82662" t="inlineStr">
        <is>
          <t>PS_NAME</t>
        </is>
      </c>
    </row>
    <row r="82663">
      <c r="E82663" t="inlineStr">
        <is>
          <t>교수</t>
        </is>
      </c>
      <c r="F82663" t="inlineStr">
        <is>
          <t>CV_OCCUPATION</t>
        </is>
      </c>
    </row>
    <row r="82665">
      <c r="B82665" t="inlineStr">
        <is>
          <t>NXNE2102008030.json</t>
        </is>
      </c>
      <c r="C82665" t="inlineStr">
        <is>
          <t>NWRW1800000022.208.2.3</t>
        </is>
      </c>
      <c r="D82665" t="inlineStr">
        <is>
          <t>광장을 메운 군중은 "명박퇴진, 독재타도" 등 반정부 구호를 외쳤다.</t>
        </is>
      </c>
      <c r="E82665" t="inlineStr">
        <is>
          <t>명박</t>
        </is>
      </c>
      <c r="F82665" t="inlineStr">
        <is>
          <t>PS_NAME</t>
        </is>
      </c>
    </row>
    <row r="82667">
      <c r="B82667" t="inlineStr">
        <is>
          <t>NXNE2102008030.json</t>
        </is>
      </c>
      <c r="C82667" t="inlineStr">
        <is>
          <t>NWRW1800000022.208.3.2</t>
        </is>
      </c>
      <c r="D82667" t="inlineStr">
        <is>
          <t>지난달 29일 고 노무현 전 대통령 국민장 영결식이 엄수된 지 12일 만에 서울광장이 다시 한번 특정 정치세력과 그에 호응하는 일부 시민의 집결지가 된 것이다.</t>
        </is>
      </c>
      <c r="E82667" t="inlineStr">
        <is>
          <t>지난달 29일</t>
        </is>
      </c>
      <c r="F82667" t="inlineStr">
        <is>
          <t>DT_OTHERS</t>
        </is>
      </c>
    </row>
    <row r="82668">
      <c r="E82668" t="inlineStr">
        <is>
          <t>노무현</t>
        </is>
      </c>
      <c r="F82668" t="inlineStr">
        <is>
          <t>PS_NAME</t>
        </is>
      </c>
    </row>
    <row r="82669">
      <c r="E82669" t="inlineStr">
        <is>
          <t>대통령</t>
        </is>
      </c>
      <c r="F82669" t="inlineStr">
        <is>
          <t>CV_POSITION</t>
        </is>
      </c>
    </row>
    <row r="82670">
      <c r="E82670" t="inlineStr">
        <is>
          <t>12일 만</t>
        </is>
      </c>
      <c r="F82670" t="inlineStr">
        <is>
          <t>DT_DURATION</t>
        </is>
      </c>
    </row>
    <row r="82671">
      <c r="E82671" t="inlineStr">
        <is>
          <t>서울광장</t>
        </is>
      </c>
      <c r="F82671" t="inlineStr">
        <is>
          <t>LC_OTHERS</t>
        </is>
      </c>
    </row>
    <row r="82673">
      <c r="B82673" t="inlineStr">
        <is>
          <t>NXNE2102008030.json</t>
        </is>
      </c>
      <c r="C82673" t="inlineStr">
        <is>
          <t>NWRW1800000022.208.4.2</t>
        </is>
      </c>
      <c r="D82673" t="inlineStr">
        <is>
          <t>함세웅 천주교 신부, 백낙청 서울대 명예교수, 임성규 민주노총 위원장 등 진보진영 인사와 민주당·민노당 정치인들이 대거 참석했다.</t>
        </is>
      </c>
      <c r="E82673" t="inlineStr">
        <is>
          <t>함세웅</t>
        </is>
      </c>
      <c r="F82673" t="inlineStr">
        <is>
          <t>PS_NAME</t>
        </is>
      </c>
    </row>
    <row r="82674">
      <c r="E82674" t="inlineStr">
        <is>
          <t>천주교</t>
        </is>
      </c>
      <c r="F82674" t="inlineStr">
        <is>
          <t>OGG_RELIGION</t>
        </is>
      </c>
    </row>
    <row r="82675">
      <c r="E82675" t="inlineStr">
        <is>
          <t>신부</t>
        </is>
      </c>
      <c r="F82675" t="inlineStr">
        <is>
          <t>CV_OCCUPATION</t>
        </is>
      </c>
    </row>
    <row r="82676">
      <c r="E82676" t="inlineStr">
        <is>
          <t>백낙청</t>
        </is>
      </c>
      <c r="F82676" t="inlineStr">
        <is>
          <t>PS_NAME</t>
        </is>
      </c>
    </row>
    <row r="82677">
      <c r="E82677" t="inlineStr">
        <is>
          <t>서울대</t>
        </is>
      </c>
      <c r="F82677" t="inlineStr">
        <is>
          <t>OGG_EDUCATION</t>
        </is>
      </c>
    </row>
    <row r="82678">
      <c r="E82678" t="inlineStr">
        <is>
          <t>명예교수</t>
        </is>
      </c>
      <c r="F82678" t="inlineStr">
        <is>
          <t>CV_POSITION</t>
        </is>
      </c>
    </row>
    <row r="82679">
      <c r="E82679" t="inlineStr">
        <is>
          <t>임성규</t>
        </is>
      </c>
      <c r="F82679" t="inlineStr">
        <is>
          <t>PS_NAME</t>
        </is>
      </c>
    </row>
    <row r="82680">
      <c r="E82680" t="inlineStr">
        <is>
          <t>민주노총</t>
        </is>
      </c>
      <c r="F82680" t="inlineStr">
        <is>
          <t>OGG_OTHERS</t>
        </is>
      </c>
    </row>
    <row r="82681">
      <c r="E82681" t="inlineStr">
        <is>
          <t>위원장</t>
        </is>
      </c>
      <c r="F82681" t="inlineStr">
        <is>
          <t>CV_POSITION</t>
        </is>
      </c>
    </row>
    <row r="82682">
      <c r="E82682" t="inlineStr">
        <is>
          <t>민주당</t>
        </is>
      </c>
      <c r="F82682" t="inlineStr">
        <is>
          <t>OGG_POLITICS</t>
        </is>
      </c>
    </row>
    <row r="82683">
      <c r="E82683" t="inlineStr">
        <is>
          <t>민노당</t>
        </is>
      </c>
      <c r="F82683" t="inlineStr">
        <is>
          <t>OGG_POLITICS</t>
        </is>
      </c>
    </row>
    <row r="82684">
      <c r="E82684" t="inlineStr">
        <is>
          <t>정치인</t>
        </is>
      </c>
      <c r="F82684" t="inlineStr">
        <is>
          <t>CV_OCCUPATION</t>
        </is>
      </c>
    </row>
    <row r="82686">
      <c r="B82686" t="inlineStr">
        <is>
          <t>NXNE2102008030.json</t>
        </is>
      </c>
      <c r="C82686" t="inlineStr">
        <is>
          <t>NWRW1800000022.208.4.3</t>
        </is>
      </c>
      <c r="D82686" t="inlineStr">
        <is>
          <t>주최 측은 1987년 6·10 항쟁 시위 장면과 작년 촛불시위 장면, 고 노 전 대통령 빈소 장면 등을 교차 편집한 동영상을 상영했다.</t>
        </is>
      </c>
      <c r="E82686" t="inlineStr">
        <is>
          <t>1987년</t>
        </is>
      </c>
      <c r="F82686" t="inlineStr">
        <is>
          <t>DT_YEAR</t>
        </is>
      </c>
    </row>
    <row r="82687">
      <c r="E82687" t="inlineStr">
        <is>
          <t>6·10 항쟁</t>
        </is>
      </c>
      <c r="F82687" t="inlineStr">
        <is>
          <t>EV_ACTIVITY</t>
        </is>
      </c>
    </row>
    <row r="82688">
      <c r="E82688" t="inlineStr">
        <is>
          <t>작년</t>
        </is>
      </c>
      <c r="F82688" t="inlineStr">
        <is>
          <t>DT_YEAR</t>
        </is>
      </c>
    </row>
    <row r="82689">
      <c r="E82689" t="inlineStr">
        <is>
          <t>촛불시위</t>
        </is>
      </c>
      <c r="F82689" t="inlineStr">
        <is>
          <t>EV_OTHERS</t>
        </is>
      </c>
    </row>
    <row r="82690">
      <c r="E82690" t="inlineStr">
        <is>
          <t>노</t>
        </is>
      </c>
      <c r="F82690" t="inlineStr">
        <is>
          <t>PS_NAME</t>
        </is>
      </c>
    </row>
    <row r="82691">
      <c r="E82691" t="inlineStr">
        <is>
          <t>대통령</t>
        </is>
      </c>
      <c r="F82691" t="inlineStr">
        <is>
          <t>CV_POSITION</t>
        </is>
      </c>
    </row>
    <row r="82693">
      <c r="B82693" t="inlineStr">
        <is>
          <t>NXNE2102008030.json</t>
        </is>
      </c>
      <c r="C82693" t="inlineStr">
        <is>
          <t>NWRW1800000022.208.4.4</t>
        </is>
      </c>
      <c r="D82693" t="inlineStr">
        <is>
          <t>이해찬 전 총리는 "노 전 대통령 서거는 불량정권, 불량검찰, 불량언론이 저지른 불량한 행위"라고 말했다.</t>
        </is>
      </c>
      <c r="E82693" t="inlineStr">
        <is>
          <t>이해찬</t>
        </is>
      </c>
      <c r="F82693" t="inlineStr">
        <is>
          <t>PS_NAME</t>
        </is>
      </c>
    </row>
    <row r="82694">
      <c r="E82694" t="inlineStr">
        <is>
          <t>총리</t>
        </is>
      </c>
      <c r="F82694" t="inlineStr">
        <is>
          <t>CV_POSITION</t>
        </is>
      </c>
    </row>
    <row r="82695">
      <c r="E82695" t="inlineStr">
        <is>
          <t>노</t>
        </is>
      </c>
      <c r="F82695" t="inlineStr">
        <is>
          <t>PS_NAME</t>
        </is>
      </c>
    </row>
    <row r="82696">
      <c r="E82696" t="inlineStr">
        <is>
          <t>대통령</t>
        </is>
      </c>
      <c r="F82696" t="inlineStr">
        <is>
          <t>CV_POSITION</t>
        </is>
      </c>
    </row>
    <row r="82697">
      <c r="E82697" t="inlineStr">
        <is>
          <t>검찰</t>
        </is>
      </c>
      <c r="F82697" t="inlineStr">
        <is>
          <t>OGG_POLITICS</t>
        </is>
      </c>
    </row>
    <row r="82699">
      <c r="B82699" t="inlineStr">
        <is>
          <t>NXNE2102008030.json</t>
        </is>
      </c>
      <c r="C82699" t="inlineStr">
        <is>
          <t>NWRW1800000022.208.5.1</t>
        </is>
      </c>
      <c r="D82699" t="inlineStr">
        <is>
          <t>이어 오후 4시20분쯤, 강기갑 대표 등 민노당 당직자 4명이 삼보일배를 하며 서울광장을 한 바퀴 돈 뒤 일민미술관 앞까지 이동했고, 교보빌딩으로 이어지는 횡단보도 앞에서 10분간 연좌농성을 벌였다.</t>
        </is>
      </c>
      <c r="E82699" t="inlineStr">
        <is>
          <t>오후 4시20분쯤</t>
        </is>
      </c>
      <c r="F82699" t="inlineStr">
        <is>
          <t>TI_OTHERS</t>
        </is>
      </c>
    </row>
    <row r="82700">
      <c r="E82700" t="inlineStr">
        <is>
          <t>강기갑</t>
        </is>
      </c>
      <c r="F82700" t="inlineStr">
        <is>
          <t>PS_NAME</t>
        </is>
      </c>
    </row>
    <row r="82701">
      <c r="E82701" t="inlineStr">
        <is>
          <t>대표</t>
        </is>
      </c>
      <c r="F82701" t="inlineStr">
        <is>
          <t>CV_POSITION</t>
        </is>
      </c>
    </row>
    <row r="82702">
      <c r="E82702" t="inlineStr">
        <is>
          <t>민노당</t>
        </is>
      </c>
      <c r="F82702" t="inlineStr">
        <is>
          <t>OGG_POLITICS</t>
        </is>
      </c>
    </row>
    <row r="82703">
      <c r="E82703" t="inlineStr">
        <is>
          <t>4명</t>
        </is>
      </c>
      <c r="F82703" t="inlineStr">
        <is>
          <t>QT_MAN_COUNT</t>
        </is>
      </c>
    </row>
    <row r="82704">
      <c r="E82704" t="inlineStr">
        <is>
          <t>서울광장</t>
        </is>
      </c>
      <c r="F82704" t="inlineStr">
        <is>
          <t>LC_OTHERS</t>
        </is>
      </c>
    </row>
    <row r="82705">
      <c r="E82705" t="inlineStr">
        <is>
          <t>한 바퀴</t>
        </is>
      </c>
      <c r="F82705" t="inlineStr">
        <is>
          <t>QT_COUNT</t>
        </is>
      </c>
    </row>
    <row r="82706">
      <c r="E82706" t="inlineStr">
        <is>
          <t>일민미술관</t>
        </is>
      </c>
      <c r="F82706" t="inlineStr">
        <is>
          <t>AF_BUILDING</t>
        </is>
      </c>
    </row>
    <row r="82707">
      <c r="E82707" t="inlineStr">
        <is>
          <t>앞</t>
        </is>
      </c>
      <c r="F82707" t="inlineStr">
        <is>
          <t>TM_DIRECTION</t>
        </is>
      </c>
    </row>
    <row r="82708">
      <c r="E82708" t="inlineStr">
        <is>
          <t>교보빌딩</t>
        </is>
      </c>
      <c r="F82708" t="inlineStr">
        <is>
          <t>AF_BUILDING</t>
        </is>
      </c>
    </row>
    <row r="82709">
      <c r="E82709" t="inlineStr">
        <is>
          <t>앞</t>
        </is>
      </c>
      <c r="F82709" t="inlineStr">
        <is>
          <t>TM_DIRECTION</t>
        </is>
      </c>
    </row>
    <row r="82710">
      <c r="E82710" t="inlineStr">
        <is>
          <t>10분간</t>
        </is>
      </c>
      <c r="F82710" t="inlineStr">
        <is>
          <t>TI_DURATION</t>
        </is>
      </c>
    </row>
    <row r="82712">
      <c r="B82712" t="inlineStr">
        <is>
          <t>NXNE2102008030.json</t>
        </is>
      </c>
      <c r="C82712" t="inlineStr">
        <is>
          <t>NWRW1800000022.208.5.2</t>
        </is>
      </c>
      <c r="D82712" t="inlineStr">
        <is>
          <t>강 대표 일행을 따르던 지지자 50여명이 "야당탄압 중단하라" "청와대로 가자" 등의 구호를 외치며 경찰과 대치하다 서울광장으로 돌아와 시위대에 합류했다.</t>
        </is>
      </c>
      <c r="E82712" t="inlineStr">
        <is>
          <t>강</t>
        </is>
      </c>
      <c r="F82712" t="inlineStr">
        <is>
          <t>PS_NAME</t>
        </is>
      </c>
    </row>
    <row r="82713">
      <c r="E82713" t="inlineStr">
        <is>
          <t>대표</t>
        </is>
      </c>
      <c r="F82713" t="inlineStr">
        <is>
          <t>CV_POSITION</t>
        </is>
      </c>
    </row>
    <row r="82714">
      <c r="E82714" t="inlineStr">
        <is>
          <t>50여명</t>
        </is>
      </c>
      <c r="F82714" t="inlineStr">
        <is>
          <t>QT_MAN_COUNT</t>
        </is>
      </c>
    </row>
    <row r="82715">
      <c r="E82715" t="inlineStr">
        <is>
          <t>청와대</t>
        </is>
      </c>
      <c r="F82715" t="inlineStr">
        <is>
          <t>OGG_POLITICS</t>
        </is>
      </c>
    </row>
    <row r="82716">
      <c r="E82716" t="inlineStr">
        <is>
          <t>경찰</t>
        </is>
      </c>
      <c r="F82716" t="inlineStr">
        <is>
          <t>OGG_POLITICS</t>
        </is>
      </c>
    </row>
    <row r="82717">
      <c r="E82717" t="inlineStr">
        <is>
          <t>서울광장</t>
        </is>
      </c>
      <c r="F82717" t="inlineStr">
        <is>
          <t>LC_OTHERS</t>
        </is>
      </c>
    </row>
    <row r="82719">
      <c r="B82719" t="inlineStr">
        <is>
          <t>NXNE2102008030.json</t>
        </is>
      </c>
      <c r="C82719" t="inlineStr">
        <is>
          <t>NWRW1800000022.208.8.2</t>
        </is>
      </c>
      <c r="D82719" t="inlineStr">
        <is>
          <t>백기완 통일문제연구소장 등 100여명은 소형 트럭에 강 목사 대형 영정 사진을 싣고 '우리 민족 련방제 통일 추진'이라고 적은 만장을 앞세우며 서울광장 시위에 합세했다.</t>
        </is>
      </c>
      <c r="E82719" t="inlineStr">
        <is>
          <t>백기완</t>
        </is>
      </c>
      <c r="F82719" t="inlineStr">
        <is>
          <t>PS_NAME</t>
        </is>
      </c>
    </row>
    <row r="82720">
      <c r="E82720" t="inlineStr">
        <is>
          <t>통일문제연구소장</t>
        </is>
      </c>
      <c r="F82720" t="inlineStr">
        <is>
          <t>CV_POSITION</t>
        </is>
      </c>
    </row>
    <row r="82721">
      <c r="E82721" t="inlineStr">
        <is>
          <t>100여명</t>
        </is>
      </c>
      <c r="F82721" t="inlineStr">
        <is>
          <t>QT_MAN_COUNT</t>
        </is>
      </c>
    </row>
    <row r="82722">
      <c r="E82722" t="inlineStr">
        <is>
          <t>소형 트럭</t>
        </is>
      </c>
      <c r="F82722" t="inlineStr">
        <is>
          <t>AF_TRANSPORT</t>
        </is>
      </c>
    </row>
    <row r="82723">
      <c r="E82723" t="inlineStr">
        <is>
          <t>강</t>
        </is>
      </c>
      <c r="F82723" t="inlineStr">
        <is>
          <t>PS_NAME</t>
        </is>
      </c>
    </row>
    <row r="82724">
      <c r="E82724" t="inlineStr">
        <is>
          <t>목사</t>
        </is>
      </c>
      <c r="F82724" t="inlineStr">
        <is>
          <t>CV_OCCUPATION</t>
        </is>
      </c>
    </row>
    <row r="82725">
      <c r="E82725" t="inlineStr">
        <is>
          <t>서울광장</t>
        </is>
      </c>
      <c r="F82725" t="inlineStr">
        <is>
          <t>LC_OTHERS</t>
        </is>
      </c>
    </row>
    <row r="82727">
      <c r="B82727" t="inlineStr">
        <is>
          <t>NXNE2102008030.json</t>
        </is>
      </c>
      <c r="C82727" t="inlineStr">
        <is>
          <t>NWRW1800000022.208.9.1</t>
        </is>
      </c>
      <c r="D82727" t="inlineStr">
        <is>
          <t>오후 7시30분쯤 집회가 시작되자, 1987년 숨진 고(故) 박종철 열사 아버지 박정기씨와 고 이한열 열사 어머니 배은심씨가 무대에 올라 인사말을 했다.</t>
        </is>
      </c>
      <c r="E82727" t="inlineStr">
        <is>
          <t>오후 7시30분쯤</t>
        </is>
      </c>
      <c r="F82727" t="inlineStr">
        <is>
          <t>TI_OTHERS</t>
        </is>
      </c>
    </row>
    <row r="82728">
      <c r="E82728" t="inlineStr">
        <is>
          <t>1987년</t>
        </is>
      </c>
      <c r="F82728" t="inlineStr">
        <is>
          <t>DT_YEAR</t>
        </is>
      </c>
    </row>
    <row r="82729">
      <c r="E82729" t="inlineStr">
        <is>
          <t>박종철</t>
        </is>
      </c>
      <c r="F82729" t="inlineStr">
        <is>
          <t>PS_NAME</t>
        </is>
      </c>
    </row>
    <row r="82730">
      <c r="E82730" t="inlineStr">
        <is>
          <t>아버지</t>
        </is>
      </c>
      <c r="F82730" t="inlineStr">
        <is>
          <t>CV_RELATION</t>
        </is>
      </c>
    </row>
    <row r="82731">
      <c r="E82731" t="inlineStr">
        <is>
          <t>박정기</t>
        </is>
      </c>
      <c r="F82731" t="inlineStr">
        <is>
          <t>PS_NAME</t>
        </is>
      </c>
    </row>
    <row r="82732">
      <c r="E82732" t="inlineStr">
        <is>
          <t>이한열</t>
        </is>
      </c>
      <c r="F82732" t="inlineStr">
        <is>
          <t>PS_NAME</t>
        </is>
      </c>
    </row>
    <row r="82733">
      <c r="E82733" t="inlineStr">
        <is>
          <t>어머니</t>
        </is>
      </c>
      <c r="F82733" t="inlineStr">
        <is>
          <t>CV_RELATION</t>
        </is>
      </c>
    </row>
    <row r="82734">
      <c r="E82734" t="inlineStr">
        <is>
          <t>배은심</t>
        </is>
      </c>
      <c r="F82734" t="inlineStr">
        <is>
          <t>PS_NAME</t>
        </is>
      </c>
    </row>
    <row r="82736">
      <c r="B82736" t="inlineStr">
        <is>
          <t>NXNE2102008030.json</t>
        </is>
      </c>
      <c r="C82736" t="inlineStr">
        <is>
          <t>NWRW1800000022.208.10.2</t>
        </is>
      </c>
      <c r="D82736" t="inlineStr">
        <is>
          <t>정세균 민주당 대표는 "이명박 정권이 그렇게 지키려고 했던 서울광장을 우리가 열었다. 2012년에 민주 개혁 정권을 세우자"고 했고, 노회찬 진보신당 대표는 "이명박 정부는 민주주의가 낳은 괴물"이라고 말했다.</t>
        </is>
      </c>
      <c r="E82736" t="inlineStr">
        <is>
          <t>정세균</t>
        </is>
      </c>
      <c r="F82736" t="inlineStr">
        <is>
          <t>PS_NAME</t>
        </is>
      </c>
    </row>
    <row r="82737">
      <c r="E82737" t="inlineStr">
        <is>
          <t>민주당</t>
        </is>
      </c>
      <c r="F82737" t="inlineStr">
        <is>
          <t>OGG_POLITICS</t>
        </is>
      </c>
    </row>
    <row r="82738">
      <c r="E82738" t="inlineStr">
        <is>
          <t>대표</t>
        </is>
      </c>
      <c r="F82738" t="inlineStr">
        <is>
          <t>CV_POSITION</t>
        </is>
      </c>
    </row>
    <row r="82739">
      <c r="E82739" t="inlineStr">
        <is>
          <t>이명박</t>
        </is>
      </c>
      <c r="F82739" t="inlineStr">
        <is>
          <t>PS_NAME</t>
        </is>
      </c>
    </row>
    <row r="82740">
      <c r="E82740" t="inlineStr">
        <is>
          <t>서울광장</t>
        </is>
      </c>
      <c r="F82740" t="inlineStr">
        <is>
          <t>LC_OTHERS</t>
        </is>
      </c>
    </row>
    <row r="82741">
      <c r="E82741" t="inlineStr">
        <is>
          <t>2012년</t>
        </is>
      </c>
      <c r="F82741" t="inlineStr">
        <is>
          <t>DT_YEAR</t>
        </is>
      </c>
    </row>
    <row r="82742">
      <c r="E82742" t="inlineStr">
        <is>
          <t>노회찬</t>
        </is>
      </c>
      <c r="F82742" t="inlineStr">
        <is>
          <t>PS_NAME</t>
        </is>
      </c>
    </row>
    <row r="82743">
      <c r="E82743" t="inlineStr">
        <is>
          <t>진보신당</t>
        </is>
      </c>
      <c r="F82743" t="inlineStr">
        <is>
          <t>OGG_POLITICS</t>
        </is>
      </c>
    </row>
    <row r="82744">
      <c r="E82744" t="inlineStr">
        <is>
          <t>대표</t>
        </is>
      </c>
      <c r="F82744" t="inlineStr">
        <is>
          <t>CV_POSITION</t>
        </is>
      </c>
    </row>
    <row r="82745">
      <c r="E82745" t="inlineStr">
        <is>
          <t>이명박</t>
        </is>
      </c>
      <c r="F82745" t="inlineStr">
        <is>
          <t>PS_NAME</t>
        </is>
      </c>
    </row>
    <row r="82746">
      <c r="E82746" t="inlineStr">
        <is>
          <t>정부</t>
        </is>
      </c>
      <c r="F82746" t="inlineStr">
        <is>
          <t>OGG_POLITICS</t>
        </is>
      </c>
    </row>
    <row r="82747">
      <c r="E82747" t="inlineStr">
        <is>
          <t>민주주의</t>
        </is>
      </c>
      <c r="F82747" t="inlineStr">
        <is>
          <t>TR_SOCIAL_SCIENCE</t>
        </is>
      </c>
    </row>
    <row r="82749">
      <c r="B82749" t="inlineStr">
        <is>
          <t>NXNE2102008030.json</t>
        </is>
      </c>
      <c r="C82749" t="inlineStr">
        <is>
          <t>NWRW1800000022.208.10.3</t>
        </is>
      </c>
      <c r="D82749" t="inlineStr">
        <is>
          <t>강기갑 민노당 대표, 이강실 한국진보연대 상임대표도 가세했다.</t>
        </is>
      </c>
      <c r="E82749" t="inlineStr">
        <is>
          <t>강기갑</t>
        </is>
      </c>
      <c r="F82749" t="inlineStr">
        <is>
          <t>PS_NAME</t>
        </is>
      </c>
    </row>
    <row r="82750">
      <c r="E82750" t="inlineStr">
        <is>
          <t>민노당</t>
        </is>
      </c>
      <c r="F82750" t="inlineStr">
        <is>
          <t>OGG_POLITICS</t>
        </is>
      </c>
    </row>
    <row r="82751">
      <c r="E82751" t="inlineStr">
        <is>
          <t>대표</t>
        </is>
      </c>
      <c r="F82751" t="inlineStr">
        <is>
          <t>CV_POSITION</t>
        </is>
      </c>
    </row>
    <row r="82752">
      <c r="E82752" t="inlineStr">
        <is>
          <t>이강실</t>
        </is>
      </c>
      <c r="F82752" t="inlineStr">
        <is>
          <t>PS_NAME</t>
        </is>
      </c>
    </row>
    <row r="82753">
      <c r="E82753" t="inlineStr">
        <is>
          <t>한국진보연대</t>
        </is>
      </c>
      <c r="F82753" t="inlineStr">
        <is>
          <t>OGG_POLITICS</t>
        </is>
      </c>
    </row>
    <row r="82754">
      <c r="E82754" t="inlineStr">
        <is>
          <t>상임대표</t>
        </is>
      </c>
      <c r="F82754" t="inlineStr">
        <is>
          <t>CV_POSITION</t>
        </is>
      </c>
    </row>
    <row r="82756">
      <c r="B82756" t="inlineStr">
        <is>
          <t>NXNE2102008030.json</t>
        </is>
      </c>
      <c r="C82756" t="inlineStr">
        <is>
          <t>NWRW1800000022.208.10.4</t>
        </is>
      </c>
      <c r="D82756" t="inlineStr">
        <is>
          <t>김경자 민주노총 부위원장, 한도숙 전국농민회총연맹 회장, 이원기 한국대학생연합 의장, 김한성 전국 교수노조위원장도 잇따라 단상에 올랐다.</t>
        </is>
      </c>
      <c r="E82756" t="inlineStr">
        <is>
          <t>김경자</t>
        </is>
      </c>
      <c r="F82756" t="inlineStr">
        <is>
          <t>PS_NAME</t>
        </is>
      </c>
    </row>
    <row r="82757">
      <c r="E82757" t="inlineStr">
        <is>
          <t>민주노총</t>
        </is>
      </c>
      <c r="F82757" t="inlineStr">
        <is>
          <t>OGG_OTHERS</t>
        </is>
      </c>
    </row>
    <row r="82758">
      <c r="E82758" t="inlineStr">
        <is>
          <t>부위원장</t>
        </is>
      </c>
      <c r="F82758" t="inlineStr">
        <is>
          <t>CV_POSITION</t>
        </is>
      </c>
    </row>
    <row r="82759">
      <c r="E82759" t="inlineStr">
        <is>
          <t>한도숙</t>
        </is>
      </c>
      <c r="F82759" t="inlineStr">
        <is>
          <t>PS_NAME</t>
        </is>
      </c>
    </row>
    <row r="82760">
      <c r="E82760" t="inlineStr">
        <is>
          <t>전국농민회총연맹</t>
        </is>
      </c>
      <c r="F82760" t="inlineStr">
        <is>
          <t>OGG_OTHERS</t>
        </is>
      </c>
    </row>
    <row r="82761">
      <c r="E82761" t="inlineStr">
        <is>
          <t>회장</t>
        </is>
      </c>
      <c r="F82761" t="inlineStr">
        <is>
          <t>CV_POSITION</t>
        </is>
      </c>
    </row>
    <row r="82762">
      <c r="E82762" t="inlineStr">
        <is>
          <t>이원기</t>
        </is>
      </c>
      <c r="F82762" t="inlineStr">
        <is>
          <t>PS_NAME</t>
        </is>
      </c>
    </row>
    <row r="82763">
      <c r="E82763" t="inlineStr">
        <is>
          <t>한국대학생연합</t>
        </is>
      </c>
      <c r="F82763" t="inlineStr">
        <is>
          <t>OGG_OTHERS</t>
        </is>
      </c>
    </row>
    <row r="82764">
      <c r="E82764" t="inlineStr">
        <is>
          <t>의장</t>
        </is>
      </c>
      <c r="F82764" t="inlineStr">
        <is>
          <t>CV_POSITION</t>
        </is>
      </c>
    </row>
    <row r="82765">
      <c r="E82765" t="inlineStr">
        <is>
          <t>김한성</t>
        </is>
      </c>
      <c r="F82765" t="inlineStr">
        <is>
          <t>PS_NAME</t>
        </is>
      </c>
    </row>
    <row r="82766">
      <c r="E82766" t="inlineStr">
        <is>
          <t>전국 교수노조위원장</t>
        </is>
      </c>
      <c r="F82766" t="inlineStr">
        <is>
          <t>CV_POSITION</t>
        </is>
      </c>
    </row>
    <row r="82768">
      <c r="B82768" t="inlineStr">
        <is>
          <t>NXNE2102008030.json</t>
        </is>
      </c>
      <c r="C82768" t="inlineStr">
        <is>
          <t>NWRW1800000022.208.10.5</t>
        </is>
      </c>
      <c r="D82768" t="inlineStr">
        <is>
          <t>참가자들은 연설이 끝날 때마다 "(노 전 대통령의 죽음에 대해)이명박은 사과하라" 등의 구호를 외쳤다.</t>
        </is>
      </c>
      <c r="E82768" t="inlineStr">
        <is>
          <t>노</t>
        </is>
      </c>
      <c r="F82768" t="inlineStr">
        <is>
          <t>PS_NAME</t>
        </is>
      </c>
    </row>
    <row r="82769">
      <c r="E82769" t="inlineStr">
        <is>
          <t>대통령</t>
        </is>
      </c>
      <c r="F82769" t="inlineStr">
        <is>
          <t>CV_POSITION</t>
        </is>
      </c>
    </row>
    <row r="82770">
      <c r="E82770" t="inlineStr">
        <is>
          <t>이명박</t>
        </is>
      </c>
      <c r="F82770" t="inlineStr">
        <is>
          <t>PS_NAME</t>
        </is>
      </c>
    </row>
    <row r="82772">
      <c r="B82772" t="inlineStr">
        <is>
          <t>NXNE2102008030.json</t>
        </is>
      </c>
      <c r="C82772" t="inlineStr">
        <is>
          <t>NWRW1800000044.247.6.1</t>
        </is>
      </c>
      <c r="D82772" t="inlineStr">
        <is>
          <t>노동자 쪽 변론을 맡은 김태욱 변호사는 15일 &lt;한겨레&gt;에 “지난달 75명의 소취하서 접수로 선고가 연기된 뒤 기존에 신규채용된 원고 가운데 20여명이 추가로 취하서를 낸 데다 현대차 쪽이 오늘이나 내일 신규채용 400명을 발표하면 선고가 또 연기될 수 있다”며 “현대차 쪽이 의도적으로 선고 연기 작전을 쓰고 있다”고 말했다.</t>
        </is>
      </c>
      <c r="E82772" t="inlineStr">
        <is>
          <t>김태욱</t>
        </is>
      </c>
      <c r="F82772" t="inlineStr">
        <is>
          <t>PS_NAME</t>
        </is>
      </c>
    </row>
    <row r="82773">
      <c r="E82773" t="inlineStr">
        <is>
          <t>변호사</t>
        </is>
      </c>
      <c r="F82773" t="inlineStr">
        <is>
          <t>CV_OCCUPATION</t>
        </is>
      </c>
    </row>
    <row r="82774">
      <c r="E82774" t="inlineStr">
        <is>
          <t>15일</t>
        </is>
      </c>
      <c r="F82774" t="inlineStr">
        <is>
          <t>DT_DAY</t>
        </is>
      </c>
    </row>
    <row r="82775">
      <c r="E82775" t="inlineStr">
        <is>
          <t>한겨레</t>
        </is>
      </c>
      <c r="F82775" t="inlineStr">
        <is>
          <t>OGG_MEDIA</t>
        </is>
      </c>
    </row>
    <row r="82776">
      <c r="E82776" t="inlineStr">
        <is>
          <t>지난달</t>
        </is>
      </c>
      <c r="F82776" t="inlineStr">
        <is>
          <t>DT_MONTH</t>
        </is>
      </c>
    </row>
    <row r="82777">
      <c r="E82777" t="inlineStr">
        <is>
          <t>75명</t>
        </is>
      </c>
      <c r="F82777" t="inlineStr">
        <is>
          <t>QT_MAN_COUNT</t>
        </is>
      </c>
    </row>
    <row r="82778">
      <c r="E82778" t="inlineStr">
        <is>
          <t>20여명</t>
        </is>
      </c>
      <c r="F82778" t="inlineStr">
        <is>
          <t>QT_MAN_COUNT</t>
        </is>
      </c>
    </row>
    <row r="82779">
      <c r="E82779" t="inlineStr">
        <is>
          <t>현대차</t>
        </is>
      </c>
      <c r="F82779" t="inlineStr">
        <is>
          <t>OGG_ECONOMY</t>
        </is>
      </c>
    </row>
    <row r="82780">
      <c r="E82780" t="inlineStr">
        <is>
          <t>오늘</t>
        </is>
      </c>
      <c r="F82780" t="inlineStr">
        <is>
          <t>DT_DAY</t>
        </is>
      </c>
    </row>
    <row r="82781">
      <c r="E82781" t="inlineStr">
        <is>
          <t>내일</t>
        </is>
      </c>
      <c r="F82781" t="inlineStr">
        <is>
          <t>DT_DAY</t>
        </is>
      </c>
    </row>
    <row r="82782">
      <c r="E82782" t="inlineStr">
        <is>
          <t>400명</t>
        </is>
      </c>
      <c r="F82782" t="inlineStr">
        <is>
          <t>QT_MAN_COUNT</t>
        </is>
      </c>
    </row>
    <row r="82783">
      <c r="E82783" t="inlineStr">
        <is>
          <t>현대차</t>
        </is>
      </c>
      <c r="F82783" t="inlineStr">
        <is>
          <t>OGG_ECONOMY</t>
        </is>
      </c>
    </row>
    <row r="82785">
      <c r="B82785" t="inlineStr">
        <is>
          <t>NXNE2102008030.json</t>
        </is>
      </c>
      <c r="C82785" t="inlineStr">
        <is>
          <t>NWRW1800000044.247.8.1</t>
        </is>
      </c>
      <c r="D82785" t="inlineStr">
        <is>
          <t>이진환 울산 사내하청지회 수석부지회장 등 노동자 3명은 이 소송 선고가 예정대로 이뤄져야 한다며 11일부터 서울 서초동 서울중앙지법 앞에서 무기한 단식농성에 들어갔다.</t>
        </is>
      </c>
      <c r="E82785" t="inlineStr">
        <is>
          <t>이진환</t>
        </is>
      </c>
      <c r="F82785" t="inlineStr">
        <is>
          <t>PS_NAME</t>
        </is>
      </c>
    </row>
    <row r="82786">
      <c r="E82786" t="inlineStr">
        <is>
          <t>울산</t>
        </is>
      </c>
      <c r="F82786" t="inlineStr">
        <is>
          <t>LCP_CITY</t>
        </is>
      </c>
    </row>
    <row r="82787">
      <c r="E82787" t="inlineStr">
        <is>
          <t>수석부지회장</t>
        </is>
      </c>
      <c r="F82787" t="inlineStr">
        <is>
          <t>CV_POSITION</t>
        </is>
      </c>
    </row>
    <row r="82788">
      <c r="E82788" t="inlineStr">
        <is>
          <t>3명</t>
        </is>
      </c>
      <c r="F82788" t="inlineStr">
        <is>
          <t>QT_MAN_COUNT</t>
        </is>
      </c>
    </row>
    <row r="82789">
      <c r="E82789" t="inlineStr">
        <is>
          <t>11일부터</t>
        </is>
      </c>
      <c r="F82789" t="inlineStr">
        <is>
          <t>DT_OTHERS</t>
        </is>
      </c>
    </row>
    <row r="82790">
      <c r="E82790" t="inlineStr">
        <is>
          <t>서울</t>
        </is>
      </c>
      <c r="F82790" t="inlineStr">
        <is>
          <t>LCP_CAPITALCITY</t>
        </is>
      </c>
    </row>
    <row r="82791">
      <c r="E82791" t="inlineStr">
        <is>
          <t>서초동</t>
        </is>
      </c>
      <c r="F82791" t="inlineStr">
        <is>
          <t>LCP_COUNTY</t>
        </is>
      </c>
    </row>
    <row r="82792">
      <c r="E82792" t="inlineStr">
        <is>
          <t>서울중앙지법</t>
        </is>
      </c>
      <c r="F82792" t="inlineStr">
        <is>
          <t>OGG_LAW</t>
        </is>
      </c>
    </row>
    <row r="82793">
      <c r="E82793" t="inlineStr">
        <is>
          <t>앞</t>
        </is>
      </c>
      <c r="F82793" t="inlineStr">
        <is>
          <t>TM_DIRECTION</t>
        </is>
      </c>
    </row>
    <row r="82795">
      <c r="B82795" t="inlineStr">
        <is>
          <t>NXNE2102008030.json</t>
        </is>
      </c>
      <c r="C82795" t="inlineStr">
        <is>
          <t>NWRW1800000048.443.2.1</t>
        </is>
      </c>
      <c r="D82795" t="inlineStr">
        <is>
          <t>박 대통령, 16일 또 쟁점법안 직권상정 주문</t>
        </is>
      </c>
      <c r="E82795" t="inlineStr">
        <is>
          <t>박</t>
        </is>
      </c>
      <c r="F82795" t="inlineStr">
        <is>
          <t>PS_NAME</t>
        </is>
      </c>
    </row>
    <row r="82796">
      <c r="E82796" t="inlineStr">
        <is>
          <t>대통령</t>
        </is>
      </c>
      <c r="F82796" t="inlineStr">
        <is>
          <t>CV_POSITION</t>
        </is>
      </c>
    </row>
    <row r="82797">
      <c r="E82797" t="inlineStr">
        <is>
          <t>16일</t>
        </is>
      </c>
      <c r="F82797" t="inlineStr">
        <is>
          <t>DT_DAY</t>
        </is>
      </c>
    </row>
    <row r="82799">
      <c r="B82799" t="inlineStr">
        <is>
          <t>NXNE2102008030.json</t>
        </is>
      </c>
      <c r="C82799" t="inlineStr">
        <is>
          <t>NWRW1800000048.443.4.1</t>
        </is>
      </c>
      <c r="D82799" t="inlineStr">
        <is>
          <t>박근혜 대통령이 ‘관심 법안’ 처리를 촉구하며 또다시 국회를 비판했다.</t>
        </is>
      </c>
      <c r="E82799" t="inlineStr">
        <is>
          <t>박근혜</t>
        </is>
      </c>
      <c r="F82799" t="inlineStr">
        <is>
          <t>PS_NAME</t>
        </is>
      </c>
    </row>
    <row r="82800">
      <c r="E82800" t="inlineStr">
        <is>
          <t>대통령</t>
        </is>
      </c>
      <c r="F82800" t="inlineStr">
        <is>
          <t>CV_POSITION</t>
        </is>
      </c>
    </row>
    <row r="82801">
      <c r="E82801" t="inlineStr">
        <is>
          <t>국회</t>
        </is>
      </c>
      <c r="F82801" t="inlineStr">
        <is>
          <t>OGG_POLITICS</t>
        </is>
      </c>
    </row>
    <row r="82803">
      <c r="B82803" t="inlineStr">
        <is>
          <t>NXNE2102008030.json</t>
        </is>
      </c>
      <c r="C82803" t="inlineStr">
        <is>
          <t>NWRW1800000048.443.4.2</t>
        </is>
      </c>
      <c r="D82803" t="inlineStr">
        <is>
          <t>박 대통령은 정의화 국회의장이 청와대의 쟁점법안 직권상정 요구를 거부했지만, 16일 또다시 ‘위기’와 ‘대량실업’ 가능성 등을 언급하며 거듭 국회 압박에 나섰다.</t>
        </is>
      </c>
      <c r="E82803" t="inlineStr">
        <is>
          <t>박</t>
        </is>
      </c>
      <c r="F82803" t="inlineStr">
        <is>
          <t>PS_NAME</t>
        </is>
      </c>
    </row>
    <row r="82804">
      <c r="E82804" t="inlineStr">
        <is>
          <t>대통령</t>
        </is>
      </c>
      <c r="F82804" t="inlineStr">
        <is>
          <t>CV_POSITION</t>
        </is>
      </c>
    </row>
    <row r="82805">
      <c r="E82805" t="inlineStr">
        <is>
          <t>정의화</t>
        </is>
      </c>
      <c r="F82805" t="inlineStr">
        <is>
          <t>PS_NAME</t>
        </is>
      </c>
    </row>
    <row r="82806">
      <c r="E82806" t="inlineStr">
        <is>
          <t>국회의장</t>
        </is>
      </c>
      <c r="F82806" t="inlineStr">
        <is>
          <t>CV_POSITION</t>
        </is>
      </c>
    </row>
    <row r="82807">
      <c r="E82807" t="inlineStr">
        <is>
          <t>청와대</t>
        </is>
      </c>
      <c r="F82807" t="inlineStr">
        <is>
          <t>OGG_POLITICS</t>
        </is>
      </c>
    </row>
    <row r="82808">
      <c r="E82808" t="inlineStr">
        <is>
          <t>16일</t>
        </is>
      </c>
      <c r="F82808" t="inlineStr">
        <is>
          <t>DT_DAY</t>
        </is>
      </c>
    </row>
    <row r="82809">
      <c r="E82809" t="inlineStr">
        <is>
          <t>국회</t>
        </is>
      </c>
      <c r="F82809" t="inlineStr">
        <is>
          <t>OGG_POLITICS</t>
        </is>
      </c>
    </row>
    <row r="82811">
      <c r="B82811" t="inlineStr">
        <is>
          <t>NXNE2102008030.json</t>
        </is>
      </c>
      <c r="C82811" t="inlineStr">
        <is>
          <t>NWRW1800000048.443.4.3</t>
        </is>
      </c>
      <c r="D82811" t="inlineStr">
        <is>
          <t>박 대통령은 프랑스·체코 순방을 마치고 지난 5일 귀국한 뒤 이날까지 10여일 동안 4차례에 걸쳐 국회 비판 발언을 쏟아냈다.</t>
        </is>
      </c>
      <c r="E82811" t="inlineStr">
        <is>
          <t>박</t>
        </is>
      </c>
      <c r="F82811" t="inlineStr">
        <is>
          <t>PS_NAME</t>
        </is>
      </c>
    </row>
    <row r="82812">
      <c r="E82812" t="inlineStr">
        <is>
          <t>대통령</t>
        </is>
      </c>
      <c r="F82812" t="inlineStr">
        <is>
          <t>CV_POSITION</t>
        </is>
      </c>
    </row>
    <row r="82813">
      <c r="E82813" t="inlineStr">
        <is>
          <t>프랑스</t>
        </is>
      </c>
      <c r="F82813" t="inlineStr">
        <is>
          <t>LCP_COUNTRY</t>
        </is>
      </c>
    </row>
    <row r="82814">
      <c r="E82814" t="inlineStr">
        <is>
          <t>체코</t>
        </is>
      </c>
      <c r="F82814" t="inlineStr">
        <is>
          <t>LCP_COUNTRY</t>
        </is>
      </c>
    </row>
    <row r="82815">
      <c r="E82815" t="inlineStr">
        <is>
          <t>지난 5일</t>
        </is>
      </c>
      <c r="F82815" t="inlineStr">
        <is>
          <t>DT_DAY</t>
        </is>
      </c>
    </row>
    <row r="82816">
      <c r="E82816" t="inlineStr">
        <is>
          <t>이날까지</t>
        </is>
      </c>
      <c r="F82816" t="inlineStr">
        <is>
          <t>DT_OTHERS</t>
        </is>
      </c>
    </row>
    <row r="82817">
      <c r="E82817" t="inlineStr">
        <is>
          <t>10여일 동안</t>
        </is>
      </c>
      <c r="F82817" t="inlineStr">
        <is>
          <t>DT_DURATION</t>
        </is>
      </c>
    </row>
    <row r="82818">
      <c r="E82818" t="inlineStr">
        <is>
          <t>4차례</t>
        </is>
      </c>
      <c r="F82818" t="inlineStr">
        <is>
          <t>QT_COUNT</t>
        </is>
      </c>
    </row>
    <row r="82819">
      <c r="E82819" t="inlineStr">
        <is>
          <t>국회</t>
        </is>
      </c>
      <c r="F82819" t="inlineStr">
        <is>
          <t>OGG_POLITICS</t>
        </is>
      </c>
    </row>
    <row r="82821">
      <c r="B82821" t="inlineStr">
        <is>
          <t>NXNE2102008030.json</t>
        </is>
      </c>
      <c r="C82821" t="inlineStr">
        <is>
          <t>NWRW1800000048.443.4.4</t>
        </is>
      </c>
      <c r="D82821" t="inlineStr">
        <is>
          <t>쟁점법안 처리를 압박하는 동시에 선거구 획정안(선거법)만 직권상정하겠다는 정의화 의장에 대한 불만을 함께 표출한 것으로 보인다.</t>
        </is>
      </c>
      <c r="E82821" t="inlineStr">
        <is>
          <t>선거법</t>
        </is>
      </c>
      <c r="F82821" t="inlineStr">
        <is>
          <t>CV_LAW</t>
        </is>
      </c>
    </row>
    <row r="82822">
      <c r="E82822" t="inlineStr">
        <is>
          <t>정의화</t>
        </is>
      </c>
      <c r="F82822" t="inlineStr">
        <is>
          <t>PS_NAME</t>
        </is>
      </c>
    </row>
    <row r="82823">
      <c r="E82823" t="inlineStr">
        <is>
          <t>의장</t>
        </is>
      </c>
      <c r="F82823" t="inlineStr">
        <is>
          <t>CV_POSITION</t>
        </is>
      </c>
    </row>
    <row r="82825">
      <c r="B82825" t="inlineStr">
        <is>
          <t>NXNE2102008030.json</t>
        </is>
      </c>
      <c r="C82825" t="inlineStr">
        <is>
          <t>NWRW1800000048.443.5.1</t>
        </is>
      </c>
      <c r="D82825" t="inlineStr">
        <is>
          <t>박 대통령은 16일 오전 청와대에서 열린 경제관계장관회의에서 “(국회가) 국민이 간절히 바라는 일을 제쳐두고 무슨 정치개혁을 한다고 할 수 있겠는가”라며 국회를 거듭 비판했다.</t>
        </is>
      </c>
      <c r="E82825" t="inlineStr">
        <is>
          <t>박</t>
        </is>
      </c>
      <c r="F82825" t="inlineStr">
        <is>
          <t>PS_NAME</t>
        </is>
      </c>
    </row>
    <row r="82826">
      <c r="E82826" t="inlineStr">
        <is>
          <t>대통령</t>
        </is>
      </c>
      <c r="F82826" t="inlineStr">
        <is>
          <t>CV_POSITION</t>
        </is>
      </c>
    </row>
    <row r="82827">
      <c r="E82827" t="inlineStr">
        <is>
          <t>16일</t>
        </is>
      </c>
      <c r="F82827" t="inlineStr">
        <is>
          <t>DT_DAY</t>
        </is>
      </c>
    </row>
    <row r="82828">
      <c r="E82828" t="inlineStr">
        <is>
          <t>오전</t>
        </is>
      </c>
      <c r="F82828" t="inlineStr">
        <is>
          <t>TI_DURATION</t>
        </is>
      </c>
    </row>
    <row r="82829">
      <c r="E82829" t="inlineStr">
        <is>
          <t>청와대</t>
        </is>
      </c>
      <c r="F82829" t="inlineStr">
        <is>
          <t>AF_BUILDING</t>
        </is>
      </c>
    </row>
    <row r="82830">
      <c r="E82830" t="inlineStr">
        <is>
          <t>경제관계장관회의</t>
        </is>
      </c>
      <c r="F82830" t="inlineStr">
        <is>
          <t>EV_OTHERS</t>
        </is>
      </c>
    </row>
    <row r="82831">
      <c r="E82831" t="inlineStr">
        <is>
          <t>국회</t>
        </is>
      </c>
      <c r="F82831" t="inlineStr">
        <is>
          <t>OGG_POLITICS</t>
        </is>
      </c>
    </row>
    <row r="82832">
      <c r="E82832" t="inlineStr">
        <is>
          <t>국회</t>
        </is>
      </c>
      <c r="F82832" t="inlineStr">
        <is>
          <t>OGG_POLITICS</t>
        </is>
      </c>
    </row>
    <row r="82834">
      <c r="B82834" t="inlineStr">
        <is>
          <t>NXNE2102008030.json</t>
        </is>
      </c>
      <c r="C82834" t="inlineStr">
        <is>
          <t>NWRW1800000048.443.5.2</t>
        </is>
      </c>
      <c r="D82834" t="inlineStr">
        <is>
          <t>박 대통령은 “국회가 존재하는 이유는 국민들을 대변하기 위해서다.</t>
        </is>
      </c>
      <c r="E82834" t="inlineStr">
        <is>
          <t>박</t>
        </is>
      </c>
      <c r="F82834" t="inlineStr">
        <is>
          <t>PS_NAME</t>
        </is>
      </c>
    </row>
    <row r="82835">
      <c r="E82835" t="inlineStr">
        <is>
          <t>대통령</t>
        </is>
      </c>
      <c r="F82835" t="inlineStr">
        <is>
          <t>CV_POSITION</t>
        </is>
      </c>
    </row>
    <row r="82836">
      <c r="E82836" t="inlineStr">
        <is>
          <t>국회</t>
        </is>
      </c>
      <c r="F82836" t="inlineStr">
        <is>
          <t>OGG_POLITICS</t>
        </is>
      </c>
    </row>
    <row r="82838">
      <c r="B82838" t="inlineStr">
        <is>
          <t>NXNE2102008030.json</t>
        </is>
      </c>
      <c r="C82838" t="inlineStr">
        <is>
          <t>NWRW1800000048.443.5.4</t>
        </is>
      </c>
      <c r="D82838" t="inlineStr">
        <is>
          <t>박 대통령은 최근 열흘 동안 “내년에 선거를 치러야 되는데 정말 얼굴을 들 수 있겠느냐”(7일 새누리당 지도부 회동), “기득권 집단의 대리인이 되었다”(8일 국무회의), “국민과 민생을 외면하고 있다”(14일 수석비서관회의) 등 기회가 있을 때마다 국회 비판을 이어왔다.</t>
        </is>
      </c>
      <c r="E82838" t="inlineStr">
        <is>
          <t>박</t>
        </is>
      </c>
      <c r="F82838" t="inlineStr">
        <is>
          <t>PS_NAME</t>
        </is>
      </c>
    </row>
    <row r="82839">
      <c r="E82839" t="inlineStr">
        <is>
          <t>대통령</t>
        </is>
      </c>
      <c r="F82839" t="inlineStr">
        <is>
          <t>CV_POSITION</t>
        </is>
      </c>
    </row>
    <row r="82840">
      <c r="E82840" t="inlineStr">
        <is>
          <t>최근 열흘 동안</t>
        </is>
      </c>
      <c r="F82840" t="inlineStr">
        <is>
          <t>DT_DURATION</t>
        </is>
      </c>
    </row>
    <row r="82841">
      <c r="E82841" t="inlineStr">
        <is>
          <t>내년</t>
        </is>
      </c>
      <c r="F82841" t="inlineStr">
        <is>
          <t>DT_YEAR</t>
        </is>
      </c>
    </row>
    <row r="82842">
      <c r="E82842" t="inlineStr">
        <is>
          <t>얼굴</t>
        </is>
      </c>
      <c r="F82842" t="inlineStr">
        <is>
          <t>AM_PART</t>
        </is>
      </c>
    </row>
    <row r="82843">
      <c r="E82843" t="inlineStr">
        <is>
          <t>7일</t>
        </is>
      </c>
      <c r="F82843" t="inlineStr">
        <is>
          <t>DT_DAY</t>
        </is>
      </c>
    </row>
    <row r="82844">
      <c r="E82844" t="inlineStr">
        <is>
          <t>새누리당</t>
        </is>
      </c>
      <c r="F82844" t="inlineStr">
        <is>
          <t>OGG_POLITICS</t>
        </is>
      </c>
    </row>
    <row r="82845">
      <c r="E82845" t="inlineStr">
        <is>
          <t>대리인</t>
        </is>
      </c>
      <c r="F82845" t="inlineStr">
        <is>
          <t>CV_POSITION</t>
        </is>
      </c>
    </row>
    <row r="82846">
      <c r="E82846" t="inlineStr">
        <is>
          <t>8일</t>
        </is>
      </c>
      <c r="F82846" t="inlineStr">
        <is>
          <t>DT_DAY</t>
        </is>
      </c>
    </row>
    <row r="82847">
      <c r="E82847" t="inlineStr">
        <is>
          <t>국무회의</t>
        </is>
      </c>
      <c r="F82847" t="inlineStr">
        <is>
          <t>OGG_POLITICS</t>
        </is>
      </c>
    </row>
    <row r="82848">
      <c r="E82848" t="inlineStr">
        <is>
          <t>14일</t>
        </is>
      </c>
      <c r="F82848" t="inlineStr">
        <is>
          <t>DT_DAY</t>
        </is>
      </c>
    </row>
    <row r="82849">
      <c r="E82849" t="inlineStr">
        <is>
          <t>수석비서관</t>
        </is>
      </c>
      <c r="F82849" t="inlineStr">
        <is>
          <t>CV_POSITION</t>
        </is>
      </c>
    </row>
    <row r="82850">
      <c r="E82850" t="inlineStr">
        <is>
          <t>국회</t>
        </is>
      </c>
      <c r="F82850" t="inlineStr">
        <is>
          <t>OGG_POLITICS</t>
        </is>
      </c>
    </row>
    <row r="82852">
      <c r="B82852" t="inlineStr">
        <is>
          <t>NXNE2102008030.json</t>
        </is>
      </c>
      <c r="C82852" t="inlineStr">
        <is>
          <t>NWRW1800000048.443.5.5</t>
        </is>
      </c>
      <c r="D82852" t="inlineStr">
        <is>
          <t>박 대통령은 이날도 자신이 강력히 추진하는 노동시장 개편 5개 법안과 서비스산업발전기본법, 기업활력제고특별법 등을 “국민이 바라는 일들”이라고 규정한 뒤, “이 일들을 하는 것이 정치개혁의 출발점이라고 생각한다.</t>
        </is>
      </c>
      <c r="E82852" t="inlineStr">
        <is>
          <t>박</t>
        </is>
      </c>
      <c r="F82852" t="inlineStr">
        <is>
          <t>PS_NAME</t>
        </is>
      </c>
    </row>
    <row r="82853">
      <c r="E82853" t="inlineStr">
        <is>
          <t>대통령</t>
        </is>
      </c>
      <c r="F82853" t="inlineStr">
        <is>
          <t>CV_POSITION</t>
        </is>
      </c>
    </row>
    <row r="82854">
      <c r="E82854" t="inlineStr">
        <is>
          <t>이날</t>
        </is>
      </c>
      <c r="F82854" t="inlineStr">
        <is>
          <t>DT_DAY</t>
        </is>
      </c>
    </row>
    <row r="82855">
      <c r="E82855" t="inlineStr">
        <is>
          <t>5개</t>
        </is>
      </c>
      <c r="F82855" t="inlineStr">
        <is>
          <t>QT_COUNT</t>
        </is>
      </c>
    </row>
    <row r="82856">
      <c r="E82856" t="inlineStr">
        <is>
          <t>서비스산업발전기본법</t>
        </is>
      </c>
      <c r="F82856" t="inlineStr">
        <is>
          <t>CV_LAW</t>
        </is>
      </c>
    </row>
    <row r="82857">
      <c r="E82857" t="inlineStr">
        <is>
          <t>기업활력제고특별법</t>
        </is>
      </c>
      <c r="F82857" t="inlineStr">
        <is>
          <t>CV_LAW</t>
        </is>
      </c>
    </row>
    <row r="82859">
      <c r="B82859" t="inlineStr">
        <is>
          <t>NXNE2102008030.json</t>
        </is>
      </c>
      <c r="C82859" t="inlineStr">
        <is>
          <t>NWRW1800000048.443.5.7</t>
        </is>
      </c>
      <c r="D82859" t="inlineStr">
        <is>
          <t>특히 박 대통령은 “태산이 높다 하되 하늘 아래 뫼이로다.</t>
        </is>
      </c>
      <c r="E82859" t="inlineStr">
        <is>
          <t>박</t>
        </is>
      </c>
      <c r="F82859" t="inlineStr">
        <is>
          <t>PS_NAME</t>
        </is>
      </c>
    </row>
    <row r="82860">
      <c r="E82860" t="inlineStr">
        <is>
          <t>대통령</t>
        </is>
      </c>
      <c r="F82860" t="inlineStr">
        <is>
          <t>CV_POSITION</t>
        </is>
      </c>
    </row>
    <row r="82862">
      <c r="B82862" t="inlineStr">
        <is>
          <t>NXNE2102008030.json</t>
        </is>
      </c>
      <c r="C82862" t="inlineStr">
        <is>
          <t>NWRW1800000048.443.5.9</t>
        </is>
      </c>
      <c r="D82862" t="inlineStr">
        <is>
          <t>정의화 의장이 직권상정에 대한 거부 입장을 바꾸지 않자, 경제상황에 대한 우려와 일자리 문제의 시급성을 내세워 정 의장을 압박한 것으로 보인다.</t>
        </is>
      </c>
      <c r="E82862" t="inlineStr">
        <is>
          <t>정의화</t>
        </is>
      </c>
      <c r="F82862" t="inlineStr">
        <is>
          <t>PS_NAME</t>
        </is>
      </c>
    </row>
    <row r="82863">
      <c r="E82863" t="inlineStr">
        <is>
          <t>의장</t>
        </is>
      </c>
      <c r="F82863" t="inlineStr">
        <is>
          <t>CV_POSITION</t>
        </is>
      </c>
    </row>
    <row r="82864">
      <c r="E82864" t="inlineStr">
        <is>
          <t>정</t>
        </is>
      </c>
      <c r="F82864" t="inlineStr">
        <is>
          <t>PS_NAME</t>
        </is>
      </c>
    </row>
    <row r="82865">
      <c r="E82865" t="inlineStr">
        <is>
          <t>의장</t>
        </is>
      </c>
      <c r="F82865" t="inlineStr">
        <is>
          <t>CV_POSITION</t>
        </is>
      </c>
    </row>
    <row r="82867">
      <c r="B82867" t="inlineStr">
        <is>
          <t>NXNE2102008030.json</t>
        </is>
      </c>
      <c r="C82867" t="inlineStr">
        <is>
          <t>NWRW1800000048.443.5.10</t>
        </is>
      </c>
      <c r="D82867" t="inlineStr">
        <is>
          <t>박 대통령은 “우리 미래세대에게 더 이상 죄짓지 말고 지금이라도 실행(법안처리)을 해야 한다”고 주장하기도 했다.</t>
        </is>
      </c>
      <c r="E82867" t="inlineStr">
        <is>
          <t>박</t>
        </is>
      </c>
      <c r="F82867" t="inlineStr">
        <is>
          <t>PS_NAME</t>
        </is>
      </c>
    </row>
    <row r="82868">
      <c r="E82868" t="inlineStr">
        <is>
          <t>대통령</t>
        </is>
      </c>
      <c r="F82868" t="inlineStr">
        <is>
          <t>CV_POSITION</t>
        </is>
      </c>
    </row>
    <row r="82870">
      <c r="B82870" t="inlineStr">
        <is>
          <t>NXNE2102008030.json</t>
        </is>
      </c>
      <c r="C82870" t="inlineStr">
        <is>
          <t>NWRW1800000048.443.6.4</t>
        </is>
      </c>
      <c r="D82870" t="inlineStr">
        <is>
          <t>정연국 대변인은 이날 오전 기자들과 만나 “(전날) 정무수석이 정의화 국회의장을 찾아가 설명하고 협조를 구한 것은 정무수석의 정당한 직무수행이라고 본다”고 주장했다.</t>
        </is>
      </c>
      <c r="E82870" t="inlineStr">
        <is>
          <t>정연국</t>
        </is>
      </c>
      <c r="F82870" t="inlineStr">
        <is>
          <t>PS_NAME</t>
        </is>
      </c>
    </row>
    <row r="82871">
      <c r="E82871" t="inlineStr">
        <is>
          <t>대변인</t>
        </is>
      </c>
      <c r="F82871" t="inlineStr">
        <is>
          <t>CV_POSITION</t>
        </is>
      </c>
    </row>
    <row r="82872">
      <c r="E82872" t="inlineStr">
        <is>
          <t>이날</t>
        </is>
      </c>
      <c r="F82872" t="inlineStr">
        <is>
          <t>DT_DAY</t>
        </is>
      </c>
    </row>
    <row r="82873">
      <c r="E82873" t="inlineStr">
        <is>
          <t>오전</t>
        </is>
      </c>
      <c r="F82873" t="inlineStr">
        <is>
          <t>TI_DURATION</t>
        </is>
      </c>
    </row>
    <row r="82874">
      <c r="E82874" t="inlineStr">
        <is>
          <t>기자</t>
        </is>
      </c>
      <c r="F82874" t="inlineStr">
        <is>
          <t>CV_OCCUPATION</t>
        </is>
      </c>
    </row>
    <row r="82875">
      <c r="E82875" t="inlineStr">
        <is>
          <t>전날</t>
        </is>
      </c>
      <c r="F82875" t="inlineStr">
        <is>
          <t>DT_DAY</t>
        </is>
      </c>
    </row>
    <row r="82876">
      <c r="E82876" t="inlineStr">
        <is>
          <t>정무수석</t>
        </is>
      </c>
      <c r="F82876" t="inlineStr">
        <is>
          <t>CV_POSITION</t>
        </is>
      </c>
    </row>
    <row r="82877">
      <c r="E82877" t="inlineStr">
        <is>
          <t>정의화</t>
        </is>
      </c>
      <c r="F82877" t="inlineStr">
        <is>
          <t>PS_NAME</t>
        </is>
      </c>
    </row>
    <row r="82878">
      <c r="E82878" t="inlineStr">
        <is>
          <t>국회의장</t>
        </is>
      </c>
      <c r="F82878" t="inlineStr">
        <is>
          <t>CV_POSITION</t>
        </is>
      </c>
    </row>
    <row r="82879">
      <c r="E82879" t="inlineStr">
        <is>
          <t>정무수석</t>
        </is>
      </c>
      <c r="F82879" t="inlineStr">
        <is>
          <t>CV_POSITION</t>
        </is>
      </c>
    </row>
    <row r="82881">
      <c r="B82881" t="inlineStr">
        <is>
          <t>NXNE2102008030.json</t>
        </is>
      </c>
      <c r="C82881" t="inlineStr">
        <is>
          <t>NWRW1800000056.390.3.1</t>
        </is>
      </c>
      <c r="D82881" t="inlineStr">
        <is>
          <t>유승민 “공무원 합의 등 잘못된 서명”</t>
        </is>
      </c>
      <c r="E82881" t="inlineStr">
        <is>
          <t>유승민</t>
        </is>
      </c>
      <c r="F82881" t="inlineStr">
        <is>
          <t>PS_NAME</t>
        </is>
      </c>
    </row>
    <row r="82882">
      <c r="E82882" t="inlineStr">
        <is>
          <t>공무원</t>
        </is>
      </c>
      <c r="F82882" t="inlineStr">
        <is>
          <t>CV_OCCUPATION</t>
        </is>
      </c>
    </row>
    <row r="82884">
      <c r="B82884" t="inlineStr">
        <is>
          <t>NXNE2102008030.json</t>
        </is>
      </c>
      <c r="C82884" t="inlineStr">
        <is>
          <t>NWRW1800000056.390.4.1</t>
        </is>
      </c>
      <c r="D82884" t="inlineStr">
        <is>
          <t>김동철 “정보공유 못해 미안하다”</t>
        </is>
      </c>
      <c r="E82884" t="inlineStr">
        <is>
          <t>김동철</t>
        </is>
      </c>
      <c r="F82884" t="inlineStr">
        <is>
          <t>PS_NAME</t>
        </is>
      </c>
    </row>
    <row r="82886">
      <c r="B82886" t="inlineStr">
        <is>
          <t>NXNE2102008030.json</t>
        </is>
      </c>
      <c r="C82886" t="inlineStr">
        <is>
          <t>NWRW1800000056.390.6.1</t>
        </is>
      </c>
      <c r="D82886" t="inlineStr">
        <is>
          <t>안철수 “책임정당 고충…나름 최선”</t>
        </is>
      </c>
      <c r="E82886" t="inlineStr">
        <is>
          <t>안철수</t>
        </is>
      </c>
      <c r="F82886" t="inlineStr">
        <is>
          <t>PS_NAME</t>
        </is>
      </c>
    </row>
    <row r="82888">
      <c r="B82888" t="inlineStr">
        <is>
          <t>NXNE2102008030.json</t>
        </is>
      </c>
      <c r="C82888" t="inlineStr">
        <is>
          <t>NWRW1800000056.390.8.2</t>
        </is>
      </c>
      <c r="D82888" t="inlineStr">
        <is>
          <t>이어 내년 지방선거에 대비해 선거연대, 나아가 통합까지 이뤄내겠다는 게 특히 안철수 국민의당 대표의 구상이다.</t>
        </is>
      </c>
      <c r="E82888" t="inlineStr">
        <is>
          <t>내년</t>
        </is>
      </c>
      <c r="F82888" t="inlineStr">
        <is>
          <t>DT_YEAR</t>
        </is>
      </c>
    </row>
    <row r="82889">
      <c r="E82889" t="inlineStr">
        <is>
          <t>지방선거</t>
        </is>
      </c>
      <c r="F82889" t="inlineStr">
        <is>
          <t>EV_OTHERS</t>
        </is>
      </c>
    </row>
    <row r="82890">
      <c r="E82890" t="inlineStr">
        <is>
          <t>안철수</t>
        </is>
      </c>
      <c r="F82890" t="inlineStr">
        <is>
          <t>PS_NAME</t>
        </is>
      </c>
    </row>
    <row r="82891">
      <c r="E82891" t="inlineStr">
        <is>
          <t>국민의당</t>
        </is>
      </c>
      <c r="F82891" t="inlineStr">
        <is>
          <t>OGG_POLITICS</t>
        </is>
      </c>
    </row>
    <row r="82892">
      <c r="E82892" t="inlineStr">
        <is>
          <t>대표</t>
        </is>
      </c>
      <c r="F82892" t="inlineStr">
        <is>
          <t>CV_POSITION</t>
        </is>
      </c>
    </row>
    <row r="82894">
      <c r="B82894" t="inlineStr">
        <is>
          <t>NXNE2102008030.json</t>
        </is>
      </c>
      <c r="C82894" t="inlineStr">
        <is>
          <t>NWRW1800000056.390.9.1</t>
        </is>
      </c>
      <c r="D82894" t="inlineStr">
        <is>
          <t>유승민 바른정당 대표는 5일 당 최고위원-의원 연석회의에서 “어제 3당(더불어민주당·자유한국당·국민의당)이 합의한 예산안에 분명히 반대한다”며 본회의 반대 표결 방침을 밝혔다.</t>
        </is>
      </c>
      <c r="E82894" t="inlineStr">
        <is>
          <t>유승민</t>
        </is>
      </c>
      <c r="F82894" t="inlineStr">
        <is>
          <t>PS_NAME</t>
        </is>
      </c>
    </row>
    <row r="82895">
      <c r="E82895" t="inlineStr">
        <is>
          <t>바른정당</t>
        </is>
      </c>
      <c r="F82895" t="inlineStr">
        <is>
          <t>OGG_POLITICS</t>
        </is>
      </c>
    </row>
    <row r="82896">
      <c r="E82896" t="inlineStr">
        <is>
          <t>대표</t>
        </is>
      </c>
      <c r="F82896" t="inlineStr">
        <is>
          <t>CV_POSITION</t>
        </is>
      </c>
    </row>
    <row r="82897">
      <c r="E82897" t="inlineStr">
        <is>
          <t>5일</t>
        </is>
      </c>
      <c r="F82897" t="inlineStr">
        <is>
          <t>DT_DAY</t>
        </is>
      </c>
    </row>
    <row r="82898">
      <c r="E82898" t="inlineStr">
        <is>
          <t>최고위원</t>
        </is>
      </c>
      <c r="F82898" t="inlineStr">
        <is>
          <t>CV_POSITION</t>
        </is>
      </c>
    </row>
    <row r="82899">
      <c r="E82899" t="inlineStr">
        <is>
          <t>의원</t>
        </is>
      </c>
      <c r="F82899" t="inlineStr">
        <is>
          <t>CV_POSITION</t>
        </is>
      </c>
    </row>
    <row r="82900">
      <c r="E82900" t="inlineStr">
        <is>
          <t>어제</t>
        </is>
      </c>
      <c r="F82900" t="inlineStr">
        <is>
          <t>DT_DAY</t>
        </is>
      </c>
    </row>
    <row r="82901">
      <c r="E82901" t="inlineStr">
        <is>
          <t>3당</t>
        </is>
      </c>
      <c r="F82901" t="inlineStr">
        <is>
          <t>QT_COUNT</t>
        </is>
      </c>
    </row>
    <row r="82902">
      <c r="E82902" t="inlineStr">
        <is>
          <t>더불어민주당</t>
        </is>
      </c>
      <c r="F82902" t="inlineStr">
        <is>
          <t>OGG_POLITICS</t>
        </is>
      </c>
    </row>
    <row r="82903">
      <c r="E82903" t="inlineStr">
        <is>
          <t>자유한국당</t>
        </is>
      </c>
      <c r="F82903" t="inlineStr">
        <is>
          <t>OGG_POLITICS</t>
        </is>
      </c>
    </row>
    <row r="82904">
      <c r="E82904" t="inlineStr">
        <is>
          <t>국민의당</t>
        </is>
      </c>
      <c r="F82904" t="inlineStr">
        <is>
          <t>OGG_POLITICS</t>
        </is>
      </c>
    </row>
    <row r="82906">
      <c r="B82906" t="inlineStr">
        <is>
          <t>NXNE2102008030.json</t>
        </is>
      </c>
      <c r="C82906" t="inlineStr">
        <is>
          <t>NWRW1800000056.390.9.2</t>
        </is>
      </c>
      <c r="D82906" t="inlineStr">
        <is>
          <t>유 대표는 특히 국민의당에 대해 “공무원 증원에 일관되게 반대한 국민의당에서 캐스팅보트를 쥐고 있으면서도 이런 잘못된 합의안에 서명했다는 것에 대해 분명히 지적하고 싶다”고 말했다.</t>
        </is>
      </c>
      <c r="E82906" t="inlineStr">
        <is>
          <t>유</t>
        </is>
      </c>
      <c r="F82906" t="inlineStr">
        <is>
          <t>PS_NAME</t>
        </is>
      </c>
    </row>
    <row r="82907">
      <c r="E82907" t="inlineStr">
        <is>
          <t>대표</t>
        </is>
      </c>
      <c r="F82907" t="inlineStr">
        <is>
          <t>CV_POSITION</t>
        </is>
      </c>
    </row>
    <row r="82908">
      <c r="E82908" t="inlineStr">
        <is>
          <t>국민의당</t>
        </is>
      </c>
      <c r="F82908" t="inlineStr">
        <is>
          <t>OGG_POLITICS</t>
        </is>
      </c>
    </row>
    <row r="82909">
      <c r="E82909" t="inlineStr">
        <is>
          <t>공무원</t>
        </is>
      </c>
      <c r="F82909" t="inlineStr">
        <is>
          <t>CV_OCCUPATION</t>
        </is>
      </c>
    </row>
    <row r="82910">
      <c r="E82910" t="inlineStr">
        <is>
          <t>국민의당</t>
        </is>
      </c>
      <c r="F82910" t="inlineStr">
        <is>
          <t>OGG_POLITICS</t>
        </is>
      </c>
    </row>
    <row r="82912">
      <c r="B82912" t="inlineStr">
        <is>
          <t>NXNE2102008030.json</t>
        </is>
      </c>
      <c r="C82912" t="inlineStr">
        <is>
          <t>NWRW1800000056.390.11.1</t>
        </is>
      </c>
      <c r="D82912" t="inlineStr">
        <is>
          <t>안철수 대표는 이날 기자들과 만나 “국민의당도 공무원 증원에 반대했지만 책임있는 정당으로서 최대한 빨리 (예산안을) 통과시켜야 하는 고충이 있어 나름대로 최선을 다해 적정한 선에서 합의를 이끌어낸 것”이라고 말했다.</t>
        </is>
      </c>
      <c r="E82912" t="inlineStr">
        <is>
          <t>안철수</t>
        </is>
      </c>
      <c r="F82912" t="inlineStr">
        <is>
          <t>PS_NAME</t>
        </is>
      </c>
    </row>
    <row r="82913">
      <c r="E82913" t="inlineStr">
        <is>
          <t>대표</t>
        </is>
      </c>
      <c r="F82913" t="inlineStr">
        <is>
          <t>CV_POSITION</t>
        </is>
      </c>
    </row>
    <row r="82914">
      <c r="E82914" t="inlineStr">
        <is>
          <t>이날</t>
        </is>
      </c>
      <c r="F82914" t="inlineStr">
        <is>
          <t>DT_DAY</t>
        </is>
      </c>
    </row>
    <row r="82915">
      <c r="E82915" t="inlineStr">
        <is>
          <t>기자</t>
        </is>
      </c>
      <c r="F82915" t="inlineStr">
        <is>
          <t>CV_OCCUPATION</t>
        </is>
      </c>
    </row>
    <row r="82916">
      <c r="E82916" t="inlineStr">
        <is>
          <t>국민의당</t>
        </is>
      </c>
      <c r="F82916" t="inlineStr">
        <is>
          <t>OGG_POLITICS</t>
        </is>
      </c>
    </row>
    <row r="82917">
      <c r="E82917" t="inlineStr">
        <is>
          <t>공무원</t>
        </is>
      </c>
      <c r="F82917" t="inlineStr">
        <is>
          <t>CV_OCCUPATION</t>
        </is>
      </c>
    </row>
    <row r="82919">
      <c r="B82919" t="inlineStr">
        <is>
          <t>NXNE2102008030.json</t>
        </is>
      </c>
      <c r="C82919" t="inlineStr">
        <is>
          <t>NWRW1800000056.390.11.2</t>
        </is>
      </c>
      <c r="D82919" t="inlineStr">
        <is>
          <t>안 대표는 바른정당과의 공조에 대해 “여러 정책 현안들이 있어 예산 정국이 끝나면 12월 임시국회에서 본격적으로 법률안에 대해 논의해나갈 시점이 다가올 것”이라고 의지를 보였다.</t>
        </is>
      </c>
      <c r="E82919" t="inlineStr">
        <is>
          <t>안</t>
        </is>
      </c>
      <c r="F82919" t="inlineStr">
        <is>
          <t>PS_NAME</t>
        </is>
      </c>
    </row>
    <row r="82920">
      <c r="E82920" t="inlineStr">
        <is>
          <t>대표</t>
        </is>
      </c>
      <c r="F82920" t="inlineStr">
        <is>
          <t>CV_POSITION</t>
        </is>
      </c>
    </row>
    <row r="82921">
      <c r="E82921" t="inlineStr">
        <is>
          <t>바른정당</t>
        </is>
      </c>
      <c r="F82921" t="inlineStr">
        <is>
          <t>OGG_POLITICS</t>
        </is>
      </c>
    </row>
    <row r="82922">
      <c r="E82922" t="inlineStr">
        <is>
          <t>12월</t>
        </is>
      </c>
      <c r="F82922" t="inlineStr">
        <is>
          <t>DT_MONTH</t>
        </is>
      </c>
    </row>
    <row r="82923">
      <c r="E82923" t="inlineStr">
        <is>
          <t>임시국회</t>
        </is>
      </c>
      <c r="F82923" t="inlineStr">
        <is>
          <t>EV_OTHERS</t>
        </is>
      </c>
    </row>
    <row r="82925">
      <c r="B82925" t="inlineStr">
        <is>
          <t>NXNE2102008030.json</t>
        </is>
      </c>
      <c r="C82925" t="inlineStr">
        <is>
          <t>NWRW1800000056.390.11.3</t>
        </is>
      </c>
      <c r="D82925" t="inlineStr">
        <is>
          <t>김동철 국민의당 원내대표는 이날 “3당 사이 토론하면서 시시각각 변화하는 상황에서 바른정당에 정보를 공유하며 의견을 나누지 못해 유감이라고 유승민 대표에게 말했다”고 했다.</t>
        </is>
      </c>
      <c r="E82925" t="inlineStr">
        <is>
          <t>김동철</t>
        </is>
      </c>
      <c r="F82925" t="inlineStr">
        <is>
          <t>PS_NAME</t>
        </is>
      </c>
    </row>
    <row r="82926">
      <c r="E82926" t="inlineStr">
        <is>
          <t>국민의당</t>
        </is>
      </c>
      <c r="F82926" t="inlineStr">
        <is>
          <t>OGG_POLITICS</t>
        </is>
      </c>
    </row>
    <row r="82927">
      <c r="E82927" t="inlineStr">
        <is>
          <t>원내대표</t>
        </is>
      </c>
      <c r="F82927" t="inlineStr">
        <is>
          <t>CV_POSITION</t>
        </is>
      </c>
    </row>
    <row r="82928">
      <c r="E82928" t="inlineStr">
        <is>
          <t>이날</t>
        </is>
      </c>
      <c r="F82928" t="inlineStr">
        <is>
          <t>DT_DAY</t>
        </is>
      </c>
    </row>
    <row r="82929">
      <c r="E82929" t="inlineStr">
        <is>
          <t>3당</t>
        </is>
      </c>
      <c r="F82929" t="inlineStr">
        <is>
          <t>QT_COUNT</t>
        </is>
      </c>
    </row>
    <row r="82930">
      <c r="E82930" t="inlineStr">
        <is>
          <t>바른정당</t>
        </is>
      </c>
      <c r="F82930" t="inlineStr">
        <is>
          <t>OGG_POLITICS</t>
        </is>
      </c>
    </row>
    <row r="82931">
      <c r="E82931" t="inlineStr">
        <is>
          <t>유승민</t>
        </is>
      </c>
      <c r="F82931" t="inlineStr">
        <is>
          <t>PS_NAME</t>
        </is>
      </c>
    </row>
    <row r="82932">
      <c r="E82932" t="inlineStr">
        <is>
          <t>대표</t>
        </is>
      </c>
      <c r="F82932" t="inlineStr">
        <is>
          <t>CV_POSITION</t>
        </is>
      </c>
    </row>
    <row r="82934">
      <c r="B82934" t="inlineStr">
        <is>
          <t>NXNE2102008030.json</t>
        </is>
      </c>
      <c r="C82934" t="inlineStr">
        <is>
          <t>NWRW1800000056.390.12.2</t>
        </is>
      </c>
      <c r="D82934" t="inlineStr">
        <is>
          <t>김동철 원내대표는 “우원식 민주당 원내대표가 ‘개헌, 선거구제 개편은 시급한 현안으로 정기국회 끝나는 대로 곧바로 임시국회를 열어서라도 본격 추진해야 한다’며 ‘원내수석부대표들끼리 추진해 나가자’ 해서 동의했다”고 말했다.</t>
        </is>
      </c>
      <c r="E82934" t="inlineStr">
        <is>
          <t>김동철</t>
        </is>
      </c>
      <c r="F82934" t="inlineStr">
        <is>
          <t>PS_NAME</t>
        </is>
      </c>
    </row>
    <row r="82935">
      <c r="E82935" t="inlineStr">
        <is>
          <t>원내대표</t>
        </is>
      </c>
      <c r="F82935" t="inlineStr">
        <is>
          <t>CV_POSITION</t>
        </is>
      </c>
    </row>
    <row r="82936">
      <c r="E82936" t="inlineStr">
        <is>
          <t>우원식</t>
        </is>
      </c>
      <c r="F82936" t="inlineStr">
        <is>
          <t>PS_NAME</t>
        </is>
      </c>
    </row>
    <row r="82937">
      <c r="E82937" t="inlineStr">
        <is>
          <t>민주당</t>
        </is>
      </c>
      <c r="F82937" t="inlineStr">
        <is>
          <t>OGG_POLITICS</t>
        </is>
      </c>
    </row>
    <row r="82938">
      <c r="E82938" t="inlineStr">
        <is>
          <t>원내대표</t>
        </is>
      </c>
      <c r="F82938" t="inlineStr">
        <is>
          <t>CV_POSITION</t>
        </is>
      </c>
    </row>
    <row r="82939">
      <c r="E82939" t="inlineStr">
        <is>
          <t>원내수석부대표</t>
        </is>
      </c>
      <c r="F82939" t="inlineStr">
        <is>
          <t>CV_POSITION</t>
        </is>
      </c>
    </row>
    <row r="82941">
      <c r="B82941" t="inlineStr">
        <is>
          <t>NXNE2102008030.json</t>
        </is>
      </c>
      <c r="C82941" t="inlineStr">
        <is>
          <t>NWRW1800000056.390.12.3</t>
        </is>
      </c>
      <c r="D82941" t="inlineStr">
        <is>
          <t>이날 언론에 포착된 박홍근 민주당 원내수석부대표의 휴대전화 메시지에도 이런 내용이 담겨 있었다.</t>
        </is>
      </c>
      <c r="E82941" t="inlineStr">
        <is>
          <t>이날</t>
        </is>
      </c>
      <c r="F82941" t="inlineStr">
        <is>
          <t>DT_DAY</t>
        </is>
      </c>
    </row>
    <row r="82942">
      <c r="E82942" t="inlineStr">
        <is>
          <t>박홍근</t>
        </is>
      </c>
      <c r="F82942" t="inlineStr">
        <is>
          <t>PS_NAME</t>
        </is>
      </c>
    </row>
    <row r="82943">
      <c r="E82943" t="inlineStr">
        <is>
          <t>민주당</t>
        </is>
      </c>
      <c r="F82943" t="inlineStr">
        <is>
          <t>OGG_POLITICS</t>
        </is>
      </c>
    </row>
    <row r="82944">
      <c r="E82944" t="inlineStr">
        <is>
          <t>원내수석부대표</t>
        </is>
      </c>
      <c r="F82944" t="inlineStr">
        <is>
          <t>CV_POSITION</t>
        </is>
      </c>
    </row>
    <row r="82945">
      <c r="E82945" t="inlineStr">
        <is>
          <t>휴대전화</t>
        </is>
      </c>
      <c r="F82945" t="inlineStr">
        <is>
          <t>TMI_HW</t>
        </is>
      </c>
    </row>
    <row r="82947">
      <c r="B82947" t="inlineStr">
        <is>
          <t>NXNE2102008030.json</t>
        </is>
      </c>
      <c r="C82947" t="inlineStr">
        <is>
          <t>NWRW1800000024.171.4.2</t>
        </is>
      </c>
      <c r="D82947" t="inlineStr">
        <is>
          <t>유경준 한국개발연구원(KDI) 연구위원은 “최근 비경제활동 인구가 급속히 늘고 있는 상황에서 소득 불평등 정도가 악화되는 현상은 당분간 계속될 것”이라고 전망했다.</t>
        </is>
      </c>
      <c r="E82947" t="inlineStr">
        <is>
          <t>유경준</t>
        </is>
      </c>
      <c r="F82947" t="inlineStr">
        <is>
          <t>PS_NAME</t>
        </is>
      </c>
    </row>
    <row r="82948">
      <c r="E82948" t="inlineStr">
        <is>
          <t>한국개발연구원</t>
        </is>
      </c>
      <c r="F82948" t="inlineStr">
        <is>
          <t>OGG_POLITICS</t>
        </is>
      </c>
    </row>
    <row r="82949">
      <c r="E82949" t="inlineStr">
        <is>
          <t>KDI</t>
        </is>
      </c>
      <c r="F82949" t="inlineStr">
        <is>
          <t>OGG_POLITICS</t>
        </is>
      </c>
    </row>
    <row r="82950">
      <c r="E82950" t="inlineStr">
        <is>
          <t>연구위원</t>
        </is>
      </c>
      <c r="F82950" t="inlineStr">
        <is>
          <t>CV_POSITION</t>
        </is>
      </c>
    </row>
    <row r="82952">
      <c r="B82952" t="inlineStr">
        <is>
          <t>NXNE2102008030.json</t>
        </is>
      </c>
      <c r="C82952" t="inlineStr">
        <is>
          <t>NWRW1800000024.171.4.3</t>
        </is>
      </c>
      <c r="D82952" t="inlineStr">
        <is>
          <t>유 위원은 “정부의 재분배 정책 효과를 반영한 가처분소득 기준 지니계수는 지난해 오히려 내려갔지만, 이는 지난 정부에서부터 진행된 소득 재분배 정책의 효과와 2008년초 경기의 영향일 뿐”이라고 말했다.</t>
        </is>
      </c>
      <c r="E82952" t="inlineStr">
        <is>
          <t>유</t>
        </is>
      </c>
      <c r="F82952" t="inlineStr">
        <is>
          <t>PS_NAME</t>
        </is>
      </c>
    </row>
    <row r="82953">
      <c r="E82953" t="inlineStr">
        <is>
          <t>위원</t>
        </is>
      </c>
      <c r="F82953" t="inlineStr">
        <is>
          <t>CV_POSITION</t>
        </is>
      </c>
    </row>
    <row r="82954">
      <c r="E82954" t="inlineStr">
        <is>
          <t>정부</t>
        </is>
      </c>
      <c r="F82954" t="inlineStr">
        <is>
          <t>OGG_POLITICS</t>
        </is>
      </c>
    </row>
    <row r="82955">
      <c r="E82955" t="inlineStr">
        <is>
          <t>지난해</t>
        </is>
      </c>
      <c r="F82955" t="inlineStr">
        <is>
          <t>DT_YEAR</t>
        </is>
      </c>
    </row>
    <row r="82956">
      <c r="E82956" t="inlineStr">
        <is>
          <t>정부</t>
        </is>
      </c>
      <c r="F82956" t="inlineStr">
        <is>
          <t>OGG_POLITICS</t>
        </is>
      </c>
    </row>
    <row r="82957">
      <c r="E82957" t="inlineStr">
        <is>
          <t>2008년초</t>
        </is>
      </c>
      <c r="F82957" t="inlineStr">
        <is>
          <t>DT_YEAR</t>
        </is>
      </c>
    </row>
    <row r="82959">
      <c r="B82959" t="inlineStr">
        <is>
          <t>NXNE2102008030.json</t>
        </is>
      </c>
      <c r="C82959" t="inlineStr">
        <is>
          <t>NWRW1800000025.238.2.1</t>
        </is>
      </c>
      <c r="D82959" t="inlineStr">
        <is>
          <t>김상곤 경기도교육감이 학생인권 실태를 학교 및 교육청 평가 때 반영하고, 사설학원의 체벌 여부도 감독하기로 했다.</t>
        </is>
      </c>
      <c r="E82959" t="inlineStr">
        <is>
          <t>김상곤</t>
        </is>
      </c>
      <c r="F82959" t="inlineStr">
        <is>
          <t>PS_NAME</t>
        </is>
      </c>
    </row>
    <row r="82960">
      <c r="E82960" t="inlineStr">
        <is>
          <t>경기도교육감</t>
        </is>
      </c>
      <c r="F82960" t="inlineStr">
        <is>
          <t>CV_POSITION</t>
        </is>
      </c>
    </row>
    <row r="82961">
      <c r="E82961" t="inlineStr">
        <is>
          <t>학생</t>
        </is>
      </c>
      <c r="F82961" t="inlineStr">
        <is>
          <t>CV_OCCUPATION</t>
        </is>
      </c>
    </row>
    <row r="82962">
      <c r="E82962" t="inlineStr">
        <is>
          <t>인권</t>
        </is>
      </c>
      <c r="F82962" t="inlineStr">
        <is>
          <t>CV_LAW</t>
        </is>
      </c>
    </row>
    <row r="82963">
      <c r="E82963" t="inlineStr">
        <is>
          <t>교육청</t>
        </is>
      </c>
      <c r="F82963" t="inlineStr">
        <is>
          <t>OGG_POLITICS</t>
        </is>
      </c>
    </row>
    <row r="82965">
      <c r="B82965" t="inlineStr">
        <is>
          <t>NXNE2102008030.json</t>
        </is>
      </c>
      <c r="C82965" t="inlineStr">
        <is>
          <t>NWRW1800000025.238.2.2</t>
        </is>
      </c>
      <c r="D82965" t="inlineStr">
        <is>
          <t>김 교육감은 30일 오전 경기 수원시 장안구 조원동 도교육청 청사에서 생활담당 장학관 및 장학사 50여 명이 참석한 가운데 열린 ‘건강한 학교문화 정착을 위한 생활인권담당관 협의회’에서 이런 내용을 담은 교육감 특별 정책 지침을 발표했다.</t>
        </is>
      </c>
      <c r="E82965" t="inlineStr">
        <is>
          <t>김</t>
        </is>
      </c>
      <c r="F82965" t="inlineStr">
        <is>
          <t>PS_NAME</t>
        </is>
      </c>
    </row>
    <row r="82966">
      <c r="E82966" t="inlineStr">
        <is>
          <t>교육감</t>
        </is>
      </c>
      <c r="F82966" t="inlineStr">
        <is>
          <t>CV_POSITION</t>
        </is>
      </c>
    </row>
    <row r="82967">
      <c r="E82967" t="inlineStr">
        <is>
          <t>30일</t>
        </is>
      </c>
      <c r="F82967" t="inlineStr">
        <is>
          <t>DT_DAY</t>
        </is>
      </c>
    </row>
    <row r="82968">
      <c r="E82968" t="inlineStr">
        <is>
          <t>오전</t>
        </is>
      </c>
      <c r="F82968" t="inlineStr">
        <is>
          <t>TI_DURATION</t>
        </is>
      </c>
    </row>
    <row r="82969">
      <c r="E82969" t="inlineStr">
        <is>
          <t>경기</t>
        </is>
      </c>
      <c r="F82969" t="inlineStr">
        <is>
          <t>LCP_PROVINCE</t>
        </is>
      </c>
    </row>
    <row r="82970">
      <c r="E82970" t="inlineStr">
        <is>
          <t>수원시</t>
        </is>
      </c>
      <c r="F82970" t="inlineStr">
        <is>
          <t>LCP_CITY</t>
        </is>
      </c>
    </row>
    <row r="82971">
      <c r="E82971" t="inlineStr">
        <is>
          <t>장안구</t>
        </is>
      </c>
      <c r="F82971" t="inlineStr">
        <is>
          <t>LCP_COUNTY</t>
        </is>
      </c>
    </row>
    <row r="82972">
      <c r="E82972" t="inlineStr">
        <is>
          <t>조원동</t>
        </is>
      </c>
      <c r="F82972" t="inlineStr">
        <is>
          <t>LCP_COUNTY</t>
        </is>
      </c>
    </row>
    <row r="82973">
      <c r="E82973" t="inlineStr">
        <is>
          <t>도교육청</t>
        </is>
      </c>
      <c r="F82973" t="inlineStr">
        <is>
          <t>OGG_POLITICS</t>
        </is>
      </c>
    </row>
    <row r="82974">
      <c r="E82974" t="inlineStr">
        <is>
          <t>장학관</t>
        </is>
      </c>
      <c r="F82974" t="inlineStr">
        <is>
          <t>CV_POSITION</t>
        </is>
      </c>
    </row>
    <row r="82975">
      <c r="E82975" t="inlineStr">
        <is>
          <t>장학사</t>
        </is>
      </c>
      <c r="F82975" t="inlineStr">
        <is>
          <t>CV_POSITION</t>
        </is>
      </c>
    </row>
    <row r="82976">
      <c r="E82976" t="inlineStr">
        <is>
          <t>50여 명</t>
        </is>
      </c>
      <c r="F82976" t="inlineStr">
        <is>
          <t>QT_MAN_COUNT</t>
        </is>
      </c>
    </row>
    <row r="82977">
      <c r="E82977" t="inlineStr">
        <is>
          <t>교육감</t>
        </is>
      </c>
      <c r="F82977" t="inlineStr">
        <is>
          <t>CV_POSITION</t>
        </is>
      </c>
    </row>
    <row r="82979">
      <c r="B82979" t="inlineStr">
        <is>
          <t>NXNE2102008030.json</t>
        </is>
      </c>
      <c r="C82979" t="inlineStr">
        <is>
          <t>NWRW1800000025.238.3.1</t>
        </is>
      </c>
      <c r="D82979" t="inlineStr">
        <is>
          <t>이어 김 교육감은 △학생체벌 전면 금지 원칙 △강압적 교문지도 지양 △학교 규정 제정·개정에 학생 참여 △두발길이 제한 폐지(염색, 파마는 학교별 자율 규제) △야간자율학습 및 보충수업 선택권 보장 등 구체적인 지침을 내놓았다.</t>
        </is>
      </c>
      <c r="E82979" t="inlineStr">
        <is>
          <t>김</t>
        </is>
      </c>
      <c r="F82979" t="inlineStr">
        <is>
          <t>PS_NAME</t>
        </is>
      </c>
    </row>
    <row r="82980">
      <c r="E82980" t="inlineStr">
        <is>
          <t>교육감</t>
        </is>
      </c>
      <c r="F82980" t="inlineStr">
        <is>
          <t>CV_POSITION</t>
        </is>
      </c>
    </row>
    <row r="82981">
      <c r="E82981" t="inlineStr">
        <is>
          <t>학생</t>
        </is>
      </c>
      <c r="F82981" t="inlineStr">
        <is>
          <t>CV_OCCUPATION</t>
        </is>
      </c>
    </row>
    <row r="82982">
      <c r="E82982" t="inlineStr">
        <is>
          <t>학생</t>
        </is>
      </c>
      <c r="F82982" t="inlineStr">
        <is>
          <t>CV_OCCUPATION</t>
        </is>
      </c>
    </row>
    <row r="82984">
      <c r="B82984" t="inlineStr">
        <is>
          <t>NXNE2102008030.json</t>
        </is>
      </c>
      <c r="C82984" t="inlineStr">
        <is>
          <t>NWRW1800000036.423.1.1</t>
        </is>
      </c>
      <c r="D82984" t="inlineStr">
        <is>
          <t>이정희 “경제민주화” 김소연 “반노동 기업 OUT”강지원 “구태정치 청소” 김순자 “주35시간 노동”</t>
        </is>
      </c>
      <c r="E82984" t="inlineStr">
        <is>
          <t>이정희</t>
        </is>
      </c>
      <c r="F82984" t="inlineStr">
        <is>
          <t>PS_NAME</t>
        </is>
      </c>
    </row>
    <row r="82985">
      <c r="E82985" t="inlineStr">
        <is>
          <t>김소연</t>
        </is>
      </c>
      <c r="F82985" t="inlineStr">
        <is>
          <t>PS_NAME</t>
        </is>
      </c>
    </row>
    <row r="82986">
      <c r="E82986" t="inlineStr">
        <is>
          <t>강지원</t>
        </is>
      </c>
      <c r="F82986" t="inlineStr">
        <is>
          <t>PS_NAME</t>
        </is>
      </c>
    </row>
    <row r="82987">
      <c r="E82987" t="inlineStr">
        <is>
          <t>김순자</t>
        </is>
      </c>
      <c r="F82987" t="inlineStr">
        <is>
          <t>PS_NAME</t>
        </is>
      </c>
    </row>
    <row r="82988">
      <c r="E82988" t="inlineStr">
        <is>
          <t>35시간</t>
        </is>
      </c>
      <c r="F82988" t="inlineStr">
        <is>
          <t>TI_DURATION</t>
        </is>
      </c>
    </row>
    <row r="82990">
      <c r="B82990" t="inlineStr">
        <is>
          <t>NXNE2102008030.json</t>
        </is>
      </c>
      <c r="C82990" t="inlineStr">
        <is>
          <t>NWRW1800000036.423.3.1</t>
        </is>
      </c>
      <c r="D82990" t="inlineStr">
        <is>
          <t>27일 본격적인 선거운동이 시작되면서 이정희 통합진보당 대선후보와 김소연·김순자·강지원 무소속 대선후보도 각각 선거운동에 돌입했다.</t>
        </is>
      </c>
      <c r="E82990" t="inlineStr">
        <is>
          <t>27일</t>
        </is>
      </c>
      <c r="F82990" t="inlineStr">
        <is>
          <t>DT_DAY</t>
        </is>
      </c>
    </row>
    <row r="82991">
      <c r="E82991" t="inlineStr">
        <is>
          <t>이정희</t>
        </is>
      </c>
      <c r="F82991" t="inlineStr">
        <is>
          <t>PS_NAME</t>
        </is>
      </c>
    </row>
    <row r="82992">
      <c r="E82992" t="inlineStr">
        <is>
          <t>통합진보당</t>
        </is>
      </c>
      <c r="F82992" t="inlineStr">
        <is>
          <t>OGG_POLITICS</t>
        </is>
      </c>
    </row>
    <row r="82993">
      <c r="E82993" t="inlineStr">
        <is>
          <t>대선</t>
        </is>
      </c>
      <c r="F82993" t="inlineStr">
        <is>
          <t>EV_OTHERS</t>
        </is>
      </c>
    </row>
    <row r="82994">
      <c r="E82994" t="inlineStr">
        <is>
          <t>김소연</t>
        </is>
      </c>
      <c r="F82994" t="inlineStr">
        <is>
          <t>PS_NAME</t>
        </is>
      </c>
    </row>
    <row r="82995">
      <c r="E82995" t="inlineStr">
        <is>
          <t>김순자</t>
        </is>
      </c>
      <c r="F82995" t="inlineStr">
        <is>
          <t>PS_NAME</t>
        </is>
      </c>
    </row>
    <row r="82996">
      <c r="E82996" t="inlineStr">
        <is>
          <t>강지원</t>
        </is>
      </c>
      <c r="F82996" t="inlineStr">
        <is>
          <t>PS_NAME</t>
        </is>
      </c>
    </row>
    <row r="82997">
      <c r="E82997" t="inlineStr">
        <is>
          <t>대선</t>
        </is>
      </c>
      <c r="F82997" t="inlineStr">
        <is>
          <t>EV_OTHERS</t>
        </is>
      </c>
    </row>
    <row r="82999">
      <c r="B82999" t="inlineStr">
        <is>
          <t>NXNE2102008030.json</t>
        </is>
      </c>
      <c r="C82999" t="inlineStr">
        <is>
          <t>NWRW1800000036.423.4.1</t>
        </is>
      </c>
      <c r="D82999" t="inlineStr">
        <is>
          <t>이정희 후보는 오전 8시부터 서울 구로디지털단지역 앞에서 당 지도부와 함께 출근길 유세를 시작했다.</t>
        </is>
      </c>
      <c r="E82999" t="inlineStr">
        <is>
          <t>이정희</t>
        </is>
      </c>
      <c r="F82999" t="inlineStr">
        <is>
          <t>PS_NAME</t>
        </is>
      </c>
    </row>
    <row r="83000">
      <c r="E83000" t="inlineStr">
        <is>
          <t>오전 8시부터</t>
        </is>
      </c>
      <c r="F83000" t="inlineStr">
        <is>
          <t>TI_OTHERS</t>
        </is>
      </c>
    </row>
    <row r="83001">
      <c r="E83001" t="inlineStr">
        <is>
          <t>서울</t>
        </is>
      </c>
      <c r="F83001" t="inlineStr">
        <is>
          <t>LCP_CAPITALCITY</t>
        </is>
      </c>
    </row>
    <row r="83002">
      <c r="E83002" t="inlineStr">
        <is>
          <t>구로디지털단지역</t>
        </is>
      </c>
      <c r="F83002" t="inlineStr">
        <is>
          <t>LC_OTHERS</t>
        </is>
      </c>
    </row>
    <row r="83003">
      <c r="E83003" t="inlineStr">
        <is>
          <t>앞</t>
        </is>
      </c>
      <c r="F83003" t="inlineStr">
        <is>
          <t>TM_DIRECTION</t>
        </is>
      </c>
    </row>
    <row r="83005">
      <c r="B83005" t="inlineStr">
        <is>
          <t>NXNE2102008030.json</t>
        </is>
      </c>
      <c r="C83005" t="inlineStr">
        <is>
          <t>NWRW1800000036.423.4.2</t>
        </is>
      </c>
      <c r="D83005" t="inlineStr">
        <is>
          <t>이 후보는 연설에서 “통합진보당이 긴 시간 동안 어려움을 겪었다.</t>
        </is>
      </c>
      <c r="E83005" t="inlineStr">
        <is>
          <t>이</t>
        </is>
      </c>
      <c r="F83005" t="inlineStr">
        <is>
          <t>PS_NAME</t>
        </is>
      </c>
    </row>
    <row r="83006">
      <c r="E83006" t="inlineStr">
        <is>
          <t>통합진보당</t>
        </is>
      </c>
      <c r="F83006" t="inlineStr">
        <is>
          <t>OGG_POLITICS</t>
        </is>
      </c>
    </row>
    <row r="83008">
      <c r="B83008" t="inlineStr">
        <is>
          <t>NXNE2102008030.json</t>
        </is>
      </c>
      <c r="C83008" t="inlineStr">
        <is>
          <t>NWRW1800000036.423.4.5</t>
        </is>
      </c>
      <c r="D83008" t="inlineStr">
        <is>
          <t>이어 “노무현 전 대통령은 깨어있는 시민들의 조직된 힘이 민주주의 최후의 보루라고 했다.</t>
        </is>
      </c>
      <c r="E83008" t="inlineStr">
        <is>
          <t>노무현</t>
        </is>
      </c>
      <c r="F83008" t="inlineStr">
        <is>
          <t>PS_NAME</t>
        </is>
      </c>
    </row>
    <row r="83009">
      <c r="E83009" t="inlineStr">
        <is>
          <t>대통령</t>
        </is>
      </c>
      <c r="F83009" t="inlineStr">
        <is>
          <t>CV_POSITION</t>
        </is>
      </c>
    </row>
    <row r="83010">
      <c r="E83010" t="inlineStr">
        <is>
          <t>민주주의</t>
        </is>
      </c>
      <c r="F83010" t="inlineStr">
        <is>
          <t>TR_SOCIAL_SCIENCE</t>
        </is>
      </c>
    </row>
    <row r="83012">
      <c r="B83012" t="inlineStr">
        <is>
          <t>NXNE2102008030.json</t>
        </is>
      </c>
      <c r="C83012" t="inlineStr">
        <is>
          <t>NWRW1800000036.423.4.7</t>
        </is>
      </c>
      <c r="D83012" t="inlineStr">
        <is>
          <t>이 자리에 참석한 이상규 통합진보당 의원은 “구로디지털단지는 노동운동의 메카이자 젊은 직장인이 제일 많은 곳이다.</t>
        </is>
      </c>
      <c r="E83012" t="inlineStr">
        <is>
          <t>이상규</t>
        </is>
      </c>
      <c r="F83012" t="inlineStr">
        <is>
          <t>PS_NAME</t>
        </is>
      </c>
    </row>
    <row r="83013">
      <c r="E83013" t="inlineStr">
        <is>
          <t>통합진보당</t>
        </is>
      </c>
      <c r="F83013" t="inlineStr">
        <is>
          <t>OGG_POLITICS</t>
        </is>
      </c>
    </row>
    <row r="83014">
      <c r="E83014" t="inlineStr">
        <is>
          <t>의원</t>
        </is>
      </c>
      <c r="F83014" t="inlineStr">
        <is>
          <t>CV_POSITION</t>
        </is>
      </c>
    </row>
    <row r="83015">
      <c r="E83015" t="inlineStr">
        <is>
          <t>구로디지털단지</t>
        </is>
      </c>
      <c r="F83015" t="inlineStr">
        <is>
          <t>LC_OTHERS</t>
        </is>
      </c>
    </row>
    <row r="83016">
      <c r="E83016" t="inlineStr">
        <is>
          <t>직장인</t>
        </is>
      </c>
      <c r="F83016" t="inlineStr">
        <is>
          <t>CV_OCCUPATION</t>
        </is>
      </c>
    </row>
    <row r="83018">
      <c r="B83018" t="inlineStr">
        <is>
          <t>NXNE2102008030.json</t>
        </is>
      </c>
      <c r="C83018" t="inlineStr">
        <is>
          <t>NWRW1800000036.423.5.2</t>
        </is>
      </c>
      <c r="D83018" t="inlineStr">
        <is>
          <t>김 후보는 “저 같은 노동자가 출마한 것은 세상이 좋아져서가 아니다.</t>
        </is>
      </c>
      <c r="E83018" t="inlineStr">
        <is>
          <t>김</t>
        </is>
      </c>
      <c r="F83018" t="inlineStr">
        <is>
          <t>PS_NAME</t>
        </is>
      </c>
    </row>
    <row r="83020">
      <c r="B83020" t="inlineStr">
        <is>
          <t>NXNE2102008030.json</t>
        </is>
      </c>
      <c r="C83020" t="inlineStr">
        <is>
          <t>NWRW1800000036.423.6.2</t>
        </is>
      </c>
      <c r="D83020" t="inlineStr">
        <is>
          <t>김 후보는 “이 사회의 가장 아프고 약한 곳을 중심으로 단결하고 연대하고 투쟁하면 세상은 조금씩 바뀌어 나갈 것이라 믿는다.</t>
        </is>
      </c>
      <c r="E83020" t="inlineStr">
        <is>
          <t>김</t>
        </is>
      </c>
      <c r="F83020" t="inlineStr">
        <is>
          <t>PS_NAME</t>
        </is>
      </c>
    </row>
    <row r="83022">
      <c r="B83022" t="inlineStr">
        <is>
          <t>NXNE2102008030.json</t>
        </is>
      </c>
      <c r="C83022" t="inlineStr">
        <is>
          <t>NWRW1800000036.423.7.2</t>
        </is>
      </c>
      <c r="D83022" t="inlineStr">
        <is>
          <t>강 후보는 서울 종로구 신계동 선거사무실 1층에 마련한 ‘국민소통센터’에서 54회와 55회 정책콘서트를 잇따라 열었다.</t>
        </is>
      </c>
      <c r="E83022" t="inlineStr">
        <is>
          <t>강</t>
        </is>
      </c>
      <c r="F83022" t="inlineStr">
        <is>
          <t>PS_NAME</t>
        </is>
      </c>
    </row>
    <row r="83023">
      <c r="E83023" t="inlineStr">
        <is>
          <t>서울</t>
        </is>
      </c>
      <c r="F83023" t="inlineStr">
        <is>
          <t>LCP_CAPITALCITY</t>
        </is>
      </c>
    </row>
    <row r="83024">
      <c r="E83024" t="inlineStr">
        <is>
          <t>종로구</t>
        </is>
      </c>
      <c r="F83024" t="inlineStr">
        <is>
          <t>LCP_COUNTY</t>
        </is>
      </c>
    </row>
    <row r="83025">
      <c r="E83025" t="inlineStr">
        <is>
          <t>신계동</t>
        </is>
      </c>
      <c r="F83025" t="inlineStr">
        <is>
          <t>LCP_COUNTY</t>
        </is>
      </c>
    </row>
    <row r="83026">
      <c r="E83026" t="inlineStr">
        <is>
          <t>1층</t>
        </is>
      </c>
      <c r="F83026" t="inlineStr">
        <is>
          <t>QT_ORDER</t>
        </is>
      </c>
    </row>
    <row r="83027">
      <c r="E83027" t="inlineStr">
        <is>
          <t>국민소통센터</t>
        </is>
      </c>
      <c r="F83027" t="inlineStr">
        <is>
          <t>AF_BUILDING</t>
        </is>
      </c>
    </row>
    <row r="83028">
      <c r="E83028" t="inlineStr">
        <is>
          <t>54회</t>
        </is>
      </c>
      <c r="F83028" t="inlineStr">
        <is>
          <t>QT_ORDER</t>
        </is>
      </c>
    </row>
    <row r="83029">
      <c r="E83029" t="inlineStr">
        <is>
          <t>55회</t>
        </is>
      </c>
      <c r="F83029" t="inlineStr">
        <is>
          <t>QT_ORDER</t>
        </is>
      </c>
    </row>
    <row r="83031">
      <c r="B83031" t="inlineStr">
        <is>
          <t>NXNE2102008030.json</t>
        </is>
      </c>
      <c r="C83031" t="inlineStr">
        <is>
          <t>NWRW1800000052.191.1.1</t>
        </is>
      </c>
      <c r="D83031" t="inlineStr">
        <is>
          <t>방석호 아리랑TV 사장 사임 문체부 “위법 확인땐 조처”</t>
        </is>
      </c>
      <c r="E83031" t="inlineStr">
        <is>
          <t>방석호</t>
        </is>
      </c>
      <c r="F83031" t="inlineStr">
        <is>
          <t>PS_NAME</t>
        </is>
      </c>
    </row>
    <row r="83032">
      <c r="E83032" t="inlineStr">
        <is>
          <t>아리랑TV</t>
        </is>
      </c>
      <c r="F83032" t="inlineStr">
        <is>
          <t>OGG_MEDIA</t>
        </is>
      </c>
    </row>
    <row r="83033">
      <c r="E83033" t="inlineStr">
        <is>
          <t>사장</t>
        </is>
      </c>
      <c r="F83033" t="inlineStr">
        <is>
          <t>CV_POSITION</t>
        </is>
      </c>
    </row>
    <row r="83034">
      <c r="E83034" t="inlineStr">
        <is>
          <t>문체부</t>
        </is>
      </c>
      <c r="F83034" t="inlineStr">
        <is>
          <t>OGG_POLITICS</t>
        </is>
      </c>
    </row>
    <row r="83036">
      <c r="B83036" t="inlineStr">
        <is>
          <t>NXNE2102008030.json</t>
        </is>
      </c>
      <c r="C83036" t="inlineStr">
        <is>
          <t>NWRW1800000052.191.2.3</t>
        </is>
      </c>
      <c r="D83036" t="inlineStr">
        <is>
          <t>또 공금 유용 등 방 사장에게 제기된 의혹들에 대해 1일부터 특별조사에 착수했으며, 조사 결과 위법 사항이 확인되면 엄정하게 조처하겠다고 밝혔다.</t>
        </is>
      </c>
      <c r="E83036" t="inlineStr">
        <is>
          <t>방</t>
        </is>
      </c>
      <c r="F83036" t="inlineStr">
        <is>
          <t>PS_NAME</t>
        </is>
      </c>
    </row>
    <row r="83037">
      <c r="E83037" t="inlineStr">
        <is>
          <t>사장</t>
        </is>
      </c>
      <c r="F83037" t="inlineStr">
        <is>
          <t>CV_POSITION</t>
        </is>
      </c>
    </row>
    <row r="83038">
      <c r="E83038" t="inlineStr">
        <is>
          <t>1일부터</t>
        </is>
      </c>
      <c r="F83038" t="inlineStr">
        <is>
          <t>DT_OTHERS</t>
        </is>
      </c>
    </row>
    <row r="83040">
      <c r="B83040" t="inlineStr">
        <is>
          <t>NXNE2102008030.json</t>
        </is>
      </c>
      <c r="C83040" t="inlineStr">
        <is>
          <t>NWRW1800000052.191.2.5</t>
        </is>
      </c>
      <c r="D83040" t="inlineStr">
        <is>
          <t>전국언론노조는 이날 자료를 내고 “가족 대동 해외 출장에 이어 국내에서의 업무추진비 사적 유용, 외주제작업체 선정에 이르기까지 방 사장과 관련된 비리 의혹이 끊이질 않고 있다”며 “감사원이 직접 특별 감사에 착수해 비리 의혹의 전모를 밝혀내고 의법 조치해야 한다”고 주장했다.</t>
        </is>
      </c>
      <c r="E83040" t="inlineStr">
        <is>
          <t>이날</t>
        </is>
      </c>
      <c r="F83040" t="inlineStr">
        <is>
          <t>DT_DAY</t>
        </is>
      </c>
    </row>
    <row r="83041">
      <c r="E83041" t="inlineStr">
        <is>
          <t>가족</t>
        </is>
      </c>
      <c r="F83041" t="inlineStr">
        <is>
          <t>CV_RELATION</t>
        </is>
      </c>
    </row>
    <row r="83042">
      <c r="E83042" t="inlineStr">
        <is>
          <t>방</t>
        </is>
      </c>
      <c r="F83042" t="inlineStr">
        <is>
          <t>PS_NAME</t>
        </is>
      </c>
    </row>
    <row r="83043">
      <c r="E83043" t="inlineStr">
        <is>
          <t>사장</t>
        </is>
      </c>
      <c r="F83043" t="inlineStr">
        <is>
          <t>CV_POSITION</t>
        </is>
      </c>
    </row>
    <row r="83044">
      <c r="E83044" t="inlineStr">
        <is>
          <t>감사원</t>
        </is>
      </c>
      <c r="F83044" t="inlineStr">
        <is>
          <t>OGG_POLITICS</t>
        </is>
      </c>
    </row>
    <row r="83046">
      <c r="B83046" t="inlineStr">
        <is>
          <t>NXNE2102008030.json</t>
        </is>
      </c>
      <c r="C83046" t="inlineStr">
        <is>
          <t>NWRW1800000052.191.2.6</t>
        </is>
      </c>
      <c r="D83046" t="inlineStr">
        <is>
          <t>언론노조 쪽은 “방 사장이 평소 친분이 있던 외주제작사에 외주 제작을 몰아줬다는 의혹까지 제기되고 있다”고 덧붙였다.</t>
        </is>
      </c>
      <c r="E83046" t="inlineStr">
        <is>
          <t>방</t>
        </is>
      </c>
      <c r="F83046" t="inlineStr">
        <is>
          <t>PS_NAME</t>
        </is>
      </c>
    </row>
    <row r="83047">
      <c r="E83047" t="inlineStr">
        <is>
          <t>사장</t>
        </is>
      </c>
      <c r="F83047" t="inlineStr">
        <is>
          <t>CV_POSITION</t>
        </is>
      </c>
    </row>
    <row r="83049">
      <c r="B83049" t="inlineStr">
        <is>
          <t>NXNE2102008030.json</t>
        </is>
      </c>
      <c r="C83049" t="inlineStr">
        <is>
          <t>NWRW1800000052.191.2.7</t>
        </is>
      </c>
      <c r="D83049" t="inlineStr">
        <is>
          <t>스스로 사직했기 때문에 방 전 사장은 1400만원 가량의 퇴직금과 오는 5월 지급될 공공기관 경영평가 성과급을 받을 수 있는 것으로 알려졌다.</t>
        </is>
      </c>
      <c r="E83049" t="inlineStr">
        <is>
          <t>방</t>
        </is>
      </c>
      <c r="F83049" t="inlineStr">
        <is>
          <t>PS_NAME</t>
        </is>
      </c>
    </row>
    <row r="83050">
      <c r="E83050" t="inlineStr">
        <is>
          <t>사장</t>
        </is>
      </c>
      <c r="F83050" t="inlineStr">
        <is>
          <t>CV_POSITION</t>
        </is>
      </c>
    </row>
    <row r="83051">
      <c r="E83051" t="inlineStr">
        <is>
          <t>1400만원 가량</t>
        </is>
      </c>
      <c r="F83051" t="inlineStr">
        <is>
          <t>QT_PRICE</t>
        </is>
      </c>
    </row>
    <row r="83052">
      <c r="E83052" t="inlineStr">
        <is>
          <t>오는 5월</t>
        </is>
      </c>
      <c r="F83052" t="inlineStr">
        <is>
          <t>DT_MONTH</t>
        </is>
      </c>
    </row>
    <row r="83054">
      <c r="B83054" t="inlineStr">
        <is>
          <t>NXNE2102008030.json</t>
        </is>
      </c>
      <c r="C83054" t="inlineStr">
        <is>
          <t>NWRW1800000052.191.3.1</t>
        </is>
      </c>
      <c r="D83054" t="inlineStr">
        <is>
          <t>방 사장은 지난해 9월 박근혜 대통령의 유엔총회 참석과 관련해 미국 뉴욕으로 출장을 가 있는 동안 6일치 렌터카 비용으로 4140달러, 최고급 캐비어 음식점에서 식사비로 930달러, 최고급 스테이크점에서 식사비로 516달러를 쓰는 등 거액의 출장비를 썼는데, 이에 대해 거짓 증빙을 제출하고 가족 여행을 했다는 의혹이 불거졌다.</t>
        </is>
      </c>
      <c r="E83054" t="inlineStr">
        <is>
          <t>방</t>
        </is>
      </c>
      <c r="F83054" t="inlineStr">
        <is>
          <t>PS_NAME</t>
        </is>
      </c>
    </row>
    <row r="83055">
      <c r="E83055" t="inlineStr">
        <is>
          <t>사장</t>
        </is>
      </c>
      <c r="F83055" t="inlineStr">
        <is>
          <t>CV_POSITION</t>
        </is>
      </c>
    </row>
    <row r="83056">
      <c r="E83056" t="inlineStr">
        <is>
          <t>지난해 9월</t>
        </is>
      </c>
      <c r="F83056" t="inlineStr">
        <is>
          <t>DT_OTHERS</t>
        </is>
      </c>
    </row>
    <row r="83057">
      <c r="E83057" t="inlineStr">
        <is>
          <t>박근혜</t>
        </is>
      </c>
      <c r="F83057" t="inlineStr">
        <is>
          <t>PS_NAME</t>
        </is>
      </c>
    </row>
    <row r="83058">
      <c r="E83058" t="inlineStr">
        <is>
          <t>대통령</t>
        </is>
      </c>
      <c r="F83058" t="inlineStr">
        <is>
          <t>CV_POSITION</t>
        </is>
      </c>
    </row>
    <row r="83059">
      <c r="E83059" t="inlineStr">
        <is>
          <t>유엔총회</t>
        </is>
      </c>
      <c r="F83059" t="inlineStr">
        <is>
          <t>OGG_OTHERS</t>
        </is>
      </c>
    </row>
    <row r="83060">
      <c r="E83060" t="inlineStr">
        <is>
          <t>미국</t>
        </is>
      </c>
      <c r="F83060" t="inlineStr">
        <is>
          <t>LCP_COUNTRY</t>
        </is>
      </c>
    </row>
    <row r="83061">
      <c r="E83061" t="inlineStr">
        <is>
          <t>뉴욕</t>
        </is>
      </c>
      <c r="F83061" t="inlineStr">
        <is>
          <t>LCP_CITY</t>
        </is>
      </c>
    </row>
    <row r="83062">
      <c r="E83062" t="inlineStr">
        <is>
          <t>6일치</t>
        </is>
      </c>
      <c r="F83062" t="inlineStr">
        <is>
          <t>DT_DURATION</t>
        </is>
      </c>
    </row>
    <row r="83063">
      <c r="E83063" t="inlineStr">
        <is>
          <t>렌터카</t>
        </is>
      </c>
      <c r="F83063" t="inlineStr">
        <is>
          <t>AF_TRANSPORT</t>
        </is>
      </c>
    </row>
    <row r="83064">
      <c r="E83064" t="inlineStr">
        <is>
          <t>4140달러</t>
        </is>
      </c>
      <c r="F83064" t="inlineStr">
        <is>
          <t>QT_PRICE</t>
        </is>
      </c>
    </row>
    <row r="83065">
      <c r="E83065" t="inlineStr">
        <is>
          <t>캐비어</t>
        </is>
      </c>
      <c r="F83065" t="inlineStr">
        <is>
          <t>CV_FOOD</t>
        </is>
      </c>
    </row>
    <row r="83066">
      <c r="E83066" t="inlineStr">
        <is>
          <t>930달러</t>
        </is>
      </c>
      <c r="F83066" t="inlineStr">
        <is>
          <t>QT_PRICE</t>
        </is>
      </c>
    </row>
    <row r="83067">
      <c r="E83067" t="inlineStr">
        <is>
          <t>516달러</t>
        </is>
      </c>
      <c r="F83067" t="inlineStr">
        <is>
          <t>QT_PRICE</t>
        </is>
      </c>
    </row>
    <row r="83068">
      <c r="E83068" t="inlineStr">
        <is>
          <t>가족</t>
        </is>
      </c>
      <c r="F83068" t="inlineStr">
        <is>
          <t>CV_RELATION</t>
        </is>
      </c>
    </row>
    <row r="83070">
      <c r="B83070" t="inlineStr">
        <is>
          <t>NXNE2102008030.json</t>
        </is>
      </c>
      <c r="C83070" t="inlineStr">
        <is>
          <t>NWRW1800000037.188.5.5</t>
        </is>
      </c>
      <c r="D83070" t="inlineStr">
        <is>
          <t>김 씨는 “아이들에게 시속 30km는 살인적인 속도”라고 지적했다.</t>
        </is>
      </c>
      <c r="E83070" t="inlineStr">
        <is>
          <t>김</t>
        </is>
      </c>
      <c r="F83070" t="inlineStr">
        <is>
          <t>PS_NAME</t>
        </is>
      </c>
    </row>
    <row r="83071">
      <c r="E83071" t="inlineStr">
        <is>
          <t>시속 30km</t>
        </is>
      </c>
      <c r="F83071" t="inlineStr">
        <is>
          <t>QT_SPEED</t>
        </is>
      </c>
    </row>
    <row r="83073">
      <c r="B83073" t="inlineStr">
        <is>
          <t>NXNE2102008030.json</t>
        </is>
      </c>
      <c r="C83073" t="inlineStr">
        <is>
          <t>NWRW1800000037.188.6.5</t>
        </is>
      </c>
      <c r="D83073" t="inlineStr">
        <is>
          <t>권 씨는 이런 장면을 볼 때면 잠시 차도를 막아선 채 아이들이 안전하게 등교하도록 돕는다.</t>
        </is>
      </c>
      <c r="E83073" t="inlineStr">
        <is>
          <t>권</t>
        </is>
      </c>
      <c r="F83073" t="inlineStr">
        <is>
          <t>PS_NAME</t>
        </is>
      </c>
    </row>
    <row r="83075">
      <c r="B83075" t="inlineStr">
        <is>
          <t>NXNE2102008030.json</t>
        </is>
      </c>
      <c r="C83075" t="inlineStr">
        <is>
          <t>NWRW1800000037.188.7.1</t>
        </is>
      </c>
      <c r="D83075" t="inlineStr">
        <is>
          <t>6년째 활동 중인 오현경 씨(43·서울녹색어머니회 부회장)는 자녀 학교 바로 옆에 왕복 12차로 대형 도로가 있어 육교 설치를 여러 번 건의했다.</t>
        </is>
      </c>
      <c r="E83075" t="inlineStr">
        <is>
          <t>6년째</t>
        </is>
      </c>
      <c r="F83075" t="inlineStr">
        <is>
          <t>DT_DURATION</t>
        </is>
      </c>
    </row>
    <row r="83076">
      <c r="E83076" t="inlineStr">
        <is>
          <t>오현경</t>
        </is>
      </c>
      <c r="F83076" t="inlineStr">
        <is>
          <t>PS_NAME</t>
        </is>
      </c>
    </row>
    <row r="83077">
      <c r="E83077" t="inlineStr">
        <is>
          <t>43</t>
        </is>
      </c>
      <c r="F83077" t="inlineStr">
        <is>
          <t>QT_AGE</t>
        </is>
      </c>
    </row>
    <row r="83078">
      <c r="E83078" t="inlineStr">
        <is>
          <t>서울녹색어머니회</t>
        </is>
      </c>
      <c r="F83078" t="inlineStr">
        <is>
          <t>OGG_OTHERS</t>
        </is>
      </c>
    </row>
    <row r="83079">
      <c r="E83079" t="inlineStr">
        <is>
          <t>부회장</t>
        </is>
      </c>
      <c r="F83079" t="inlineStr">
        <is>
          <t>CV_POSITION</t>
        </is>
      </c>
    </row>
    <row r="83080">
      <c r="E83080" t="inlineStr">
        <is>
          <t>자녀</t>
        </is>
      </c>
      <c r="F83080" t="inlineStr">
        <is>
          <t>CV_RELATION</t>
        </is>
      </c>
    </row>
    <row r="83081">
      <c r="E83081" t="inlineStr">
        <is>
          <t>12차</t>
        </is>
      </c>
      <c r="F83081" t="inlineStr">
        <is>
          <t>QT_ORDER</t>
        </is>
      </c>
    </row>
    <row r="83083">
      <c r="B83083" t="inlineStr">
        <is>
          <t>NXNE2102008030.json</t>
        </is>
      </c>
      <c r="C83083" t="inlineStr">
        <is>
          <t>NWRW1800000037.188.9.2</t>
        </is>
      </c>
      <c r="D83083" t="inlineStr">
        <is>
          <t>올해 6년째 활동 중인 우동숙 씨(43·서울녹색어머니회 감사)는 경찰에 거듭 요청한 끝에 학교 주변 일부 도로를 등하교 시간에는 일방통행으로 운영하도록 바꾸게 했다.</t>
        </is>
      </c>
      <c r="E83083" t="inlineStr">
        <is>
          <t>올해</t>
        </is>
      </c>
      <c r="F83083" t="inlineStr">
        <is>
          <t>DT_YEAR</t>
        </is>
      </c>
    </row>
    <row r="83084">
      <c r="E83084" t="inlineStr">
        <is>
          <t>6년째</t>
        </is>
      </c>
      <c r="F83084" t="inlineStr">
        <is>
          <t>DT_DURATION</t>
        </is>
      </c>
    </row>
    <row r="83085">
      <c r="E83085" t="inlineStr">
        <is>
          <t>우동숙</t>
        </is>
      </c>
      <c r="F83085" t="inlineStr">
        <is>
          <t>PS_NAME</t>
        </is>
      </c>
    </row>
    <row r="83086">
      <c r="E83086" t="inlineStr">
        <is>
          <t>43</t>
        </is>
      </c>
      <c r="F83086" t="inlineStr">
        <is>
          <t>QT_AGE</t>
        </is>
      </c>
    </row>
    <row r="83087">
      <c r="E83087" t="inlineStr">
        <is>
          <t>서울녹색어머니회</t>
        </is>
      </c>
      <c r="F83087" t="inlineStr">
        <is>
          <t>OGG_OTHERS</t>
        </is>
      </c>
    </row>
    <row r="83088">
      <c r="E83088" t="inlineStr">
        <is>
          <t>감사</t>
        </is>
      </c>
      <c r="F83088" t="inlineStr">
        <is>
          <t>CV_POSITION</t>
        </is>
      </c>
    </row>
    <row r="83089">
      <c r="E83089" t="inlineStr">
        <is>
          <t>경찰</t>
        </is>
      </c>
      <c r="F83089" t="inlineStr">
        <is>
          <t>OGG_POLITICS</t>
        </is>
      </c>
    </row>
    <row r="83091">
      <c r="B83091" t="inlineStr">
        <is>
          <t>NXNE2102008030.json</t>
        </is>
      </c>
      <c r="C83091" t="inlineStr">
        <is>
          <t>NWRW1800000037.188.10.2</t>
        </is>
      </c>
      <c r="D83091" t="inlineStr">
        <is>
          <t>김영례 씨는 “교통안전에 이렇게 관심을 가져 주는 언론은 지금까지 동아일보가 처음”이라며 “기사 한 건이 녹색어머니 100명의 역할을 하는 셈이다.</t>
        </is>
      </c>
      <c r="E83091" t="inlineStr">
        <is>
          <t>김영례</t>
        </is>
      </c>
      <c r="F83091" t="inlineStr">
        <is>
          <t>PS_NAME</t>
        </is>
      </c>
    </row>
    <row r="83092">
      <c r="E83092" t="inlineStr">
        <is>
          <t>동아일보</t>
        </is>
      </c>
      <c r="F83092" t="inlineStr">
        <is>
          <t>OGG_MEDIA</t>
        </is>
      </c>
    </row>
    <row r="83093">
      <c r="E83093" t="inlineStr">
        <is>
          <t>한 건</t>
        </is>
      </c>
      <c r="F83093" t="inlineStr">
        <is>
          <t>QT_COUNT</t>
        </is>
      </c>
    </row>
    <row r="83094">
      <c r="E83094" t="inlineStr">
        <is>
          <t>녹색어머니</t>
        </is>
      </c>
      <c r="F83094" t="inlineStr">
        <is>
          <t>OGG_OTHERS</t>
        </is>
      </c>
    </row>
    <row r="83095">
      <c r="E83095" t="inlineStr">
        <is>
          <t>100명</t>
        </is>
      </c>
      <c r="F83095" t="inlineStr">
        <is>
          <t>QT_MAN_COUNT</t>
        </is>
      </c>
    </row>
    <row r="83097">
      <c r="B83097" t="inlineStr">
        <is>
          <t>NXNE2102008030.json</t>
        </is>
      </c>
      <c r="C83097" t="inlineStr">
        <is>
          <t>NWRW1800000054.27.1.1</t>
        </is>
      </c>
      <c r="D83097" t="inlineStr">
        <is>
          <t>[월드 톡톡] 돼지고기 즐기다 뚱보 될라… 채식 찾는 왕서방</t>
        </is>
      </c>
      <c r="E83097" t="inlineStr">
        <is>
          <t>돼지고기</t>
        </is>
      </c>
      <c r="F83097" t="inlineStr">
        <is>
          <t>CV_FOOD</t>
        </is>
      </c>
    </row>
    <row r="83098">
      <c r="E83098" t="inlineStr">
        <is>
          <t>채식</t>
        </is>
      </c>
      <c r="F83098" t="inlineStr">
        <is>
          <t>CV_FOOD_STYLE</t>
        </is>
      </c>
    </row>
    <row r="83099">
      <c r="E83099" t="inlineStr">
        <is>
          <t>왕</t>
        </is>
      </c>
      <c r="F83099" t="inlineStr">
        <is>
          <t>PS_NAME</t>
        </is>
      </c>
    </row>
    <row r="83100">
      <c r="E83100" t="inlineStr">
        <is>
          <t>서방</t>
        </is>
      </c>
      <c r="F83100" t="inlineStr">
        <is>
          <t>CV_RELATION</t>
        </is>
      </c>
    </row>
    <row r="83102">
      <c r="B83102" t="inlineStr">
        <is>
          <t>NXNE2102008030.json</t>
        </is>
      </c>
      <c r="C83102" t="inlineStr">
        <is>
          <t>NWRW1800000054.27.9.1</t>
        </is>
      </c>
      <c r="D83102" t="inlineStr">
        <is>
          <t>마오쩌둥(毛澤東) 시대만 해도 중국에선 고기를 먹는 게 사치로 통했다.</t>
        </is>
      </c>
      <c r="E83102" t="inlineStr">
        <is>
          <t>마오쩌둥</t>
        </is>
      </c>
      <c r="F83102" t="inlineStr">
        <is>
          <t>PS_NAME</t>
        </is>
      </c>
    </row>
    <row r="83103">
      <c r="E83103" t="inlineStr">
        <is>
          <t>毛澤東</t>
        </is>
      </c>
      <c r="F83103" t="inlineStr">
        <is>
          <t>PS_NAME</t>
        </is>
      </c>
    </row>
    <row r="83104">
      <c r="E83104" t="inlineStr">
        <is>
          <t>중국</t>
        </is>
      </c>
      <c r="F83104" t="inlineStr">
        <is>
          <t>LCP_COUNTRY</t>
        </is>
      </c>
    </row>
    <row r="83105">
      <c r="E83105" t="inlineStr">
        <is>
          <t>고기</t>
        </is>
      </c>
      <c r="F83105" t="inlineStr">
        <is>
          <t>CV_FOOD</t>
        </is>
      </c>
    </row>
    <row r="83107">
      <c r="B83107" t="inlineStr">
        <is>
          <t>NXNE2102008030.json</t>
        </is>
      </c>
      <c r="C83107" t="inlineStr">
        <is>
          <t>NWRW1800000052.328.8.2</t>
        </is>
      </c>
      <c r="D83107" t="inlineStr">
        <is>
          <t>야당은 정의화 국회의장의 직권상정 거부로 노동5법 등 ‘대통령 관심 법안’ 국회 통과가 가로막히자 아예 국회법을 바꿔 법안을 강행하려는 의도라며 비판했다.</t>
        </is>
      </c>
      <c r="E83107" t="inlineStr">
        <is>
          <t>정의화</t>
        </is>
      </c>
      <c r="F83107" t="inlineStr">
        <is>
          <t>PS_NAME</t>
        </is>
      </c>
    </row>
    <row r="83108">
      <c r="E83108" t="inlineStr">
        <is>
          <t>국회의장</t>
        </is>
      </c>
      <c r="F83108" t="inlineStr">
        <is>
          <t>CV_POSITION</t>
        </is>
      </c>
    </row>
    <row r="83109">
      <c r="E83109" t="inlineStr">
        <is>
          <t>노동5법</t>
        </is>
      </c>
      <c r="F83109" t="inlineStr">
        <is>
          <t>CV_LAW</t>
        </is>
      </c>
    </row>
    <row r="83110">
      <c r="E83110" t="inlineStr">
        <is>
          <t>대통령</t>
        </is>
      </c>
      <c r="F83110" t="inlineStr">
        <is>
          <t>CV_POSITION</t>
        </is>
      </c>
    </row>
    <row r="83111">
      <c r="E83111" t="inlineStr">
        <is>
          <t>국회</t>
        </is>
      </c>
      <c r="F83111" t="inlineStr">
        <is>
          <t>OGG_POLITICS</t>
        </is>
      </c>
    </row>
    <row r="83112">
      <c r="E83112" t="inlineStr">
        <is>
          <t>국회법</t>
        </is>
      </c>
      <c r="F83112" t="inlineStr">
        <is>
          <t>CV_LAW</t>
        </is>
      </c>
    </row>
    <row r="83114">
      <c r="B83114" t="inlineStr">
        <is>
          <t>NXNE2102008030.json</t>
        </is>
      </c>
      <c r="C83114" t="inlineStr">
        <is>
          <t>NWRW1800000052.328.11.4</t>
        </is>
      </c>
      <c r="D83114" t="inlineStr">
        <is>
          <t>정 의장은 “검토해보겠다.</t>
        </is>
      </c>
      <c r="E83114" t="inlineStr">
        <is>
          <t>정</t>
        </is>
      </c>
      <c r="F83114" t="inlineStr">
        <is>
          <t>PS_NAME</t>
        </is>
      </c>
    </row>
    <row r="83115">
      <c r="E83115" t="inlineStr">
        <is>
          <t>의장</t>
        </is>
      </c>
      <c r="F83115" t="inlineStr">
        <is>
          <t>CV_POSITION</t>
        </is>
      </c>
    </row>
    <row r="83117">
      <c r="B83117" t="inlineStr">
        <is>
          <t>NXNE2102008030.json</t>
        </is>
      </c>
      <c r="C83117" t="inlineStr">
        <is>
          <t>NWRW1800000052.328.11.6</t>
        </is>
      </c>
      <c r="D83117" t="inlineStr">
        <is>
          <t>정 의장의 한 핵심 측근은 “국회법은 여야가 상임위 절차를 거쳐서 처리해야지, 의장이 직권상정할 수 있는 대상이 아니다”라고 했다.</t>
        </is>
      </c>
      <c r="E83117" t="inlineStr">
        <is>
          <t>정</t>
        </is>
      </c>
      <c r="F83117" t="inlineStr">
        <is>
          <t>PS_NAME</t>
        </is>
      </c>
    </row>
    <row r="83118">
      <c r="E83118" t="inlineStr">
        <is>
          <t>의장</t>
        </is>
      </c>
      <c r="F83118" t="inlineStr">
        <is>
          <t>CV_POSITION</t>
        </is>
      </c>
    </row>
    <row r="83119">
      <c r="E83119" t="inlineStr">
        <is>
          <t>국회법</t>
        </is>
      </c>
      <c r="F83119" t="inlineStr">
        <is>
          <t>CV_LAW</t>
        </is>
      </c>
    </row>
    <row r="83120">
      <c r="E83120" t="inlineStr">
        <is>
          <t>의장</t>
        </is>
      </c>
      <c r="F83120" t="inlineStr">
        <is>
          <t>CV_POSITION</t>
        </is>
      </c>
    </row>
    <row r="83122">
      <c r="B83122" t="inlineStr">
        <is>
          <t>NXNE2102008030.json</t>
        </is>
      </c>
      <c r="C83122" t="inlineStr">
        <is>
          <t>NWRW1800000052.328.13.2</t>
        </is>
      </c>
      <c r="D83122" t="inlineStr">
        <is>
          <t>국회선진화법 제정을 주도했던 김세연 새누리당 의원은 “국회 폭력의 뇌관 역할을 했던 직권상정을 부활하겠다는 것인데 이는 국회 폭력을 되살리는 것과 같다”며 “직권상정 부활로 국회가 퇴행할 일이 아니라 상임위원장 여야 나눠먹기 방지, 의장 및 상임위원장 권한 강화 등 제도 개혁을 해야 한다”고 말했다.</t>
        </is>
      </c>
      <c r="E83122" t="inlineStr">
        <is>
          <t>국회선진화법</t>
        </is>
      </c>
      <c r="F83122" t="inlineStr">
        <is>
          <t>CV_LAW</t>
        </is>
      </c>
    </row>
    <row r="83123">
      <c r="E83123" t="inlineStr">
        <is>
          <t>김세연</t>
        </is>
      </c>
      <c r="F83123" t="inlineStr">
        <is>
          <t>PS_NAME</t>
        </is>
      </c>
    </row>
    <row r="83124">
      <c r="E83124" t="inlineStr">
        <is>
          <t>새누리당</t>
        </is>
      </c>
      <c r="F83124" t="inlineStr">
        <is>
          <t>OGG_POLITICS</t>
        </is>
      </c>
    </row>
    <row r="83125">
      <c r="E83125" t="inlineStr">
        <is>
          <t>의원</t>
        </is>
      </c>
      <c r="F83125" t="inlineStr">
        <is>
          <t>CV_POSITION</t>
        </is>
      </c>
    </row>
    <row r="83126">
      <c r="E83126" t="inlineStr">
        <is>
          <t>국회</t>
        </is>
      </c>
      <c r="F83126" t="inlineStr">
        <is>
          <t>OGG_POLITICS</t>
        </is>
      </c>
    </row>
    <row r="83127">
      <c r="E83127" t="inlineStr">
        <is>
          <t>국회</t>
        </is>
      </c>
      <c r="F83127" t="inlineStr">
        <is>
          <t>OGG_POLITICS</t>
        </is>
      </c>
    </row>
    <row r="83128">
      <c r="E83128" t="inlineStr">
        <is>
          <t>국회</t>
        </is>
      </c>
      <c r="F83128" t="inlineStr">
        <is>
          <t>OGG_POLITICS</t>
        </is>
      </c>
    </row>
    <row r="83129">
      <c r="E83129" t="inlineStr">
        <is>
          <t>상임위원장</t>
        </is>
      </c>
      <c r="F83129" t="inlineStr">
        <is>
          <t>CV_POSITION</t>
        </is>
      </c>
    </row>
    <row r="83130">
      <c r="E83130" t="inlineStr">
        <is>
          <t>의장</t>
        </is>
      </c>
      <c r="F83130" t="inlineStr">
        <is>
          <t>CV_POSITION</t>
        </is>
      </c>
    </row>
    <row r="83131">
      <c r="E83131" t="inlineStr">
        <is>
          <t>상임위원장</t>
        </is>
      </c>
      <c r="F83131" t="inlineStr">
        <is>
          <t>CV_POSITION</t>
        </is>
      </c>
    </row>
    <row r="83133">
      <c r="B83133" t="inlineStr">
        <is>
          <t>NXNE2102008030.json</t>
        </is>
      </c>
      <c r="C83133" t="inlineStr">
        <is>
          <t>NWRW1800000049.242.2.1</t>
        </is>
      </c>
      <c r="D83133" t="inlineStr">
        <is>
          <t>최고 신인 이종현 부상 아웃된 새… 2순위 최준용-3순위 강상재 두각 최, 6경기 평균 9.3점 신인 최고… 리바운드 평균11개 국내선수 1위 강, 7경기 평균 5.6점, 3.6리바운드 첫 맞대결선 최준용이 완승</t>
        </is>
      </c>
      <c r="E83133" t="inlineStr">
        <is>
          <t>이종현</t>
        </is>
      </c>
      <c r="F83133" t="inlineStr">
        <is>
          <t>PS_NAME</t>
        </is>
      </c>
    </row>
    <row r="83134">
      <c r="E83134" t="inlineStr">
        <is>
          <t>2순위</t>
        </is>
      </c>
      <c r="F83134" t="inlineStr">
        <is>
          <t>QT_ORDER</t>
        </is>
      </c>
    </row>
    <row r="83135">
      <c r="E83135" t="inlineStr">
        <is>
          <t>최준용</t>
        </is>
      </c>
      <c r="F83135" t="inlineStr">
        <is>
          <t>PS_NAME</t>
        </is>
      </c>
    </row>
    <row r="83136">
      <c r="E83136" t="inlineStr">
        <is>
          <t>3순위</t>
        </is>
      </c>
      <c r="F83136" t="inlineStr">
        <is>
          <t>QT_ORDER</t>
        </is>
      </c>
    </row>
    <row r="83137">
      <c r="E83137" t="inlineStr">
        <is>
          <t>강상재</t>
        </is>
      </c>
      <c r="F83137" t="inlineStr">
        <is>
          <t>PS_NAME</t>
        </is>
      </c>
    </row>
    <row r="83138">
      <c r="E83138" t="inlineStr">
        <is>
          <t>6경기</t>
        </is>
      </c>
      <c r="F83138" t="inlineStr">
        <is>
          <t>QT_SPORTS</t>
        </is>
      </c>
    </row>
    <row r="83139">
      <c r="E83139" t="inlineStr">
        <is>
          <t>9.3점</t>
        </is>
      </c>
      <c r="F83139" t="inlineStr">
        <is>
          <t>QT_SPORTS</t>
        </is>
      </c>
    </row>
    <row r="83140">
      <c r="E83140" t="inlineStr">
        <is>
          <t>리바운드</t>
        </is>
      </c>
      <c r="F83140" t="inlineStr">
        <is>
          <t>TM_SPORTS</t>
        </is>
      </c>
    </row>
    <row r="83141">
      <c r="E83141" t="inlineStr">
        <is>
          <t>11개</t>
        </is>
      </c>
      <c r="F83141" t="inlineStr">
        <is>
          <t>QT_COUNT</t>
        </is>
      </c>
    </row>
    <row r="83142">
      <c r="E83142" t="inlineStr">
        <is>
          <t>선수</t>
        </is>
      </c>
      <c r="F83142" t="inlineStr">
        <is>
          <t>CV_OCCUPATION</t>
        </is>
      </c>
    </row>
    <row r="83143">
      <c r="E83143" t="inlineStr">
        <is>
          <t>1위</t>
        </is>
      </c>
      <c r="F83143" t="inlineStr">
        <is>
          <t>QT_ORDER</t>
        </is>
      </c>
    </row>
    <row r="83144">
      <c r="E83144" t="inlineStr">
        <is>
          <t>7경기</t>
        </is>
      </c>
      <c r="F83144" t="inlineStr">
        <is>
          <t>QT_SPORTS</t>
        </is>
      </c>
    </row>
    <row r="83145">
      <c r="E83145" t="inlineStr">
        <is>
          <t>5.6점</t>
        </is>
      </c>
      <c r="F83145" t="inlineStr">
        <is>
          <t>QT_OTHERS</t>
        </is>
      </c>
    </row>
    <row r="83146">
      <c r="E83146" t="inlineStr">
        <is>
          <t>3.6리바운드</t>
        </is>
      </c>
      <c r="F83146" t="inlineStr">
        <is>
          <t>QT_SPORTS</t>
        </is>
      </c>
    </row>
    <row r="83147">
      <c r="E83147" t="inlineStr">
        <is>
          <t>최준용</t>
        </is>
      </c>
      <c r="F83147" t="inlineStr">
        <is>
          <t>PS_NAME</t>
        </is>
      </c>
    </row>
    <row r="83149">
      <c r="B83149" t="inlineStr">
        <is>
          <t>NXNE2102008030.json</t>
        </is>
      </c>
      <c r="C83149" t="inlineStr">
        <is>
          <t>NWRW1800000049.242.3.2</t>
        </is>
      </c>
      <c r="D83149" t="inlineStr">
        <is>
          <t>예외가 있긴 했지만 하승진(KCC), 오세근(KGC), 김종규(LG), 이승현(오리온) 등 이견 없이 1순위로 뽑혔던 선수들은 무난히 신인왕 타이틀을 거머쥐었다.</t>
        </is>
      </c>
      <c r="E83149" t="inlineStr">
        <is>
          <t>하승진</t>
        </is>
      </c>
      <c r="F83149" t="inlineStr">
        <is>
          <t>PS_NAME</t>
        </is>
      </c>
    </row>
    <row r="83150">
      <c r="E83150" t="inlineStr">
        <is>
          <t>KCC</t>
        </is>
      </c>
      <c r="F83150" t="inlineStr">
        <is>
          <t>OGG_SPORTS</t>
        </is>
      </c>
    </row>
    <row r="83151">
      <c r="E83151" t="inlineStr">
        <is>
          <t>오세근</t>
        </is>
      </c>
      <c r="F83151" t="inlineStr">
        <is>
          <t>PS_NAME</t>
        </is>
      </c>
    </row>
    <row r="83152">
      <c r="E83152" t="inlineStr">
        <is>
          <t>KGC</t>
        </is>
      </c>
      <c r="F83152" t="inlineStr">
        <is>
          <t>OGG_SPORTS</t>
        </is>
      </c>
    </row>
    <row r="83153">
      <c r="E83153" t="inlineStr">
        <is>
          <t>김종규</t>
        </is>
      </c>
      <c r="F83153" t="inlineStr">
        <is>
          <t>PS_NAME</t>
        </is>
      </c>
    </row>
    <row r="83154">
      <c r="E83154" t="inlineStr">
        <is>
          <t>LG</t>
        </is>
      </c>
      <c r="F83154" t="inlineStr">
        <is>
          <t>OGG_SPORTS</t>
        </is>
      </c>
    </row>
    <row r="83155">
      <c r="E83155" t="inlineStr">
        <is>
          <t>이승현</t>
        </is>
      </c>
      <c r="F83155" t="inlineStr">
        <is>
          <t>PS_NAME</t>
        </is>
      </c>
    </row>
    <row r="83156">
      <c r="E83156" t="inlineStr">
        <is>
          <t>오리온</t>
        </is>
      </c>
      <c r="F83156" t="inlineStr">
        <is>
          <t>OGG_SPORTS</t>
        </is>
      </c>
    </row>
    <row r="83157">
      <c r="E83157" t="inlineStr">
        <is>
          <t>1순위</t>
        </is>
      </c>
      <c r="F83157" t="inlineStr">
        <is>
          <t>QT_ORDER</t>
        </is>
      </c>
    </row>
    <row r="83158">
      <c r="E83158" t="inlineStr">
        <is>
          <t>선수</t>
        </is>
      </c>
      <c r="F83158" t="inlineStr">
        <is>
          <t>CV_OCCUPATION</t>
        </is>
      </c>
    </row>
    <row r="83159">
      <c r="E83159" t="inlineStr">
        <is>
          <t>신인왕</t>
        </is>
      </c>
      <c r="F83159" t="inlineStr">
        <is>
          <t>CV_PRIZE</t>
        </is>
      </c>
    </row>
    <row r="83161">
      <c r="B83161" t="inlineStr">
        <is>
          <t>NXNE2102008030.json</t>
        </is>
      </c>
      <c r="C83161" t="inlineStr">
        <is>
          <t>NWRW1800000049.242.4.3</t>
        </is>
      </c>
      <c r="D83161" t="inlineStr">
        <is>
          <t>자연스럽게 팬들의 관심은 이종현과 함께 ‘빅3’로 불린 2순위 최준용(SK·200cm)과 3순위 강상재(전자랜드·200cm)의 대결에 쏠리고 있다.</t>
        </is>
      </c>
      <c r="E83161" t="inlineStr">
        <is>
          <t>이종현</t>
        </is>
      </c>
      <c r="F83161" t="inlineStr">
        <is>
          <t>PS_NAME</t>
        </is>
      </c>
    </row>
    <row r="83162">
      <c r="E83162" t="inlineStr">
        <is>
          <t>빅3</t>
        </is>
      </c>
      <c r="F83162" t="inlineStr">
        <is>
          <t>QT_COUNT</t>
        </is>
      </c>
    </row>
    <row r="83163">
      <c r="E83163" t="inlineStr">
        <is>
          <t>2순위</t>
        </is>
      </c>
      <c r="F83163" t="inlineStr">
        <is>
          <t>QT_ORDER</t>
        </is>
      </c>
    </row>
    <row r="83164">
      <c r="E83164" t="inlineStr">
        <is>
          <t>최준용</t>
        </is>
      </c>
      <c r="F83164" t="inlineStr">
        <is>
          <t>PS_NAME</t>
        </is>
      </c>
    </row>
    <row r="83165">
      <c r="E83165" t="inlineStr">
        <is>
          <t>SK</t>
        </is>
      </c>
      <c r="F83165" t="inlineStr">
        <is>
          <t>OGG_SPORTS</t>
        </is>
      </c>
    </row>
    <row r="83166">
      <c r="E83166" t="inlineStr">
        <is>
          <t>200cm</t>
        </is>
      </c>
      <c r="F83166" t="inlineStr">
        <is>
          <t>QT_LENGTH</t>
        </is>
      </c>
    </row>
    <row r="83167">
      <c r="E83167" t="inlineStr">
        <is>
          <t>3순위</t>
        </is>
      </c>
      <c r="F83167" t="inlineStr">
        <is>
          <t>QT_ORDER</t>
        </is>
      </c>
    </row>
    <row r="83168">
      <c r="E83168" t="inlineStr">
        <is>
          <t>강상재</t>
        </is>
      </c>
      <c r="F83168" t="inlineStr">
        <is>
          <t>PS_NAME</t>
        </is>
      </c>
    </row>
    <row r="83169">
      <c r="E83169" t="inlineStr">
        <is>
          <t>전자랜드</t>
        </is>
      </c>
      <c r="F83169" t="inlineStr">
        <is>
          <t>OGG_SPORTS</t>
        </is>
      </c>
    </row>
    <row r="83170">
      <c r="E83170" t="inlineStr">
        <is>
          <t>200cm</t>
        </is>
      </c>
      <c r="F83170" t="inlineStr">
        <is>
          <t>QT_LENGTH</t>
        </is>
      </c>
    </row>
    <row r="83172">
      <c r="B83172" t="inlineStr">
        <is>
          <t>NXNE2102008030.json</t>
        </is>
      </c>
      <c r="C83172" t="inlineStr">
        <is>
          <t>NWRW1800000049.242.5.1</t>
        </is>
      </c>
      <c r="D83172" t="inlineStr">
        <is>
          <t>최준용은 이미 주전으로 자리를 잡았다.</t>
        </is>
      </c>
      <c r="E83172" t="inlineStr">
        <is>
          <t>최준용</t>
        </is>
      </c>
      <c r="F83172" t="inlineStr">
        <is>
          <t>PS_NAME</t>
        </is>
      </c>
    </row>
    <row r="83174">
      <c r="B83174" t="inlineStr">
        <is>
          <t>NXNE2102008030.json</t>
        </is>
      </c>
      <c r="C83174" t="inlineStr">
        <is>
          <t>NWRW1800000049.242.5.3</t>
        </is>
      </c>
      <c r="D83174" t="inlineStr">
        <is>
          <t>출전 시간은 팀의 간판스타 김선형(34분 55초)과 별 차이가 없다.</t>
        </is>
      </c>
      <c r="E83174" t="inlineStr">
        <is>
          <t>김선형</t>
        </is>
      </c>
      <c r="F83174" t="inlineStr">
        <is>
          <t>PS_NAME</t>
        </is>
      </c>
    </row>
    <row r="83175">
      <c r="E83175" t="inlineStr">
        <is>
          <t>34분 55초</t>
        </is>
      </c>
      <c r="F83175" t="inlineStr">
        <is>
          <t>TI_DURATION</t>
        </is>
      </c>
    </row>
    <row r="83177">
      <c r="B83177" t="inlineStr">
        <is>
          <t>NXNE2102008030.json</t>
        </is>
      </c>
      <c r="C83177" t="inlineStr">
        <is>
          <t>NWRW1800000049.242.5.5</t>
        </is>
      </c>
      <c r="D83177" t="inlineStr">
        <is>
          <t>무엇보다 최준용의 강점은 리바운드다.</t>
        </is>
      </c>
      <c r="E83177" t="inlineStr">
        <is>
          <t>최준용</t>
        </is>
      </c>
      <c r="F83177" t="inlineStr">
        <is>
          <t>PS_NAME</t>
        </is>
      </c>
    </row>
    <row r="83178">
      <c r="E83178" t="inlineStr">
        <is>
          <t>리바운드</t>
        </is>
      </c>
      <c r="F83178" t="inlineStr">
        <is>
          <t>TM_SPORTS</t>
        </is>
      </c>
    </row>
    <row r="83180">
      <c r="B83180" t="inlineStr">
        <is>
          <t>NXNE2102008030.json</t>
        </is>
      </c>
      <c r="C83180" t="inlineStr">
        <is>
          <t>NWRW1800000049.242.6.1</t>
        </is>
      </c>
      <c r="D83180" t="inlineStr">
        <is>
          <t>강상재도 준수한 활약을 보여주고 있다.</t>
        </is>
      </c>
      <c r="E83180" t="inlineStr">
        <is>
          <t>강상재</t>
        </is>
      </c>
      <c r="F83180" t="inlineStr">
        <is>
          <t>PS_NAME</t>
        </is>
      </c>
    </row>
    <row r="83182">
      <c r="B83182" t="inlineStr">
        <is>
          <t>NXNE2102008030.json</t>
        </is>
      </c>
      <c r="C83182" t="inlineStr">
        <is>
          <t>NWRW1800000049.242.6.5</t>
        </is>
      </c>
      <c r="D83182" t="inlineStr">
        <is>
          <t>유도훈 전자랜드 감독은 “현재로서는 출전 시간이 많은 최준용이 기록 면에서 앞선다. 하지만 근성과 배짱이 좋은 강상재가 1, 2라운드 정도 적응 기간을 거치면 최준용과 재미있는 경쟁을 할 수 있을 것”이라고 말했다.</t>
        </is>
      </c>
      <c r="E83182" t="inlineStr">
        <is>
          <t>유도훈</t>
        </is>
      </c>
      <c r="F83182" t="inlineStr">
        <is>
          <t>PS_NAME</t>
        </is>
      </c>
    </row>
    <row r="83183">
      <c r="E83183" t="inlineStr">
        <is>
          <t>전자랜드</t>
        </is>
      </c>
      <c r="F83183" t="inlineStr">
        <is>
          <t>OGG_SPORTS</t>
        </is>
      </c>
    </row>
    <row r="83184">
      <c r="E83184" t="inlineStr">
        <is>
          <t>감독</t>
        </is>
      </c>
      <c r="F83184" t="inlineStr">
        <is>
          <t>CV_POSITION</t>
        </is>
      </c>
    </row>
    <row r="83185">
      <c r="E83185" t="inlineStr">
        <is>
          <t>최준용</t>
        </is>
      </c>
      <c r="F83185" t="inlineStr">
        <is>
          <t>PS_NAME</t>
        </is>
      </c>
    </row>
    <row r="83186">
      <c r="E83186" t="inlineStr">
        <is>
          <t>강상재</t>
        </is>
      </c>
      <c r="F83186" t="inlineStr">
        <is>
          <t>PS_NAME</t>
        </is>
      </c>
    </row>
    <row r="83187">
      <c r="E83187" t="inlineStr">
        <is>
          <t>1, 2라운드 정도</t>
        </is>
      </c>
      <c r="F83187" t="inlineStr">
        <is>
          <t>QT_SPORTS</t>
        </is>
      </c>
    </row>
    <row r="83188">
      <c r="E83188" t="inlineStr">
        <is>
          <t>최준용</t>
        </is>
      </c>
      <c r="F83188" t="inlineStr">
        <is>
          <t>PS_NAME</t>
        </is>
      </c>
    </row>
    <row r="83190">
      <c r="B83190" t="inlineStr">
        <is>
          <t>NXNE2102008030.json</t>
        </is>
      </c>
      <c r="C83190" t="inlineStr">
        <is>
          <t>NWRW1800000049.242.7.1</t>
        </is>
      </c>
      <c r="D83190" t="inlineStr">
        <is>
          <t>애초 12월 말쯤 데뷔할 것으로 예상됐던 이종현은 부상 회복이 더뎌 내년 1월 중순 이후에나 출전할 수 있을 것으로 보인다.</t>
        </is>
      </c>
      <c r="E83190" t="inlineStr">
        <is>
          <t>12월 말쯤</t>
        </is>
      </c>
      <c r="F83190" t="inlineStr">
        <is>
          <t>DT_MONTH</t>
        </is>
      </c>
    </row>
    <row r="83191">
      <c r="E83191" t="inlineStr">
        <is>
          <t>이종현</t>
        </is>
      </c>
      <c r="F83191" t="inlineStr">
        <is>
          <t>PS_NAME</t>
        </is>
      </c>
    </row>
    <row r="83192">
      <c r="E83192" t="inlineStr">
        <is>
          <t>내년</t>
        </is>
      </c>
      <c r="F83192" t="inlineStr">
        <is>
          <t>DT_YEAR</t>
        </is>
      </c>
    </row>
    <row r="83193">
      <c r="E83193" t="inlineStr">
        <is>
          <t>1월 중순 이후</t>
        </is>
      </c>
      <c r="F83193" t="inlineStr">
        <is>
          <t>DT_OTHERS</t>
        </is>
      </c>
    </row>
    <row r="83195">
      <c r="B83195" t="inlineStr">
        <is>
          <t>NXNE2102008030.json</t>
        </is>
      </c>
      <c r="C83195" t="inlineStr">
        <is>
          <t>NWRW1800000049.242.7.3</t>
        </is>
      </c>
      <c r="D83195" t="inlineStr">
        <is>
          <t>최준용(경복고-연세대)과 강상재(홍대부고-고려대)는 학창 시절부터 라이벌 관계를 이어 왔다.</t>
        </is>
      </c>
      <c r="E83195" t="inlineStr">
        <is>
          <t>최준용</t>
        </is>
      </c>
      <c r="F83195" t="inlineStr">
        <is>
          <t>PS_NAME</t>
        </is>
      </c>
    </row>
    <row r="83196">
      <c r="E83196" t="inlineStr">
        <is>
          <t>경복고</t>
        </is>
      </c>
      <c r="F83196" t="inlineStr">
        <is>
          <t>OGG_EDUCATION</t>
        </is>
      </c>
    </row>
    <row r="83197">
      <c r="E83197" t="inlineStr">
        <is>
          <t>연세대</t>
        </is>
      </c>
      <c r="F83197" t="inlineStr">
        <is>
          <t>OGG_EDUCATION</t>
        </is>
      </c>
    </row>
    <row r="83198">
      <c r="E83198" t="inlineStr">
        <is>
          <t>강상재</t>
        </is>
      </c>
      <c r="F83198" t="inlineStr">
        <is>
          <t>PS_NAME</t>
        </is>
      </c>
    </row>
    <row r="83199">
      <c r="E83199" t="inlineStr">
        <is>
          <t>홍대부고</t>
        </is>
      </c>
      <c r="F83199" t="inlineStr">
        <is>
          <t>OGG_EDUCATION</t>
        </is>
      </c>
    </row>
    <row r="83200">
      <c r="E83200" t="inlineStr">
        <is>
          <t>고려대</t>
        </is>
      </c>
      <c r="F83200" t="inlineStr">
        <is>
          <t>OGG_EDUCATION</t>
        </is>
      </c>
    </row>
    <row r="83202">
      <c r="B83202" t="inlineStr">
        <is>
          <t>NXNE2102008030.json</t>
        </is>
      </c>
      <c r="C83202" t="inlineStr">
        <is>
          <t>NWRW1800000054.410.5.2</t>
        </is>
      </c>
      <c r="D83202" t="inlineStr">
        <is>
          <t>제프리 루이스 '제임스 마틴 비확산센터' 동아시아 국장도 "북한이 경제난과 외교적 고립 속에서도 이 정도를 과시한 것을 보면 기술적 장애는 극복했다고 봐야 한다"며 "북한이 미국·소련·중국 같이 핵실험을 거듭하며 핵무기 보유의 길을 걷지 못할 것이라고 생각할 이유가 없다"고 했다.</t>
        </is>
      </c>
      <c r="E83202" t="inlineStr">
        <is>
          <t>제프리 루이스</t>
        </is>
      </c>
      <c r="F83202" t="inlineStr">
        <is>
          <t>PS_NAME</t>
        </is>
      </c>
    </row>
    <row r="83203">
      <c r="E83203" t="inlineStr">
        <is>
          <t>제임스 마틴</t>
        </is>
      </c>
      <c r="F83203" t="inlineStr">
        <is>
          <t>PS_NAME</t>
        </is>
      </c>
    </row>
    <row r="83204">
      <c r="E83204" t="inlineStr">
        <is>
          <t>동아시아</t>
        </is>
      </c>
      <c r="F83204" t="inlineStr">
        <is>
          <t>LCG_CONTINENT</t>
        </is>
      </c>
    </row>
    <row r="83205">
      <c r="E83205" t="inlineStr">
        <is>
          <t>국장</t>
        </is>
      </c>
      <c r="F83205" t="inlineStr">
        <is>
          <t>CV_POSITION</t>
        </is>
      </c>
    </row>
    <row r="83206">
      <c r="E83206" t="inlineStr">
        <is>
          <t>북한</t>
        </is>
      </c>
      <c r="F83206" t="inlineStr">
        <is>
          <t>LCP_COUNTRY</t>
        </is>
      </c>
    </row>
    <row r="83207">
      <c r="E83207" t="inlineStr">
        <is>
          <t>북한</t>
        </is>
      </c>
      <c r="F83207" t="inlineStr">
        <is>
          <t>LCP_COUNTRY</t>
        </is>
      </c>
    </row>
    <row r="83208">
      <c r="E83208" t="inlineStr">
        <is>
          <t>미국</t>
        </is>
      </c>
      <c r="F83208" t="inlineStr">
        <is>
          <t>LCP_COUNTRY</t>
        </is>
      </c>
    </row>
    <row r="83209">
      <c r="E83209" t="inlineStr">
        <is>
          <t>소련</t>
        </is>
      </c>
      <c r="F83209" t="inlineStr">
        <is>
          <t>LCP_COUNTRY</t>
        </is>
      </c>
    </row>
    <row r="83210">
      <c r="E83210" t="inlineStr">
        <is>
          <t>중국</t>
        </is>
      </c>
      <c r="F83210" t="inlineStr">
        <is>
          <t>LCP_COUNTRY</t>
        </is>
      </c>
    </row>
    <row r="83211">
      <c r="E83211" t="inlineStr">
        <is>
          <t>핵무기</t>
        </is>
      </c>
      <c r="F83211" t="inlineStr">
        <is>
          <t>AF_WEAPON</t>
        </is>
      </c>
    </row>
    <row r="83213">
      <c r="B83213" t="inlineStr">
        <is>
          <t>NXNE2102008030.json</t>
        </is>
      </c>
      <c r="C83213" t="inlineStr">
        <is>
          <t>NWRW1800000054.410.6.2</t>
        </is>
      </c>
      <c r="D83213" t="inlineStr">
        <is>
          <t>로버트 매닝 애틀랜틱 카운슬 선임 연구원은 "북한이 수소폭탄을 실험했는지 아직 확실하지 않고, (실험에 성공했더라도) 실전용 ICBM을 보유하기까지는 2~3년 정도 걸릴 것"이라고 했다.</t>
        </is>
      </c>
      <c r="E83213" t="inlineStr">
        <is>
          <t>로버트 매닝</t>
        </is>
      </c>
      <c r="F83213" t="inlineStr">
        <is>
          <t>PS_NAME</t>
        </is>
      </c>
    </row>
    <row r="83214">
      <c r="E83214" t="inlineStr">
        <is>
          <t>애틀랜틱 카운슬</t>
        </is>
      </c>
      <c r="F83214" t="inlineStr">
        <is>
          <t>OGG_ECONOMY</t>
        </is>
      </c>
    </row>
    <row r="83215">
      <c r="E83215" t="inlineStr">
        <is>
          <t>연구원</t>
        </is>
      </c>
      <c r="F83215" t="inlineStr">
        <is>
          <t>CV_POSITION</t>
        </is>
      </c>
    </row>
    <row r="83216">
      <c r="E83216" t="inlineStr">
        <is>
          <t>북한</t>
        </is>
      </c>
      <c r="F83216" t="inlineStr">
        <is>
          <t>OGG_POLITICS</t>
        </is>
      </c>
    </row>
    <row r="83217">
      <c r="E83217" t="inlineStr">
        <is>
          <t>수소폭탄</t>
        </is>
      </c>
      <c r="F83217" t="inlineStr">
        <is>
          <t>AF_WEAPON</t>
        </is>
      </c>
    </row>
    <row r="83218">
      <c r="E83218" t="inlineStr">
        <is>
          <t>ICBM</t>
        </is>
      </c>
      <c r="F83218" t="inlineStr">
        <is>
          <t>AF_WEAPON</t>
        </is>
      </c>
    </row>
    <row r="83219">
      <c r="E83219" t="inlineStr">
        <is>
          <t>2~3년 정도</t>
        </is>
      </c>
      <c r="F83219" t="inlineStr">
        <is>
          <t>DT_DURATION</t>
        </is>
      </c>
    </row>
    <row r="83221">
      <c r="B83221" t="inlineStr">
        <is>
          <t>NXNE2102008030.json</t>
        </is>
      </c>
      <c r="C83221" t="inlineStr">
        <is>
          <t>NWRW1800000037.229.1.1</t>
        </is>
      </c>
      <c r="D83221" t="inlineStr">
        <is>
          <t>‘메시의 전설’ 또 하나 보태나</t>
        </is>
      </c>
      <c r="E83221" t="inlineStr">
        <is>
          <t>메시</t>
        </is>
      </c>
      <c r="F83221" t="inlineStr">
        <is>
          <t>PS_NAME</t>
        </is>
      </c>
    </row>
    <row r="83222">
      <c r="E83222" t="inlineStr">
        <is>
          <t>하나</t>
        </is>
      </c>
      <c r="F83222" t="inlineStr">
        <is>
          <t>QT_COUNT</t>
        </is>
      </c>
    </row>
    <row r="83224">
      <c r="B83224" t="inlineStr">
        <is>
          <t>NXNE2102008030.json</t>
        </is>
      </c>
      <c r="C83224" t="inlineStr">
        <is>
          <t>NWRW1800000037.229.3.1</t>
        </is>
      </c>
      <c r="D83224" t="inlineStr">
        <is>
          <t>미셸 플라티니 현 유럽축구연맹(UEFA) 회장(58·프랑스)이 3회 연속(1983∼1985) 발롱도르(올해의 선수상)를 수상했을 당시 서른 살이었다.</t>
        </is>
      </c>
      <c r="E83224" t="inlineStr">
        <is>
          <t>미셸 플라티니</t>
        </is>
      </c>
      <c r="F83224" t="inlineStr">
        <is>
          <t>PS_NAME</t>
        </is>
      </c>
    </row>
    <row r="83225">
      <c r="E83225" t="inlineStr">
        <is>
          <t>유럽축구연맹</t>
        </is>
      </c>
      <c r="F83225" t="inlineStr">
        <is>
          <t>OGG_SPORTS</t>
        </is>
      </c>
    </row>
    <row r="83226">
      <c r="E83226" t="inlineStr">
        <is>
          <t>UEFA</t>
        </is>
      </c>
      <c r="F83226" t="inlineStr">
        <is>
          <t>OGG_SPORTS</t>
        </is>
      </c>
    </row>
    <row r="83227">
      <c r="E83227" t="inlineStr">
        <is>
          <t>회장</t>
        </is>
      </c>
      <c r="F83227" t="inlineStr">
        <is>
          <t>CV_POSITION</t>
        </is>
      </c>
    </row>
    <row r="83228">
      <c r="E83228" t="inlineStr">
        <is>
          <t>58</t>
        </is>
      </c>
      <c r="F83228" t="inlineStr">
        <is>
          <t>QT_AGE</t>
        </is>
      </c>
    </row>
    <row r="83229">
      <c r="E83229" t="inlineStr">
        <is>
          <t>프랑스</t>
        </is>
      </c>
      <c r="F83229" t="inlineStr">
        <is>
          <t>LCP_COUNTRY</t>
        </is>
      </c>
    </row>
    <row r="83230">
      <c r="E83230" t="inlineStr">
        <is>
          <t>3회</t>
        </is>
      </c>
      <c r="F83230" t="inlineStr">
        <is>
          <t>QT_COUNT</t>
        </is>
      </c>
    </row>
    <row r="83231">
      <c r="E83231" t="inlineStr">
        <is>
          <t>1983∼1985</t>
        </is>
      </c>
      <c r="F83231" t="inlineStr">
        <is>
          <t>DT_DURATION</t>
        </is>
      </c>
    </row>
    <row r="83232">
      <c r="E83232" t="inlineStr">
        <is>
          <t>발롱도르</t>
        </is>
      </c>
      <c r="F83232" t="inlineStr">
        <is>
          <t>CV_PRIZE</t>
        </is>
      </c>
    </row>
    <row r="83233">
      <c r="E83233" t="inlineStr">
        <is>
          <t>올해의 선수상</t>
        </is>
      </c>
      <c r="F83233" t="inlineStr">
        <is>
          <t>CV_PRIZE</t>
        </is>
      </c>
    </row>
    <row r="83234">
      <c r="E83234" t="inlineStr">
        <is>
          <t>서른 살</t>
        </is>
      </c>
      <c r="F83234" t="inlineStr">
        <is>
          <t>QT_AGE</t>
        </is>
      </c>
    </row>
    <row r="83236">
      <c r="B83236" t="inlineStr">
        <is>
          <t>NXNE2102008030.json</t>
        </is>
      </c>
      <c r="C83236" t="inlineStr">
        <is>
          <t>NWRW1800000037.229.3.2</t>
        </is>
      </c>
      <c r="D83236" t="inlineStr">
        <is>
          <t>2013년 플라티니를 넘어서려는 스물여섯 살의 청년이 있다.</t>
        </is>
      </c>
      <c r="E83236" t="inlineStr">
        <is>
          <t>2013년</t>
        </is>
      </c>
      <c r="F83236" t="inlineStr">
        <is>
          <t>DT_YEAR</t>
        </is>
      </c>
    </row>
    <row r="83237">
      <c r="E83237" t="inlineStr">
        <is>
          <t>플라티니</t>
        </is>
      </c>
      <c r="F83237" t="inlineStr">
        <is>
          <t>PS_NAME</t>
        </is>
      </c>
    </row>
    <row r="83238">
      <c r="E83238" t="inlineStr">
        <is>
          <t>스물여섯 살</t>
        </is>
      </c>
      <c r="F83238" t="inlineStr">
        <is>
          <t>QT_AGE</t>
        </is>
      </c>
    </row>
    <row r="83240">
      <c r="B83240" t="inlineStr">
        <is>
          <t>NXNE2102008030.json</t>
        </is>
      </c>
      <c r="C83240" t="inlineStr">
        <is>
          <t>NWRW1800000037.229.4.1</t>
        </is>
      </c>
      <c r="D83240" t="inlineStr">
        <is>
          <t>현재 메시는 2009∼2011년 3회 연속으로 발롱도르를 수상해 플라티니와 어깨를 나란히 하고 있다.</t>
        </is>
      </c>
      <c r="E83240" t="inlineStr">
        <is>
          <t>메시</t>
        </is>
      </c>
      <c r="F83240" t="inlineStr">
        <is>
          <t>PS_NAME</t>
        </is>
      </c>
    </row>
    <row r="83241">
      <c r="E83241" t="inlineStr">
        <is>
          <t>2009∼2011년</t>
        </is>
      </c>
      <c r="F83241" t="inlineStr">
        <is>
          <t>DT_DURATION</t>
        </is>
      </c>
    </row>
    <row r="83242">
      <c r="E83242" t="inlineStr">
        <is>
          <t>3회</t>
        </is>
      </c>
      <c r="F83242" t="inlineStr">
        <is>
          <t>QT_COUNT</t>
        </is>
      </c>
    </row>
    <row r="83243">
      <c r="E83243" t="inlineStr">
        <is>
          <t>발롱도르</t>
        </is>
      </c>
      <c r="F83243" t="inlineStr">
        <is>
          <t>CV_PRIZE</t>
        </is>
      </c>
    </row>
    <row r="83244">
      <c r="E83244" t="inlineStr">
        <is>
          <t>플라티니</t>
        </is>
      </c>
      <c r="F83244" t="inlineStr">
        <is>
          <t>PS_NAME</t>
        </is>
      </c>
    </row>
    <row r="83245">
      <c r="E83245" t="inlineStr">
        <is>
          <t>어깨</t>
        </is>
      </c>
      <c r="F83245" t="inlineStr">
        <is>
          <t>AM_PART</t>
        </is>
      </c>
    </row>
    <row r="83247">
      <c r="B83247" t="inlineStr">
        <is>
          <t>NXNE2102008030.json</t>
        </is>
      </c>
      <c r="C83247" t="inlineStr">
        <is>
          <t>NWRW1800000037.229.5.2</t>
        </is>
      </c>
      <c r="D83247" t="inlineStr">
        <is>
          <t>이니에스타는 안정적인 경기 운영으로 스페인의 유로(유럽축구선수권대회)2012 우승을 이끌었고 호날두는 지난 시즌 레알 마드리드의 에이스로 활약하며 프리메라리가 정상을 주도했다.</t>
        </is>
      </c>
      <c r="E83247" t="inlineStr">
        <is>
          <t>이니에스타</t>
        </is>
      </c>
      <c r="F83247" t="inlineStr">
        <is>
          <t>PS_NAME</t>
        </is>
      </c>
    </row>
    <row r="83248">
      <c r="E83248" t="inlineStr">
        <is>
          <t>스페인</t>
        </is>
      </c>
      <c r="F83248" t="inlineStr">
        <is>
          <t>LCP_COUNTRY</t>
        </is>
      </c>
    </row>
    <row r="83249">
      <c r="E83249" t="inlineStr">
        <is>
          <t>유로</t>
        </is>
      </c>
      <c r="F83249" t="inlineStr">
        <is>
          <t>EV_SPORTS</t>
        </is>
      </c>
    </row>
    <row r="83250">
      <c r="E83250" t="inlineStr">
        <is>
          <t>유럽축구선수권대회</t>
        </is>
      </c>
      <c r="F83250" t="inlineStr">
        <is>
          <t>EV_SPORTS</t>
        </is>
      </c>
    </row>
    <row r="83251">
      <c r="E83251" t="inlineStr">
        <is>
          <t>2012</t>
        </is>
      </c>
      <c r="F83251" t="inlineStr">
        <is>
          <t>DT_YEAR</t>
        </is>
      </c>
    </row>
    <row r="83252">
      <c r="E83252" t="inlineStr">
        <is>
          <t>호날두</t>
        </is>
      </c>
      <c r="F83252" t="inlineStr">
        <is>
          <t>PS_NAME</t>
        </is>
      </c>
    </row>
    <row r="83253">
      <c r="E83253" t="inlineStr">
        <is>
          <t>레알 마드리드</t>
        </is>
      </c>
      <c r="F83253" t="inlineStr">
        <is>
          <t>OGG_SPORTS</t>
        </is>
      </c>
    </row>
    <row r="83254">
      <c r="E83254" t="inlineStr">
        <is>
          <t>프리메라리가</t>
        </is>
      </c>
      <c r="F83254" t="inlineStr">
        <is>
          <t>OGG_SPORTS</t>
        </is>
      </c>
    </row>
    <row r="83256">
      <c r="B83256" t="inlineStr">
        <is>
          <t>NXNE2102008030.json</t>
        </is>
      </c>
      <c r="C83256" t="inlineStr">
        <is>
          <t>NWRW1800000037.229.6.1</t>
        </is>
      </c>
      <c r="D83256" t="inlineStr">
        <is>
          <t>쟁쟁한 라이벌이 있지만 메시의 발롱도르 4연패가 유력하다는 의견이 지배적이다.</t>
        </is>
      </c>
      <c r="E83256" t="inlineStr">
        <is>
          <t>메시</t>
        </is>
      </c>
      <c r="F83256" t="inlineStr">
        <is>
          <t>PS_NAME</t>
        </is>
      </c>
    </row>
    <row r="83257">
      <c r="E83257" t="inlineStr">
        <is>
          <t>발롱도르</t>
        </is>
      </c>
      <c r="F83257" t="inlineStr">
        <is>
          <t>CV_PRIZE</t>
        </is>
      </c>
    </row>
    <row r="83258">
      <c r="E83258" t="inlineStr">
        <is>
          <t>4연패</t>
        </is>
      </c>
      <c r="F83258" t="inlineStr">
        <is>
          <t>QT_SPORTS</t>
        </is>
      </c>
    </row>
    <row r="83260">
      <c r="B83260" t="inlineStr">
        <is>
          <t>NXNE2102008030.json</t>
        </is>
      </c>
      <c r="C83260" t="inlineStr">
        <is>
          <t>NWRW1800000037.229.6.2</t>
        </is>
      </c>
      <c r="D83260" t="inlineStr">
        <is>
          <t>메시는 2012년에만 91골을 몰아쳐 1972년 게르트 뮐러(독일)가 세운 ‘한 해 개인 최다골 기록(85골)’을 경신했고, 91골 중 12골을 국가대표팀에서 넣어 “국가대표팀만 가면 작아진다”는 꼬리표도 뗐기 때문이다.</t>
        </is>
      </c>
      <c r="E83260" t="inlineStr">
        <is>
          <t>메시</t>
        </is>
      </c>
      <c r="F83260" t="inlineStr">
        <is>
          <t>PS_NAME</t>
        </is>
      </c>
    </row>
    <row r="83261">
      <c r="E83261" t="inlineStr">
        <is>
          <t>2012년</t>
        </is>
      </c>
      <c r="F83261" t="inlineStr">
        <is>
          <t>DT_YEAR</t>
        </is>
      </c>
    </row>
    <row r="83262">
      <c r="E83262" t="inlineStr">
        <is>
          <t>91골</t>
        </is>
      </c>
      <c r="F83262" t="inlineStr">
        <is>
          <t>QT_SPORTS</t>
        </is>
      </c>
    </row>
    <row r="83263">
      <c r="E83263" t="inlineStr">
        <is>
          <t>1972년</t>
        </is>
      </c>
      <c r="F83263" t="inlineStr">
        <is>
          <t>DT_YEAR</t>
        </is>
      </c>
    </row>
    <row r="83264">
      <c r="E83264" t="inlineStr">
        <is>
          <t>게르트 뮐러</t>
        </is>
      </c>
      <c r="F83264" t="inlineStr">
        <is>
          <t>PS_NAME</t>
        </is>
      </c>
    </row>
    <row r="83265">
      <c r="E83265" t="inlineStr">
        <is>
          <t>독일</t>
        </is>
      </c>
      <c r="F83265" t="inlineStr">
        <is>
          <t>LCP_COUNTRY</t>
        </is>
      </c>
    </row>
    <row r="83266">
      <c r="E83266" t="inlineStr">
        <is>
          <t>한 해</t>
        </is>
      </c>
      <c r="F83266" t="inlineStr">
        <is>
          <t>DT_DURATION</t>
        </is>
      </c>
    </row>
    <row r="83267">
      <c r="E83267" t="inlineStr">
        <is>
          <t>85골</t>
        </is>
      </c>
      <c r="F83267" t="inlineStr">
        <is>
          <t>QT_SPORTS</t>
        </is>
      </c>
    </row>
    <row r="83268">
      <c r="E83268" t="inlineStr">
        <is>
          <t>91골</t>
        </is>
      </c>
      <c r="F83268" t="inlineStr">
        <is>
          <t>QT_SPORTS</t>
        </is>
      </c>
    </row>
    <row r="83269">
      <c r="E83269" t="inlineStr">
        <is>
          <t>12골</t>
        </is>
      </c>
      <c r="F83269" t="inlineStr">
        <is>
          <t>QT_SPORTS</t>
        </is>
      </c>
    </row>
    <row r="83271">
      <c r="B83271" t="inlineStr">
        <is>
          <t>NXNE2102008030.json</t>
        </is>
      </c>
      <c r="C83271" t="inlineStr">
        <is>
          <t>NWRW1800000037.229.6.3</t>
        </is>
      </c>
      <c r="D83271" t="inlineStr">
        <is>
          <t>플라티니 회장은 “메시가 내 기록을 깰 것으로 확신한다”고 밝혔다.</t>
        </is>
      </c>
      <c r="E83271" t="inlineStr">
        <is>
          <t>플라티니</t>
        </is>
      </c>
      <c r="F83271" t="inlineStr">
        <is>
          <t>PS_NAME</t>
        </is>
      </c>
    </row>
    <row r="83272">
      <c r="E83272" t="inlineStr">
        <is>
          <t>회장</t>
        </is>
      </c>
      <c r="F83272" t="inlineStr">
        <is>
          <t>CV_POSITION</t>
        </is>
      </c>
    </row>
    <row r="83273">
      <c r="E83273" t="inlineStr">
        <is>
          <t>메시</t>
        </is>
      </c>
      <c r="F83273" t="inlineStr">
        <is>
          <t>PS_NAME</t>
        </is>
      </c>
    </row>
    <row r="83275">
      <c r="B83275" t="inlineStr">
        <is>
          <t>NXNE2102008030.json</t>
        </is>
      </c>
      <c r="C83275" t="inlineStr">
        <is>
          <t>NWRW1800000037.229.6.4</t>
        </is>
      </c>
      <c r="D83275" t="inlineStr">
        <is>
          <t>메시가 또 하나의 전설을 뛰어넘어 축구 역사상 최고의 선수로 우뚝 설 수 있을지 지켜볼 일이다.</t>
        </is>
      </c>
      <c r="E83275" t="inlineStr">
        <is>
          <t>메시</t>
        </is>
      </c>
      <c r="F83275" t="inlineStr">
        <is>
          <t>PS_NAME</t>
        </is>
      </c>
    </row>
    <row r="83276">
      <c r="E83276" t="inlineStr">
        <is>
          <t>하나</t>
        </is>
      </c>
      <c r="F83276" t="inlineStr">
        <is>
          <t>QT_COUNT</t>
        </is>
      </c>
    </row>
    <row r="83277">
      <c r="E83277" t="inlineStr">
        <is>
          <t>축구</t>
        </is>
      </c>
      <c r="F83277" t="inlineStr">
        <is>
          <t>CV_SPORTS</t>
        </is>
      </c>
    </row>
    <row r="83278">
      <c r="E83278" t="inlineStr">
        <is>
          <t>선수</t>
        </is>
      </c>
      <c r="F83278" t="inlineStr">
        <is>
          <t>CV_OCCUPATION</t>
        </is>
      </c>
    </row>
    <row r="83280">
      <c r="B83280" t="inlineStr">
        <is>
          <t>NXNE2102008030.json</t>
        </is>
      </c>
      <c r="C83280" t="inlineStr">
        <is>
          <t>NWRW1800000046.345.3.1</t>
        </is>
      </c>
      <c r="D83280" t="inlineStr">
        <is>
          <t>'성완종 메모'와 관련해 말이 바뀌고 "목숨을 내놓겠다"는 등의 발언으로 비난을 들었던 이완구 국무총리가 16일 국회 대정부 질문에서 또다시 '말(言)' 때문에 논란을 빚었다.</t>
        </is>
      </c>
      <c r="E83280" t="inlineStr">
        <is>
          <t>성완종</t>
        </is>
      </c>
      <c r="F83280" t="inlineStr">
        <is>
          <t>PS_NAME</t>
        </is>
      </c>
    </row>
    <row r="83281">
      <c r="E83281" t="inlineStr">
        <is>
          <t>이완구</t>
        </is>
      </c>
      <c r="F83281" t="inlineStr">
        <is>
          <t>PS_NAME</t>
        </is>
      </c>
    </row>
    <row r="83282">
      <c r="E83282" t="inlineStr">
        <is>
          <t>국무총리</t>
        </is>
      </c>
      <c r="F83282" t="inlineStr">
        <is>
          <t>CV_POSITION</t>
        </is>
      </c>
    </row>
    <row r="83283">
      <c r="E83283" t="inlineStr">
        <is>
          <t>16일</t>
        </is>
      </c>
      <c r="F83283" t="inlineStr">
        <is>
          <t>DT_DAY</t>
        </is>
      </c>
    </row>
    <row r="83284">
      <c r="E83284" t="inlineStr">
        <is>
          <t>국회</t>
        </is>
      </c>
      <c r="F83284" t="inlineStr">
        <is>
          <t>OGG_POLITICS</t>
        </is>
      </c>
    </row>
    <row r="83286">
      <c r="B83286" t="inlineStr">
        <is>
          <t>NXNE2102008030.json</t>
        </is>
      </c>
      <c r="C83286" t="inlineStr">
        <is>
          <t>NWRW1800000046.345.4.1</t>
        </is>
      </c>
      <c r="D83286" t="inlineStr">
        <is>
          <t>이 총리는 이날 '성완종 리스트와 관련해 이완구의 말을 믿을 수 없다'는 얘기가 있는데 어떻게 생각하느냐는 새정치민주연합 유대운(서울 강북을) 의원 질문에 "충청도 말투가 그런 것 같다"고 말했다.</t>
        </is>
      </c>
      <c r="E83286" t="inlineStr">
        <is>
          <t>이</t>
        </is>
      </c>
      <c r="F83286" t="inlineStr">
        <is>
          <t>PS_NAME</t>
        </is>
      </c>
    </row>
    <row r="83287">
      <c r="E83287" t="inlineStr">
        <is>
          <t>총리</t>
        </is>
      </c>
      <c r="F83287" t="inlineStr">
        <is>
          <t>CV_POSITION</t>
        </is>
      </c>
    </row>
    <row r="83288">
      <c r="E83288" t="inlineStr">
        <is>
          <t>이날</t>
        </is>
      </c>
      <c r="F83288" t="inlineStr">
        <is>
          <t>DT_DAY</t>
        </is>
      </c>
    </row>
    <row r="83289">
      <c r="E83289" t="inlineStr">
        <is>
          <t>성완종</t>
        </is>
      </c>
      <c r="F83289" t="inlineStr">
        <is>
          <t>PS_NAME</t>
        </is>
      </c>
    </row>
    <row r="83290">
      <c r="E83290" t="inlineStr">
        <is>
          <t>이완구</t>
        </is>
      </c>
      <c r="F83290" t="inlineStr">
        <is>
          <t>PS_NAME</t>
        </is>
      </c>
    </row>
    <row r="83291">
      <c r="E83291" t="inlineStr">
        <is>
          <t>새정치민주연합</t>
        </is>
      </c>
      <c r="F83291" t="inlineStr">
        <is>
          <t>OGG_POLITICS</t>
        </is>
      </c>
    </row>
    <row r="83292">
      <c r="E83292" t="inlineStr">
        <is>
          <t>유대운</t>
        </is>
      </c>
      <c r="F83292" t="inlineStr">
        <is>
          <t>PS_NAME</t>
        </is>
      </c>
    </row>
    <row r="83293">
      <c r="E83293" t="inlineStr">
        <is>
          <t>서울</t>
        </is>
      </c>
      <c r="F83293" t="inlineStr">
        <is>
          <t>LCP_CAPITALCITY</t>
        </is>
      </c>
    </row>
    <row r="83294">
      <c r="E83294" t="inlineStr">
        <is>
          <t>의원</t>
        </is>
      </c>
      <c r="F83294" t="inlineStr">
        <is>
          <t>CV_POSITION</t>
        </is>
      </c>
    </row>
    <row r="83295">
      <c r="E83295" t="inlineStr">
        <is>
          <t>충청도</t>
        </is>
      </c>
      <c r="F83295" t="inlineStr">
        <is>
          <t>LCP_PROVINCE</t>
        </is>
      </c>
    </row>
    <row r="83297">
      <c r="B83297" t="inlineStr">
        <is>
          <t>NXNE2102008030.json</t>
        </is>
      </c>
      <c r="C83297" t="inlineStr">
        <is>
          <t>NWRW1800000046.345.5.1</t>
        </is>
      </c>
      <c r="D83297" t="inlineStr">
        <is>
          <t>이 총리는 또 지난 14일 대정부 질문에서 했던 '증거가 나오면 목숨을 내놓겠다'는 발언에 대한 지적이 이어지자 "인간의 양심과 신앙에 따라 격정적으로 말을 하다가 나온 말로 송구하다"고 말했다.</t>
        </is>
      </c>
      <c r="E83297" t="inlineStr">
        <is>
          <t>이</t>
        </is>
      </c>
      <c r="F83297" t="inlineStr">
        <is>
          <t>PS_NAME</t>
        </is>
      </c>
    </row>
    <row r="83298">
      <c r="E83298" t="inlineStr">
        <is>
          <t>총리</t>
        </is>
      </c>
      <c r="F83298" t="inlineStr">
        <is>
          <t>CV_POSITION</t>
        </is>
      </c>
    </row>
    <row r="83299">
      <c r="E83299" t="inlineStr">
        <is>
          <t>지난 14일</t>
        </is>
      </c>
      <c r="F83299" t="inlineStr">
        <is>
          <t>DT_DAY</t>
        </is>
      </c>
    </row>
    <row r="83301">
      <c r="B83301" t="inlineStr">
        <is>
          <t>NXNE2102008030.json</t>
        </is>
      </c>
      <c r="C83301" t="inlineStr">
        <is>
          <t>NWRW1800000046.345.6.1</t>
        </is>
      </c>
      <c r="D83301" t="inlineStr">
        <is>
          <t>이 총리는 "한 나라의 총리이기 전에 한 사람의 인간이고 저도 신앙과 양심, 나름의 소신이 있다. 그런 각도에서 (발언을) 받아 주길 바란다. 제가 너무 격해서 저의 속내를 말하기 위해 그런 표현을 했다"고 했다.</t>
        </is>
      </c>
      <c r="E83301" t="inlineStr">
        <is>
          <t>이</t>
        </is>
      </c>
      <c r="F83301" t="inlineStr">
        <is>
          <t>PS_NAME</t>
        </is>
      </c>
    </row>
    <row r="83302">
      <c r="E83302" t="inlineStr">
        <is>
          <t>총리</t>
        </is>
      </c>
      <c r="F83302" t="inlineStr">
        <is>
          <t>CV_POSITION</t>
        </is>
      </c>
    </row>
    <row r="83303">
      <c r="E83303" t="inlineStr">
        <is>
          <t>총리</t>
        </is>
      </c>
      <c r="F83303" t="inlineStr">
        <is>
          <t>CV_POSITION</t>
        </is>
      </c>
    </row>
    <row r="83305">
      <c r="B83305" t="inlineStr">
        <is>
          <t>NXNE2102008030.json</t>
        </is>
      </c>
      <c r="C83305" t="inlineStr">
        <is>
          <t>NWRW1800000045.96.10.1</t>
        </is>
      </c>
      <c r="D83305" t="inlineStr">
        <is>
          <t>조정기 순천향대 입학처장은 “우리 대학 입학 전형의 특징은 전형 유형에 최대한 부합되는 전형을 실시한다는 점”이라며 “학생부종합전형의 경우 지원자의 고등학교 생활 전반을 평가하는 전형이므로 현재 고3이라면 자신의 학생부 및 고등학교 때 활동한 기록물을 다시 한 번 살펴보면서 나의 강점은 충분하게, 약점은 이를 개선하기 위한 자신만의 노력을 담아 자기소개서를 쓰는 게 좋다”고 말했다.</t>
        </is>
      </c>
      <c r="E83305" t="inlineStr">
        <is>
          <t>조정기</t>
        </is>
      </c>
      <c r="F83305" t="inlineStr">
        <is>
          <t>PS_NAME</t>
        </is>
      </c>
    </row>
    <row r="83306">
      <c r="E83306" t="inlineStr">
        <is>
          <t>순천향대</t>
        </is>
      </c>
      <c r="F83306" t="inlineStr">
        <is>
          <t>OGG_EDUCATION</t>
        </is>
      </c>
    </row>
    <row r="83307">
      <c r="E83307" t="inlineStr">
        <is>
          <t>입학처장</t>
        </is>
      </c>
      <c r="F83307" t="inlineStr">
        <is>
          <t>CV_POSITION</t>
        </is>
      </c>
    </row>
    <row r="83308">
      <c r="E83308" t="inlineStr">
        <is>
          <t>학생부종합전형</t>
        </is>
      </c>
      <c r="F83308" t="inlineStr">
        <is>
          <t>CV_POLICY</t>
        </is>
      </c>
    </row>
    <row r="83309">
      <c r="E83309" t="inlineStr">
        <is>
          <t>고3</t>
        </is>
      </c>
      <c r="F83309" t="inlineStr">
        <is>
          <t>QT_ORDER</t>
        </is>
      </c>
    </row>
    <row r="83311">
      <c r="B83311" t="inlineStr">
        <is>
          <t>NXNE2102008030.json</t>
        </is>
      </c>
      <c r="C83311" t="inlineStr">
        <is>
          <t>NWRW1800000029.120.2.1</t>
        </is>
      </c>
      <c r="D83311" t="inlineStr">
        <is>
          <t>◇십중팔구 암에게 이긴다 / 박재갑 저, 264쪽, 1만3000원/ 도서출판 동아일보사</t>
        </is>
      </c>
      <c r="E83311" t="inlineStr">
        <is>
          <t>암</t>
        </is>
      </c>
      <c r="F83311" t="inlineStr">
        <is>
          <t>TMM_DISEASE</t>
        </is>
      </c>
    </row>
    <row r="83312">
      <c r="E83312" t="inlineStr">
        <is>
          <t>박재갑</t>
        </is>
      </c>
      <c r="F83312" t="inlineStr">
        <is>
          <t>PS_NAME</t>
        </is>
      </c>
    </row>
    <row r="83313">
      <c r="E83313" t="inlineStr">
        <is>
          <t>264쪽</t>
        </is>
      </c>
      <c r="F83313" t="inlineStr">
        <is>
          <t>QT_COUNT</t>
        </is>
      </c>
    </row>
    <row r="83314">
      <c r="E83314" t="inlineStr">
        <is>
          <t>1만3000원</t>
        </is>
      </c>
      <c r="F83314" t="inlineStr">
        <is>
          <t>QT_PRICE</t>
        </is>
      </c>
    </row>
    <row r="83315">
      <c r="E83315" t="inlineStr">
        <is>
          <t>동아일보</t>
        </is>
      </c>
      <c r="F83315" t="inlineStr">
        <is>
          <t>OGG_MEDIA</t>
        </is>
      </c>
    </row>
    <row r="83317">
      <c r="B83317" t="inlineStr">
        <is>
          <t>NXNE2102008030.json</t>
        </is>
      </c>
      <c r="C83317" t="inlineStr">
        <is>
          <t>NWRW1800000029.120.6.1</t>
        </is>
      </c>
      <c r="D83317" t="inlineStr">
        <is>
          <t>이 책은 세계적으로도 대장암 분야의 권위자인 금연 전도사 박재갑 서울대 의대 교수가 집필했다.</t>
        </is>
      </c>
      <c r="E83317" t="inlineStr">
        <is>
          <t>대장암</t>
        </is>
      </c>
      <c r="F83317" t="inlineStr">
        <is>
          <t>TMM_DISEASE</t>
        </is>
      </c>
    </row>
    <row r="83318">
      <c r="E83318" t="inlineStr">
        <is>
          <t>박재갑</t>
        </is>
      </c>
      <c r="F83318" t="inlineStr">
        <is>
          <t>PS_NAME</t>
        </is>
      </c>
    </row>
    <row r="83319">
      <c r="E83319" t="inlineStr">
        <is>
          <t>서울대</t>
        </is>
      </c>
      <c r="F83319" t="inlineStr">
        <is>
          <t>OGG_EDUCATION</t>
        </is>
      </c>
    </row>
    <row r="83320">
      <c r="E83320" t="inlineStr">
        <is>
          <t>교수</t>
        </is>
      </c>
      <c r="F83320" t="inlineStr">
        <is>
          <t>CV_OCCUPATION</t>
        </is>
      </c>
    </row>
    <row r="83322">
      <c r="B83322" t="inlineStr">
        <is>
          <t>NXNE2102008030.json</t>
        </is>
      </c>
      <c r="C83322" t="inlineStr">
        <is>
          <t>NWRW1800000030.220.1.1</t>
        </is>
      </c>
      <c r="D83322" t="inlineStr">
        <is>
          <t>바람 잘날 없던 심슨 2주 만에 2승 신바람</t>
        </is>
      </c>
      <c r="E83322" t="inlineStr">
        <is>
          <t>심슨</t>
        </is>
      </c>
      <c r="F83322" t="inlineStr">
        <is>
          <t>PS_NAME</t>
        </is>
      </c>
    </row>
    <row r="83323">
      <c r="E83323" t="inlineStr">
        <is>
          <t>2주 만</t>
        </is>
      </c>
      <c r="F83323" t="inlineStr">
        <is>
          <t>DT_DURATION</t>
        </is>
      </c>
    </row>
    <row r="83324">
      <c r="E83324" t="inlineStr">
        <is>
          <t>2승</t>
        </is>
      </c>
      <c r="F83324" t="inlineStr">
        <is>
          <t>QT_SPORTS</t>
        </is>
      </c>
    </row>
    <row r="83326">
      <c r="B83326" t="inlineStr">
        <is>
          <t>NXNE2102008030.json</t>
        </is>
      </c>
      <c r="C83326" t="inlineStr">
        <is>
          <t>NWRW1800000030.220.3.1</t>
        </is>
      </c>
      <c r="D83326" t="inlineStr">
        <is>
          <t>'불운의 사나이'로 불리던 웹 심슨(26·미국·사진)이 미국프로골프(PGA)투어 플레이오프 2차전인 도이체방크 챔피언십에서 통산 두 번째 우승컵을 들어올렸다.</t>
        </is>
      </c>
      <c r="E83326" t="inlineStr">
        <is>
          <t>웹 심슨</t>
        </is>
      </c>
      <c r="F83326" t="inlineStr">
        <is>
          <t>PS_NAME</t>
        </is>
      </c>
    </row>
    <row r="83327">
      <c r="E83327" t="inlineStr">
        <is>
          <t>26</t>
        </is>
      </c>
      <c r="F83327" t="inlineStr">
        <is>
          <t>QT_AGE</t>
        </is>
      </c>
    </row>
    <row r="83328">
      <c r="E83328" t="inlineStr">
        <is>
          <t>미국</t>
        </is>
      </c>
      <c r="F83328" t="inlineStr">
        <is>
          <t>LCP_COUNTRY</t>
        </is>
      </c>
    </row>
    <row r="83329">
      <c r="E83329" t="inlineStr">
        <is>
          <t>미국프로골프(PGA)투어</t>
        </is>
      </c>
      <c r="F83329" t="inlineStr">
        <is>
          <t>EV_SPORTS</t>
        </is>
      </c>
    </row>
    <row r="83330">
      <c r="E83330" t="inlineStr">
        <is>
          <t>플레이오프</t>
        </is>
      </c>
      <c r="F83330" t="inlineStr">
        <is>
          <t>EV_SPORTS</t>
        </is>
      </c>
    </row>
    <row r="83331">
      <c r="E83331" t="inlineStr">
        <is>
          <t>2차전</t>
        </is>
      </c>
      <c r="F83331" t="inlineStr">
        <is>
          <t>EV_SPORTS</t>
        </is>
      </c>
    </row>
    <row r="83332">
      <c r="E83332" t="inlineStr">
        <is>
          <t>도이체방크 챔피언십</t>
        </is>
      </c>
      <c r="F83332" t="inlineStr">
        <is>
          <t>EV_SPORTS</t>
        </is>
      </c>
    </row>
    <row r="83333">
      <c r="E83333" t="inlineStr">
        <is>
          <t>두 번째</t>
        </is>
      </c>
      <c r="F83333" t="inlineStr">
        <is>
          <t>QT_ORDER</t>
        </is>
      </c>
    </row>
    <row r="83335">
      <c r="B83335" t="inlineStr">
        <is>
          <t>NXNE2102008030.json</t>
        </is>
      </c>
      <c r="C83335" t="inlineStr">
        <is>
          <t>NWRW1800000030.220.4.2</t>
        </is>
      </c>
      <c r="D83335" t="inlineStr">
        <is>
          <t>2009년 PGA투어에 데뷔한 심슨은 지난달 말 윈덤챔피언십에서 첫 승을 올린 이후 보름 만에 다시 1승을 추가했다.</t>
        </is>
      </c>
      <c r="E83335" t="inlineStr">
        <is>
          <t>2009년</t>
        </is>
      </c>
      <c r="F83335" t="inlineStr">
        <is>
          <t>DT_YEAR</t>
        </is>
      </c>
    </row>
    <row r="83336">
      <c r="E83336" t="inlineStr">
        <is>
          <t>PGA투어</t>
        </is>
      </c>
      <c r="F83336" t="inlineStr">
        <is>
          <t>EV_SPORTS</t>
        </is>
      </c>
    </row>
    <row r="83337">
      <c r="E83337" t="inlineStr">
        <is>
          <t>심슨</t>
        </is>
      </c>
      <c r="F83337" t="inlineStr">
        <is>
          <t>PS_NAME</t>
        </is>
      </c>
    </row>
    <row r="83338">
      <c r="E83338" t="inlineStr">
        <is>
          <t>지난달 말</t>
        </is>
      </c>
      <c r="F83338" t="inlineStr">
        <is>
          <t>DT_MONTH</t>
        </is>
      </c>
    </row>
    <row r="83339">
      <c r="E83339" t="inlineStr">
        <is>
          <t>윈덤챔피언십</t>
        </is>
      </c>
      <c r="F83339" t="inlineStr">
        <is>
          <t>EV_SPORTS</t>
        </is>
      </c>
    </row>
    <row r="83340">
      <c r="E83340" t="inlineStr">
        <is>
          <t>보름 만</t>
        </is>
      </c>
      <c r="F83340" t="inlineStr">
        <is>
          <t>DT_DURATION</t>
        </is>
      </c>
    </row>
    <row r="83341">
      <c r="E83341" t="inlineStr">
        <is>
          <t>1승</t>
        </is>
      </c>
      <c r="F83341" t="inlineStr">
        <is>
          <t>QT_SPORTS</t>
        </is>
      </c>
    </row>
    <row r="83343">
      <c r="B83343" t="inlineStr">
        <is>
          <t>NXNE2102008030.json</t>
        </is>
      </c>
      <c r="C83343" t="inlineStr">
        <is>
          <t>NWRW1800000030.220.5.1</t>
        </is>
      </c>
      <c r="D83343" t="inlineStr">
        <is>
          <t>심슨은 2009년 데뷔 이후 PGA투어 대회에서 바람에 공이 저절로 움직여 벌타를 받는 억울한 경우를 세 번이나 겪었다.</t>
        </is>
      </c>
      <c r="E83343" t="inlineStr">
        <is>
          <t>심슨</t>
        </is>
      </c>
      <c r="F83343" t="inlineStr">
        <is>
          <t>PS_NAME</t>
        </is>
      </c>
    </row>
    <row r="83344">
      <c r="E83344" t="inlineStr">
        <is>
          <t>2009년</t>
        </is>
      </c>
      <c r="F83344" t="inlineStr">
        <is>
          <t>DT_YEAR</t>
        </is>
      </c>
    </row>
    <row r="83345">
      <c r="E83345" t="inlineStr">
        <is>
          <t>PGA투어</t>
        </is>
      </c>
      <c r="F83345" t="inlineStr">
        <is>
          <t>EV_SPORTS</t>
        </is>
      </c>
    </row>
    <row r="83346">
      <c r="E83346" t="inlineStr">
        <is>
          <t>공</t>
        </is>
      </c>
      <c r="F83346" t="inlineStr">
        <is>
          <t>CV_SPORTS_INST</t>
        </is>
      </c>
    </row>
    <row r="83347">
      <c r="E83347" t="inlineStr">
        <is>
          <t>세 번</t>
        </is>
      </c>
      <c r="F83347" t="inlineStr">
        <is>
          <t>QT_COUNT</t>
        </is>
      </c>
    </row>
    <row r="83349">
      <c r="B83349" t="inlineStr">
        <is>
          <t>NXNE2102008030.json</t>
        </is>
      </c>
      <c r="C83349" t="inlineStr">
        <is>
          <t>NWRW1800000030.220.5.4</t>
        </is>
      </c>
      <c r="D83349" t="inlineStr">
        <is>
          <t>심슨은 연장 끝에 왓슨에게 우승을 내줬다.</t>
        </is>
      </c>
      <c r="E83349" t="inlineStr">
        <is>
          <t>심슨</t>
        </is>
      </c>
      <c r="F83349" t="inlineStr">
        <is>
          <t>PS_NAME</t>
        </is>
      </c>
    </row>
    <row r="83350">
      <c r="E83350" t="inlineStr">
        <is>
          <t>왓슨</t>
        </is>
      </c>
      <c r="F83350" t="inlineStr">
        <is>
          <t>PS_NAME</t>
        </is>
      </c>
    </row>
    <row r="83352">
      <c r="B83352" t="inlineStr">
        <is>
          <t>NXNE2102008030.json</t>
        </is>
      </c>
      <c r="C83352" t="inlineStr">
        <is>
          <t>NWRW1800000030.220.6.1</t>
        </is>
      </c>
      <c r="D83352" t="inlineStr">
        <is>
          <t>심슨은 "그 당시에는 운이 없었고 상처도 받았지만 우승 문턱까지 가봤다는 것에 희망을 걸고 연습했다"며 "공을 움직이지 않게 할 방법이 정말 없었는지 당시 상황으로 돌아가 수도 없이 생각했다"고 말했다.</t>
        </is>
      </c>
      <c r="E83352" t="inlineStr">
        <is>
          <t>심슨</t>
        </is>
      </c>
      <c r="F83352" t="inlineStr">
        <is>
          <t>PS_NAME</t>
        </is>
      </c>
    </row>
    <row r="83353">
      <c r="E83353" t="inlineStr">
        <is>
          <t>공</t>
        </is>
      </c>
      <c r="F83353" t="inlineStr">
        <is>
          <t>CV_SPORTS_INST</t>
        </is>
      </c>
    </row>
    <row r="83355">
      <c r="B83355" t="inlineStr">
        <is>
          <t>NXNE2102008030.json</t>
        </is>
      </c>
      <c r="C83355" t="inlineStr">
        <is>
          <t>NWRW1800000033.173.4.2</t>
        </is>
      </c>
      <c r="D83355" t="inlineStr">
        <is>
          <t>조카 사진만 보면 직장에서 쌓인 하루 피로가 모두 날아간다는 정 씨는 벌써부터 돌잔치 때 줄 ‘특별한 선물’을 고민 중이다.</t>
        </is>
      </c>
      <c r="E83355" t="inlineStr">
        <is>
          <t>하루</t>
        </is>
      </c>
      <c r="F83355" t="inlineStr">
        <is>
          <t>DT_DURATION</t>
        </is>
      </c>
    </row>
    <row r="83356">
      <c r="E83356" t="inlineStr">
        <is>
          <t>정</t>
        </is>
      </c>
      <c r="F83356" t="inlineStr">
        <is>
          <t>PS_NAME</t>
        </is>
      </c>
    </row>
    <row r="83358">
      <c r="B83358" t="inlineStr">
        <is>
          <t>NXNE2102008030.json</t>
        </is>
      </c>
      <c r="C83358" t="inlineStr">
        <is>
          <t>NWRW1800000033.173.5.1</t>
        </is>
      </c>
      <c r="D83358" t="inlineStr">
        <is>
          <t>정 씨와 같은 ‘조카바보’들이 늘고 있다.</t>
        </is>
      </c>
      <c r="E83358" t="inlineStr">
        <is>
          <t>정</t>
        </is>
      </c>
      <c r="F83358" t="inlineStr">
        <is>
          <t>PS_NAME</t>
        </is>
      </c>
    </row>
    <row r="83359">
      <c r="E83359" t="inlineStr">
        <is>
          <t>조카</t>
        </is>
      </c>
      <c r="F83359" t="inlineStr">
        <is>
          <t>CV_RELATION</t>
        </is>
      </c>
    </row>
    <row r="83361">
      <c r="B83361" t="inlineStr">
        <is>
          <t>NXNE2102008030.json</t>
        </is>
      </c>
      <c r="C83361" t="inlineStr">
        <is>
          <t>NWRW1800000033.173.10.1</t>
        </is>
      </c>
      <c r="D83361" t="inlineStr">
        <is>
          <t>황상민 연세대 심리학과 교수는 “조카바보 현상은 소득계층이 다양해지면서 가처분소득이 높은 미혼 남녀들이 자신이 좋아하는 대상에 돈을 쓰고 만족감을 느끼는 자기만족에서 시작되는 것”이라며 “2000년대 중반 가수 팬클럽에서 ‘삼촌팬’과 ‘이모팬’이 생긴 것과 비슷한 심리”라고 설명했다.</t>
        </is>
      </c>
      <c r="E83361" t="inlineStr">
        <is>
          <t>황상민</t>
        </is>
      </c>
      <c r="F83361" t="inlineStr">
        <is>
          <t>PS_NAME</t>
        </is>
      </c>
    </row>
    <row r="83362">
      <c r="E83362" t="inlineStr">
        <is>
          <t>연세대</t>
        </is>
      </c>
      <c r="F83362" t="inlineStr">
        <is>
          <t>OGG_EDUCATION</t>
        </is>
      </c>
    </row>
    <row r="83363">
      <c r="E83363" t="inlineStr">
        <is>
          <t>교수</t>
        </is>
      </c>
      <c r="F83363" t="inlineStr">
        <is>
          <t>CV_OCCUPATION</t>
        </is>
      </c>
    </row>
    <row r="83364">
      <c r="E83364" t="inlineStr">
        <is>
          <t>조카</t>
        </is>
      </c>
      <c r="F83364" t="inlineStr">
        <is>
          <t>CV_RELATION</t>
        </is>
      </c>
    </row>
    <row r="83365">
      <c r="E83365" t="inlineStr">
        <is>
          <t>2000년대 중반</t>
        </is>
      </c>
      <c r="F83365" t="inlineStr">
        <is>
          <t>DT_YEAR</t>
        </is>
      </c>
    </row>
    <row r="83366">
      <c r="E83366" t="inlineStr">
        <is>
          <t>가수</t>
        </is>
      </c>
      <c r="F83366" t="inlineStr">
        <is>
          <t>CV_OCCUPATION</t>
        </is>
      </c>
    </row>
    <row r="83367">
      <c r="E83367" t="inlineStr">
        <is>
          <t>삼촌</t>
        </is>
      </c>
      <c r="F83367" t="inlineStr">
        <is>
          <t>CV_RELATION</t>
        </is>
      </c>
    </row>
    <row r="83368">
      <c r="E83368" t="inlineStr">
        <is>
          <t>이모</t>
        </is>
      </c>
      <c r="F83368" t="inlineStr">
        <is>
          <t>CV_RELATION</t>
        </is>
      </c>
    </row>
    <row r="83370">
      <c r="B83370" t="inlineStr">
        <is>
          <t>NXNE2102008030.json</t>
        </is>
      </c>
      <c r="C83370" t="inlineStr">
        <is>
          <t>NWRW1800000037.228.7.1</t>
        </is>
      </c>
      <c r="D83370" t="inlineStr">
        <is>
          <t>김연명 중앙대 사회복지학과 교수는 “노인 인구는 늘어났지만 저소득층 은퇴 노인에 대한 제대로 된 소득 보장이 이뤄지지 않아 나타난 결과로 보인다”며 “노인 빈곤 확산을 막기 위해 최소한의 생활을 보장하는 방향으로 공적 연금제도를 개선해야 한다”고 주문했다.</t>
        </is>
      </c>
      <c r="E83370" t="inlineStr">
        <is>
          <t>김연명</t>
        </is>
      </c>
      <c r="F83370" t="inlineStr">
        <is>
          <t>PS_NAME</t>
        </is>
      </c>
    </row>
    <row r="83371">
      <c r="E83371" t="inlineStr">
        <is>
          <t>중앙대</t>
        </is>
      </c>
      <c r="F83371" t="inlineStr">
        <is>
          <t>OGG_EDUCATION</t>
        </is>
      </c>
    </row>
    <row r="83372">
      <c r="E83372" t="inlineStr">
        <is>
          <t>교수</t>
        </is>
      </c>
      <c r="F83372" t="inlineStr">
        <is>
          <t>CV_OCCUPATION</t>
        </is>
      </c>
    </row>
    <row r="83373">
      <c r="E83373" t="inlineStr">
        <is>
          <t>공적 연금제도</t>
        </is>
      </c>
      <c r="F83373" t="inlineStr">
        <is>
          <t>CV_POLICY</t>
        </is>
      </c>
    </row>
    <row r="83375">
      <c r="B83375" t="inlineStr">
        <is>
          <t>NXNE2102008030.json</t>
        </is>
      </c>
      <c r="C83375" t="inlineStr">
        <is>
          <t>NWRW1800000044.348.3.1</t>
        </is>
      </c>
      <c r="D83375" t="inlineStr">
        <is>
          <t>“시 주석, 한·미와의 관계 중시</t>
        </is>
      </c>
      <c r="E83375" t="inlineStr">
        <is>
          <t>시</t>
        </is>
      </c>
      <c r="F83375" t="inlineStr">
        <is>
          <t>PS_NAME</t>
        </is>
      </c>
    </row>
    <row r="83376">
      <c r="E83376" t="inlineStr">
        <is>
          <t>주석</t>
        </is>
      </c>
      <c r="F83376" t="inlineStr">
        <is>
          <t>CV_POSITION</t>
        </is>
      </c>
    </row>
    <row r="83377">
      <c r="E83377" t="inlineStr">
        <is>
          <t>한</t>
        </is>
      </c>
      <c r="F83377" t="inlineStr">
        <is>
          <t>LCP_COUNTRY</t>
        </is>
      </c>
    </row>
    <row r="83378">
      <c r="E83378" t="inlineStr">
        <is>
          <t>미</t>
        </is>
      </c>
      <c r="F83378" t="inlineStr">
        <is>
          <t>LCP_COUNTRY</t>
        </is>
      </c>
    </row>
    <row r="83380">
      <c r="B83380" t="inlineStr">
        <is>
          <t>NXNE2102008030.json</t>
        </is>
      </c>
      <c r="C83380" t="inlineStr">
        <is>
          <t>NWRW1800000044.348.4.1</t>
        </is>
      </c>
      <c r="D83380" t="inlineStr">
        <is>
          <t>김정은 회동 가능성 당분간 없다”</t>
        </is>
      </c>
      <c r="E83380" t="inlineStr">
        <is>
          <t>김정은</t>
        </is>
      </c>
      <c r="F83380" t="inlineStr">
        <is>
          <t>PS_NAME</t>
        </is>
      </c>
    </row>
    <row r="83382">
      <c r="B83382" t="inlineStr">
        <is>
          <t>NXNE2102008030.json</t>
        </is>
      </c>
      <c r="C83382" t="inlineStr">
        <is>
          <t>NWRW1800000044.348.6.2</t>
        </is>
      </c>
      <c r="D83382" t="inlineStr">
        <is>
          <t>진 부원장은 중국의 대외정책을 가장 정확하게 설명한다는 평가를 받고 있다.</t>
        </is>
      </c>
      <c r="E83382" t="inlineStr">
        <is>
          <t>진</t>
        </is>
      </c>
      <c r="F83382" t="inlineStr">
        <is>
          <t>PS_NAME</t>
        </is>
      </c>
    </row>
    <row r="83383">
      <c r="E83383" t="inlineStr">
        <is>
          <t>부원장</t>
        </is>
      </c>
      <c r="F83383" t="inlineStr">
        <is>
          <t>CV_POSITION</t>
        </is>
      </c>
    </row>
    <row r="83384">
      <c r="E83384" t="inlineStr">
        <is>
          <t>중국</t>
        </is>
      </c>
      <c r="F83384" t="inlineStr">
        <is>
          <t>OGG_POLITICS</t>
        </is>
      </c>
    </row>
    <row r="83386">
      <c r="B83386" t="inlineStr">
        <is>
          <t>NXNE2102008030.json</t>
        </is>
      </c>
      <c r="C83386" t="inlineStr">
        <is>
          <t>NWRW1800000044.348.9.1</t>
        </is>
      </c>
      <c r="D83386" t="inlineStr">
        <is>
          <t>진 부원장은 시 주석의 성향만으로 모든 것을 예단할 순 없지만, 적어도 “가까운 미래에 시 주석이 김정은 북한 노동당 제1비서를 만날 가능성은 전혀 없다”고 내다봤다.</t>
        </is>
      </c>
      <c r="E83386" t="inlineStr">
        <is>
          <t>진</t>
        </is>
      </c>
      <c r="F83386" t="inlineStr">
        <is>
          <t>PS_NAME</t>
        </is>
      </c>
    </row>
    <row r="83387">
      <c r="E83387" t="inlineStr">
        <is>
          <t>부원장</t>
        </is>
      </c>
      <c r="F83387" t="inlineStr">
        <is>
          <t>CV_POSITION</t>
        </is>
      </c>
    </row>
    <row r="83388">
      <c r="E83388" t="inlineStr">
        <is>
          <t>시</t>
        </is>
      </c>
      <c r="F83388" t="inlineStr">
        <is>
          <t>PS_NAME</t>
        </is>
      </c>
    </row>
    <row r="83389">
      <c r="E83389" t="inlineStr">
        <is>
          <t>주석</t>
        </is>
      </c>
      <c r="F83389" t="inlineStr">
        <is>
          <t>CV_POSITION</t>
        </is>
      </c>
    </row>
    <row r="83390">
      <c r="E83390" t="inlineStr">
        <is>
          <t>시</t>
        </is>
      </c>
      <c r="F83390" t="inlineStr">
        <is>
          <t>PS_NAME</t>
        </is>
      </c>
    </row>
    <row r="83391">
      <c r="E83391" t="inlineStr">
        <is>
          <t>주석</t>
        </is>
      </c>
      <c r="F83391" t="inlineStr">
        <is>
          <t>CV_POSITION</t>
        </is>
      </c>
    </row>
    <row r="83392">
      <c r="E83392" t="inlineStr">
        <is>
          <t>김정은</t>
        </is>
      </c>
      <c r="F83392" t="inlineStr">
        <is>
          <t>PS_NAME</t>
        </is>
      </c>
    </row>
    <row r="83393">
      <c r="E83393" t="inlineStr">
        <is>
          <t>북한</t>
        </is>
      </c>
      <c r="F83393" t="inlineStr">
        <is>
          <t>LCP_COUNTRY</t>
        </is>
      </c>
    </row>
    <row r="83394">
      <c r="E83394" t="inlineStr">
        <is>
          <t>노동당</t>
        </is>
      </c>
      <c r="F83394" t="inlineStr">
        <is>
          <t>OGG_POLITICS</t>
        </is>
      </c>
    </row>
    <row r="83395">
      <c r="E83395" t="inlineStr">
        <is>
          <t>제1비서</t>
        </is>
      </c>
      <c r="F83395" t="inlineStr">
        <is>
          <t>CV_POSITION</t>
        </is>
      </c>
    </row>
    <row r="83397">
      <c r="B83397" t="inlineStr">
        <is>
          <t>NXNE2102008030.json</t>
        </is>
      </c>
      <c r="C83397" t="inlineStr">
        <is>
          <t>NWRW1800000044.348.11.1</t>
        </is>
      </c>
      <c r="D83397" t="inlineStr">
        <is>
          <t>진 부원장은 또 북한이 핵실험을 한다 해도 중국만 비판받아선 안 된다고 강조했다.</t>
        </is>
      </c>
      <c r="E83397" t="inlineStr">
        <is>
          <t>진</t>
        </is>
      </c>
      <c r="F83397" t="inlineStr">
        <is>
          <t>PS_NAME</t>
        </is>
      </c>
    </row>
    <row r="83398">
      <c r="E83398" t="inlineStr">
        <is>
          <t>부원장</t>
        </is>
      </c>
      <c r="F83398" t="inlineStr">
        <is>
          <t>CV_POSITION</t>
        </is>
      </c>
    </row>
    <row r="83399">
      <c r="E83399" t="inlineStr">
        <is>
          <t>북한</t>
        </is>
      </c>
      <c r="F83399" t="inlineStr">
        <is>
          <t>LCP_COUNTRY</t>
        </is>
      </c>
    </row>
    <row r="83400">
      <c r="E83400" t="inlineStr">
        <is>
          <t>중국</t>
        </is>
      </c>
      <c r="F83400" t="inlineStr">
        <is>
          <t>LCP_COUNTRY</t>
        </is>
      </c>
    </row>
    <row r="83402">
      <c r="B83402" t="inlineStr">
        <is>
          <t>NXNE2102008030.json</t>
        </is>
      </c>
      <c r="C83402" t="inlineStr">
        <is>
          <t>NWRW1800000021.411.4.3</t>
        </is>
      </c>
      <c r="D83402" t="inlineStr">
        <is>
          <t>1970년대 들어 석유파동을 경험한 박정희 정부는 연구에 그치지 않고 상업용 원전인 고리 원전 1호기 건설을 추진했고, 미국의 도움으로 1978년 고리 원전을 완공해 세계 21번째 원전 보유국이 됐다.</t>
        </is>
      </c>
      <c r="E83402" t="inlineStr">
        <is>
          <t>1970년대</t>
        </is>
      </c>
      <c r="F83402" t="inlineStr">
        <is>
          <t>DT_YEAR</t>
        </is>
      </c>
    </row>
    <row r="83403">
      <c r="E83403" t="inlineStr">
        <is>
          <t>석유</t>
        </is>
      </c>
      <c r="F83403" t="inlineStr">
        <is>
          <t>MT_CHEMICAL</t>
        </is>
      </c>
    </row>
    <row r="83404">
      <c r="E83404" t="inlineStr">
        <is>
          <t>박정희</t>
        </is>
      </c>
      <c r="F83404" t="inlineStr">
        <is>
          <t>PS_NAME</t>
        </is>
      </c>
    </row>
    <row r="83405">
      <c r="E83405" t="inlineStr">
        <is>
          <t>정부</t>
        </is>
      </c>
      <c r="F83405" t="inlineStr">
        <is>
          <t>OGG_POLITICS</t>
        </is>
      </c>
    </row>
    <row r="83406">
      <c r="E83406" t="inlineStr">
        <is>
          <t>고리 원전</t>
        </is>
      </c>
      <c r="F83406" t="inlineStr">
        <is>
          <t>AF_BUILDING</t>
        </is>
      </c>
    </row>
    <row r="83407">
      <c r="E83407" t="inlineStr">
        <is>
          <t>1호기</t>
        </is>
      </c>
      <c r="F83407" t="inlineStr">
        <is>
          <t>QT_ORDER</t>
        </is>
      </c>
    </row>
    <row r="83408">
      <c r="E83408" t="inlineStr">
        <is>
          <t>미국</t>
        </is>
      </c>
      <c r="F83408" t="inlineStr">
        <is>
          <t>LCP_COUNTRY</t>
        </is>
      </c>
    </row>
    <row r="83409">
      <c r="E83409" t="inlineStr">
        <is>
          <t>1978년</t>
        </is>
      </c>
      <c r="F83409" t="inlineStr">
        <is>
          <t>DT_YEAR</t>
        </is>
      </c>
    </row>
    <row r="83410">
      <c r="E83410" t="inlineStr">
        <is>
          <t>고리 원전</t>
        </is>
      </c>
      <c r="F83410" t="inlineStr">
        <is>
          <t>AF_BUILDING</t>
        </is>
      </c>
    </row>
    <row r="83411">
      <c r="E83411" t="inlineStr">
        <is>
          <t>21번째</t>
        </is>
      </c>
      <c r="F83411" t="inlineStr">
        <is>
          <t>QT_ORDER</t>
        </is>
      </c>
    </row>
    <row r="83413">
      <c r="B83413" t="inlineStr">
        <is>
          <t>NXNE2102008030.json</t>
        </is>
      </c>
      <c r="C83413" t="inlineStr">
        <is>
          <t>NWRW1800000021.411.4.4</t>
        </is>
      </c>
      <c r="D83413" t="inlineStr">
        <is>
          <t>장인순 대덕클럽 회장(전 원자력연구소장)은 “고리 원전의 건설비가 당시 한국 정부 한 해 예산의 4배나 됐다”며 “무모한 일이라는 비판이 엄청났지만 박 대통령이 강한 의지로 극복하면서 오늘의 성공이 가능했다”고 말했다.</t>
        </is>
      </c>
      <c r="E83413" t="inlineStr">
        <is>
          <t>장인순</t>
        </is>
      </c>
      <c r="F83413" t="inlineStr">
        <is>
          <t>PS_NAME</t>
        </is>
      </c>
    </row>
    <row r="83414">
      <c r="E83414" t="inlineStr">
        <is>
          <t>대덕클럽</t>
        </is>
      </c>
      <c r="F83414" t="inlineStr">
        <is>
          <t>OGG_OTHERS</t>
        </is>
      </c>
    </row>
    <row r="83415">
      <c r="E83415" t="inlineStr">
        <is>
          <t>회장</t>
        </is>
      </c>
      <c r="F83415" t="inlineStr">
        <is>
          <t>CV_POSITION</t>
        </is>
      </c>
    </row>
    <row r="83416">
      <c r="E83416" t="inlineStr">
        <is>
          <t>원자력연구소장</t>
        </is>
      </c>
      <c r="F83416" t="inlineStr">
        <is>
          <t>CV_POSITION</t>
        </is>
      </c>
    </row>
    <row r="83417">
      <c r="E83417" t="inlineStr">
        <is>
          <t>고리 원전</t>
        </is>
      </c>
      <c r="F83417" t="inlineStr">
        <is>
          <t>AF_BUILDING</t>
        </is>
      </c>
    </row>
    <row r="83418">
      <c r="E83418" t="inlineStr">
        <is>
          <t>한국</t>
        </is>
      </c>
      <c r="F83418" t="inlineStr">
        <is>
          <t>LCP_COUNTRY</t>
        </is>
      </c>
    </row>
    <row r="83419">
      <c r="E83419" t="inlineStr">
        <is>
          <t>정부</t>
        </is>
      </c>
      <c r="F83419" t="inlineStr">
        <is>
          <t>OGG_POLITICS</t>
        </is>
      </c>
    </row>
    <row r="83420">
      <c r="E83420" t="inlineStr">
        <is>
          <t>한 해</t>
        </is>
      </c>
      <c r="F83420" t="inlineStr">
        <is>
          <t>DT_DURATION</t>
        </is>
      </c>
    </row>
    <row r="83421">
      <c r="E83421" t="inlineStr">
        <is>
          <t>4배</t>
        </is>
      </c>
      <c r="F83421" t="inlineStr">
        <is>
          <t>QT_PERCENTAGE</t>
        </is>
      </c>
    </row>
    <row r="83422">
      <c r="E83422" t="inlineStr">
        <is>
          <t>대통령</t>
        </is>
      </c>
      <c r="F83422" t="inlineStr">
        <is>
          <t>CV_POSITION</t>
        </is>
      </c>
    </row>
    <row r="83423">
      <c r="E83423" t="inlineStr">
        <is>
          <t>오늘</t>
        </is>
      </c>
      <c r="F83423" t="inlineStr">
        <is>
          <t>DT_DAY</t>
        </is>
      </c>
    </row>
    <row r="83425">
      <c r="B83425" t="inlineStr">
        <is>
          <t>NXNE2102008030.json</t>
        </is>
      </c>
      <c r="C83425" t="inlineStr">
        <is>
          <t>NWRW1800000021.411.12.1</t>
        </is>
      </c>
      <c r="D83425" t="inlineStr">
        <is>
          <t>■ ‘하청업자 설움’ 30년만에 씻은 MB… 현대건설 사장 시절 美 웨스팅하우스가 원청업체… 당시 피말린 협상깵 이번엔 컨소시엄 일원 ‘갑-을 역전’</t>
        </is>
      </c>
      <c r="E83425" t="inlineStr">
        <is>
          <t>30년만</t>
        </is>
      </c>
      <c r="F83425" t="inlineStr">
        <is>
          <t>DT_DURATION</t>
        </is>
      </c>
    </row>
    <row r="83426">
      <c r="E83426" t="inlineStr">
        <is>
          <t>MB</t>
        </is>
      </c>
      <c r="F83426" t="inlineStr">
        <is>
          <t>PS_NAME</t>
        </is>
      </c>
    </row>
    <row r="83427">
      <c r="E83427" t="inlineStr">
        <is>
          <t>현대건설</t>
        </is>
      </c>
      <c r="F83427" t="inlineStr">
        <is>
          <t>OGG_ECONOMY</t>
        </is>
      </c>
    </row>
    <row r="83428">
      <c r="E83428" t="inlineStr">
        <is>
          <t>사장</t>
        </is>
      </c>
      <c r="F83428" t="inlineStr">
        <is>
          <t>CV_POSITION</t>
        </is>
      </c>
    </row>
    <row r="83429">
      <c r="E83429" t="inlineStr">
        <is>
          <t>美</t>
        </is>
      </c>
      <c r="F83429" t="inlineStr">
        <is>
          <t>LCP_COUNTRY</t>
        </is>
      </c>
    </row>
    <row r="83430">
      <c r="E83430" t="inlineStr">
        <is>
          <t>웨스팅하우스</t>
        </is>
      </c>
      <c r="F83430" t="inlineStr">
        <is>
          <t>OGG_ECONOMY</t>
        </is>
      </c>
    </row>
    <row r="83432">
      <c r="B83432" t="inlineStr">
        <is>
          <t>NXNE2102008030.json</t>
        </is>
      </c>
      <c r="C83432" t="inlineStr">
        <is>
          <t>NWRW1800000021.411.14.1</t>
        </is>
      </c>
      <c r="D83432" t="inlineStr">
        <is>
          <t>이명박 대통령은 웨스팅하우스와 남다른 인연을 갖고 있다.</t>
        </is>
      </c>
      <c r="E83432" t="inlineStr">
        <is>
          <t>이명박</t>
        </is>
      </c>
      <c r="F83432" t="inlineStr">
        <is>
          <t>PS_NAME</t>
        </is>
      </c>
    </row>
    <row r="83433">
      <c r="E83433" t="inlineStr">
        <is>
          <t>대통령</t>
        </is>
      </c>
      <c r="F83433" t="inlineStr">
        <is>
          <t>CV_POSITION</t>
        </is>
      </c>
    </row>
    <row r="83434">
      <c r="E83434" t="inlineStr">
        <is>
          <t>웨스팅하우스</t>
        </is>
      </c>
      <c r="F83434" t="inlineStr">
        <is>
          <t>OGG_ECONOMY</t>
        </is>
      </c>
    </row>
    <row r="83436">
      <c r="B83436" t="inlineStr">
        <is>
          <t>NXNE2102008030.json</t>
        </is>
      </c>
      <c r="C83436" t="inlineStr">
        <is>
          <t>NWRW1800000021.411.14.2</t>
        </is>
      </c>
      <c r="D83436" t="inlineStr">
        <is>
          <t>이 대통령이 약 30년 전 사장으로 재직하던 현대건설이 하청업자로 웨스팅하우스의 원전 건설에 참여했기 때문이다.</t>
        </is>
      </c>
      <c r="E83436" t="inlineStr">
        <is>
          <t>이</t>
        </is>
      </c>
      <c r="F83436" t="inlineStr">
        <is>
          <t>PS_NAME</t>
        </is>
      </c>
    </row>
    <row r="83437">
      <c r="E83437" t="inlineStr">
        <is>
          <t>대통령</t>
        </is>
      </c>
      <c r="F83437" t="inlineStr">
        <is>
          <t>CV_POSITION</t>
        </is>
      </c>
    </row>
    <row r="83438">
      <c r="E83438" t="inlineStr">
        <is>
          <t>약 30년 전</t>
        </is>
      </c>
      <c r="F83438" t="inlineStr">
        <is>
          <t>DT_OTHERS</t>
        </is>
      </c>
    </row>
    <row r="83439">
      <c r="E83439" t="inlineStr">
        <is>
          <t>사장</t>
        </is>
      </c>
      <c r="F83439" t="inlineStr">
        <is>
          <t>CV_POSITION</t>
        </is>
      </c>
    </row>
    <row r="83440">
      <c r="E83440" t="inlineStr">
        <is>
          <t>현대건설</t>
        </is>
      </c>
      <c r="F83440" t="inlineStr">
        <is>
          <t>OGG_ECONOMY</t>
        </is>
      </c>
    </row>
    <row r="83441">
      <c r="E83441" t="inlineStr">
        <is>
          <t>웨스팅하우스</t>
        </is>
      </c>
      <c r="F83441" t="inlineStr">
        <is>
          <t>OGG_ECONOMY</t>
        </is>
      </c>
    </row>
    <row r="83443">
      <c r="B83443" t="inlineStr">
        <is>
          <t>NXNE2102008030.json</t>
        </is>
      </c>
      <c r="C83443" t="inlineStr">
        <is>
          <t>NWRW1800000021.411.15.1</t>
        </is>
      </c>
      <c r="D83443" t="inlineStr">
        <is>
          <t>이 대통령은 저서 ‘신화는 없다’에서 현대건설 사장으로서 한국에 온 웨스팅하우스 수석부사장과 치열하게 담판을 벌인 일화를 소개한 바 있다.</t>
        </is>
      </c>
      <c r="E83443" t="inlineStr">
        <is>
          <t>이</t>
        </is>
      </c>
      <c r="F83443" t="inlineStr">
        <is>
          <t>PS_NAME</t>
        </is>
      </c>
    </row>
    <row r="83444">
      <c r="E83444" t="inlineStr">
        <is>
          <t>대통령</t>
        </is>
      </c>
      <c r="F83444" t="inlineStr">
        <is>
          <t>CV_POSITION</t>
        </is>
      </c>
    </row>
    <row r="83445">
      <c r="E83445" t="inlineStr">
        <is>
          <t>신화는 없다</t>
        </is>
      </c>
      <c r="F83445" t="inlineStr">
        <is>
          <t>AFA_DOCUMENT</t>
        </is>
      </c>
    </row>
    <row r="83446">
      <c r="E83446" t="inlineStr">
        <is>
          <t>현대건설</t>
        </is>
      </c>
      <c r="F83446" t="inlineStr">
        <is>
          <t>OGG_ECONOMY</t>
        </is>
      </c>
    </row>
    <row r="83447">
      <c r="E83447" t="inlineStr">
        <is>
          <t>사장</t>
        </is>
      </c>
      <c r="F83447" t="inlineStr">
        <is>
          <t>CV_POSITION</t>
        </is>
      </c>
    </row>
    <row r="83448">
      <c r="E83448" t="inlineStr">
        <is>
          <t>한국</t>
        </is>
      </c>
      <c r="F83448" t="inlineStr">
        <is>
          <t>LCP_COUNTRY</t>
        </is>
      </c>
    </row>
    <row r="83449">
      <c r="E83449" t="inlineStr">
        <is>
          <t>웨스팅하우스</t>
        </is>
      </c>
      <c r="F83449" t="inlineStr">
        <is>
          <t>OGG_ECONOMY</t>
        </is>
      </c>
    </row>
    <row r="83450">
      <c r="E83450" t="inlineStr">
        <is>
          <t>수석부사장</t>
        </is>
      </c>
      <c r="F83450" t="inlineStr">
        <is>
          <t>CV_POSITION</t>
        </is>
      </c>
    </row>
    <row r="83452">
      <c r="B83452" t="inlineStr">
        <is>
          <t>NXNE2102008030.json</t>
        </is>
      </c>
      <c r="C83452" t="inlineStr">
        <is>
          <t>NWRW1800000021.411.18.2</t>
        </is>
      </c>
      <c r="D83452" t="inlineStr">
        <is>
          <t>이 대통령은 참모진과의 회의에서 당시 순간을 술회하며 “기술이 없어 힘겹고 설움 받던 시절이 있었다.</t>
        </is>
      </c>
      <c r="E83452" t="inlineStr">
        <is>
          <t>이</t>
        </is>
      </c>
      <c r="F83452" t="inlineStr">
        <is>
          <t>PS_NAME</t>
        </is>
      </c>
    </row>
    <row r="83453">
      <c r="E83453" t="inlineStr">
        <is>
          <t>대통령</t>
        </is>
      </c>
      <c r="F83453" t="inlineStr">
        <is>
          <t>CV_POSITION</t>
        </is>
      </c>
    </row>
    <row r="83455">
      <c r="B83455" t="inlineStr">
        <is>
          <t>NXNE2102008030.json</t>
        </is>
      </c>
      <c r="C83455" t="inlineStr">
        <is>
          <t>NWRW1800000021.411.18.3</t>
        </is>
      </c>
      <c r="D83455" t="inlineStr">
        <is>
          <t>그러나 이제는 우리도 당당하게 선진기술로 세계에 진출하는 원전수출국의 첫발을 내디딜 수 있게 됐다”고 밝혔다고 김은혜 청와대 대변인이 전했다.</t>
        </is>
      </c>
      <c r="E83455" t="inlineStr">
        <is>
          <t>김은혜</t>
        </is>
      </c>
      <c r="F83455" t="inlineStr">
        <is>
          <t>PS_NAME</t>
        </is>
      </c>
    </row>
    <row r="83456">
      <c r="E83456" t="inlineStr">
        <is>
          <t>청와대</t>
        </is>
      </c>
      <c r="F83456" t="inlineStr">
        <is>
          <t>OGG_POLITICS</t>
        </is>
      </c>
    </row>
    <row r="83457">
      <c r="E83457" t="inlineStr">
        <is>
          <t>대변인</t>
        </is>
      </c>
      <c r="F83457" t="inlineStr">
        <is>
          <t>CV_POSITION</t>
        </is>
      </c>
    </row>
    <row r="83459">
      <c r="B83459" t="inlineStr">
        <is>
          <t>NXNE2102008030.json</t>
        </is>
      </c>
      <c r="C83459" t="inlineStr">
        <is>
          <t>NWRW1800000021.411.23.2</t>
        </is>
      </c>
      <c r="D83459" t="inlineStr">
        <is>
          <t>조성기 원자력사업처 차장은 “협상 과정에서 10월부터 UAE 측 요구가 많아지는 등 우리가 수주할 수 있다는 느낌이 들었다”며 “이번 수주는 한국 원자력이 요르단, 이집트 등 중동지역에 진출할 수 있는 교두보가 될 것”이라고 강조했다.</t>
        </is>
      </c>
      <c r="E83459" t="inlineStr">
        <is>
          <t>조성기</t>
        </is>
      </c>
      <c r="F83459" t="inlineStr">
        <is>
          <t>PS_NAME</t>
        </is>
      </c>
    </row>
    <row r="83460">
      <c r="E83460" t="inlineStr">
        <is>
          <t>원자력사업처</t>
        </is>
      </c>
      <c r="F83460" t="inlineStr">
        <is>
          <t>OGG_ECONOMY</t>
        </is>
      </c>
    </row>
    <row r="83461">
      <c r="E83461" t="inlineStr">
        <is>
          <t>차장</t>
        </is>
      </c>
      <c r="F83461" t="inlineStr">
        <is>
          <t>CV_POSITION</t>
        </is>
      </c>
    </row>
    <row r="83462">
      <c r="E83462" t="inlineStr">
        <is>
          <t>10월부터</t>
        </is>
      </c>
      <c r="F83462" t="inlineStr">
        <is>
          <t>DT_OTHERS</t>
        </is>
      </c>
    </row>
    <row r="83463">
      <c r="E83463" t="inlineStr">
        <is>
          <t>UAE</t>
        </is>
      </c>
      <c r="F83463" t="inlineStr">
        <is>
          <t>LCP_COUNTRY</t>
        </is>
      </c>
    </row>
    <row r="83464">
      <c r="E83464" t="inlineStr">
        <is>
          <t>한국</t>
        </is>
      </c>
      <c r="F83464" t="inlineStr">
        <is>
          <t>LCP_COUNTRY</t>
        </is>
      </c>
    </row>
    <row r="83465">
      <c r="E83465" t="inlineStr">
        <is>
          <t>요르단</t>
        </is>
      </c>
      <c r="F83465" t="inlineStr">
        <is>
          <t>LCP_COUNTRY</t>
        </is>
      </c>
    </row>
    <row r="83466">
      <c r="E83466" t="inlineStr">
        <is>
          <t>이집트</t>
        </is>
      </c>
      <c r="F83466" t="inlineStr">
        <is>
          <t>LCP_COUNTRY</t>
        </is>
      </c>
    </row>
    <row r="83467">
      <c r="E83467" t="inlineStr">
        <is>
          <t>중동지역</t>
        </is>
      </c>
      <c r="F83467" t="inlineStr">
        <is>
          <t>LCG_CONTINENT</t>
        </is>
      </c>
    </row>
    <row r="83469">
      <c r="B83469" t="inlineStr">
        <is>
          <t>NXNE2102008030.json</t>
        </is>
      </c>
      <c r="C83469" t="inlineStr">
        <is>
          <t>NWRW1800000021.411.25.2</t>
        </is>
      </c>
      <c r="D83469" t="inlineStr">
        <is>
          <t>이번 원전 수주를 위해 김태영 국방부 장관이 11월 중순 2차례나 극비리에 UAE를 방문해 양국 간 군사협력을 강화하는 군사교류협력 협정(MOU)을 체결한 것으로 알려졌기 때문이다.</t>
        </is>
      </c>
      <c r="E83469" t="inlineStr">
        <is>
          <t>김태영</t>
        </is>
      </c>
      <c r="F83469" t="inlineStr">
        <is>
          <t>PS_NAME</t>
        </is>
      </c>
    </row>
    <row r="83470">
      <c r="E83470" t="inlineStr">
        <is>
          <t>국방부</t>
        </is>
      </c>
      <c r="F83470" t="inlineStr">
        <is>
          <t>OGG_POLITICS</t>
        </is>
      </c>
    </row>
    <row r="83471">
      <c r="E83471" t="inlineStr">
        <is>
          <t>장관</t>
        </is>
      </c>
      <c r="F83471" t="inlineStr">
        <is>
          <t>CV_POSITION</t>
        </is>
      </c>
    </row>
    <row r="83472">
      <c r="E83472" t="inlineStr">
        <is>
          <t>11월 중순</t>
        </is>
      </c>
      <c r="F83472" t="inlineStr">
        <is>
          <t>DT_MONTH</t>
        </is>
      </c>
    </row>
    <row r="83473">
      <c r="E83473" t="inlineStr">
        <is>
          <t>2차례</t>
        </is>
      </c>
      <c r="F83473" t="inlineStr">
        <is>
          <t>QT_COUNT</t>
        </is>
      </c>
    </row>
    <row r="83474">
      <c r="E83474" t="inlineStr">
        <is>
          <t>UAE</t>
        </is>
      </c>
      <c r="F83474" t="inlineStr">
        <is>
          <t>LCP_COUNTRY</t>
        </is>
      </c>
    </row>
    <row r="83476">
      <c r="B83476" t="inlineStr">
        <is>
          <t>NXNE2102008030.json</t>
        </is>
      </c>
      <c r="C83476" t="inlineStr">
        <is>
          <t>NWRW1800000038.395.7.2</t>
        </is>
      </c>
      <c r="D83476" t="inlineStr">
        <is>
          <t>호세 하울 물리노 파나마 안보장관은 트위터를 통해 "350명에 달하는 경찰과 국경 순찰대원들이 북한 선박을 샅샅이 뒤졌다"며 이 같은 사실을 전했다.</t>
        </is>
      </c>
      <c r="E83476" t="inlineStr">
        <is>
          <t>호세 하울 물리노</t>
        </is>
      </c>
      <c r="F83476" t="inlineStr">
        <is>
          <t>PS_NAME</t>
        </is>
      </c>
    </row>
    <row r="83477">
      <c r="E83477" t="inlineStr">
        <is>
          <t>파나마</t>
        </is>
      </c>
      <c r="F83477" t="inlineStr">
        <is>
          <t>LCP_COUNTRY</t>
        </is>
      </c>
    </row>
    <row r="83478">
      <c r="E83478" t="inlineStr">
        <is>
          <t>안보장관</t>
        </is>
      </c>
      <c r="F83478" t="inlineStr">
        <is>
          <t>CV_POSITION</t>
        </is>
      </c>
    </row>
    <row r="83479">
      <c r="E83479" t="inlineStr">
        <is>
          <t>트위터</t>
        </is>
      </c>
      <c r="F83479" t="inlineStr">
        <is>
          <t>TMI_SERVICE</t>
        </is>
      </c>
    </row>
    <row r="83480">
      <c r="E83480" t="inlineStr">
        <is>
          <t>350명</t>
        </is>
      </c>
      <c r="F83480" t="inlineStr">
        <is>
          <t>QT_MAN_COUNT</t>
        </is>
      </c>
    </row>
    <row r="83481">
      <c r="E83481" t="inlineStr">
        <is>
          <t>경찰</t>
        </is>
      </c>
      <c r="F83481" t="inlineStr">
        <is>
          <t>CV_OCCUPATION</t>
        </is>
      </c>
    </row>
    <row r="83482">
      <c r="E83482" t="inlineStr">
        <is>
          <t>순찰대원</t>
        </is>
      </c>
      <c r="F83482" t="inlineStr">
        <is>
          <t>CV_POSITION</t>
        </is>
      </c>
    </row>
    <row r="83483">
      <c r="E83483" t="inlineStr">
        <is>
          <t>북한</t>
        </is>
      </c>
      <c r="F83483" t="inlineStr">
        <is>
          <t>LCP_COUNTRY</t>
        </is>
      </c>
    </row>
    <row r="83484">
      <c r="E83484" t="inlineStr">
        <is>
          <t>선박</t>
        </is>
      </c>
      <c r="F83484" t="inlineStr">
        <is>
          <t>AF_TRANSPORT</t>
        </is>
      </c>
    </row>
    <row r="83486">
      <c r="B83486" t="inlineStr">
        <is>
          <t>NXNE2102008030.json</t>
        </is>
      </c>
      <c r="C83486" t="inlineStr">
        <is>
          <t>NWRW1800000032.32.4.5</t>
        </is>
      </c>
      <c r="D83486" t="inlineStr">
        <is>
          <t>이날 장마리 위르티제 르노삼성차 사장은 “올해 상반기 내수 시장에서 부침이 있었지만 곧 신차효과로 판매량을 안정화시킬 계획”이라며 “내년에는 전기차를 양산하고 향후 소형차도 라인업에 추가하기 위해 준비중”이라고 말했다.</t>
        </is>
      </c>
      <c r="E83486" t="inlineStr">
        <is>
          <t>이날</t>
        </is>
      </c>
      <c r="F83486" t="inlineStr">
        <is>
          <t>DT_DAY</t>
        </is>
      </c>
    </row>
    <row r="83487">
      <c r="E83487" t="inlineStr">
        <is>
          <t>장마리 위르티제</t>
        </is>
      </c>
      <c r="F83487" t="inlineStr">
        <is>
          <t>PS_NAME</t>
        </is>
      </c>
    </row>
    <row r="83488">
      <c r="E83488" t="inlineStr">
        <is>
          <t>르노삼성차</t>
        </is>
      </c>
      <c r="F83488" t="inlineStr">
        <is>
          <t>OGG_ECONOMY</t>
        </is>
      </c>
    </row>
    <row r="83489">
      <c r="E83489" t="inlineStr">
        <is>
          <t>사장</t>
        </is>
      </c>
      <c r="F83489" t="inlineStr">
        <is>
          <t>CV_POSITION</t>
        </is>
      </c>
    </row>
    <row r="83490">
      <c r="E83490" t="inlineStr">
        <is>
          <t>올해 상반기</t>
        </is>
      </c>
      <c r="F83490" t="inlineStr">
        <is>
          <t>DT_YEAR</t>
        </is>
      </c>
    </row>
    <row r="83491">
      <c r="E83491" t="inlineStr">
        <is>
          <t>내년</t>
        </is>
      </c>
      <c r="F83491" t="inlineStr">
        <is>
          <t>DT_YEAR</t>
        </is>
      </c>
    </row>
    <row r="83492">
      <c r="E83492" t="inlineStr">
        <is>
          <t>전기차</t>
        </is>
      </c>
      <c r="F83492" t="inlineStr">
        <is>
          <t>AF_TRANSPORT</t>
        </is>
      </c>
    </row>
    <row r="83493">
      <c r="E83493" t="inlineStr">
        <is>
          <t>소형차</t>
        </is>
      </c>
      <c r="F83493" t="inlineStr">
        <is>
          <t>AF_TRANSPORT</t>
        </is>
      </c>
    </row>
    <row r="83495">
      <c r="B83495" t="inlineStr">
        <is>
          <t>NXNE2102008030.json</t>
        </is>
      </c>
      <c r="C83495" t="inlineStr">
        <is>
          <t>NWRW1800000025.279.8.3</t>
        </is>
      </c>
      <c r="D83495" t="inlineStr">
        <is>
          <t>최 씨는 “급한 마음에 태웠지만 대인보험에 들지 않았을 퀵서비스 오토바이를 안전 헬멧도 없이 타고 가는 모습을 보니 덜컥 겁이 난다”며 발을 동동 굴렀다.</t>
        </is>
      </c>
      <c r="E83495" t="inlineStr">
        <is>
          <t>최</t>
        </is>
      </c>
      <c r="F83495" t="inlineStr">
        <is>
          <t>PS_NAME</t>
        </is>
      </c>
    </row>
    <row r="83496">
      <c r="E83496" t="inlineStr">
        <is>
          <t>오토바이</t>
        </is>
      </c>
      <c r="F83496" t="inlineStr">
        <is>
          <t>AF_TRANSPORT</t>
        </is>
      </c>
    </row>
    <row r="83497">
      <c r="E83497" t="inlineStr">
        <is>
          <t>발</t>
        </is>
      </c>
      <c r="F83497" t="inlineStr">
        <is>
          <t>AM_PART</t>
        </is>
      </c>
    </row>
    <row r="83499">
      <c r="B83499" t="inlineStr">
        <is>
          <t>NXNE2102008030.json</t>
        </is>
      </c>
      <c r="C83499" t="inlineStr">
        <is>
          <t>NWRW1800000044.333.1.1</t>
        </is>
      </c>
      <c r="D83499" t="inlineStr">
        <is>
          <t>윤진숙 장관 “그러니까 내가 여수로 간 거 아니냐”</t>
        </is>
      </c>
      <c r="E83499" t="inlineStr">
        <is>
          <t>윤진숙</t>
        </is>
      </c>
      <c r="F83499" t="inlineStr">
        <is>
          <t>PS_NAME</t>
        </is>
      </c>
    </row>
    <row r="83500">
      <c r="E83500" t="inlineStr">
        <is>
          <t>장관</t>
        </is>
      </c>
      <c r="F83500" t="inlineStr">
        <is>
          <t>CV_POSITION</t>
        </is>
      </c>
    </row>
    <row r="83501">
      <c r="E83501" t="inlineStr">
        <is>
          <t>여수</t>
        </is>
      </c>
      <c r="F83501" t="inlineStr">
        <is>
          <t>LCP_CITY</t>
        </is>
      </c>
    </row>
    <row r="83503">
      <c r="B83503" t="inlineStr">
        <is>
          <t>NXNE2102008030.json</t>
        </is>
      </c>
      <c r="C83503" t="inlineStr">
        <is>
          <t>NWRW1800000044.333.3.1</t>
        </is>
      </c>
      <c r="D83503" t="inlineStr">
        <is>
          <t>박 대통령 “대처 미흡해 매우 유감”…책임은 안 물어</t>
        </is>
      </c>
      <c r="E83503" t="inlineStr">
        <is>
          <t>박</t>
        </is>
      </c>
      <c r="F83503" t="inlineStr">
        <is>
          <t>PS_NAME</t>
        </is>
      </c>
    </row>
    <row r="83504">
      <c r="E83504" t="inlineStr">
        <is>
          <t>대통령</t>
        </is>
      </c>
      <c r="F83504" t="inlineStr">
        <is>
          <t>CV_POSITION</t>
        </is>
      </c>
    </row>
    <row r="83506">
      <c r="B83506" t="inlineStr">
        <is>
          <t>NXNE2102008030.json</t>
        </is>
      </c>
      <c r="C83506" t="inlineStr">
        <is>
          <t>NWRW1800000044.333.4.1</t>
        </is>
      </c>
      <c r="D83506" t="inlineStr">
        <is>
          <t>윤진숙 해양수산부 장관이 4일 여수 앞바다 기름 유출 사건의 사후 대처와 관련해 박근혜 대통령에게 공개 질책을 당한 데 이어 국회에서도 강한 비판을 받았다.</t>
        </is>
      </c>
      <c r="E83506" t="inlineStr">
        <is>
          <t>윤진숙</t>
        </is>
      </c>
      <c r="F83506" t="inlineStr">
        <is>
          <t>PS_NAME</t>
        </is>
      </c>
    </row>
    <row r="83507">
      <c r="E83507" t="inlineStr">
        <is>
          <t>해양수산부</t>
        </is>
      </c>
      <c r="F83507" t="inlineStr">
        <is>
          <t>OGG_POLITICS</t>
        </is>
      </c>
    </row>
    <row r="83508">
      <c r="E83508" t="inlineStr">
        <is>
          <t>장관</t>
        </is>
      </c>
      <c r="F83508" t="inlineStr">
        <is>
          <t>CV_POSITION</t>
        </is>
      </c>
    </row>
    <row r="83509">
      <c r="E83509" t="inlineStr">
        <is>
          <t>4일</t>
        </is>
      </c>
      <c r="F83509" t="inlineStr">
        <is>
          <t>DT_DAY</t>
        </is>
      </c>
    </row>
    <row r="83510">
      <c r="E83510" t="inlineStr">
        <is>
          <t>여수 앞바다 기름 유출 사건</t>
        </is>
      </c>
      <c r="F83510" t="inlineStr">
        <is>
          <t>EV_OTHERS</t>
        </is>
      </c>
    </row>
    <row r="83511">
      <c r="E83511" t="inlineStr">
        <is>
          <t>박근혜</t>
        </is>
      </c>
      <c r="F83511" t="inlineStr">
        <is>
          <t>PS_NAME</t>
        </is>
      </c>
    </row>
    <row r="83512">
      <c r="E83512" t="inlineStr">
        <is>
          <t>대통령</t>
        </is>
      </c>
      <c r="F83512" t="inlineStr">
        <is>
          <t>CV_POSITION</t>
        </is>
      </c>
    </row>
    <row r="83513">
      <c r="E83513" t="inlineStr">
        <is>
          <t>국회</t>
        </is>
      </c>
      <c r="F83513" t="inlineStr">
        <is>
          <t>OGG_POLITICS</t>
        </is>
      </c>
    </row>
    <row r="83515">
      <c r="B83515" t="inlineStr">
        <is>
          <t>NXNE2102008030.json</t>
        </is>
      </c>
      <c r="C83515" t="inlineStr">
        <is>
          <t>NWRW1800000044.333.5.1</t>
        </is>
      </c>
      <c r="D83515" t="inlineStr">
        <is>
          <t>박 대통령은 오전 국무회의에서 “이번 여수 앞바다 기름 유출 문제는 안전수칙을 지키지 않은데다가 부실 신고와 빠른 사후 대처가 미흡했던 점이 매우 유감”이라고 말했다.</t>
        </is>
      </c>
      <c r="E83515" t="inlineStr">
        <is>
          <t>박</t>
        </is>
      </c>
      <c r="F83515" t="inlineStr">
        <is>
          <t>PS_NAME</t>
        </is>
      </c>
    </row>
    <row r="83516">
      <c r="E83516" t="inlineStr">
        <is>
          <t>대통령</t>
        </is>
      </c>
      <c r="F83516" t="inlineStr">
        <is>
          <t>CV_POSITION</t>
        </is>
      </c>
    </row>
    <row r="83517">
      <c r="E83517" t="inlineStr">
        <is>
          <t>오전</t>
        </is>
      </c>
      <c r="F83517" t="inlineStr">
        <is>
          <t>TI_DURATION</t>
        </is>
      </c>
    </row>
    <row r="83518">
      <c r="E83518" t="inlineStr">
        <is>
          <t>국무회의</t>
        </is>
      </c>
      <c r="F83518" t="inlineStr">
        <is>
          <t>OGG_POLITICS</t>
        </is>
      </c>
    </row>
    <row r="83519">
      <c r="E83519" t="inlineStr">
        <is>
          <t>여수 앞바다 기름 유출</t>
        </is>
      </c>
      <c r="F83519" t="inlineStr">
        <is>
          <t>EV_OTHERS</t>
        </is>
      </c>
    </row>
    <row r="83521">
      <c r="B83521" t="inlineStr">
        <is>
          <t>NXNE2102008030.json</t>
        </is>
      </c>
      <c r="C83521" t="inlineStr">
        <is>
          <t>NWRW1800000044.333.5.3</t>
        </is>
      </c>
      <c r="D83521" t="inlineStr">
        <is>
          <t>윤 장관이 기름유출 사고 현장을 뒤늦게 방문한데다 “처음엔 피해가 크지 않다고 보고받아 심각하지 않은 것으로 생각했다”고 말하는 등 부적절한 발언으로 물의를 빚은 일을 겨냥한 것이다.</t>
        </is>
      </c>
      <c r="E83521" t="inlineStr">
        <is>
          <t>윤</t>
        </is>
      </c>
      <c r="F83521" t="inlineStr">
        <is>
          <t>PS_NAME</t>
        </is>
      </c>
    </row>
    <row r="83522">
      <c r="E83522" t="inlineStr">
        <is>
          <t>장관</t>
        </is>
      </c>
      <c r="F83522" t="inlineStr">
        <is>
          <t>CV_POSITION</t>
        </is>
      </c>
    </row>
    <row r="83523">
      <c r="E83523" t="inlineStr">
        <is>
          <t>기름유출 사고</t>
        </is>
      </c>
      <c r="F83523" t="inlineStr">
        <is>
          <t>EV_OTHERS</t>
        </is>
      </c>
    </row>
    <row r="83525">
      <c r="B83525" t="inlineStr">
        <is>
          <t>NXNE2102008030.json</t>
        </is>
      </c>
      <c r="C83525" t="inlineStr">
        <is>
          <t>NWRW1800000044.333.6.1</t>
        </is>
      </c>
      <c r="D83525" t="inlineStr">
        <is>
          <t>하지만 박 대통령은 이번에도 해당 장관에게 직접적인 책임을 묻지는 않았다.</t>
        </is>
      </c>
      <c r="E83525" t="inlineStr">
        <is>
          <t>박</t>
        </is>
      </c>
      <c r="F83525" t="inlineStr">
        <is>
          <t>PS_NAME</t>
        </is>
      </c>
    </row>
    <row r="83526">
      <c r="E83526" t="inlineStr">
        <is>
          <t>대통령</t>
        </is>
      </c>
      <c r="F83526" t="inlineStr">
        <is>
          <t>CV_POSITION</t>
        </is>
      </c>
    </row>
    <row r="83527">
      <c r="E83527" t="inlineStr">
        <is>
          <t>장관</t>
        </is>
      </c>
      <c r="F83527" t="inlineStr">
        <is>
          <t>CV_POSITION</t>
        </is>
      </c>
    </row>
    <row r="83529">
      <c r="B83529" t="inlineStr">
        <is>
          <t>NXNE2102008030.json</t>
        </is>
      </c>
      <c r="C83529" t="inlineStr">
        <is>
          <t>NWRW1800000044.333.6.2</t>
        </is>
      </c>
      <c r="D83529" t="inlineStr">
        <is>
          <t>앞서 박 대통령은 지난달 27일 금융정보 유출 사태와 관련해 부적절한 발언을 한 현오석 경제부총리를 겨냥해 “앞으로 국민의 마음에 상처를 주는 발언을 하는 공직자가 없어야 하며, 재발할 시에는 그 책임을 반드시 묻겠다”고 공언한 바 있다.</t>
        </is>
      </c>
      <c r="E83529" t="inlineStr">
        <is>
          <t>박</t>
        </is>
      </c>
      <c r="F83529" t="inlineStr">
        <is>
          <t>PS_NAME</t>
        </is>
      </c>
    </row>
    <row r="83530">
      <c r="E83530" t="inlineStr">
        <is>
          <t>대통령</t>
        </is>
      </c>
      <c r="F83530" t="inlineStr">
        <is>
          <t>CV_POSITION</t>
        </is>
      </c>
    </row>
    <row r="83531">
      <c r="E83531" t="inlineStr">
        <is>
          <t>지난달 27일</t>
        </is>
      </c>
      <c r="F83531" t="inlineStr">
        <is>
          <t>DT_OTHERS</t>
        </is>
      </c>
    </row>
    <row r="83532">
      <c r="E83532" t="inlineStr">
        <is>
          <t>금융정보 유출 사태</t>
        </is>
      </c>
      <c r="F83532" t="inlineStr">
        <is>
          <t>EV_OTHERS</t>
        </is>
      </c>
    </row>
    <row r="83533">
      <c r="E83533" t="inlineStr">
        <is>
          <t>현오석</t>
        </is>
      </c>
      <c r="F83533" t="inlineStr">
        <is>
          <t>PS_NAME</t>
        </is>
      </c>
    </row>
    <row r="83534">
      <c r="E83534" t="inlineStr">
        <is>
          <t>경제부총리</t>
        </is>
      </c>
      <c r="F83534" t="inlineStr">
        <is>
          <t>CV_POSITION</t>
        </is>
      </c>
    </row>
    <row r="83536">
      <c r="B83536" t="inlineStr">
        <is>
          <t>NXNE2102008030.json</t>
        </is>
      </c>
      <c r="C83536" t="inlineStr">
        <is>
          <t>NWRW1800000044.333.8.1</t>
        </is>
      </c>
      <c r="D83536" t="inlineStr">
        <is>
          <t>김승남 민주당 의원은 “주무장관이 ‘현장에 와서 보니 심각하다’고 얘기하면 피해를 보는 어민들은 어떻게 생각하겠느냐”며 “그런 발언은 좀 신중하게 해야 한다”고 윤 장관을 질책했다.</t>
        </is>
      </c>
      <c r="E83536" t="inlineStr">
        <is>
          <t>김승남</t>
        </is>
      </c>
      <c r="F83536" t="inlineStr">
        <is>
          <t>PS_NAME</t>
        </is>
      </c>
    </row>
    <row r="83537">
      <c r="E83537" t="inlineStr">
        <is>
          <t>민주당</t>
        </is>
      </c>
      <c r="F83537" t="inlineStr">
        <is>
          <t>OGG_POLITICS</t>
        </is>
      </c>
    </row>
    <row r="83538">
      <c r="E83538" t="inlineStr">
        <is>
          <t>의원</t>
        </is>
      </c>
      <c r="F83538" t="inlineStr">
        <is>
          <t>CV_POSITION</t>
        </is>
      </c>
    </row>
    <row r="83539">
      <c r="E83539" t="inlineStr">
        <is>
          <t>주무장관</t>
        </is>
      </c>
      <c r="F83539" t="inlineStr">
        <is>
          <t>CV_POSITION</t>
        </is>
      </c>
    </row>
    <row r="83540">
      <c r="E83540" t="inlineStr">
        <is>
          <t>어민</t>
        </is>
      </c>
      <c r="F83540" t="inlineStr">
        <is>
          <t>CV_OCCUPATION</t>
        </is>
      </c>
    </row>
    <row r="83541">
      <c r="E83541" t="inlineStr">
        <is>
          <t>윤</t>
        </is>
      </c>
      <c r="F83541" t="inlineStr">
        <is>
          <t>PS_NAME</t>
        </is>
      </c>
    </row>
    <row r="83542">
      <c r="E83542" t="inlineStr">
        <is>
          <t>장관</t>
        </is>
      </c>
      <c r="F83542" t="inlineStr">
        <is>
          <t>CV_POSITION</t>
        </is>
      </c>
    </row>
    <row r="83544">
      <c r="B83544" t="inlineStr">
        <is>
          <t>NXNE2102008030.json</t>
        </is>
      </c>
      <c r="C83544" t="inlineStr">
        <is>
          <t>NWRW1800000044.333.8.4</t>
        </is>
      </c>
      <c r="D83544" t="inlineStr">
        <is>
          <t>이에 윤 장관은 “그러니까 (여수 사고 현장에) 제가 간 것 아니냐.</t>
        </is>
      </c>
      <c r="E83544" t="inlineStr">
        <is>
          <t>윤</t>
        </is>
      </c>
      <c r="F83544" t="inlineStr">
        <is>
          <t>PS_NAME</t>
        </is>
      </c>
    </row>
    <row r="83545">
      <c r="E83545" t="inlineStr">
        <is>
          <t>장관</t>
        </is>
      </c>
      <c r="F83545" t="inlineStr">
        <is>
          <t>CV_POSITION</t>
        </is>
      </c>
    </row>
    <row r="83546">
      <c r="E83546" t="inlineStr">
        <is>
          <t>여수</t>
        </is>
      </c>
      <c r="F83546" t="inlineStr">
        <is>
          <t>LCP_CITY</t>
        </is>
      </c>
    </row>
    <row r="83548">
      <c r="B83548" t="inlineStr">
        <is>
          <t>NXNE2102008030.json</t>
        </is>
      </c>
      <c r="C83548" t="inlineStr">
        <is>
          <t>NWRW1800000044.333.8.6</t>
        </is>
      </c>
      <c r="D83548" t="inlineStr">
        <is>
          <t>윤 장관은 의원들이 질문을 하는 도중 “아니 그게 아니고”라며 말을 끊거나, 김석균 해양경찰청장에게 한 질문인데도 불쑥불쑥 끼어들며 답변해 의원들의 눈총을 사기도 했다.</t>
        </is>
      </c>
      <c r="E83548" t="inlineStr">
        <is>
          <t>윤</t>
        </is>
      </c>
      <c r="F83548" t="inlineStr">
        <is>
          <t>PS_NAME</t>
        </is>
      </c>
    </row>
    <row r="83549">
      <c r="E83549" t="inlineStr">
        <is>
          <t>장관</t>
        </is>
      </c>
      <c r="F83549" t="inlineStr">
        <is>
          <t>CV_POSITION</t>
        </is>
      </c>
    </row>
    <row r="83550">
      <c r="E83550" t="inlineStr">
        <is>
          <t>의원</t>
        </is>
      </c>
      <c r="F83550" t="inlineStr">
        <is>
          <t>CV_POSITION</t>
        </is>
      </c>
    </row>
    <row r="83551">
      <c r="E83551" t="inlineStr">
        <is>
          <t>김석균</t>
        </is>
      </c>
      <c r="F83551" t="inlineStr">
        <is>
          <t>PS_NAME</t>
        </is>
      </c>
    </row>
    <row r="83552">
      <c r="E83552" t="inlineStr">
        <is>
          <t>해양경찰청장</t>
        </is>
      </c>
      <c r="F83552" t="inlineStr">
        <is>
          <t>CV_POSITION</t>
        </is>
      </c>
    </row>
    <row r="83553">
      <c r="E83553" t="inlineStr">
        <is>
          <t>의원</t>
        </is>
      </c>
      <c r="F83553" t="inlineStr">
        <is>
          <t>CV_POSITION</t>
        </is>
      </c>
    </row>
    <row r="83555">
      <c r="B83555" t="inlineStr">
        <is>
          <t>NXNE2102008030.json</t>
        </is>
      </c>
      <c r="C83555" t="inlineStr">
        <is>
          <t>NWRW1800000044.333.9.2</t>
        </is>
      </c>
      <c r="D83555" t="inlineStr">
        <is>
          <t>김영록 민주당 의원은 “해경이 (송유관 파이프 가운데) 해상 쪽 파이프는 제대로 조사도 안 하고, 육상 쪽 파이프도 원유탱크에서 유압에 의해 기름이 더 많이 흘러나갈 수 있는데 유출량이 164톤이라고 발표한 것은 성급했다.</t>
        </is>
      </c>
      <c r="E83555" t="inlineStr">
        <is>
          <t>김영록</t>
        </is>
      </c>
      <c r="F83555" t="inlineStr">
        <is>
          <t>PS_NAME</t>
        </is>
      </c>
    </row>
    <row r="83556">
      <c r="E83556" t="inlineStr">
        <is>
          <t>민주당</t>
        </is>
      </c>
      <c r="F83556" t="inlineStr">
        <is>
          <t>OGG_POLITICS</t>
        </is>
      </c>
    </row>
    <row r="83557">
      <c r="E83557" t="inlineStr">
        <is>
          <t>의원</t>
        </is>
      </c>
      <c r="F83557" t="inlineStr">
        <is>
          <t>CV_POSITION</t>
        </is>
      </c>
    </row>
    <row r="83558">
      <c r="E83558" t="inlineStr">
        <is>
          <t>해경</t>
        </is>
      </c>
      <c r="F83558" t="inlineStr">
        <is>
          <t>OGG_POLITICS</t>
        </is>
      </c>
    </row>
    <row r="83559">
      <c r="E83559" t="inlineStr">
        <is>
          <t>원유</t>
        </is>
      </c>
      <c r="F83559" t="inlineStr">
        <is>
          <t>MT_CHEMICAL</t>
        </is>
      </c>
    </row>
    <row r="83560">
      <c r="E83560" t="inlineStr">
        <is>
          <t>기름</t>
        </is>
      </c>
      <c r="F83560" t="inlineStr">
        <is>
          <t>MT_CHEMICAL</t>
        </is>
      </c>
    </row>
    <row r="83561">
      <c r="E83561" t="inlineStr">
        <is>
          <t>164톤</t>
        </is>
      </c>
      <c r="F83561" t="inlineStr">
        <is>
          <t>QT_WEIGHT</t>
        </is>
      </c>
    </row>
    <row r="83563">
      <c r="B83563" t="inlineStr">
        <is>
          <t>NXNE2102008030.json</t>
        </is>
      </c>
      <c r="C83563" t="inlineStr">
        <is>
          <t>NWRW1800000044.333.10.1</t>
        </is>
      </c>
      <c r="D83563" t="inlineStr">
        <is>
          <t>한편, 전병헌 민주당 원내대표는 오전 원내대책회의에서 “(윤 장관은) 믿음직하고 책임 있는 장관의 모습을 바란 피해 어민의 가슴에 상처를 주고 불안과 불만을 키웠다”며 “사고 경위를 철저히 파악하고 조사해 책임 있는 사람은 엄중히 문책해야 한다”고 말했다.</t>
        </is>
      </c>
      <c r="E83563" t="inlineStr">
        <is>
          <t>전병헌</t>
        </is>
      </c>
      <c r="F83563" t="inlineStr">
        <is>
          <t>PS_NAME</t>
        </is>
      </c>
    </row>
    <row r="83564">
      <c r="E83564" t="inlineStr">
        <is>
          <t>민주당</t>
        </is>
      </c>
      <c r="F83564" t="inlineStr">
        <is>
          <t>OGG_POLITICS</t>
        </is>
      </c>
    </row>
    <row r="83565">
      <c r="E83565" t="inlineStr">
        <is>
          <t>원내대표</t>
        </is>
      </c>
      <c r="F83565" t="inlineStr">
        <is>
          <t>CV_POSITION</t>
        </is>
      </c>
    </row>
    <row r="83566">
      <c r="E83566" t="inlineStr">
        <is>
          <t>오전</t>
        </is>
      </c>
      <c r="F83566" t="inlineStr">
        <is>
          <t>TI_DURATION</t>
        </is>
      </c>
    </row>
    <row r="83567">
      <c r="E83567" t="inlineStr">
        <is>
          <t>윤</t>
        </is>
      </c>
      <c r="F83567" t="inlineStr">
        <is>
          <t>PS_NAME</t>
        </is>
      </c>
    </row>
    <row r="83568">
      <c r="E83568" t="inlineStr">
        <is>
          <t>장관</t>
        </is>
      </c>
      <c r="F83568" t="inlineStr">
        <is>
          <t>CV_POSITION</t>
        </is>
      </c>
    </row>
    <row r="83569">
      <c r="E83569" t="inlineStr">
        <is>
          <t>장관</t>
        </is>
      </c>
      <c r="F83569" t="inlineStr">
        <is>
          <t>CV_POSITION</t>
        </is>
      </c>
    </row>
    <row r="83570">
      <c r="E83570" t="inlineStr">
        <is>
          <t>어민</t>
        </is>
      </c>
      <c r="F83570" t="inlineStr">
        <is>
          <t>CV_OCCUPATION</t>
        </is>
      </c>
    </row>
    <row r="83571">
      <c r="E83571" t="inlineStr">
        <is>
          <t>가슴</t>
        </is>
      </c>
      <c r="F83571" t="inlineStr">
        <is>
          <t>AM_PART</t>
        </is>
      </c>
    </row>
    <row r="83573">
      <c r="B83573" t="inlineStr">
        <is>
          <t>NXNE2102008030.json</t>
        </is>
      </c>
      <c r="C83573" t="inlineStr">
        <is>
          <t>NWRW1800000044.100.5.2</t>
        </is>
      </c>
      <c r="D83573" t="inlineStr">
        <is>
          <t>그 밖에 시모지 미키오(53) 우정담당상과 기나 쇼키치(66) 전 참의원 의원 등도 출사표를 던진 상태다.</t>
        </is>
      </c>
      <c r="E83573" t="inlineStr">
        <is>
          <t>시모지 미키오</t>
        </is>
      </c>
      <c r="F83573" t="inlineStr">
        <is>
          <t>PS_NAME</t>
        </is>
      </c>
    </row>
    <row r="83574">
      <c r="E83574" t="inlineStr">
        <is>
          <t>53</t>
        </is>
      </c>
      <c r="F83574" t="inlineStr">
        <is>
          <t>QT_AGE</t>
        </is>
      </c>
    </row>
    <row r="83575">
      <c r="E83575" t="inlineStr">
        <is>
          <t>우정담당상</t>
        </is>
      </c>
      <c r="F83575" t="inlineStr">
        <is>
          <t>CV_POSITION</t>
        </is>
      </c>
    </row>
    <row r="83576">
      <c r="E83576" t="inlineStr">
        <is>
          <t>기나 쇼키치</t>
        </is>
      </c>
      <c r="F83576" t="inlineStr">
        <is>
          <t>PS_NAME</t>
        </is>
      </c>
    </row>
    <row r="83577">
      <c r="E83577" t="inlineStr">
        <is>
          <t>66</t>
        </is>
      </c>
      <c r="F83577" t="inlineStr">
        <is>
          <t>QT_AGE</t>
        </is>
      </c>
    </row>
    <row r="83578">
      <c r="E83578" t="inlineStr">
        <is>
          <t>참의원</t>
        </is>
      </c>
      <c r="F83578" t="inlineStr">
        <is>
          <t>CV_POSITION</t>
        </is>
      </c>
    </row>
    <row r="83579">
      <c r="E83579" t="inlineStr">
        <is>
          <t>의원</t>
        </is>
      </c>
      <c r="F83579" t="inlineStr">
        <is>
          <t>CV_POSITION</t>
        </is>
      </c>
    </row>
    <row r="83581">
      <c r="B83581" t="inlineStr">
        <is>
          <t>NXNE2102008030.json</t>
        </is>
      </c>
      <c r="C83581" t="inlineStr">
        <is>
          <t>NWRW1800000044.100.6.2</t>
        </is>
      </c>
      <c r="D83581" t="inlineStr">
        <is>
          <t>나카야마 현 지사는 4년 전 ‘후텐마 기지의 현외 이전’을 주요 공약으로 내걸고 당선됐지만 지난해 12월 아베 신조 일본 총리가 내놓은 오키나와 지원책을 받아들이며 이를 배반했기 때문이다.</t>
        </is>
      </c>
      <c r="E83581" t="inlineStr">
        <is>
          <t>나카야마</t>
        </is>
      </c>
      <c r="F83581" t="inlineStr">
        <is>
          <t>PS_NAME</t>
        </is>
      </c>
    </row>
    <row r="83582">
      <c r="E83582" t="inlineStr">
        <is>
          <t>지사</t>
        </is>
      </c>
      <c r="F83582" t="inlineStr">
        <is>
          <t>CV_POSITION</t>
        </is>
      </c>
    </row>
    <row r="83583">
      <c r="E83583" t="inlineStr">
        <is>
          <t>4년 전</t>
        </is>
      </c>
      <c r="F83583" t="inlineStr">
        <is>
          <t>DT_OTHERS</t>
        </is>
      </c>
    </row>
    <row r="83584">
      <c r="E83584" t="inlineStr">
        <is>
          <t>후텐마 기지</t>
        </is>
      </c>
      <c r="F83584" t="inlineStr">
        <is>
          <t>OGG_MILITARY</t>
        </is>
      </c>
    </row>
    <row r="83585">
      <c r="E83585" t="inlineStr">
        <is>
          <t>지난해 12월</t>
        </is>
      </c>
      <c r="F83585" t="inlineStr">
        <is>
          <t>DT_OTHERS</t>
        </is>
      </c>
    </row>
    <row r="83586">
      <c r="E83586" t="inlineStr">
        <is>
          <t>아베 신조</t>
        </is>
      </c>
      <c r="F83586" t="inlineStr">
        <is>
          <t>PS_NAME</t>
        </is>
      </c>
    </row>
    <row r="83587">
      <c r="E83587" t="inlineStr">
        <is>
          <t>일본</t>
        </is>
      </c>
      <c r="F83587" t="inlineStr">
        <is>
          <t>LCP_COUNTRY</t>
        </is>
      </c>
    </row>
    <row r="83588">
      <c r="E83588" t="inlineStr">
        <is>
          <t>총리</t>
        </is>
      </c>
      <c r="F83588" t="inlineStr">
        <is>
          <t>CV_POSITION</t>
        </is>
      </c>
    </row>
    <row r="83589">
      <c r="E83589" t="inlineStr">
        <is>
          <t>오키나와</t>
        </is>
      </c>
      <c r="F83589" t="inlineStr">
        <is>
          <t>LCP_PROVINCE</t>
        </is>
      </c>
    </row>
    <row r="83591">
      <c r="B83591" t="inlineStr">
        <is>
          <t>NXNE2102008030.json</t>
        </is>
      </c>
      <c r="C83591" t="inlineStr">
        <is>
          <t>NWRW1800000044.100.6.3</t>
        </is>
      </c>
      <c r="D83591" t="inlineStr">
        <is>
          <t>나카야마 지사는 “정부의 매립 신청에 법률상 미비점이 발견되지 않았고, 아베 총리의 지원책에 현이 바라던 내용들이 포함돼 있었다”며 기지 이전을 전제로 진행되는 헤노코 해안의 매립안을 승인한 바 있다.</t>
        </is>
      </c>
      <c r="E83591" t="inlineStr">
        <is>
          <t>나카야마</t>
        </is>
      </c>
      <c r="F83591" t="inlineStr">
        <is>
          <t>PS_NAME</t>
        </is>
      </c>
    </row>
    <row r="83592">
      <c r="E83592" t="inlineStr">
        <is>
          <t>지사</t>
        </is>
      </c>
      <c r="F83592" t="inlineStr">
        <is>
          <t>CV_POSITION</t>
        </is>
      </c>
    </row>
    <row r="83593">
      <c r="E83593" t="inlineStr">
        <is>
          <t>정부</t>
        </is>
      </c>
      <c r="F83593" t="inlineStr">
        <is>
          <t>OGG_POLITICS</t>
        </is>
      </c>
    </row>
    <row r="83594">
      <c r="E83594" t="inlineStr">
        <is>
          <t>아베</t>
        </is>
      </c>
      <c r="F83594" t="inlineStr">
        <is>
          <t>PS_NAME</t>
        </is>
      </c>
    </row>
    <row r="83595">
      <c r="E83595" t="inlineStr">
        <is>
          <t>총리</t>
        </is>
      </c>
      <c r="F83595" t="inlineStr">
        <is>
          <t>CV_POSITION</t>
        </is>
      </c>
    </row>
    <row r="83596">
      <c r="E83596" t="inlineStr">
        <is>
          <t>현</t>
        </is>
      </c>
      <c r="F83596" t="inlineStr">
        <is>
          <t>OGG_POLITICS</t>
        </is>
      </c>
    </row>
    <row r="83597">
      <c r="E83597" t="inlineStr">
        <is>
          <t>헤노코 해안</t>
        </is>
      </c>
      <c r="F83597" t="inlineStr">
        <is>
          <t>LC_OTHERS</t>
        </is>
      </c>
    </row>
    <row r="83599">
      <c r="B83599" t="inlineStr">
        <is>
          <t>NXNE2102008030.json</t>
        </is>
      </c>
      <c r="C83599" t="inlineStr">
        <is>
          <t>NWRW1800000044.100.7.2</t>
        </is>
      </c>
      <c r="D83599" t="inlineStr">
        <is>
          <t>오나가 전 시장은 29일 공산당 기관지인 &lt;아카하타&gt;(적기)와 한 인터뷰에서 “당선되면 지사의 권한을 최대한 활용해 기지 건설을 저지할 것”이라고 밝혔다.</t>
        </is>
      </c>
      <c r="E83599" t="inlineStr">
        <is>
          <t>오나가</t>
        </is>
      </c>
      <c r="F83599" t="inlineStr">
        <is>
          <t>PS_NAME</t>
        </is>
      </c>
    </row>
    <row r="83600">
      <c r="E83600" t="inlineStr">
        <is>
          <t>시장</t>
        </is>
      </c>
      <c r="F83600" t="inlineStr">
        <is>
          <t>CV_POSITION</t>
        </is>
      </c>
    </row>
    <row r="83601">
      <c r="E83601" t="inlineStr">
        <is>
          <t>29일</t>
        </is>
      </c>
      <c r="F83601" t="inlineStr">
        <is>
          <t>DT_DAY</t>
        </is>
      </c>
    </row>
    <row r="83602">
      <c r="E83602" t="inlineStr">
        <is>
          <t>공산당</t>
        </is>
      </c>
      <c r="F83602" t="inlineStr">
        <is>
          <t>OGG_POLITICS</t>
        </is>
      </c>
    </row>
    <row r="83603">
      <c r="E83603" t="inlineStr">
        <is>
          <t>아카하타</t>
        </is>
      </c>
      <c r="F83603" t="inlineStr">
        <is>
          <t>OGG_MEDIA</t>
        </is>
      </c>
    </row>
    <row r="83604">
      <c r="E83604" t="inlineStr">
        <is>
          <t>지사</t>
        </is>
      </c>
      <c r="F83604" t="inlineStr">
        <is>
          <t>CV_POSITION</t>
        </is>
      </c>
    </row>
    <row r="83606">
      <c r="B83606" t="inlineStr">
        <is>
          <t>NXNE2102008030.json</t>
        </is>
      </c>
      <c r="C83606" t="inlineStr">
        <is>
          <t>NWRW1800000044.100.7.3</t>
        </is>
      </c>
      <c r="D83606" t="inlineStr">
        <is>
          <t>나카이마 지사가 이미 승인한 헤노코 매립안에 대해서도 “승인 과정을 검증해, 잘못된 점이 있다면 취소도 시야에 넣고 검토하겠다”고 말했다.</t>
        </is>
      </c>
      <c r="E83606" t="inlineStr">
        <is>
          <t>나카이마</t>
        </is>
      </c>
      <c r="F83606" t="inlineStr">
        <is>
          <t>PS_NAME</t>
        </is>
      </c>
    </row>
    <row r="83607">
      <c r="E83607" t="inlineStr">
        <is>
          <t>지사</t>
        </is>
      </c>
      <c r="F83607" t="inlineStr">
        <is>
          <t>CV_POSITION</t>
        </is>
      </c>
    </row>
    <row r="83608">
      <c r="E83608" t="inlineStr">
        <is>
          <t>헤노코</t>
        </is>
      </c>
      <c r="F83608" t="inlineStr">
        <is>
          <t>LC_OTHERS</t>
        </is>
      </c>
    </row>
    <row r="83610">
      <c r="B83610" t="inlineStr">
        <is>
          <t>NXNE2102008030.json</t>
        </is>
      </c>
      <c r="C83610" t="inlineStr">
        <is>
          <t>NWRW1800000046.262.3.3</t>
        </is>
      </c>
      <c r="D83610" t="inlineStr">
        <is>
          <t>정치학 개론서를 보면 '정치란 가치의 권위적 배분'(데이비드 이스턴)이란 정의(定義)가 있는데 돈과 자리를 나눠줄 권한을 갖는 게 그렇게 큰 매력인 모양이다.</t>
        </is>
      </c>
      <c r="E83610" t="inlineStr">
        <is>
          <t>정치학</t>
        </is>
      </c>
      <c r="F83610" t="inlineStr">
        <is>
          <t>FD_HUMANITIES</t>
        </is>
      </c>
    </row>
    <row r="83611">
      <c r="E83611" t="inlineStr">
        <is>
          <t>데이비드 이스턴</t>
        </is>
      </c>
      <c r="F83611" t="inlineStr">
        <is>
          <t>PS_NAME</t>
        </is>
      </c>
    </row>
    <row r="83613">
      <c r="B83613" t="inlineStr">
        <is>
          <t>NXNE2102008030.json</t>
        </is>
      </c>
      <c r="C83613" t="inlineStr">
        <is>
          <t>NWRW1800000046.262.4.1</t>
        </is>
      </c>
      <c r="D83613" t="inlineStr">
        <is>
          <t>'정치자금 스캔들'이라 할 성완종 리스트 사건이 끼친 가장 큰 악영향은 정치인 개인이나 정권의 안위 문제가 아니라 정치 전반에 대한 냉소가 국민 사이에 확산되는 것이다.</t>
        </is>
      </c>
      <c r="E83613" t="inlineStr">
        <is>
          <t>성완종</t>
        </is>
      </c>
      <c r="F83613" t="inlineStr">
        <is>
          <t>PS_NAME</t>
        </is>
      </c>
    </row>
    <row r="83614">
      <c r="E83614" t="inlineStr">
        <is>
          <t>정치인</t>
        </is>
      </c>
      <c r="F83614" t="inlineStr">
        <is>
          <t>CV_OCCUPATION</t>
        </is>
      </c>
    </row>
    <row r="83616">
      <c r="B83616" t="inlineStr">
        <is>
          <t>NXNE2102008030.json</t>
        </is>
      </c>
      <c r="C83616" t="inlineStr">
        <is>
          <t>NWRW1800000046.262.5.4</t>
        </is>
      </c>
      <c r="D83616" t="inlineStr">
        <is>
          <t>인간에 대한 이해가 깊었던 이 평론가도 정치인은 자신이 무엇을 잘못했는지 반성(反省)조차 없는 인간으로 보았다.</t>
        </is>
      </c>
      <c r="E83616" t="inlineStr">
        <is>
          <t>이</t>
        </is>
      </c>
      <c r="F83616" t="inlineStr">
        <is>
          <t>PS_NAME</t>
        </is>
      </c>
    </row>
    <row r="83617">
      <c r="E83617" t="inlineStr">
        <is>
          <t>평론가</t>
        </is>
      </c>
      <c r="F83617" t="inlineStr">
        <is>
          <t>CV_OCCUPATION</t>
        </is>
      </c>
    </row>
    <row r="83618">
      <c r="E83618" t="inlineStr">
        <is>
          <t>정치인</t>
        </is>
      </c>
      <c r="F83618" t="inlineStr">
        <is>
          <t>CV_OCCUPATION</t>
        </is>
      </c>
    </row>
    <row r="83620">
      <c r="B83620" t="inlineStr">
        <is>
          <t>NXNE2102008030.json</t>
        </is>
      </c>
      <c r="C83620" t="inlineStr">
        <is>
          <t>NWRW1800000032.306.3.1</t>
        </is>
      </c>
      <c r="D83620" t="inlineStr">
        <is>
          <t>“우·동·수 넘으려면 체력부담 이겨내야”</t>
        </is>
      </c>
      <c r="E83620" t="inlineStr">
        <is>
          <t>우</t>
        </is>
      </c>
      <c r="F83620" t="inlineStr">
        <is>
          <t>PS_NAME</t>
        </is>
      </c>
    </row>
    <row r="83621">
      <c r="E83621" t="inlineStr">
        <is>
          <t>동</t>
        </is>
      </c>
      <c r="F83621" t="inlineStr">
        <is>
          <t>PS_NAME</t>
        </is>
      </c>
    </row>
    <row r="83622">
      <c r="E83622" t="inlineStr">
        <is>
          <t>수</t>
        </is>
      </c>
      <c r="F83622" t="inlineStr">
        <is>
          <t>PS_NAME</t>
        </is>
      </c>
    </row>
    <row r="83624">
      <c r="B83624" t="inlineStr">
        <is>
          <t>NXNE2102008030.json</t>
        </is>
      </c>
      <c r="C83624" t="inlineStr">
        <is>
          <t>NWRW1800000032.306.4.4</t>
        </is>
      </c>
      <c r="D83624" t="inlineStr">
        <is>
          <t>이른바 ‘이-용-성’ 트리오다.</t>
        </is>
      </c>
      <c r="E83624" t="inlineStr">
        <is>
          <t>이</t>
        </is>
      </c>
      <c r="F83624" t="inlineStr">
        <is>
          <t>PS_NAME</t>
        </is>
      </c>
    </row>
    <row r="83625">
      <c r="E83625" t="inlineStr">
        <is>
          <t>용</t>
        </is>
      </c>
      <c r="F83625" t="inlineStr">
        <is>
          <t>PS_NAME</t>
        </is>
      </c>
    </row>
    <row r="83626">
      <c r="E83626" t="inlineStr">
        <is>
          <t>성</t>
        </is>
      </c>
      <c r="F83626" t="inlineStr">
        <is>
          <t>PS_NAME</t>
        </is>
      </c>
    </row>
    <row r="83628">
      <c r="B83628" t="inlineStr">
        <is>
          <t>NXNE2102008030.json</t>
        </is>
      </c>
      <c r="C83628" t="inlineStr">
        <is>
          <t>NWRW1800000032.306.6.2</t>
        </is>
      </c>
      <c r="D83628" t="inlineStr">
        <is>
          <t>수위타자 이병규(0.368)를 비롯해 세 선수가 타격 랭킹 1, 2, 4위에 올라 있다.</t>
        </is>
      </c>
      <c r="E83628" t="inlineStr">
        <is>
          <t>수위타자</t>
        </is>
      </c>
      <c r="F83628" t="inlineStr">
        <is>
          <t>CV_SPORTS_POSITION</t>
        </is>
      </c>
    </row>
    <row r="83629">
      <c r="E83629" t="inlineStr">
        <is>
          <t>이병규</t>
        </is>
      </c>
      <c r="F83629" t="inlineStr">
        <is>
          <t>PS_NAME</t>
        </is>
      </c>
    </row>
    <row r="83630">
      <c r="E83630" t="inlineStr">
        <is>
          <t>0.368</t>
        </is>
      </c>
      <c r="F83630" t="inlineStr">
        <is>
          <t>QT_SPORTS</t>
        </is>
      </c>
    </row>
    <row r="83631">
      <c r="E83631" t="inlineStr">
        <is>
          <t>세 선수</t>
        </is>
      </c>
      <c r="F83631" t="inlineStr">
        <is>
          <t>QT_MAN_COUNT</t>
        </is>
      </c>
    </row>
    <row r="83632">
      <c r="E83632" t="inlineStr">
        <is>
          <t>타격</t>
        </is>
      </c>
      <c r="F83632" t="inlineStr">
        <is>
          <t>TM_SPORTS</t>
        </is>
      </c>
    </row>
    <row r="83633">
      <c r="E83633" t="inlineStr">
        <is>
          <t>1, 2, 4위</t>
        </is>
      </c>
      <c r="F83633" t="inlineStr">
        <is>
          <t>QT_ORDER</t>
        </is>
      </c>
    </row>
    <row r="83635">
      <c r="B83635" t="inlineStr">
        <is>
          <t>NXNE2102008030.json</t>
        </is>
      </c>
      <c r="C83635" t="inlineStr">
        <is>
          <t>NWRW1800000032.306.6.4</t>
        </is>
      </c>
      <c r="D83635" t="inlineStr">
        <is>
          <t>박용택과 조인성은 홈런(8개) 공동 3위, 타점은 각각 2위(34개)와 3위(33개)로 ‘해결사’ 노릇을 톡톡히 하고 있다.</t>
        </is>
      </c>
      <c r="E83635" t="inlineStr">
        <is>
          <t>박용택</t>
        </is>
      </c>
      <c r="F83635" t="inlineStr">
        <is>
          <t>PS_NAME</t>
        </is>
      </c>
    </row>
    <row r="83636">
      <c r="E83636" t="inlineStr">
        <is>
          <t>조인성</t>
        </is>
      </c>
      <c r="F83636" t="inlineStr">
        <is>
          <t>PS_NAME</t>
        </is>
      </c>
    </row>
    <row r="83637">
      <c r="E83637" t="inlineStr">
        <is>
          <t>홈런</t>
        </is>
      </c>
      <c r="F83637" t="inlineStr">
        <is>
          <t>TM_SPORTS</t>
        </is>
      </c>
    </row>
    <row r="83638">
      <c r="E83638" t="inlineStr">
        <is>
          <t>8개</t>
        </is>
      </c>
      <c r="F83638" t="inlineStr">
        <is>
          <t>QT_COUNT</t>
        </is>
      </c>
    </row>
    <row r="83639">
      <c r="E83639" t="inlineStr">
        <is>
          <t>3위</t>
        </is>
      </c>
      <c r="F83639" t="inlineStr">
        <is>
          <t>QT_ORDER</t>
        </is>
      </c>
    </row>
    <row r="83640">
      <c r="E83640" t="inlineStr">
        <is>
          <t>타점</t>
        </is>
      </c>
      <c r="F83640" t="inlineStr">
        <is>
          <t>TM_SPORTS</t>
        </is>
      </c>
    </row>
    <row r="83641">
      <c r="E83641" t="inlineStr">
        <is>
          <t>각각 2위</t>
        </is>
      </c>
      <c r="F83641" t="inlineStr">
        <is>
          <t>QT_ORDER</t>
        </is>
      </c>
    </row>
    <row r="83642">
      <c r="E83642" t="inlineStr">
        <is>
          <t>34개</t>
        </is>
      </c>
      <c r="F83642" t="inlineStr">
        <is>
          <t>QT_COUNT</t>
        </is>
      </c>
    </row>
    <row r="83643">
      <c r="E83643" t="inlineStr">
        <is>
          <t>3위</t>
        </is>
      </c>
      <c r="F83643" t="inlineStr">
        <is>
          <t>QT_ORDER</t>
        </is>
      </c>
    </row>
    <row r="83644">
      <c r="E83644" t="inlineStr">
        <is>
          <t>33개</t>
        </is>
      </c>
      <c r="F83644" t="inlineStr">
        <is>
          <t>QT_COUNT</t>
        </is>
      </c>
    </row>
    <row r="83646">
      <c r="B83646" t="inlineStr">
        <is>
          <t>NXNE2102008030.json</t>
        </is>
      </c>
      <c r="C83646" t="inlineStr">
        <is>
          <t>NWRW1800000032.306.7.3</t>
        </is>
      </c>
      <c r="D83646" t="inlineStr">
        <is>
          <t>우선 이병규는 3년간의 일본 생활을 청산하고 지난해 복귀했지만 타율 0.290, 9홈런에 그쳤다.</t>
        </is>
      </c>
      <c r="E83646" t="inlineStr">
        <is>
          <t>이병규</t>
        </is>
      </c>
      <c r="F83646" t="inlineStr">
        <is>
          <t>PS_NAME</t>
        </is>
      </c>
    </row>
    <row r="83647">
      <c r="E83647" t="inlineStr">
        <is>
          <t>3년간</t>
        </is>
      </c>
      <c r="F83647" t="inlineStr">
        <is>
          <t>DT_DURATION</t>
        </is>
      </c>
    </row>
    <row r="83648">
      <c r="E83648" t="inlineStr">
        <is>
          <t>일본</t>
        </is>
      </c>
      <c r="F83648" t="inlineStr">
        <is>
          <t>LCP_COUNTRY</t>
        </is>
      </c>
    </row>
    <row r="83649">
      <c r="E83649" t="inlineStr">
        <is>
          <t>지난해</t>
        </is>
      </c>
      <c r="F83649" t="inlineStr">
        <is>
          <t>DT_YEAR</t>
        </is>
      </c>
    </row>
    <row r="83650">
      <c r="E83650" t="inlineStr">
        <is>
          <t>0.290</t>
        </is>
      </c>
      <c r="F83650" t="inlineStr">
        <is>
          <t>QT_SPORTS</t>
        </is>
      </c>
    </row>
    <row r="83651">
      <c r="E83651" t="inlineStr">
        <is>
          <t>9홈런</t>
        </is>
      </c>
      <c r="F83651" t="inlineStr">
        <is>
          <t>QT_SPORTS</t>
        </is>
      </c>
    </row>
    <row r="83653">
      <c r="B83653" t="inlineStr">
        <is>
          <t>NXNE2102008030.json</t>
        </is>
      </c>
      <c r="C83653" t="inlineStr">
        <is>
          <t>NWRW1800000032.306.8.1</t>
        </is>
      </c>
      <c r="D83653" t="inlineStr">
        <is>
          <t>박용택은 ‘거포 변신’을 선언하고 몸무게를 5㎏이나 불렸다.</t>
        </is>
      </c>
      <c r="E83653" t="inlineStr">
        <is>
          <t>박용택</t>
        </is>
      </c>
      <c r="F83653" t="inlineStr">
        <is>
          <t>PS_NAME</t>
        </is>
      </c>
    </row>
    <row r="83654">
      <c r="E83654" t="inlineStr">
        <is>
          <t>5㎏</t>
        </is>
      </c>
      <c r="F83654" t="inlineStr">
        <is>
          <t>QT_WEIGHT</t>
        </is>
      </c>
    </row>
    <row r="83656">
      <c r="B83656" t="inlineStr">
        <is>
          <t>NXNE2102008030.json</t>
        </is>
      </c>
      <c r="C83656" t="inlineStr">
        <is>
          <t>NWRW1800000032.306.8.5</t>
        </is>
      </c>
      <c r="D83656" t="inlineStr">
        <is>
          <t>조인성은 2009년 8월, 후배 심수창과의 ‘마운드 언쟁’ 파문 뒤 완전히 바뀌었다.</t>
        </is>
      </c>
      <c r="E83656" t="inlineStr">
        <is>
          <t>조인성</t>
        </is>
      </c>
      <c r="F83656" t="inlineStr">
        <is>
          <t>PS_NAME</t>
        </is>
      </c>
    </row>
    <row r="83657">
      <c r="E83657" t="inlineStr">
        <is>
          <t>2009년 8월</t>
        </is>
      </c>
      <c r="F83657" t="inlineStr">
        <is>
          <t>DT_OTHERS</t>
        </is>
      </c>
    </row>
    <row r="83658">
      <c r="E83658" t="inlineStr">
        <is>
          <t>심수창</t>
        </is>
      </c>
      <c r="F83658" t="inlineStr">
        <is>
          <t>PS_NAME</t>
        </is>
      </c>
    </row>
    <row r="83659">
      <c r="E83659" t="inlineStr">
        <is>
          <t>마운드</t>
        </is>
      </c>
      <c r="F83659" t="inlineStr">
        <is>
          <t>TM_SPORTS</t>
        </is>
      </c>
    </row>
    <row r="83661">
      <c r="B83661" t="inlineStr">
        <is>
          <t>NXNE2102008030.json</t>
        </is>
      </c>
      <c r="C83661" t="inlineStr">
        <is>
          <t>NWRW1800000032.306.9.1</t>
        </is>
      </c>
      <c r="D83661" t="inlineStr">
        <is>
          <t>■ 2000년 ‘우동수’냐, 2011년 ‘이용성’이냐 만주벌판 같은 잠실구장이 안방인 엘지와 두산은 거포들에게 불리하다.</t>
        </is>
      </c>
      <c r="E83661" t="inlineStr">
        <is>
          <t>2000년</t>
        </is>
      </c>
      <c r="F83661" t="inlineStr">
        <is>
          <t>DT_YEAR</t>
        </is>
      </c>
    </row>
    <row r="83662">
      <c r="E83662" t="inlineStr">
        <is>
          <t>우</t>
        </is>
      </c>
      <c r="F83662" t="inlineStr">
        <is>
          <t>PS_NAME</t>
        </is>
      </c>
    </row>
    <row r="83663">
      <c r="E83663" t="inlineStr">
        <is>
          <t>동</t>
        </is>
      </c>
      <c r="F83663" t="inlineStr">
        <is>
          <t>PS_NAME</t>
        </is>
      </c>
    </row>
    <row r="83664">
      <c r="E83664" t="inlineStr">
        <is>
          <t>수</t>
        </is>
      </c>
      <c r="F83664" t="inlineStr">
        <is>
          <t>PS_NAME</t>
        </is>
      </c>
    </row>
    <row r="83665">
      <c r="E83665" t="inlineStr">
        <is>
          <t>2011년</t>
        </is>
      </c>
      <c r="F83665" t="inlineStr">
        <is>
          <t>DT_YEAR</t>
        </is>
      </c>
    </row>
    <row r="83666">
      <c r="E83666" t="inlineStr">
        <is>
          <t>이</t>
        </is>
      </c>
      <c r="F83666" t="inlineStr">
        <is>
          <t>PS_NAME</t>
        </is>
      </c>
    </row>
    <row r="83667">
      <c r="E83667" t="inlineStr">
        <is>
          <t>용</t>
        </is>
      </c>
      <c r="F83667" t="inlineStr">
        <is>
          <t>PS_NAME</t>
        </is>
      </c>
    </row>
    <row r="83668">
      <c r="E83668" t="inlineStr">
        <is>
          <t>성</t>
        </is>
      </c>
      <c r="F83668" t="inlineStr">
        <is>
          <t>PS_NAME</t>
        </is>
      </c>
    </row>
    <row r="83669">
      <c r="E83669" t="inlineStr">
        <is>
          <t>만주</t>
        </is>
      </c>
      <c r="F83669" t="inlineStr">
        <is>
          <t>LC_OTHERS</t>
        </is>
      </c>
    </row>
    <row r="83670">
      <c r="E83670" t="inlineStr">
        <is>
          <t>잠실구장</t>
        </is>
      </c>
      <c r="F83670" t="inlineStr">
        <is>
          <t>AF_BUILDING</t>
        </is>
      </c>
    </row>
    <row r="83671">
      <c r="E83671" t="inlineStr">
        <is>
          <t>엘지</t>
        </is>
      </c>
      <c r="F83671" t="inlineStr">
        <is>
          <t>OGG_SPORTS</t>
        </is>
      </c>
    </row>
    <row r="83672">
      <c r="E83672" t="inlineStr">
        <is>
          <t>두산</t>
        </is>
      </c>
      <c r="F83672" t="inlineStr">
        <is>
          <t>OGG_SPORTS</t>
        </is>
      </c>
    </row>
    <row r="83674">
      <c r="B83674" t="inlineStr">
        <is>
          <t>NXNE2102008030.json</t>
        </is>
      </c>
      <c r="C83674" t="inlineStr">
        <is>
          <t>NWRW1800000032.306.10.2</t>
        </is>
      </c>
      <c r="D83674" t="inlineStr">
        <is>
          <t>‘우동수’ 트리오는 그해 99홈런 308타점을 합작했다.</t>
        </is>
      </c>
      <c r="E83674" t="inlineStr">
        <is>
          <t>우</t>
        </is>
      </c>
      <c r="F83674" t="inlineStr">
        <is>
          <t>PS_NAME</t>
        </is>
      </c>
    </row>
    <row r="83675">
      <c r="E83675" t="inlineStr">
        <is>
          <t>동</t>
        </is>
      </c>
      <c r="F83675" t="inlineStr">
        <is>
          <t>PS_NAME</t>
        </is>
      </c>
    </row>
    <row r="83676">
      <c r="E83676" t="inlineStr">
        <is>
          <t>수</t>
        </is>
      </c>
      <c r="F83676" t="inlineStr">
        <is>
          <t>PS_NAME</t>
        </is>
      </c>
    </row>
    <row r="83677">
      <c r="E83677" t="inlineStr">
        <is>
          <t>트리오</t>
        </is>
      </c>
      <c r="F83677" t="inlineStr">
        <is>
          <t>QT_MAN_COUNT</t>
        </is>
      </c>
    </row>
    <row r="83678">
      <c r="E83678" t="inlineStr">
        <is>
          <t>99홈런</t>
        </is>
      </c>
      <c r="F83678" t="inlineStr">
        <is>
          <t>QT_SPORTS</t>
        </is>
      </c>
    </row>
    <row r="83679">
      <c r="E83679" t="inlineStr">
        <is>
          <t>308타점</t>
        </is>
      </c>
      <c r="F83679" t="inlineStr">
        <is>
          <t>QT_SPORTS</t>
        </is>
      </c>
    </row>
    <row r="83681">
      <c r="B83681" t="inlineStr">
        <is>
          <t>NXNE2102008030.json</t>
        </is>
      </c>
      <c r="C83681" t="inlineStr">
        <is>
          <t>NWRW1800000032.306.11.4</t>
        </is>
      </c>
      <c r="D83681" t="inlineStr">
        <is>
          <t>2000년 ‘우동수’ 트리오의 평균 타율은 0.320(1402타수 448안타)이었다.</t>
        </is>
      </c>
      <c r="E83681" t="inlineStr">
        <is>
          <t>2000년</t>
        </is>
      </c>
      <c r="F83681" t="inlineStr">
        <is>
          <t>DT_YEAR</t>
        </is>
      </c>
    </row>
    <row r="83682">
      <c r="E83682" t="inlineStr">
        <is>
          <t>우</t>
        </is>
      </c>
      <c r="F83682" t="inlineStr">
        <is>
          <t>PS_NAME</t>
        </is>
      </c>
    </row>
    <row r="83683">
      <c r="E83683" t="inlineStr">
        <is>
          <t>동</t>
        </is>
      </c>
      <c r="F83683" t="inlineStr">
        <is>
          <t>PS_NAME</t>
        </is>
      </c>
    </row>
    <row r="83684">
      <c r="E83684" t="inlineStr">
        <is>
          <t>수</t>
        </is>
      </c>
      <c r="F83684" t="inlineStr">
        <is>
          <t>PS_NAME</t>
        </is>
      </c>
    </row>
    <row r="83685">
      <c r="E83685" t="inlineStr">
        <is>
          <t>트리오</t>
        </is>
      </c>
      <c r="F83685" t="inlineStr">
        <is>
          <t>QT_MAN_COUNT</t>
        </is>
      </c>
    </row>
    <row r="83686">
      <c r="E83686" t="inlineStr">
        <is>
          <t>0.320</t>
        </is>
      </c>
      <c r="F83686" t="inlineStr">
        <is>
          <t>QT_SPORTS</t>
        </is>
      </c>
    </row>
    <row r="83687">
      <c r="E83687" t="inlineStr">
        <is>
          <t>1402타수</t>
        </is>
      </c>
      <c r="F83687" t="inlineStr">
        <is>
          <t>QT_SPORTS</t>
        </is>
      </c>
    </row>
    <row r="83688">
      <c r="E83688" t="inlineStr">
        <is>
          <t>448안타</t>
        </is>
      </c>
      <c r="F83688" t="inlineStr">
        <is>
          <t>QT_SPORTS</t>
        </is>
      </c>
    </row>
    <row r="83690">
      <c r="B83690" t="inlineStr">
        <is>
          <t>NXNE2102008030.json</t>
        </is>
      </c>
      <c r="C83690" t="inlineStr">
        <is>
          <t>NWRW1800000032.256.6.1</t>
        </is>
      </c>
      <c r="D83690" t="inlineStr">
        <is>
          <t># 취업준비생인 김영신(가명·29)씨는 검사를 사칭한 일당에게 990만원의 카드론 보이스피싱 피해를 당했다.</t>
        </is>
      </c>
      <c r="E83690" t="inlineStr">
        <is>
          <t>김영신</t>
        </is>
      </c>
      <c r="F83690" t="inlineStr">
        <is>
          <t>PS_NAME</t>
        </is>
      </c>
    </row>
    <row r="83691">
      <c r="E83691" t="inlineStr">
        <is>
          <t>29</t>
        </is>
      </c>
      <c r="F83691" t="inlineStr">
        <is>
          <t>QT_AGE</t>
        </is>
      </c>
    </row>
    <row r="83692">
      <c r="E83692" t="inlineStr">
        <is>
          <t>검사</t>
        </is>
      </c>
      <c r="F83692" t="inlineStr">
        <is>
          <t>CV_OCCUPATION</t>
        </is>
      </c>
    </row>
    <row r="83693">
      <c r="E83693" t="inlineStr">
        <is>
          <t>990만원</t>
        </is>
      </c>
      <c r="F83693" t="inlineStr">
        <is>
          <t>QT_PRICE</t>
        </is>
      </c>
    </row>
    <row r="83695">
      <c r="B83695" t="inlineStr">
        <is>
          <t>NXNE2102008030.json</t>
        </is>
      </c>
      <c r="C83695" t="inlineStr">
        <is>
          <t>NWRW1800000032.256.6.2</t>
        </is>
      </c>
      <c r="D83695" t="inlineStr">
        <is>
          <t>김씨가 보이스피싱을 의심해 카드번호와 유효성 검사 코드(CVC) 등을 알려주기를 망설이자 범인들은 ‘당신 계좌가 범죄에 악용됐는데, 협조하지 않으면 당신도 방조책임을 물어 구속할 수 있다’고 협박했다.</t>
        </is>
      </c>
      <c r="E83695" t="inlineStr">
        <is>
          <t>김</t>
        </is>
      </c>
      <c r="F83695" t="inlineStr">
        <is>
          <t>PS_NAME</t>
        </is>
      </c>
    </row>
    <row r="83697">
      <c r="B83697" t="inlineStr">
        <is>
          <t>NXNE2102008030.json</t>
        </is>
      </c>
      <c r="C83697" t="inlineStr">
        <is>
          <t>NWRW1800000032.256.6.3</t>
        </is>
      </c>
      <c r="D83697" t="inlineStr">
        <is>
          <t>김씨는 “혹시라도 돈을 갚지 않으면 신용불량자나 파산자가 돼 취업도 못할 것 같아 우선 500만원을 대출받고, 적금까지 털어 변제를 한 상태”라고 분통을 터뜨렸다.</t>
        </is>
      </c>
      <c r="E83697" t="inlineStr">
        <is>
          <t>김</t>
        </is>
      </c>
      <c r="F83697" t="inlineStr">
        <is>
          <t>PS_NAME</t>
        </is>
      </c>
    </row>
    <row r="83698">
      <c r="E83698" t="inlineStr">
        <is>
          <t>500만원</t>
        </is>
      </c>
      <c r="F83698" t="inlineStr">
        <is>
          <t>QT_PRICE</t>
        </is>
      </c>
    </row>
    <row r="83700">
      <c r="B83700" t="inlineStr">
        <is>
          <t>NXNE2102008030.json</t>
        </is>
      </c>
      <c r="C83700" t="inlineStr">
        <is>
          <t>NWRW1800000032.256.8.1</t>
        </is>
      </c>
      <c r="D83700" t="inlineStr">
        <is>
          <t># 아이티(IT) 업계에서 일하는 송아무개(30)씨는 경찰청 사이버수사대를 사칭한 범인들에게 속아 카드사 3곳에서 3740만원의 카드론 피해를 봤다.</t>
        </is>
      </c>
      <c r="E83700" t="inlineStr">
        <is>
          <t>아이티</t>
        </is>
      </c>
      <c r="F83700" t="inlineStr">
        <is>
          <t>TR_SCIENCE</t>
        </is>
      </c>
    </row>
    <row r="83701">
      <c r="E83701" t="inlineStr">
        <is>
          <t>IT</t>
        </is>
      </c>
      <c r="F83701" t="inlineStr">
        <is>
          <t>TR_SCIENCE</t>
        </is>
      </c>
    </row>
    <row r="83702">
      <c r="E83702" t="inlineStr">
        <is>
          <t>송</t>
        </is>
      </c>
      <c r="F83702" t="inlineStr">
        <is>
          <t>PS_NAME</t>
        </is>
      </c>
    </row>
    <row r="83703">
      <c r="E83703" t="inlineStr">
        <is>
          <t>30</t>
        </is>
      </c>
      <c r="F83703" t="inlineStr">
        <is>
          <t>QT_AGE</t>
        </is>
      </c>
    </row>
    <row r="83704">
      <c r="E83704" t="inlineStr">
        <is>
          <t>경찰청</t>
        </is>
      </c>
      <c r="F83704" t="inlineStr">
        <is>
          <t>OGG_POLITICS</t>
        </is>
      </c>
    </row>
    <row r="83705">
      <c r="E83705" t="inlineStr">
        <is>
          <t>3곳</t>
        </is>
      </c>
      <c r="F83705" t="inlineStr">
        <is>
          <t>QT_COUNT</t>
        </is>
      </c>
    </row>
    <row r="83706">
      <c r="E83706" t="inlineStr">
        <is>
          <t>3740만원</t>
        </is>
      </c>
      <c r="F83706" t="inlineStr">
        <is>
          <t>QT_PRICE</t>
        </is>
      </c>
    </row>
    <row r="83708">
      <c r="B83708" t="inlineStr">
        <is>
          <t>NXNE2102008030.json</t>
        </is>
      </c>
      <c r="C83708" t="inlineStr">
        <is>
          <t>NWRW1800000032.256.8.3</t>
        </is>
      </c>
      <c r="D83708" t="inlineStr">
        <is>
          <t>송씨는 인터넷뱅킹을 이용하지 않았지만, 범인들은 송씨의 개인정보로 공인인증서까지 발급받아 카드론을 받았다.</t>
        </is>
      </c>
      <c r="E83708" t="inlineStr">
        <is>
          <t>송</t>
        </is>
      </c>
      <c r="F83708" t="inlineStr">
        <is>
          <t>PS_NAME</t>
        </is>
      </c>
    </row>
    <row r="83709">
      <c r="E83709" t="inlineStr">
        <is>
          <t>인터넷뱅킹</t>
        </is>
      </c>
      <c r="F83709" t="inlineStr">
        <is>
          <t>TMI_SERVICE</t>
        </is>
      </c>
    </row>
    <row r="83710">
      <c r="E83710" t="inlineStr">
        <is>
          <t>송</t>
        </is>
      </c>
      <c r="F83710" t="inlineStr">
        <is>
          <t>PS_NAME</t>
        </is>
      </c>
    </row>
    <row r="83711">
      <c r="E83711" t="inlineStr">
        <is>
          <t>공인인증서</t>
        </is>
      </c>
      <c r="F83711" t="inlineStr">
        <is>
          <t>TMI_SERVICE</t>
        </is>
      </c>
    </row>
    <row r="83713">
      <c r="B83713" t="inlineStr">
        <is>
          <t>NXNE2102008030.json</t>
        </is>
      </c>
      <c r="C83713" t="inlineStr">
        <is>
          <t>NWRW1800000032.256.8.4</t>
        </is>
      </c>
      <c r="D83713" t="inlineStr">
        <is>
          <t>송씨는 “지금 카드사 3곳의 한 달 이자만 100만원씩 나가 도저히 생활이 안 된다”며 “퇴직금 중간 정산을 받아 일부라도 갚아야 할 판”이라고 하소연했다.</t>
        </is>
      </c>
      <c r="E83713" t="inlineStr">
        <is>
          <t>송</t>
        </is>
      </c>
      <c r="F83713" t="inlineStr">
        <is>
          <t>PS_NAME</t>
        </is>
      </c>
    </row>
    <row r="83714">
      <c r="E83714" t="inlineStr">
        <is>
          <t>3곳</t>
        </is>
      </c>
      <c r="F83714" t="inlineStr">
        <is>
          <t>QT_COUNT</t>
        </is>
      </c>
    </row>
    <row r="83715">
      <c r="E83715" t="inlineStr">
        <is>
          <t>한 달</t>
        </is>
      </c>
      <c r="F83715" t="inlineStr">
        <is>
          <t>DT_DURATION</t>
        </is>
      </c>
    </row>
    <row r="83716">
      <c r="E83716" t="inlineStr">
        <is>
          <t>100만원씩</t>
        </is>
      </c>
      <c r="F83716" t="inlineStr">
        <is>
          <t>QT_PRICE</t>
        </is>
      </c>
    </row>
    <row r="83718">
      <c r="B83718" t="inlineStr">
        <is>
          <t>NXNE2102008030.json</t>
        </is>
      </c>
      <c r="C83718" t="inlineStr">
        <is>
          <t>NWRW1800000052.127.1.1</t>
        </is>
      </c>
      <c r="D83718" t="inlineStr">
        <is>
          <t>“내년 윤이상 탄생 100돌…‘제2 출범’ 각오로 재단 재건”</t>
        </is>
      </c>
      <c r="E83718" t="inlineStr">
        <is>
          <t>내년</t>
        </is>
      </c>
      <c r="F83718" t="inlineStr">
        <is>
          <t>DT_YEAR</t>
        </is>
      </c>
    </row>
    <row r="83719">
      <c r="E83719" t="inlineStr">
        <is>
          <t>윤이상</t>
        </is>
      </c>
      <c r="F83719" t="inlineStr">
        <is>
          <t>PS_NAME</t>
        </is>
      </c>
    </row>
    <row r="83720">
      <c r="E83720" t="inlineStr">
        <is>
          <t>100돌</t>
        </is>
      </c>
      <c r="F83720" t="inlineStr">
        <is>
          <t>QT_ORDER</t>
        </is>
      </c>
    </row>
    <row r="83721">
      <c r="E83721" t="inlineStr">
        <is>
          <t>제2</t>
        </is>
      </c>
      <c r="F83721" t="inlineStr">
        <is>
          <t>QT_ORDER</t>
        </is>
      </c>
    </row>
    <row r="83723">
      <c r="B83723" t="inlineStr">
        <is>
          <t>NXNE2102008030.json</t>
        </is>
      </c>
      <c r="C83723" t="inlineStr">
        <is>
          <t>NWRW1800000052.127.4.1</t>
        </is>
      </c>
      <c r="D83723" t="inlineStr">
        <is>
          <t>내년 윤이상(1917~95) 탄생 100돌을 맞아 베를린 윤이상하우스 재개관과 윤이상 음악축제가 추진된다.</t>
        </is>
      </c>
      <c r="E83723" t="inlineStr">
        <is>
          <t>내년</t>
        </is>
      </c>
      <c r="F83723" t="inlineStr">
        <is>
          <t>DT_YEAR</t>
        </is>
      </c>
    </row>
    <row r="83724">
      <c r="E83724" t="inlineStr">
        <is>
          <t>윤이상</t>
        </is>
      </c>
      <c r="F83724" t="inlineStr">
        <is>
          <t>PS_NAME</t>
        </is>
      </c>
    </row>
    <row r="83725">
      <c r="E83725" t="inlineStr">
        <is>
          <t>1917~95</t>
        </is>
      </c>
      <c r="F83725" t="inlineStr">
        <is>
          <t>DT_DURATION</t>
        </is>
      </c>
    </row>
    <row r="83726">
      <c r="E83726" t="inlineStr">
        <is>
          <t>100돌</t>
        </is>
      </c>
      <c r="F83726" t="inlineStr">
        <is>
          <t>QT_ORDER</t>
        </is>
      </c>
    </row>
    <row r="83727">
      <c r="E83727" t="inlineStr">
        <is>
          <t>베를린</t>
        </is>
      </c>
      <c r="F83727" t="inlineStr">
        <is>
          <t>LCP_CAPITALCITY</t>
        </is>
      </c>
    </row>
    <row r="83728">
      <c r="E83728" t="inlineStr">
        <is>
          <t>윤이상</t>
        </is>
      </c>
      <c r="F83728" t="inlineStr">
        <is>
          <t>PS_NAME</t>
        </is>
      </c>
    </row>
    <row r="83730">
      <c r="B83730" t="inlineStr">
        <is>
          <t>NXNE2102008030.json</t>
        </is>
      </c>
      <c r="C83730" t="inlineStr">
        <is>
          <t>NWRW1800000052.127.6.1</t>
        </is>
      </c>
      <c r="D83730" t="inlineStr">
        <is>
          <t>지난 17일 이사회에서 선출된 탁 이사장은 “그동안 보수단체 등에서 윤 선생을 친북으로 모는 바람에, 윤이상평화재단이 거의 파산 지경까지 내몰렸다.</t>
        </is>
      </c>
      <c r="E83730" t="inlineStr">
        <is>
          <t>지난 17일</t>
        </is>
      </c>
      <c r="F83730" t="inlineStr">
        <is>
          <t>DT_DAY</t>
        </is>
      </c>
    </row>
    <row r="83731">
      <c r="E83731" t="inlineStr">
        <is>
          <t>탁</t>
        </is>
      </c>
      <c r="F83731" t="inlineStr">
        <is>
          <t>PS_NAME</t>
        </is>
      </c>
    </row>
    <row r="83732">
      <c r="E83732" t="inlineStr">
        <is>
          <t>이사장</t>
        </is>
      </c>
      <c r="F83732" t="inlineStr">
        <is>
          <t>CV_POSITION</t>
        </is>
      </c>
    </row>
    <row r="83733">
      <c r="E83733" t="inlineStr">
        <is>
          <t>윤</t>
        </is>
      </c>
      <c r="F83733" t="inlineStr">
        <is>
          <t>PS_NAME</t>
        </is>
      </c>
    </row>
    <row r="83734">
      <c r="E83734" t="inlineStr">
        <is>
          <t>선생</t>
        </is>
      </c>
      <c r="F83734" t="inlineStr">
        <is>
          <t>CV_OCCUPATION</t>
        </is>
      </c>
    </row>
    <row r="83735">
      <c r="E83735" t="inlineStr">
        <is>
          <t>윤이상평화재단</t>
        </is>
      </c>
      <c r="F83735" t="inlineStr">
        <is>
          <t>OGG_OTHERS</t>
        </is>
      </c>
    </row>
    <row r="83737">
      <c r="B83737" t="inlineStr">
        <is>
          <t>NXNE2102008030.json</t>
        </is>
      </c>
      <c r="C83737" t="inlineStr">
        <is>
          <t>NWRW1800000052.127.8.2</t>
        </is>
      </c>
      <c r="D83737" t="inlineStr">
        <is>
          <t>윤 선생이 20여년 동안 살면서 작품의 대부분을 만든 ‘윤이상 음악 창작의 산실’이다.</t>
        </is>
      </c>
      <c r="E83737" t="inlineStr">
        <is>
          <t>윤</t>
        </is>
      </c>
      <c r="F83737" t="inlineStr">
        <is>
          <t>PS_NAME</t>
        </is>
      </c>
    </row>
    <row r="83738">
      <c r="E83738" t="inlineStr">
        <is>
          <t>선생</t>
        </is>
      </c>
      <c r="F83738" t="inlineStr">
        <is>
          <t>CV_OCCUPATION</t>
        </is>
      </c>
    </row>
    <row r="83739">
      <c r="E83739" t="inlineStr">
        <is>
          <t>20여년 동안</t>
        </is>
      </c>
      <c r="F83739" t="inlineStr">
        <is>
          <t>DT_DURATION</t>
        </is>
      </c>
    </row>
    <row r="83740">
      <c r="E83740" t="inlineStr">
        <is>
          <t>윤이상</t>
        </is>
      </c>
      <c r="F83740" t="inlineStr">
        <is>
          <t>PS_NAME</t>
        </is>
      </c>
    </row>
    <row r="83742">
      <c r="B83742" t="inlineStr">
        <is>
          <t>NXNE2102008030.json</t>
        </is>
      </c>
      <c r="C83742" t="inlineStr">
        <is>
          <t>NWRW1800000052.127.8.6</t>
        </is>
      </c>
      <c r="D83742" t="inlineStr">
        <is>
          <t>하지만 보수단체들이 윤 선생을 친북으로 매도하면서 후원이 끊겨 제대로 관리를 하지 못하고 있다.</t>
        </is>
      </c>
      <c r="E83742" t="inlineStr">
        <is>
          <t>윤</t>
        </is>
      </c>
      <c r="F83742" t="inlineStr">
        <is>
          <t>PS_NAME</t>
        </is>
      </c>
    </row>
    <row r="83743">
      <c r="E83743" t="inlineStr">
        <is>
          <t>선생</t>
        </is>
      </c>
      <c r="F83743" t="inlineStr">
        <is>
          <t>CV_OCCUPATION</t>
        </is>
      </c>
    </row>
    <row r="83745">
      <c r="B83745" t="inlineStr">
        <is>
          <t>NXNE2102008030.json</t>
        </is>
      </c>
      <c r="C83745" t="inlineStr">
        <is>
          <t>NWRW1800000052.127.9.4</t>
        </is>
      </c>
      <c r="D83745" t="inlineStr">
        <is>
          <t>또 소규모 공연장에서 윤이상의 실내악들을 들려줄 계획도 짜고 있다.</t>
        </is>
      </c>
      <c r="E83745" t="inlineStr">
        <is>
          <t>윤이상</t>
        </is>
      </c>
      <c r="F83745" t="inlineStr">
        <is>
          <t>PS_NAME</t>
        </is>
      </c>
    </row>
    <row r="83747">
      <c r="B83747" t="inlineStr">
        <is>
          <t>NXNE2102008030.json</t>
        </is>
      </c>
      <c r="C83747" t="inlineStr">
        <is>
          <t>NWRW1800000052.127.9.5</t>
        </is>
      </c>
      <c r="D83747" t="inlineStr">
        <is>
          <t>오페라 &lt;심청&gt;도 윤 선생의 고향인 경남 통영과 경기 성남에서 무대에 올릴 계획이다.</t>
        </is>
      </c>
      <c r="E83747" t="inlineStr">
        <is>
          <t>심청</t>
        </is>
      </c>
      <c r="F83747" t="inlineStr">
        <is>
          <t>AFA_MUSIC</t>
        </is>
      </c>
    </row>
    <row r="83748">
      <c r="E83748" t="inlineStr">
        <is>
          <t>윤</t>
        </is>
      </c>
      <c r="F83748" t="inlineStr">
        <is>
          <t>PS_NAME</t>
        </is>
      </c>
    </row>
    <row r="83749">
      <c r="E83749" t="inlineStr">
        <is>
          <t>선생</t>
        </is>
      </c>
      <c r="F83749" t="inlineStr">
        <is>
          <t>CV_OCCUPATION</t>
        </is>
      </c>
    </row>
    <row r="83750">
      <c r="E83750" t="inlineStr">
        <is>
          <t>경남</t>
        </is>
      </c>
      <c r="F83750" t="inlineStr">
        <is>
          <t>LCP_PROVINCE</t>
        </is>
      </c>
    </row>
    <row r="83751">
      <c r="E83751" t="inlineStr">
        <is>
          <t>통영</t>
        </is>
      </c>
      <c r="F83751" t="inlineStr">
        <is>
          <t>LCP_CITY</t>
        </is>
      </c>
    </row>
    <row r="83752">
      <c r="E83752" t="inlineStr">
        <is>
          <t>경기</t>
        </is>
      </c>
      <c r="F83752" t="inlineStr">
        <is>
          <t>LCP_PROVINCE</t>
        </is>
      </c>
    </row>
    <row r="83753">
      <c r="E83753" t="inlineStr">
        <is>
          <t>성남</t>
        </is>
      </c>
      <c r="F83753" t="inlineStr">
        <is>
          <t>LCP_CITY</t>
        </is>
      </c>
    </row>
    <row r="83755">
      <c r="B83755" t="inlineStr">
        <is>
          <t>NXNE2102008030.json</t>
        </is>
      </c>
      <c r="C83755" t="inlineStr">
        <is>
          <t>NWRW1800000029.68.10.2</t>
        </is>
      </c>
      <c r="D83755" t="inlineStr">
        <is>
          <t>정용택 KTB투자증권 상무는 “시장에서는 그리스 부도를 현실로 받아들인 것으로 보인다”면서도 “위기가 다른 국가로 전이되지 않도록 독일 프랑스 등 주요 국가들이 나설 것으로 기대한다”고 말했다.</t>
        </is>
      </c>
      <c r="E83755" t="inlineStr">
        <is>
          <t>정용택</t>
        </is>
      </c>
      <c r="F83755" t="inlineStr">
        <is>
          <t>PS_NAME</t>
        </is>
      </c>
    </row>
    <row r="83756">
      <c r="E83756" t="inlineStr">
        <is>
          <t>KTB투자증권</t>
        </is>
      </c>
      <c r="F83756" t="inlineStr">
        <is>
          <t>OGG_ECONOMY</t>
        </is>
      </c>
    </row>
    <row r="83757">
      <c r="E83757" t="inlineStr">
        <is>
          <t>상무</t>
        </is>
      </c>
      <c r="F83757" t="inlineStr">
        <is>
          <t>CV_POSITION</t>
        </is>
      </c>
    </row>
    <row r="83758">
      <c r="E83758" t="inlineStr">
        <is>
          <t>그리스</t>
        </is>
      </c>
      <c r="F83758" t="inlineStr">
        <is>
          <t>LCP_COUNTRY</t>
        </is>
      </c>
    </row>
    <row r="83759">
      <c r="E83759" t="inlineStr">
        <is>
          <t>독일</t>
        </is>
      </c>
      <c r="F83759" t="inlineStr">
        <is>
          <t>LCP_COUNTRY</t>
        </is>
      </c>
    </row>
    <row r="83760">
      <c r="E83760" t="inlineStr">
        <is>
          <t>프랑스</t>
        </is>
      </c>
      <c r="F83760" t="inlineStr">
        <is>
          <t>LCP_COUNTRY</t>
        </is>
      </c>
    </row>
    <row r="83762">
      <c r="B83762" t="inlineStr">
        <is>
          <t>NXNE2102008030.json</t>
        </is>
      </c>
      <c r="C83762" t="inlineStr">
        <is>
          <t>NWRW1800000046.88.8.1</t>
        </is>
      </c>
      <c r="D83762" t="inlineStr">
        <is>
          <t>가구 부문 심사위원인 김장회(51)·김태민(28)씨는 50년 대회 사상 첫 부자(父子) 심사위원이다.</t>
        </is>
      </c>
      <c r="E83762" t="inlineStr">
        <is>
          <t>김장회</t>
        </is>
      </c>
      <c r="F83762" t="inlineStr">
        <is>
          <t>PS_NAME</t>
        </is>
      </c>
    </row>
    <row r="83763">
      <c r="E83763" t="inlineStr">
        <is>
          <t>51</t>
        </is>
      </c>
      <c r="F83763" t="inlineStr">
        <is>
          <t>QT_AGE</t>
        </is>
      </c>
    </row>
    <row r="83764">
      <c r="E83764" t="inlineStr">
        <is>
          <t>김태민</t>
        </is>
      </c>
      <c r="F83764" t="inlineStr">
        <is>
          <t>PS_NAME</t>
        </is>
      </c>
    </row>
    <row r="83765">
      <c r="E83765" t="inlineStr">
        <is>
          <t>28</t>
        </is>
      </c>
      <c r="F83765" t="inlineStr">
        <is>
          <t>QT_AGE</t>
        </is>
      </c>
    </row>
    <row r="83766">
      <c r="E83766" t="inlineStr">
        <is>
          <t>50년</t>
        </is>
      </c>
      <c r="F83766" t="inlineStr">
        <is>
          <t>DT_DURATION</t>
        </is>
      </c>
    </row>
    <row r="83767">
      <c r="E83767" t="inlineStr">
        <is>
          <t>부자</t>
        </is>
      </c>
      <c r="F83767" t="inlineStr">
        <is>
          <t>CV_RELATION</t>
        </is>
      </c>
    </row>
    <row r="83768">
      <c r="E83768" t="inlineStr">
        <is>
          <t>父子</t>
        </is>
      </c>
      <c r="F83768" t="inlineStr">
        <is>
          <t>CV_RELATION</t>
        </is>
      </c>
    </row>
    <row r="83770">
      <c r="B83770" t="inlineStr">
        <is>
          <t>NXNE2102008030.json</t>
        </is>
      </c>
      <c r="C83770" t="inlineStr">
        <is>
          <t>NWRW1800000046.88.8.3</t>
        </is>
      </c>
      <c r="D83770" t="inlineStr">
        <is>
          <t>아들 태민씨는 "가구 실력은 아직 아버지에 못 미치지만 심사는 자신 있다"고 했다.</t>
        </is>
      </c>
      <c r="E83770" t="inlineStr">
        <is>
          <t>아들</t>
        </is>
      </c>
      <c r="F83770" t="inlineStr">
        <is>
          <t>CV_RELATION</t>
        </is>
      </c>
    </row>
    <row r="83771">
      <c r="E83771" t="inlineStr">
        <is>
          <t>태민</t>
        </is>
      </c>
      <c r="F83771" t="inlineStr">
        <is>
          <t>PS_NAME</t>
        </is>
      </c>
    </row>
    <row r="83772">
      <c r="E83772" t="inlineStr">
        <is>
          <t>아버지</t>
        </is>
      </c>
      <c r="F83772" t="inlineStr">
        <is>
          <t>CV_RELATION</t>
        </is>
      </c>
    </row>
    <row r="83774">
      <c r="B83774" t="inlineStr">
        <is>
          <t>NXNE2102008030.json</t>
        </is>
      </c>
      <c r="C83774" t="inlineStr">
        <is>
          <t>NWRW1800000046.88.8.7</t>
        </is>
      </c>
      <c r="D83774" t="inlineStr">
        <is>
          <t>변무장 한국산업인력공단 서울지역본부장은 "시합에 나오는 청소년들이 '나도 실력을 기르면 심사위원 형·언니들처럼 대기업에 가고 심사위원도 될 수 있다'는 동기를 심어주기 위한 것"이라고 설명했다.</t>
        </is>
      </c>
      <c r="E83774" t="inlineStr">
        <is>
          <t>변무장</t>
        </is>
      </c>
      <c r="F83774" t="inlineStr">
        <is>
          <t>PS_NAME</t>
        </is>
      </c>
    </row>
    <row r="83775">
      <c r="E83775" t="inlineStr">
        <is>
          <t>한국산업인력공단</t>
        </is>
      </c>
      <c r="F83775" t="inlineStr">
        <is>
          <t>OGG_POLITICS</t>
        </is>
      </c>
    </row>
    <row r="83776">
      <c r="E83776" t="inlineStr">
        <is>
          <t>서울지역본부장</t>
        </is>
      </c>
      <c r="F83776" t="inlineStr">
        <is>
          <t>CV_POSITION</t>
        </is>
      </c>
    </row>
    <row r="83778">
      <c r="B83778" t="inlineStr">
        <is>
          <t>NXNE2102008030.json</t>
        </is>
      </c>
      <c r="C83778" t="inlineStr">
        <is>
          <t>NWRW1800000046.88.8.8</t>
        </is>
      </c>
      <c r="D83778" t="inlineStr">
        <is>
          <t>최연소 심사위원으로 재작년 독일 국제기능올림픽에서 한국인 첫 제과 부문 금메달리스트가 된 강동석(22)씨는 "기능인을 존중하는 문화가 더 훌륭한 기술인을 배출하는 밑거름이 될 것"이라며 "묵묵히 일하고 노력하는 기능인에게 더 관심을 가져달라"고 했다.</t>
        </is>
      </c>
      <c r="E83778" t="inlineStr">
        <is>
          <t>재작년</t>
        </is>
      </c>
      <c r="F83778" t="inlineStr">
        <is>
          <t>DT_YEAR</t>
        </is>
      </c>
    </row>
    <row r="83779">
      <c r="E83779" t="inlineStr">
        <is>
          <t>독일 국제기능올림픽</t>
        </is>
      </c>
      <c r="F83779" t="inlineStr">
        <is>
          <t>EV_SPORTS</t>
        </is>
      </c>
    </row>
    <row r="83780">
      <c r="E83780" t="inlineStr">
        <is>
          <t>한국인</t>
        </is>
      </c>
      <c r="F83780" t="inlineStr">
        <is>
          <t>CV_TRIBE</t>
        </is>
      </c>
    </row>
    <row r="83781">
      <c r="E83781" t="inlineStr">
        <is>
          <t>강동석</t>
        </is>
      </c>
      <c r="F83781" t="inlineStr">
        <is>
          <t>PS_NAME</t>
        </is>
      </c>
    </row>
    <row r="83782">
      <c r="E83782" t="inlineStr">
        <is>
          <t>22</t>
        </is>
      </c>
      <c r="F83782" t="inlineStr">
        <is>
          <t>QT_AGE</t>
        </is>
      </c>
    </row>
    <row r="83784">
      <c r="B83784" t="inlineStr">
        <is>
          <t>NXNE2102008030.json</t>
        </is>
      </c>
      <c r="C83784" t="inlineStr">
        <is>
          <t>NWRW1800000046.88.9.1</t>
        </is>
      </c>
      <c r="D83784" t="inlineStr">
        <is>
          <t>심사위원을 이끄는 기술위원장은 중요무형문화재인 석공예 명장 이재순(60)씨가 맡았다.</t>
        </is>
      </c>
      <c r="E83784" t="inlineStr">
        <is>
          <t>기술위원장</t>
        </is>
      </c>
      <c r="F83784" t="inlineStr">
        <is>
          <t>CV_POSITION</t>
        </is>
      </c>
    </row>
    <row r="83785">
      <c r="E83785" t="inlineStr">
        <is>
          <t>이재순</t>
        </is>
      </c>
      <c r="F83785" t="inlineStr">
        <is>
          <t>PS_NAME</t>
        </is>
      </c>
    </row>
    <row r="83786">
      <c r="E83786" t="inlineStr">
        <is>
          <t>60</t>
        </is>
      </c>
      <c r="F83786" t="inlineStr">
        <is>
          <t>QT_AGE</t>
        </is>
      </c>
    </row>
    <row r="83788">
      <c r="B83788" t="inlineStr">
        <is>
          <t>NXNE2102008030.json</t>
        </is>
      </c>
      <c r="C83788" t="inlineStr">
        <is>
          <t>NWRW1800000036.389.8.1</t>
        </is>
      </c>
      <c r="D83788" t="inlineStr">
        <is>
          <t>고원 서울과학기술대 교수(정치학)는 “민첩한 쾌속정인 진보당이 이번 일만 지혜롭게 잘 수습하면 거대한 유조선 같은 민주통합당보다 훨씬 나을 것”이라며 “이번에 드러난 가장 심각한 문제는 민주적 절차의 문제인데, 이는 진보당뿐 아니라 민주당도 모두 안고 있는 문제다.</t>
        </is>
      </c>
      <c r="E83788" t="inlineStr">
        <is>
          <t>고원</t>
        </is>
      </c>
      <c r="F83788" t="inlineStr">
        <is>
          <t>PS_NAME</t>
        </is>
      </c>
    </row>
    <row r="83789">
      <c r="E83789" t="inlineStr">
        <is>
          <t>서울과학기술대</t>
        </is>
      </c>
      <c r="F83789" t="inlineStr">
        <is>
          <t>OGG_EDUCATION</t>
        </is>
      </c>
    </row>
    <row r="83790">
      <c r="E83790" t="inlineStr">
        <is>
          <t>교수</t>
        </is>
      </c>
      <c r="F83790" t="inlineStr">
        <is>
          <t>CV_OCCUPATION</t>
        </is>
      </c>
    </row>
    <row r="83791">
      <c r="E83791" t="inlineStr">
        <is>
          <t>정치학</t>
        </is>
      </c>
      <c r="F83791" t="inlineStr">
        <is>
          <t>FD_HUMANITIES</t>
        </is>
      </c>
    </row>
    <row r="83792">
      <c r="E83792" t="inlineStr">
        <is>
          <t>진보당</t>
        </is>
      </c>
      <c r="F83792" t="inlineStr">
        <is>
          <t>OGG_POLITICS</t>
        </is>
      </c>
    </row>
    <row r="83793">
      <c r="E83793" t="inlineStr">
        <is>
          <t>유조선</t>
        </is>
      </c>
      <c r="F83793" t="inlineStr">
        <is>
          <t>AF_TRANSPORT</t>
        </is>
      </c>
    </row>
    <row r="83794">
      <c r="E83794" t="inlineStr">
        <is>
          <t>민주통합당</t>
        </is>
      </c>
      <c r="F83794" t="inlineStr">
        <is>
          <t>OGG_POLITICS</t>
        </is>
      </c>
    </row>
    <row r="83795">
      <c r="E83795" t="inlineStr">
        <is>
          <t>진보당</t>
        </is>
      </c>
      <c r="F83795" t="inlineStr">
        <is>
          <t>OGG_POLITICS</t>
        </is>
      </c>
    </row>
    <row r="83796">
      <c r="E83796" t="inlineStr">
        <is>
          <t>민주당</t>
        </is>
      </c>
      <c r="F83796" t="inlineStr">
        <is>
          <t>OGG_POLITICS</t>
        </is>
      </c>
    </row>
    <row r="83798">
      <c r="B83798" t="inlineStr">
        <is>
          <t>NXNE2102008030.json</t>
        </is>
      </c>
      <c r="C83798" t="inlineStr">
        <is>
          <t>NWRW1800000036.389.9.1</t>
        </is>
      </c>
      <c r="D83798" t="inlineStr">
        <is>
          <t>박상훈 후마니타스 대표는 “현 상황을 4년 전 민주노동당과 진보신당의 분열에 빗대는 시각이 많은 것 같은데, 이번엔 당이 깨지진 않을 것 같다”며 “그땐 정파 간의 싸움이었지만, 지금은 국민참여당이란 이질적 세력과 민주적 절차를 둘러싼 경쟁”이라고 설명했다.</t>
        </is>
      </c>
      <c r="E83798" t="inlineStr">
        <is>
          <t>박상훈</t>
        </is>
      </c>
      <c r="F83798" t="inlineStr">
        <is>
          <t>PS_NAME</t>
        </is>
      </c>
    </row>
    <row r="83799">
      <c r="E83799" t="inlineStr">
        <is>
          <t>후마니타스</t>
        </is>
      </c>
      <c r="F83799" t="inlineStr">
        <is>
          <t>OGG_ECONOMY</t>
        </is>
      </c>
    </row>
    <row r="83800">
      <c r="E83800" t="inlineStr">
        <is>
          <t>대표</t>
        </is>
      </c>
      <c r="F83800" t="inlineStr">
        <is>
          <t>CV_POSITION</t>
        </is>
      </c>
    </row>
    <row r="83801">
      <c r="E83801" t="inlineStr">
        <is>
          <t>4년 전</t>
        </is>
      </c>
      <c r="F83801" t="inlineStr">
        <is>
          <t>DT_OTHERS</t>
        </is>
      </c>
    </row>
    <row r="83802">
      <c r="E83802" t="inlineStr">
        <is>
          <t>민주노동당</t>
        </is>
      </c>
      <c r="F83802" t="inlineStr">
        <is>
          <t>OGG_POLITICS</t>
        </is>
      </c>
    </row>
    <row r="83803">
      <c r="E83803" t="inlineStr">
        <is>
          <t>진보신당</t>
        </is>
      </c>
      <c r="F83803" t="inlineStr">
        <is>
          <t>OGG_POLITICS</t>
        </is>
      </c>
    </row>
    <row r="83804">
      <c r="E83804" t="inlineStr">
        <is>
          <t>국민참여당</t>
        </is>
      </c>
      <c r="F83804" t="inlineStr">
        <is>
          <t>OGG_POLITICS</t>
        </is>
      </c>
    </row>
    <row r="83806">
      <c r="B83806" t="inlineStr">
        <is>
          <t>NXNE2102008030.json</t>
        </is>
      </c>
      <c r="C83806" t="inlineStr">
        <is>
          <t>NWRW1800000036.389.9.2</t>
        </is>
      </c>
      <c r="D83806" t="inlineStr">
        <is>
          <t>박 대표는 “당권파가 한발 물러나 ‘당내 야당’의 지위를 받아들이는 등 제대로 수습하기만 한다면, 각 정파가 경쟁을 통해 각자 특성을 발전시키는 진정한 ‘통합진보’ 체제를 기대할 수도 있을 것”이라고 덧붙였다.</t>
        </is>
      </c>
      <c r="E83806" t="inlineStr">
        <is>
          <t>박</t>
        </is>
      </c>
      <c r="F83806" t="inlineStr">
        <is>
          <t>PS_NAME</t>
        </is>
      </c>
    </row>
    <row r="83807">
      <c r="E83807" t="inlineStr">
        <is>
          <t>대표</t>
        </is>
      </c>
      <c r="F83807" t="inlineStr">
        <is>
          <t>CV_POSITION</t>
        </is>
      </c>
    </row>
    <row r="83809">
      <c r="B83809" t="inlineStr">
        <is>
          <t>NXNE2102008030.json</t>
        </is>
      </c>
      <c r="C83809" t="inlineStr">
        <is>
          <t>NWRW1800000036.389.10.1</t>
        </is>
      </c>
      <c r="D83809" t="inlineStr">
        <is>
          <t>김호기 연세대 교수(사회학)는 “비례대표 당선자들이 사퇴를 권고받는 경우는 거의 없다.</t>
        </is>
      </c>
      <c r="E83809" t="inlineStr">
        <is>
          <t>김호기</t>
        </is>
      </c>
      <c r="F83809" t="inlineStr">
        <is>
          <t>PS_NAME</t>
        </is>
      </c>
    </row>
    <row r="83810">
      <c r="E83810" t="inlineStr">
        <is>
          <t>연세대</t>
        </is>
      </c>
      <c r="F83810" t="inlineStr">
        <is>
          <t>OGG_EDUCATION</t>
        </is>
      </c>
    </row>
    <row r="83811">
      <c r="E83811" t="inlineStr">
        <is>
          <t>교수</t>
        </is>
      </c>
      <c r="F83811" t="inlineStr">
        <is>
          <t>CV_OCCUPATION</t>
        </is>
      </c>
    </row>
    <row r="83812">
      <c r="E83812" t="inlineStr">
        <is>
          <t>사회학</t>
        </is>
      </c>
      <c r="F83812" t="inlineStr">
        <is>
          <t>FD_SOCIAL_SCIENCE</t>
        </is>
      </c>
    </row>
    <row r="83814">
      <c r="B83814" t="inlineStr">
        <is>
          <t>NXNE2102008030.json</t>
        </is>
      </c>
      <c r="C83814" t="inlineStr">
        <is>
          <t>NWRW1800000036.389.11.1</t>
        </is>
      </c>
      <c r="D83814" t="inlineStr">
        <is>
          <t>조국 서울대 교수는 “진보당이 과거 운동권 시절의 문화를 탈피해 대중민주주의에 적합한 모델을 구현해야 한다”며 “이번에 과거의 병폐를 철저하게 청산한다면 희망이 있다”고 말했다.</t>
        </is>
      </c>
      <c r="E83814" t="inlineStr">
        <is>
          <t>조국</t>
        </is>
      </c>
      <c r="F83814" t="inlineStr">
        <is>
          <t>PS_NAME</t>
        </is>
      </c>
    </row>
    <row r="83815">
      <c r="E83815" t="inlineStr">
        <is>
          <t>서울대</t>
        </is>
      </c>
      <c r="F83815" t="inlineStr">
        <is>
          <t>OGG_EDUCATION</t>
        </is>
      </c>
    </row>
    <row r="83816">
      <c r="E83816" t="inlineStr">
        <is>
          <t>교수</t>
        </is>
      </c>
      <c r="F83816" t="inlineStr">
        <is>
          <t>CV_OCCUPATION</t>
        </is>
      </c>
    </row>
    <row r="83817">
      <c r="E83817" t="inlineStr">
        <is>
          <t>진보당</t>
        </is>
      </c>
      <c r="F83817" t="inlineStr">
        <is>
          <t>OGG_POLITICS</t>
        </is>
      </c>
    </row>
    <row r="83818">
      <c r="E83818" t="inlineStr">
        <is>
          <t>대중민주주의</t>
        </is>
      </c>
      <c r="F83818" t="inlineStr">
        <is>
          <t>TR_SOCIAL_SCIENCE</t>
        </is>
      </c>
    </row>
    <row r="83820">
      <c r="B83820" t="inlineStr">
        <is>
          <t>NXNE2102008030.json</t>
        </is>
      </c>
      <c r="C83820" t="inlineStr">
        <is>
          <t>NWRW1800000036.389.11.2</t>
        </is>
      </c>
      <c r="D83820" t="inlineStr">
        <is>
          <t>조 교수는 이날 트위터에 “진보당 사태에도 불구하고 한국 사회에서 노동과 복지가 더 중시되어야 한다는 점은 변함이 없다.</t>
        </is>
      </c>
      <c r="E83820" t="inlineStr">
        <is>
          <t>조</t>
        </is>
      </c>
      <c r="F83820" t="inlineStr">
        <is>
          <t>PS_NAME</t>
        </is>
      </c>
    </row>
    <row r="83821">
      <c r="E83821" t="inlineStr">
        <is>
          <t>교수</t>
        </is>
      </c>
      <c r="F83821" t="inlineStr">
        <is>
          <t>CV_OCCUPATION</t>
        </is>
      </c>
    </row>
    <row r="83822">
      <c r="E83822" t="inlineStr">
        <is>
          <t>이날</t>
        </is>
      </c>
      <c r="F83822" t="inlineStr">
        <is>
          <t>DT_DAY</t>
        </is>
      </c>
    </row>
    <row r="83823">
      <c r="E83823" t="inlineStr">
        <is>
          <t>트위터</t>
        </is>
      </c>
      <c r="F83823" t="inlineStr">
        <is>
          <t>TMI_SERVICE</t>
        </is>
      </c>
    </row>
    <row r="83824">
      <c r="E83824" t="inlineStr">
        <is>
          <t>진보당 사태</t>
        </is>
      </c>
      <c r="F83824" t="inlineStr">
        <is>
          <t>EV_OTHERS</t>
        </is>
      </c>
    </row>
    <row r="83825">
      <c r="E83825" t="inlineStr">
        <is>
          <t>한국</t>
        </is>
      </c>
      <c r="F83825" t="inlineStr">
        <is>
          <t>LCP_COUNTRY</t>
        </is>
      </c>
    </row>
    <row r="83827">
      <c r="B83827" t="inlineStr">
        <is>
          <t>NXNE2102008030.json</t>
        </is>
      </c>
      <c r="C83827" t="inlineStr">
        <is>
          <t>NWRW1800000036.389.12.1</t>
        </is>
      </c>
      <c r="D83827" t="inlineStr">
        <is>
          <t>이준한 인천대 교수는 “모든 것을 스스로 고해성사하고 참회하지 않는다면 한국의 진보정당과 진보세력, 나아가 진보운동 전체가 부정될 수 있다”며 “진보당이 이번 위기를 새출발의 계기로 삼으면 국민 신뢰를 되찾을 수 있을 것”이라고 말했다.</t>
        </is>
      </c>
      <c r="E83827" t="inlineStr">
        <is>
          <t>이준한</t>
        </is>
      </c>
      <c r="F83827" t="inlineStr">
        <is>
          <t>PS_NAME</t>
        </is>
      </c>
    </row>
    <row r="83828">
      <c r="E83828" t="inlineStr">
        <is>
          <t>인천대</t>
        </is>
      </c>
      <c r="F83828" t="inlineStr">
        <is>
          <t>OGG_EDUCATION</t>
        </is>
      </c>
    </row>
    <row r="83829">
      <c r="E83829" t="inlineStr">
        <is>
          <t>교수</t>
        </is>
      </c>
      <c r="F83829" t="inlineStr">
        <is>
          <t>CV_OCCUPATION</t>
        </is>
      </c>
    </row>
    <row r="83830">
      <c r="E83830" t="inlineStr">
        <is>
          <t>한국</t>
        </is>
      </c>
      <c r="F83830" t="inlineStr">
        <is>
          <t>LCP_COUNTRY</t>
        </is>
      </c>
    </row>
    <row r="83831">
      <c r="E83831" t="inlineStr">
        <is>
          <t>진보당</t>
        </is>
      </c>
      <c r="F83831" t="inlineStr">
        <is>
          <t>OGG_POLITICS</t>
        </is>
      </c>
    </row>
    <row r="83833">
      <c r="B83833" t="inlineStr">
        <is>
          <t>NXNE2102008030.json</t>
        </is>
      </c>
      <c r="C83833" t="inlineStr">
        <is>
          <t>NWRW1800000036.365.5.1</t>
        </is>
      </c>
      <c r="D83833" t="inlineStr">
        <is>
          <t>황영철 비대위 대변인은 정부의 케이티엑스 경쟁체제 도입과 관련해 “비대위는 국민의 높은 우려와 반대의 목소리를 받아들이고 당정협의를 통해서 정부의 추진방향이 수정되도록 노력하겠다”고 말했다.</t>
        </is>
      </c>
      <c r="E83833" t="inlineStr">
        <is>
          <t>황영철</t>
        </is>
      </c>
      <c r="F83833" t="inlineStr">
        <is>
          <t>PS_NAME</t>
        </is>
      </c>
    </row>
    <row r="83834">
      <c r="E83834" t="inlineStr">
        <is>
          <t>대변인</t>
        </is>
      </c>
      <c r="F83834" t="inlineStr">
        <is>
          <t>CV_POSITION</t>
        </is>
      </c>
    </row>
    <row r="83835">
      <c r="E83835" t="inlineStr">
        <is>
          <t>정부</t>
        </is>
      </c>
      <c r="F83835" t="inlineStr">
        <is>
          <t>OGG_POLITICS</t>
        </is>
      </c>
    </row>
    <row r="83836">
      <c r="E83836" t="inlineStr">
        <is>
          <t>케이티엑스</t>
        </is>
      </c>
      <c r="F83836" t="inlineStr">
        <is>
          <t>AF_TRANSPORT</t>
        </is>
      </c>
    </row>
    <row r="83837">
      <c r="E83837" t="inlineStr">
        <is>
          <t>정부</t>
        </is>
      </c>
      <c r="F83837" t="inlineStr">
        <is>
          <t>OGG_POLITICS</t>
        </is>
      </c>
    </row>
    <row r="83839">
      <c r="B83839" t="inlineStr">
        <is>
          <t>NXNE2102008030.json</t>
        </is>
      </c>
      <c r="C83839" t="inlineStr">
        <is>
          <t>NWRW1800000036.365.6.2</t>
        </is>
      </c>
      <c r="D83839" t="inlineStr">
        <is>
          <t>박근혜 비대위원장은 “(민영화에) 국민의 우려와 반대가 많고 (철도는) 저렴하고 질 높은 서비스를 국민에게 제공해야 한다”며 “이 부분에 관해선 우려와 반대를 당정협의를 통해 전달하도록 하자”고 말했다.</t>
        </is>
      </c>
      <c r="E83839" t="inlineStr">
        <is>
          <t>박근혜</t>
        </is>
      </c>
      <c r="F83839" t="inlineStr">
        <is>
          <t>PS_NAME</t>
        </is>
      </c>
    </row>
    <row r="83840">
      <c r="E83840" t="inlineStr">
        <is>
          <t>비대위원장</t>
        </is>
      </c>
      <c r="F83840" t="inlineStr">
        <is>
          <t>CV_POSITION</t>
        </is>
      </c>
    </row>
    <row r="83842">
      <c r="B83842" t="inlineStr">
        <is>
          <t>NXNE2102008030.json</t>
        </is>
      </c>
      <c r="C83842" t="inlineStr">
        <is>
          <t>NWRW1800000026.6.2.3</t>
        </is>
      </c>
      <c r="D83842" t="inlineStr">
        <is>
          <t>'반지의 제왕' 피터 잭슨 감독의 회사인 웨타는 지난 2006년 말 미국의 ILM, 소니이미지웍스와 경쟁해 아바타의 CG 작업 중 3분의 2가량을 수주했다.</t>
        </is>
      </c>
      <c r="E83842" t="inlineStr">
        <is>
          <t>반지의 제왕</t>
        </is>
      </c>
      <c r="F83842" t="inlineStr">
        <is>
          <t>AFA_VIDEO</t>
        </is>
      </c>
    </row>
    <row r="83843">
      <c r="E83843" t="inlineStr">
        <is>
          <t>피터 잭슨</t>
        </is>
      </c>
      <c r="F83843" t="inlineStr">
        <is>
          <t>PS_NAME</t>
        </is>
      </c>
    </row>
    <row r="83844">
      <c r="E83844" t="inlineStr">
        <is>
          <t>감독</t>
        </is>
      </c>
      <c r="F83844" t="inlineStr">
        <is>
          <t>CV_POSITION</t>
        </is>
      </c>
    </row>
    <row r="83845">
      <c r="E83845" t="inlineStr">
        <is>
          <t>웨타</t>
        </is>
      </c>
      <c r="F83845" t="inlineStr">
        <is>
          <t>OGG_ECONOMY</t>
        </is>
      </c>
    </row>
    <row r="83846">
      <c r="E83846" t="inlineStr">
        <is>
          <t>지난 2006년 말</t>
        </is>
      </c>
      <c r="F83846" t="inlineStr">
        <is>
          <t>DT_YEAR</t>
        </is>
      </c>
    </row>
    <row r="83847">
      <c r="E83847" t="inlineStr">
        <is>
          <t>미국</t>
        </is>
      </c>
      <c r="F83847" t="inlineStr">
        <is>
          <t>LCP_COUNTRY</t>
        </is>
      </c>
    </row>
    <row r="83848">
      <c r="E83848" t="inlineStr">
        <is>
          <t>ILM</t>
        </is>
      </c>
      <c r="F83848" t="inlineStr">
        <is>
          <t>OGG_ECONOMY</t>
        </is>
      </c>
    </row>
    <row r="83849">
      <c r="E83849" t="inlineStr">
        <is>
          <t>소니이미지웍스</t>
        </is>
      </c>
      <c r="F83849" t="inlineStr">
        <is>
          <t>OGG_ECONOMY</t>
        </is>
      </c>
    </row>
    <row r="83850">
      <c r="E83850" t="inlineStr">
        <is>
          <t>아바타</t>
        </is>
      </c>
      <c r="F83850" t="inlineStr">
        <is>
          <t>AFA_VIDEO</t>
        </is>
      </c>
    </row>
    <row r="83851">
      <c r="E83851" t="inlineStr">
        <is>
          <t>CG</t>
        </is>
      </c>
      <c r="F83851" t="inlineStr">
        <is>
          <t>TR_SCIENCE</t>
        </is>
      </c>
    </row>
    <row r="83852">
      <c r="E83852" t="inlineStr">
        <is>
          <t>3분의 2가량</t>
        </is>
      </c>
      <c r="F83852" t="inlineStr">
        <is>
          <t>QT_PERCENTAGE</t>
        </is>
      </c>
    </row>
    <row r="83854">
      <c r="B83854" t="inlineStr">
        <is>
          <t>NXNE2102008030.json</t>
        </is>
      </c>
      <c r="C83854" t="inlineStr">
        <is>
          <t>NWRW1800000026.6.4.2</t>
        </is>
      </c>
      <c r="D83854" t="inlineStr">
        <is>
          <t>그 영화가 마무리될 때쯤 '제임스 캐머런 감독이 전무후무한 CG 프로젝트를 준비한다'는 소식이 들렸는데, 웨타가 그 작업을 따냈고 저는 이 회사에 스카우트됐습니다."</t>
        </is>
      </c>
      <c r="E83854" t="inlineStr">
        <is>
          <t>제임스 캐머런</t>
        </is>
      </c>
      <c r="F83854" t="inlineStr">
        <is>
          <t>PS_NAME</t>
        </is>
      </c>
    </row>
    <row r="83855">
      <c r="E83855" t="inlineStr">
        <is>
          <t>감독</t>
        </is>
      </c>
      <c r="F83855" t="inlineStr">
        <is>
          <t>CV_POSITION</t>
        </is>
      </c>
    </row>
    <row r="83856">
      <c r="E83856" t="inlineStr">
        <is>
          <t>CG</t>
        </is>
      </c>
      <c r="F83856" t="inlineStr">
        <is>
          <t>TR_SCIENCE</t>
        </is>
      </c>
    </row>
    <row r="83857">
      <c r="E83857" t="inlineStr">
        <is>
          <t>웨타</t>
        </is>
      </c>
      <c r="F83857" t="inlineStr">
        <is>
          <t>OGG_ECONOMY</t>
        </is>
      </c>
    </row>
    <row r="83859">
      <c r="B83859" t="inlineStr">
        <is>
          <t>NXNE2102008030.json</t>
        </is>
      </c>
      <c r="C83859" t="inlineStr">
        <is>
          <t>NWRW1800000026.6.6.2</t>
        </is>
      </c>
      <c r="D83859" t="inlineStr">
        <is>
          <t>저는 '나비족'의 차기 지도자인 쯔테이를 비롯해 주요 외계인 8명을 만들었습니다.</t>
        </is>
      </c>
      <c r="E83859" t="inlineStr">
        <is>
          <t>지도자</t>
        </is>
      </c>
      <c r="F83859" t="inlineStr">
        <is>
          <t>CV_POSITION</t>
        </is>
      </c>
    </row>
    <row r="83860">
      <c r="E83860" t="inlineStr">
        <is>
          <t>쯔테이</t>
        </is>
      </c>
      <c r="F83860" t="inlineStr">
        <is>
          <t>PS_NAME</t>
        </is>
      </c>
    </row>
    <row r="83861">
      <c r="E83861" t="inlineStr">
        <is>
          <t>8명</t>
        </is>
      </c>
      <c r="F83861" t="inlineStr">
        <is>
          <t>QT_MAN_COUNT</t>
        </is>
      </c>
    </row>
    <row r="83863">
      <c r="B83863" t="inlineStr">
        <is>
          <t>NXNE2102008030.json</t>
        </is>
      </c>
      <c r="C83863" t="inlineStr">
        <is>
          <t>NWRW1800000026.6.8.1</t>
        </is>
      </c>
      <c r="D83863" t="inlineStr">
        <is>
          <t>"시니어 페이셜 모델러(senior facial modeler)인 이진우(38)씨는 캐릭터들 표정의 디테일을 맡았습니다.</t>
        </is>
      </c>
      <c r="E83863" t="inlineStr">
        <is>
          <t>이진우</t>
        </is>
      </c>
      <c r="F83863" t="inlineStr">
        <is>
          <t>PS_NAME</t>
        </is>
      </c>
    </row>
    <row r="83864">
      <c r="E83864" t="inlineStr">
        <is>
          <t>38</t>
        </is>
      </c>
      <c r="F83864" t="inlineStr">
        <is>
          <t>QT_AGE</t>
        </is>
      </c>
    </row>
    <row r="83866">
      <c r="B83866" t="inlineStr">
        <is>
          <t>NXNE2102008030.json</t>
        </is>
      </c>
      <c r="C83866" t="inlineStr">
        <is>
          <t>NWRW1800000026.6.8.4</t>
        </is>
      </c>
      <c r="D83866" t="inlineStr">
        <is>
          <t>이 밖에도 이선진 노응호 김기현 정병건 임창의 이성균씨가 캐릭터 창작이나 애니메이터 등으로 참여했습니다."</t>
        </is>
      </c>
      <c r="E83866" t="inlineStr">
        <is>
          <t>이선진</t>
        </is>
      </c>
      <c r="F83866" t="inlineStr">
        <is>
          <t>PS_NAME</t>
        </is>
      </c>
    </row>
    <row r="83867">
      <c r="E83867" t="inlineStr">
        <is>
          <t>노응호</t>
        </is>
      </c>
      <c r="F83867" t="inlineStr">
        <is>
          <t>PS_NAME</t>
        </is>
      </c>
    </row>
    <row r="83868">
      <c r="E83868" t="inlineStr">
        <is>
          <t>김기현</t>
        </is>
      </c>
      <c r="F83868" t="inlineStr">
        <is>
          <t>PS_NAME</t>
        </is>
      </c>
    </row>
    <row r="83869">
      <c r="E83869" t="inlineStr">
        <is>
          <t>정병건</t>
        </is>
      </c>
      <c r="F83869" t="inlineStr">
        <is>
          <t>PS_NAME</t>
        </is>
      </c>
    </row>
    <row r="83870">
      <c r="E83870" t="inlineStr">
        <is>
          <t>임창의</t>
        </is>
      </c>
      <c r="F83870" t="inlineStr">
        <is>
          <t>PS_NAME</t>
        </is>
      </c>
    </row>
    <row r="83871">
      <c r="E83871" t="inlineStr">
        <is>
          <t>이성균</t>
        </is>
      </c>
      <c r="F83871" t="inlineStr">
        <is>
          <t>PS_NAME</t>
        </is>
      </c>
    </row>
    <row r="83872">
      <c r="E83872" t="inlineStr">
        <is>
          <t>애니메이터</t>
        </is>
      </c>
      <c r="F83872" t="inlineStr">
        <is>
          <t>CV_OCCUPATION</t>
        </is>
      </c>
    </row>
    <row r="83874">
      <c r="B83874" t="inlineStr">
        <is>
          <t>NXNE2102008030.json</t>
        </is>
      </c>
      <c r="C83874" t="inlineStr">
        <is>
          <t>NWRW1800000026.6.11.1</t>
        </is>
      </c>
      <c r="D83874" t="inlineStr">
        <is>
          <t>―제임스 캐머런 감독과 일하긴 어떻습니까.</t>
        </is>
      </c>
      <c r="E83874" t="inlineStr">
        <is>
          <t>제임스 캐머런</t>
        </is>
      </c>
      <c r="F83874" t="inlineStr">
        <is>
          <t>PS_NAME</t>
        </is>
      </c>
    </row>
    <row r="83875">
      <c r="E83875" t="inlineStr">
        <is>
          <t>감독</t>
        </is>
      </c>
      <c r="F83875" t="inlineStr">
        <is>
          <t>CV_POSITION</t>
        </is>
      </c>
    </row>
    <row r="83877">
      <c r="B83877" t="inlineStr">
        <is>
          <t>NXNE2102008030.json</t>
        </is>
      </c>
      <c r="C83877" t="inlineStr">
        <is>
          <t>NWRW1800000033.127.1.1</t>
        </is>
      </c>
      <c r="D83877" t="inlineStr">
        <is>
          <t>결국 응답받은 ‘1997’… 예능 출신 신원호 PD 드라마 첫 작품서 ‘홈런’</t>
        </is>
      </c>
      <c r="E83877" t="inlineStr">
        <is>
          <t>1997</t>
        </is>
      </c>
      <c r="F83877" t="inlineStr">
        <is>
          <t>DT_YEAR</t>
        </is>
      </c>
    </row>
    <row r="83878">
      <c r="E83878" t="inlineStr">
        <is>
          <t>신원호</t>
        </is>
      </c>
      <c r="F83878" t="inlineStr">
        <is>
          <t>PS_NAME</t>
        </is>
      </c>
    </row>
    <row r="83879">
      <c r="E83879" t="inlineStr">
        <is>
          <t>PD</t>
        </is>
      </c>
      <c r="F83879" t="inlineStr">
        <is>
          <t>CV_OCCUPATION</t>
        </is>
      </c>
    </row>
    <row r="83880">
      <c r="E83880" t="inlineStr">
        <is>
          <t>홈런</t>
        </is>
      </c>
      <c r="F83880" t="inlineStr">
        <is>
          <t>TM_SPORTS</t>
        </is>
      </c>
    </row>
    <row r="83882">
      <c r="B83882" t="inlineStr">
        <is>
          <t>NXNE2102008030.json</t>
        </is>
      </c>
      <c r="C83882" t="inlineStr">
        <is>
          <t>NWRW1800000033.127.4.3</t>
        </is>
      </c>
      <c r="D83882" t="inlineStr">
        <is>
          <t>남성 아이돌 그룹 ‘H.O.T.’와 ‘젝스키스’ 팬으로 나뉜 당시 열혈 여성 팬들, 이른바 ‘빠순이’ 문화를 다룬 이 드라마는 케이블 사상 드라마 최고시청률을 달성했다(평균 7.5%·TNms리서치 케이블 가입가구 기준).</t>
        </is>
      </c>
      <c r="E83882" t="inlineStr">
        <is>
          <t>H.O.T.</t>
        </is>
      </c>
      <c r="F83882" t="inlineStr">
        <is>
          <t>PS_NAME</t>
        </is>
      </c>
    </row>
    <row r="83883">
      <c r="E83883" t="inlineStr">
        <is>
          <t>젝스키스</t>
        </is>
      </c>
      <c r="F83883" t="inlineStr">
        <is>
          <t>PS_NAME</t>
        </is>
      </c>
    </row>
    <row r="83884">
      <c r="E83884" t="inlineStr">
        <is>
          <t>7.5%</t>
        </is>
      </c>
      <c r="F83884" t="inlineStr">
        <is>
          <t>QT_PERCENTAGE</t>
        </is>
      </c>
    </row>
    <row r="83886">
      <c r="B83886" t="inlineStr">
        <is>
          <t>NXNE2102008030.json</t>
        </is>
      </c>
      <c r="C83886" t="inlineStr">
        <is>
          <t>NWRW1800000033.127.8.5</t>
        </is>
      </c>
      <c r="D83886" t="inlineStr">
        <is>
          <t>‘여주인공 시원(정은지)의 남편이 누굴까’로 시작했던 첫 회는 마지막 회 결정적 순간에 그 답이 공개되며 끝난다.</t>
        </is>
      </c>
      <c r="E83886" t="inlineStr">
        <is>
          <t>정은지</t>
        </is>
      </c>
      <c r="F83886" t="inlineStr">
        <is>
          <t>PS_NAME</t>
        </is>
      </c>
    </row>
    <row r="83887">
      <c r="E83887" t="inlineStr">
        <is>
          <t>남편</t>
        </is>
      </c>
      <c r="F83887" t="inlineStr">
        <is>
          <t>CV_RELATION</t>
        </is>
      </c>
    </row>
    <row r="83888">
      <c r="E83888" t="inlineStr">
        <is>
          <t>첫 회</t>
        </is>
      </c>
      <c r="F83888" t="inlineStr">
        <is>
          <t>QT_ORDER</t>
        </is>
      </c>
    </row>
    <row r="83889">
      <c r="E83889" t="inlineStr">
        <is>
          <t>마지막 회</t>
        </is>
      </c>
      <c r="F83889" t="inlineStr">
        <is>
          <t>QT_ORDER</t>
        </is>
      </c>
    </row>
    <row r="83891">
      <c r="B83891" t="inlineStr">
        <is>
          <t>NXNE2102008030.json</t>
        </is>
      </c>
      <c r="C83891" t="inlineStr">
        <is>
          <t>NWRW1800000029.328.1.1</t>
        </is>
      </c>
      <c r="D83891" t="inlineStr">
        <is>
          <t>[오늘과 내일/방형남]남북가스관 추진 전 MB가 답할 일</t>
        </is>
      </c>
      <c r="E83891" t="inlineStr">
        <is>
          <t>오늘</t>
        </is>
      </c>
      <c r="F83891" t="inlineStr">
        <is>
          <t>DT_DAY</t>
        </is>
      </c>
    </row>
    <row r="83892">
      <c r="E83892" t="inlineStr">
        <is>
          <t>내일</t>
        </is>
      </c>
      <c r="F83892" t="inlineStr">
        <is>
          <t>DT_DAY</t>
        </is>
      </c>
    </row>
    <row r="83893">
      <c r="E83893" t="inlineStr">
        <is>
          <t>방형남</t>
        </is>
      </c>
      <c r="F83893" t="inlineStr">
        <is>
          <t>PS_NAME</t>
        </is>
      </c>
    </row>
    <row r="83894">
      <c r="E83894" t="inlineStr">
        <is>
          <t>남북</t>
        </is>
      </c>
      <c r="F83894" t="inlineStr">
        <is>
          <t>OGG_POLITICS</t>
        </is>
      </c>
    </row>
    <row r="83895">
      <c r="E83895" t="inlineStr">
        <is>
          <t>가스</t>
        </is>
      </c>
      <c r="F83895" t="inlineStr">
        <is>
          <t>MT_CHEMICAL</t>
        </is>
      </c>
    </row>
    <row r="83896">
      <c r="E83896" t="inlineStr">
        <is>
          <t>MB</t>
        </is>
      </c>
      <c r="F83896" t="inlineStr">
        <is>
          <t>PS_NAME</t>
        </is>
      </c>
    </row>
    <row r="83898">
      <c r="B83898" t="inlineStr">
        <is>
          <t>NXNE2102008030.json</t>
        </is>
      </c>
      <c r="C83898" t="inlineStr">
        <is>
          <t>NWRW1800000029.328.4.1</t>
        </is>
      </c>
      <c r="D83898" t="inlineStr">
        <is>
          <t>PNG 구상은 이명박 대통령의 집념 때문에 더욱 무게를 갖는다.</t>
        </is>
      </c>
      <c r="E83898" t="inlineStr">
        <is>
          <t>이명박</t>
        </is>
      </c>
      <c r="F83898" t="inlineStr">
        <is>
          <t>PS_NAME</t>
        </is>
      </c>
    </row>
    <row r="83899">
      <c r="E83899" t="inlineStr">
        <is>
          <t>대통령</t>
        </is>
      </c>
      <c r="F83899" t="inlineStr">
        <is>
          <t>CV_POSITION</t>
        </is>
      </c>
    </row>
    <row r="83901">
      <c r="B83901" t="inlineStr">
        <is>
          <t>NXNE2102008030.json</t>
        </is>
      </c>
      <c r="C83901" t="inlineStr">
        <is>
          <t>NWRW1800000029.328.4.2</t>
        </is>
      </c>
      <c r="D83901" t="inlineStr">
        <is>
          <t>이 대통령은 현대건설 회장 시절인 1989년과 1990년 시베리아 동토를 누비며 천연가스 도입 사업을 추진했으나 옛 소련의 붕괴로 뜻을 이루지 못했다.</t>
        </is>
      </c>
      <c r="E83901" t="inlineStr">
        <is>
          <t>이</t>
        </is>
      </c>
      <c r="F83901" t="inlineStr">
        <is>
          <t>PS_NAME</t>
        </is>
      </c>
    </row>
    <row r="83902">
      <c r="E83902" t="inlineStr">
        <is>
          <t>대통령</t>
        </is>
      </c>
      <c r="F83902" t="inlineStr">
        <is>
          <t>CV_POSITION</t>
        </is>
      </c>
    </row>
    <row r="83903">
      <c r="E83903" t="inlineStr">
        <is>
          <t>현대건설</t>
        </is>
      </c>
      <c r="F83903" t="inlineStr">
        <is>
          <t>OGG_ECONOMY</t>
        </is>
      </c>
    </row>
    <row r="83904">
      <c r="E83904" t="inlineStr">
        <is>
          <t>회장</t>
        </is>
      </c>
      <c r="F83904" t="inlineStr">
        <is>
          <t>CV_POSITION</t>
        </is>
      </c>
    </row>
    <row r="83905">
      <c r="E83905" t="inlineStr">
        <is>
          <t>1989년</t>
        </is>
      </c>
      <c r="F83905" t="inlineStr">
        <is>
          <t>DT_YEAR</t>
        </is>
      </c>
    </row>
    <row r="83906">
      <c r="E83906" t="inlineStr">
        <is>
          <t>1990년</t>
        </is>
      </c>
      <c r="F83906" t="inlineStr">
        <is>
          <t>DT_YEAR</t>
        </is>
      </c>
    </row>
    <row r="83907">
      <c r="E83907" t="inlineStr">
        <is>
          <t>시베리아</t>
        </is>
      </c>
      <c r="F83907" t="inlineStr">
        <is>
          <t>LC_OTHERS</t>
        </is>
      </c>
    </row>
    <row r="83908">
      <c r="E83908" t="inlineStr">
        <is>
          <t>천연가스</t>
        </is>
      </c>
      <c r="F83908" t="inlineStr">
        <is>
          <t>MT_CHEMICAL</t>
        </is>
      </c>
    </row>
    <row r="83909">
      <c r="E83909" t="inlineStr">
        <is>
          <t>소련</t>
        </is>
      </c>
      <c r="F83909" t="inlineStr">
        <is>
          <t>LCP_COUNTRY</t>
        </is>
      </c>
    </row>
    <row r="83911">
      <c r="B83911" t="inlineStr">
        <is>
          <t>NXNE2102008030.json</t>
        </is>
      </c>
      <c r="C83911" t="inlineStr">
        <is>
          <t>NWRW1800000029.328.5.1</t>
        </is>
      </c>
      <c r="D83911" t="inlineStr">
        <is>
          <t>이 대통령은 기업인 시절 못다 이룬 자원 확보의 염원에다 남북관계의 경색을 풀기 위한 반전(反轉) 카드의 의미를 더해 PNG를 추진하려는 것으로 보인다.</t>
        </is>
      </c>
      <c r="E83911" t="inlineStr">
        <is>
          <t>이</t>
        </is>
      </c>
      <c r="F83911" t="inlineStr">
        <is>
          <t>PS_NAME</t>
        </is>
      </c>
    </row>
    <row r="83912">
      <c r="E83912" t="inlineStr">
        <is>
          <t>대통령</t>
        </is>
      </c>
      <c r="F83912" t="inlineStr">
        <is>
          <t>CV_POSITION</t>
        </is>
      </c>
    </row>
    <row r="83913">
      <c r="E83913" t="inlineStr">
        <is>
          <t>기업인</t>
        </is>
      </c>
      <c r="F83913" t="inlineStr">
        <is>
          <t>CV_OCCUPATION</t>
        </is>
      </c>
    </row>
    <row r="83914">
      <c r="E83914" t="inlineStr">
        <is>
          <t>남</t>
        </is>
      </c>
      <c r="F83914" t="inlineStr">
        <is>
          <t>LCP_COUNTRY</t>
        </is>
      </c>
    </row>
    <row r="83915">
      <c r="E83915" t="inlineStr">
        <is>
          <t>북</t>
        </is>
      </c>
      <c r="F83915" t="inlineStr">
        <is>
          <t>LCP_COUNTRY</t>
        </is>
      </c>
    </row>
    <row r="83917">
      <c r="B83917" t="inlineStr">
        <is>
          <t>NXNE2102008030.json</t>
        </is>
      </c>
      <c r="C83917" t="inlineStr">
        <is>
          <t>NWRW1800000029.328.6.2</t>
        </is>
      </c>
      <c r="D83917" t="inlineStr">
        <is>
          <t>이 대통령의 가스관 사업이 국민의 폭넓은 지지를 받으려면 최소한 다음의 의구심에 대한 대답을 먼저 내놓아야 한다.</t>
        </is>
      </c>
      <c r="E83917" t="inlineStr">
        <is>
          <t>이</t>
        </is>
      </c>
      <c r="F83917" t="inlineStr">
        <is>
          <t>PS_NAME</t>
        </is>
      </c>
    </row>
    <row r="83918">
      <c r="E83918" t="inlineStr">
        <is>
          <t>대통령</t>
        </is>
      </c>
      <c r="F83918" t="inlineStr">
        <is>
          <t>CV_POSITION</t>
        </is>
      </c>
    </row>
    <row r="83919">
      <c r="E83919" t="inlineStr">
        <is>
          <t>가스관 사업</t>
        </is>
      </c>
      <c r="F83919" t="inlineStr">
        <is>
          <t>TMI_PROJECT</t>
        </is>
      </c>
    </row>
    <row r="83921">
      <c r="B83921" t="inlineStr">
        <is>
          <t>NXNE2102008030.json</t>
        </is>
      </c>
      <c r="C83921" t="inlineStr">
        <is>
          <t>NWRW1800000029.328.7.3</t>
        </is>
      </c>
      <c r="D83921" t="inlineStr">
        <is>
          <t>이 대통령도 2009년 7월 외국 언론 인터뷰에서 “과거 정부가 10년간 막대한 돈을 지원했으나 그 돈이 북한 사회의 개방을 돕는 데 사용되지 않고 핵무장을 하는 데 이용됐다는 의혹이 일고 있다”고 말했다.</t>
        </is>
      </c>
      <c r="E83921" t="inlineStr">
        <is>
          <t>이</t>
        </is>
      </c>
      <c r="F83921" t="inlineStr">
        <is>
          <t>PS_NAME</t>
        </is>
      </c>
    </row>
    <row r="83922">
      <c r="E83922" t="inlineStr">
        <is>
          <t>대통령</t>
        </is>
      </c>
      <c r="F83922" t="inlineStr">
        <is>
          <t>CV_POSITION</t>
        </is>
      </c>
    </row>
    <row r="83923">
      <c r="E83923" t="inlineStr">
        <is>
          <t>2009년 7월</t>
        </is>
      </c>
      <c r="F83923" t="inlineStr">
        <is>
          <t>DT_OTHERS</t>
        </is>
      </c>
    </row>
    <row r="83924">
      <c r="E83924" t="inlineStr">
        <is>
          <t>정부</t>
        </is>
      </c>
      <c r="F83924" t="inlineStr">
        <is>
          <t>OGG_POLITICS</t>
        </is>
      </c>
    </row>
    <row r="83925">
      <c r="E83925" t="inlineStr">
        <is>
          <t>10년간</t>
        </is>
      </c>
      <c r="F83925" t="inlineStr">
        <is>
          <t>DT_DURATION</t>
        </is>
      </c>
    </row>
    <row r="83926">
      <c r="E83926" t="inlineStr">
        <is>
          <t>북한</t>
        </is>
      </c>
      <c r="F83926" t="inlineStr">
        <is>
          <t>LCP_COUNTRY</t>
        </is>
      </c>
    </row>
    <row r="83928">
      <c r="B83928" t="inlineStr">
        <is>
          <t>NXNE2102008030.json</t>
        </is>
      </c>
      <c r="C83928" t="inlineStr">
        <is>
          <t>NWRW1800000029.328.8.2</t>
        </is>
      </c>
      <c r="D83928" t="inlineStr">
        <is>
          <t>권원순 한국외국어대 교수는 북한을 지나는 가스관의 길이를 740km로 잡아 통과료를 연간 1억1840만 달러(약 1300억 원)로 추정했다.</t>
        </is>
      </c>
      <c r="E83928" t="inlineStr">
        <is>
          <t>권원순</t>
        </is>
      </c>
      <c r="F83928" t="inlineStr">
        <is>
          <t>PS_NAME</t>
        </is>
      </c>
    </row>
    <row r="83929">
      <c r="E83929" t="inlineStr">
        <is>
          <t>한국외국어대</t>
        </is>
      </c>
      <c r="F83929" t="inlineStr">
        <is>
          <t>OGG_EDUCATION</t>
        </is>
      </c>
    </row>
    <row r="83930">
      <c r="E83930" t="inlineStr">
        <is>
          <t>교수</t>
        </is>
      </c>
      <c r="F83930" t="inlineStr">
        <is>
          <t>CV_OCCUPATION</t>
        </is>
      </c>
    </row>
    <row r="83931">
      <c r="E83931" t="inlineStr">
        <is>
          <t>북한</t>
        </is>
      </c>
      <c r="F83931" t="inlineStr">
        <is>
          <t>LCP_COUNTRY</t>
        </is>
      </c>
    </row>
    <row r="83932">
      <c r="E83932" t="inlineStr">
        <is>
          <t>740km</t>
        </is>
      </c>
      <c r="F83932" t="inlineStr">
        <is>
          <t>QT_LENGTH</t>
        </is>
      </c>
    </row>
    <row r="83933">
      <c r="E83933" t="inlineStr">
        <is>
          <t>연간</t>
        </is>
      </c>
      <c r="F83933" t="inlineStr">
        <is>
          <t>DT_DURATION</t>
        </is>
      </c>
    </row>
    <row r="83934">
      <c r="E83934" t="inlineStr">
        <is>
          <t>1억1840만 달러</t>
        </is>
      </c>
      <c r="F83934" t="inlineStr">
        <is>
          <t>QT_PRICE</t>
        </is>
      </c>
    </row>
    <row r="83935">
      <c r="E83935" t="inlineStr">
        <is>
          <t>약 1300억 원</t>
        </is>
      </c>
      <c r="F83935" t="inlineStr">
        <is>
          <t>QT_PRICE</t>
        </is>
      </c>
    </row>
    <row r="83937">
      <c r="B83937" t="inlineStr">
        <is>
          <t>NXNE2102008030.json</t>
        </is>
      </c>
      <c r="C83937" t="inlineStr">
        <is>
          <t>NWRW1800000029.328.8.3</t>
        </is>
      </c>
      <c r="D83937" t="inlineStr">
        <is>
          <t>이 대통령이 대규모 남북 경협의 전제조건으로 북한에 요구한 ‘도발에 대한 책임 있는 조치’도 아직 나올 기미가 없다.</t>
        </is>
      </c>
      <c r="E83937" t="inlineStr">
        <is>
          <t>이</t>
        </is>
      </c>
      <c r="F83937" t="inlineStr">
        <is>
          <t>PS_NAME</t>
        </is>
      </c>
    </row>
    <row r="83938">
      <c r="E83938" t="inlineStr">
        <is>
          <t>대통령</t>
        </is>
      </c>
      <c r="F83938" t="inlineStr">
        <is>
          <t>CV_POSITION</t>
        </is>
      </c>
    </row>
    <row r="83939">
      <c r="E83939" t="inlineStr">
        <is>
          <t>남</t>
        </is>
      </c>
      <c r="F83939" t="inlineStr">
        <is>
          <t>LCP_COUNTRY</t>
        </is>
      </c>
    </row>
    <row r="83940">
      <c r="E83940" t="inlineStr">
        <is>
          <t>북</t>
        </is>
      </c>
      <c r="F83940" t="inlineStr">
        <is>
          <t>LCP_COUNTRY</t>
        </is>
      </c>
    </row>
    <row r="83941">
      <c r="E83941" t="inlineStr">
        <is>
          <t>북한</t>
        </is>
      </c>
      <c r="F83941" t="inlineStr">
        <is>
          <t>LCP_COUNTRY</t>
        </is>
      </c>
    </row>
    <row r="83943">
      <c r="B83943" t="inlineStr">
        <is>
          <t>NXNE2102008030.json</t>
        </is>
      </c>
      <c r="C83943" t="inlineStr">
        <is>
          <t>NWRW1800000029.328.8.4</t>
        </is>
      </c>
      <c r="D83943" t="inlineStr">
        <is>
          <t>그렇다면 ‘가스관 원조’는 MB 정부 대북정책의 출발점인 ‘비핵 개방 3000’에도 배치된다.</t>
        </is>
      </c>
      <c r="E83943" t="inlineStr">
        <is>
          <t>MB</t>
        </is>
      </c>
      <c r="F83943" t="inlineStr">
        <is>
          <t>PS_NAME</t>
        </is>
      </c>
    </row>
    <row r="83944">
      <c r="E83944" t="inlineStr">
        <is>
          <t>정부</t>
        </is>
      </c>
      <c r="F83944" t="inlineStr">
        <is>
          <t>OGG_POLITICS</t>
        </is>
      </c>
    </row>
    <row r="83945">
      <c r="E83945" t="inlineStr">
        <is>
          <t>핵</t>
        </is>
      </c>
      <c r="F83945" t="inlineStr">
        <is>
          <t>AF_WEAPON</t>
        </is>
      </c>
    </row>
    <row r="83946">
      <c r="E83946" t="inlineStr">
        <is>
          <t>3000</t>
        </is>
      </c>
      <c r="F83946" t="inlineStr">
        <is>
          <t>QT_OTHERS</t>
        </is>
      </c>
    </row>
    <row r="83948">
      <c r="B83948" t="inlineStr">
        <is>
          <t>NXNE2102008030.json</t>
        </is>
      </c>
      <c r="C83948" t="inlineStr">
        <is>
          <t>NWRW1800000029.328.8.5</t>
        </is>
      </c>
      <c r="D83948" t="inlineStr">
        <is>
          <t>결국 김 정권 연장에 기여할 것인가</t>
        </is>
      </c>
      <c r="E83948" t="inlineStr">
        <is>
          <t>김</t>
        </is>
      </c>
      <c r="F83948" t="inlineStr">
        <is>
          <t>PS_NAME</t>
        </is>
      </c>
    </row>
    <row r="83950">
      <c r="B83950" t="inlineStr">
        <is>
          <t>NXNE2102008030.json</t>
        </is>
      </c>
      <c r="C83950" t="inlineStr">
        <is>
          <t>NWRW1800000029.328.9.3</t>
        </is>
      </c>
      <c r="D83950" t="inlineStr">
        <is>
          <t>김정일은 김대중 노무현 정부의 대대적인 지원 덕분에 1990년대 중후반 고난의 시기를 넘기고 핵실험을 두 차례나 했다.</t>
        </is>
      </c>
      <c r="E83950" t="inlineStr">
        <is>
          <t>김정일</t>
        </is>
      </c>
      <c r="F83950" t="inlineStr">
        <is>
          <t>PS_NAME</t>
        </is>
      </c>
    </row>
    <row r="83951">
      <c r="E83951" t="inlineStr">
        <is>
          <t>김대중</t>
        </is>
      </c>
      <c r="F83951" t="inlineStr">
        <is>
          <t>PS_NAME</t>
        </is>
      </c>
    </row>
    <row r="83952">
      <c r="E83952" t="inlineStr">
        <is>
          <t>노무현</t>
        </is>
      </c>
      <c r="F83952" t="inlineStr">
        <is>
          <t>PS_NAME</t>
        </is>
      </c>
    </row>
    <row r="83953">
      <c r="E83953" t="inlineStr">
        <is>
          <t>정부</t>
        </is>
      </c>
      <c r="F83953" t="inlineStr">
        <is>
          <t>OGG_POLITICS</t>
        </is>
      </c>
    </row>
    <row r="83954">
      <c r="E83954" t="inlineStr">
        <is>
          <t>1990년대 중후반</t>
        </is>
      </c>
      <c r="F83954" t="inlineStr">
        <is>
          <t>DT_YEAR</t>
        </is>
      </c>
    </row>
    <row r="83955">
      <c r="E83955" t="inlineStr">
        <is>
          <t>두 차례</t>
        </is>
      </c>
      <c r="F83955" t="inlineStr">
        <is>
          <t>QT_COUNT</t>
        </is>
      </c>
    </row>
    <row r="83957">
      <c r="B83957" t="inlineStr">
        <is>
          <t>NXNE2102008030.json</t>
        </is>
      </c>
      <c r="C83957" t="inlineStr">
        <is>
          <t>NWRW1800000029.328.10.4</t>
        </is>
      </c>
      <c r="D83957" t="inlineStr">
        <is>
          <t>권 교수는 남북한을 연결하는 가스관 건설비용을 22억 달러로 추정했다.</t>
        </is>
      </c>
      <c r="E83957" t="inlineStr">
        <is>
          <t>권</t>
        </is>
      </c>
      <c r="F83957" t="inlineStr">
        <is>
          <t>PS_NAME</t>
        </is>
      </c>
    </row>
    <row r="83958">
      <c r="E83958" t="inlineStr">
        <is>
          <t>교수</t>
        </is>
      </c>
      <c r="F83958" t="inlineStr">
        <is>
          <t>CV_OCCUPATION</t>
        </is>
      </c>
    </row>
    <row r="83959">
      <c r="E83959" t="inlineStr">
        <is>
          <t>남북한</t>
        </is>
      </c>
      <c r="F83959" t="inlineStr">
        <is>
          <t>LCP_COUNTRY</t>
        </is>
      </c>
    </row>
    <row r="83960">
      <c r="E83960" t="inlineStr">
        <is>
          <t>22억 달러</t>
        </is>
      </c>
      <c r="F83960" t="inlineStr">
        <is>
          <t>QT_PRICE</t>
        </is>
      </c>
    </row>
    <row r="83962">
      <c r="B83962" t="inlineStr">
        <is>
          <t>NXNE2102008030.json</t>
        </is>
      </c>
      <c r="C83962" t="inlineStr">
        <is>
          <t>NWRW1800000028.397.5.1</t>
        </is>
      </c>
      <c r="D83962" t="inlineStr">
        <is>
          <t>이날 오전 11시께에는 김아무개(38)씨가 “G20 정상회의에 반대한다.</t>
        </is>
      </c>
      <c r="E83962" t="inlineStr">
        <is>
          <t>이날</t>
        </is>
      </c>
      <c r="F83962" t="inlineStr">
        <is>
          <t>DT_DAY</t>
        </is>
      </c>
    </row>
    <row r="83963">
      <c r="E83963" t="inlineStr">
        <is>
          <t>오전 11시께</t>
        </is>
      </c>
      <c r="F83963" t="inlineStr">
        <is>
          <t>TI_HOUR</t>
        </is>
      </c>
    </row>
    <row r="83964">
      <c r="E83964" t="inlineStr">
        <is>
          <t>김</t>
        </is>
      </c>
      <c r="F83964" t="inlineStr">
        <is>
          <t>PS_NAME</t>
        </is>
      </c>
    </row>
    <row r="83965">
      <c r="E83965" t="inlineStr">
        <is>
          <t>38</t>
        </is>
      </c>
      <c r="F83965" t="inlineStr">
        <is>
          <t>QT_AGE</t>
        </is>
      </c>
    </row>
    <row r="83966">
      <c r="E83966" t="inlineStr">
        <is>
          <t>G20 정상회의</t>
        </is>
      </c>
      <c r="F83966" t="inlineStr">
        <is>
          <t>EV_OTHERS</t>
        </is>
      </c>
    </row>
    <row r="83968">
      <c r="B83968" t="inlineStr">
        <is>
          <t>NXNE2102008030.json</t>
        </is>
      </c>
      <c r="C83968" t="inlineStr">
        <is>
          <t>NWRW1800000028.397.5.2</t>
        </is>
      </c>
      <c r="D83968" t="inlineStr">
        <is>
          <t>이명박 정부 규탄한다”라고 외치며 몸에 시너를 붓고 분신을 시도하다 경비요원들의 제지를 받고 서울 강남경찰서로 연행됐다.</t>
        </is>
      </c>
      <c r="E83968" t="inlineStr">
        <is>
          <t>이명박</t>
        </is>
      </c>
      <c r="F83968" t="inlineStr">
        <is>
          <t>PS_NAME</t>
        </is>
      </c>
    </row>
    <row r="83969">
      <c r="E83969" t="inlineStr">
        <is>
          <t>정부</t>
        </is>
      </c>
      <c r="F83969" t="inlineStr">
        <is>
          <t>OGG_POLITICS</t>
        </is>
      </c>
    </row>
    <row r="83970">
      <c r="E83970" t="inlineStr">
        <is>
          <t>몸</t>
        </is>
      </c>
      <c r="F83970" t="inlineStr">
        <is>
          <t>AM_PART</t>
        </is>
      </c>
    </row>
    <row r="83971">
      <c r="E83971" t="inlineStr">
        <is>
          <t>경비요원</t>
        </is>
      </c>
      <c r="F83971" t="inlineStr">
        <is>
          <t>CV_POSITION</t>
        </is>
      </c>
    </row>
    <row r="83972">
      <c r="E83972" t="inlineStr">
        <is>
          <t>서울</t>
        </is>
      </c>
      <c r="F83972" t="inlineStr">
        <is>
          <t>LCP_CAPITALCITY</t>
        </is>
      </c>
    </row>
    <row r="83973">
      <c r="E83973" t="inlineStr">
        <is>
          <t>강남경찰서</t>
        </is>
      </c>
      <c r="F83973" t="inlineStr">
        <is>
          <t>OGG_POLITICS</t>
        </is>
      </c>
    </row>
    <row r="83975">
      <c r="B83975" t="inlineStr">
        <is>
          <t>NXNE2102008030.json</t>
        </is>
      </c>
      <c r="C83975" t="inlineStr">
        <is>
          <t>NWRW1800000029.275.1.1</t>
        </is>
      </c>
      <c r="D83975" t="inlineStr">
        <is>
          <t>‘골프 신들린 김경태’ 21언더파</t>
        </is>
      </c>
      <c r="E83975" t="inlineStr">
        <is>
          <t>골프</t>
        </is>
      </c>
      <c r="F83975" t="inlineStr">
        <is>
          <t>CV_SPORTS</t>
        </is>
      </c>
    </row>
    <row r="83976">
      <c r="E83976" t="inlineStr">
        <is>
          <t>김경태</t>
        </is>
      </c>
      <c r="F83976" t="inlineStr">
        <is>
          <t>PS_NAME</t>
        </is>
      </c>
    </row>
    <row r="83977">
      <c r="E83977" t="inlineStr">
        <is>
          <t>21언더파</t>
        </is>
      </c>
      <c r="F83977" t="inlineStr">
        <is>
          <t>QT_SPORTS</t>
        </is>
      </c>
    </row>
    <row r="83979">
      <c r="B83979" t="inlineStr">
        <is>
          <t>NXNE2102008030.json</t>
        </is>
      </c>
      <c r="C83979" t="inlineStr">
        <is>
          <t>NWRW1800000029.275.5.1</t>
        </is>
      </c>
      <c r="D83979" t="inlineStr">
        <is>
          <t>1주일 만에 김경태는 트로피에 입을 맞추며 자신의 말이 괜한 공수표가 아니었다는 사실을 입증했다.</t>
        </is>
      </c>
      <c r="E83979" t="inlineStr">
        <is>
          <t>1주일 만</t>
        </is>
      </c>
      <c r="F83979" t="inlineStr">
        <is>
          <t>DT_DURATION</t>
        </is>
      </c>
    </row>
    <row r="83980">
      <c r="E83980" t="inlineStr">
        <is>
          <t>김경태</t>
        </is>
      </c>
      <c r="F83980" t="inlineStr">
        <is>
          <t>PS_NAME</t>
        </is>
      </c>
    </row>
    <row r="83981">
      <c r="E83981" t="inlineStr">
        <is>
          <t>입</t>
        </is>
      </c>
      <c r="F83981" t="inlineStr">
        <is>
          <t>AM_PART</t>
        </is>
      </c>
    </row>
    <row r="83983">
      <c r="B83983" t="inlineStr">
        <is>
          <t>NXNE2102008030.json</t>
        </is>
      </c>
      <c r="C83983" t="inlineStr">
        <is>
          <t>NWRW1800000029.275.7.1</t>
        </is>
      </c>
      <c r="D83983" t="inlineStr">
        <is>
          <t>김경태는 “우승을 위해선 마지막 날 타수를 많이 줄여야 하는데 뜻한 대로 됐다.</t>
        </is>
      </c>
      <c r="E83983" t="inlineStr">
        <is>
          <t>김경태</t>
        </is>
      </c>
      <c r="F83983" t="inlineStr">
        <is>
          <t>PS_NAME</t>
        </is>
      </c>
    </row>
    <row r="83984">
      <c r="E83984" t="inlineStr">
        <is>
          <t>마지막 날</t>
        </is>
      </c>
      <c r="F83984" t="inlineStr">
        <is>
          <t>DT_DAY</t>
        </is>
      </c>
    </row>
    <row r="83986">
      <c r="B83986" t="inlineStr">
        <is>
          <t>NXNE2102008030.json</t>
        </is>
      </c>
      <c r="C83986" t="inlineStr">
        <is>
          <t>NWRW1800000029.275.8.1</t>
        </is>
      </c>
      <c r="D83986" t="inlineStr">
        <is>
          <t>지난해 챔피언인 장타자 김대현(하이트)은 동반자였던 김경태의 흔들림 없는 페이스에 말려 드라이버가 흔들린 데다 14번홀(파5)에서는 보기 퍼트를 앞두고 볼이 움직여 1벌타를 받는 불운까지 겹쳐 공동 8위(8언더파)에 그쳤다.</t>
        </is>
      </c>
      <c r="E83986" t="inlineStr">
        <is>
          <t>지난해</t>
        </is>
      </c>
      <c r="F83986" t="inlineStr">
        <is>
          <t>DT_YEAR</t>
        </is>
      </c>
    </row>
    <row r="83987">
      <c r="E83987" t="inlineStr">
        <is>
          <t>김대현</t>
        </is>
      </c>
      <c r="F83987" t="inlineStr">
        <is>
          <t>PS_NAME</t>
        </is>
      </c>
    </row>
    <row r="83988">
      <c r="E83988" t="inlineStr">
        <is>
          <t>하이트</t>
        </is>
      </c>
      <c r="F83988" t="inlineStr">
        <is>
          <t>OGG_SPORTS</t>
        </is>
      </c>
    </row>
    <row r="83989">
      <c r="E83989" t="inlineStr">
        <is>
          <t>김경태</t>
        </is>
      </c>
      <c r="F83989" t="inlineStr">
        <is>
          <t>PS_NAME</t>
        </is>
      </c>
    </row>
    <row r="83990">
      <c r="E83990" t="inlineStr">
        <is>
          <t>드라이버</t>
        </is>
      </c>
      <c r="F83990" t="inlineStr">
        <is>
          <t>CV_SPORTS_INST</t>
        </is>
      </c>
    </row>
    <row r="83991">
      <c r="E83991" t="inlineStr">
        <is>
          <t>14번홀</t>
        </is>
      </c>
      <c r="F83991" t="inlineStr">
        <is>
          <t>QT_SPORTS</t>
        </is>
      </c>
    </row>
    <row r="83992">
      <c r="E83992" t="inlineStr">
        <is>
          <t>파5</t>
        </is>
      </c>
      <c r="F83992" t="inlineStr">
        <is>
          <t>QT_SPORTS</t>
        </is>
      </c>
    </row>
    <row r="83993">
      <c r="E83993" t="inlineStr">
        <is>
          <t>보기</t>
        </is>
      </c>
      <c r="F83993" t="inlineStr">
        <is>
          <t>TM_SPORTS</t>
        </is>
      </c>
    </row>
    <row r="83994">
      <c r="E83994" t="inlineStr">
        <is>
          <t>퍼트</t>
        </is>
      </c>
      <c r="F83994" t="inlineStr">
        <is>
          <t>TM_SPORTS</t>
        </is>
      </c>
    </row>
    <row r="83995">
      <c r="E83995" t="inlineStr">
        <is>
          <t>1벌타</t>
        </is>
      </c>
      <c r="F83995" t="inlineStr">
        <is>
          <t>QT_SPORTS</t>
        </is>
      </c>
    </row>
    <row r="83996">
      <c r="E83996" t="inlineStr">
        <is>
          <t>8위</t>
        </is>
      </c>
      <c r="F83996" t="inlineStr">
        <is>
          <t>QT_ORDER</t>
        </is>
      </c>
    </row>
    <row r="83997">
      <c r="E83997" t="inlineStr">
        <is>
          <t>8언더파</t>
        </is>
      </c>
      <c r="F83997" t="inlineStr">
        <is>
          <t>QT_SPORTS</t>
        </is>
      </c>
    </row>
    <row r="83999">
      <c r="B83999" t="inlineStr">
        <is>
          <t>NXNE2102008030.json</t>
        </is>
      </c>
      <c r="C83999" t="inlineStr">
        <is>
          <t>NWRW1800000025.241.3.2</t>
        </is>
      </c>
      <c r="D83999" t="inlineStr">
        <is>
          <t>수비르 랄 IMF 한국과장은 “한국은행이 7월 초 금리를 인상했지만 추가 인상의 여지가 있다”며 “(적정금리는) 4% 내외로 본다”고 말했다.</t>
        </is>
      </c>
      <c r="E83999" t="inlineStr">
        <is>
          <t>수비르 랄</t>
        </is>
      </c>
      <c r="F83999" t="inlineStr">
        <is>
          <t>PS_NAME</t>
        </is>
      </c>
    </row>
    <row r="84000">
      <c r="E84000" t="inlineStr">
        <is>
          <t>IMF</t>
        </is>
      </c>
      <c r="F84000" t="inlineStr">
        <is>
          <t>OGG_ECONOMY</t>
        </is>
      </c>
    </row>
    <row r="84001">
      <c r="E84001" t="inlineStr">
        <is>
          <t>한국</t>
        </is>
      </c>
      <c r="F84001" t="inlineStr">
        <is>
          <t>LCP_COUNTRY</t>
        </is>
      </c>
    </row>
    <row r="84002">
      <c r="E84002" t="inlineStr">
        <is>
          <t>과장</t>
        </is>
      </c>
      <c r="F84002" t="inlineStr">
        <is>
          <t>CV_POSITION</t>
        </is>
      </c>
    </row>
    <row r="84003">
      <c r="E84003" t="inlineStr">
        <is>
          <t>한국은행</t>
        </is>
      </c>
      <c r="F84003" t="inlineStr">
        <is>
          <t>OGG_ECONOMY</t>
        </is>
      </c>
    </row>
    <row r="84004">
      <c r="E84004" t="inlineStr">
        <is>
          <t>7월 초</t>
        </is>
      </c>
      <c r="F84004" t="inlineStr">
        <is>
          <t>DT_MONTH</t>
        </is>
      </c>
    </row>
    <row r="84005">
      <c r="E84005" t="inlineStr">
        <is>
          <t>4% 내외</t>
        </is>
      </c>
      <c r="F84005" t="inlineStr">
        <is>
          <t>QT_PERCENTAGE</t>
        </is>
      </c>
    </row>
    <row r="84007">
      <c r="B84007" t="inlineStr">
        <is>
          <t>NXNE2102008030.json</t>
        </is>
      </c>
      <c r="C84007" t="inlineStr">
        <is>
          <t>NWRW1800000025.241.5.1</t>
        </is>
      </c>
      <c r="D84007" t="inlineStr">
        <is>
          <t>랄 과장은 또 “최근 한국 정부가 내놓은 부동산 부양책이 얼마나 효과를 낼지 판단하기 어렵다”며 “한국의 가계 부채는 이미 과다하다”고 지적했다.</t>
        </is>
      </c>
      <c r="E84007" t="inlineStr">
        <is>
          <t>랄</t>
        </is>
      </c>
      <c r="F84007" t="inlineStr">
        <is>
          <t>PS_NAME</t>
        </is>
      </c>
    </row>
    <row r="84008">
      <c r="E84008" t="inlineStr">
        <is>
          <t>과장</t>
        </is>
      </c>
      <c r="F84008" t="inlineStr">
        <is>
          <t>CV_POSITION</t>
        </is>
      </c>
    </row>
    <row r="84009">
      <c r="E84009" t="inlineStr">
        <is>
          <t>한국</t>
        </is>
      </c>
      <c r="F84009" t="inlineStr">
        <is>
          <t>LCP_COUNTRY</t>
        </is>
      </c>
    </row>
    <row r="84010">
      <c r="E84010" t="inlineStr">
        <is>
          <t>정부</t>
        </is>
      </c>
      <c r="F84010" t="inlineStr">
        <is>
          <t>OGG_POLITICS</t>
        </is>
      </c>
    </row>
    <row r="84011">
      <c r="E84011" t="inlineStr">
        <is>
          <t>한국</t>
        </is>
      </c>
      <c r="F84011" t="inlineStr">
        <is>
          <t>LCP_COUNTRY</t>
        </is>
      </c>
    </row>
    <row r="84013">
      <c r="B84013" t="inlineStr">
        <is>
          <t>NXNE2102008030.json</t>
        </is>
      </c>
      <c r="C84013" t="inlineStr">
        <is>
          <t>NWRW1800000030.206.3.1</t>
        </is>
      </c>
      <c r="D84013" t="inlineStr">
        <is>
          <t>白 위태웅 7단 黑 최광호 7단</t>
        </is>
      </c>
      <c r="E84013" t="inlineStr">
        <is>
          <t>위태웅</t>
        </is>
      </c>
      <c r="F84013" t="inlineStr">
        <is>
          <t>PS_NAME</t>
        </is>
      </c>
    </row>
    <row r="84014">
      <c r="E84014" t="inlineStr">
        <is>
          <t>7단</t>
        </is>
      </c>
      <c r="F84014" t="inlineStr">
        <is>
          <t>QT_SPORTS</t>
        </is>
      </c>
    </row>
    <row r="84015">
      <c r="E84015" t="inlineStr">
        <is>
          <t>최광호</t>
        </is>
      </c>
      <c r="F84015" t="inlineStr">
        <is>
          <t>PS_NAME</t>
        </is>
      </c>
    </row>
    <row r="84016">
      <c r="E84016" t="inlineStr">
        <is>
          <t>7단</t>
        </is>
      </c>
      <c r="F84016" t="inlineStr">
        <is>
          <t>QT_SPORTS</t>
        </is>
      </c>
    </row>
    <row r="84018">
      <c r="B84018" t="inlineStr">
        <is>
          <t>NXNE2102008030.json</t>
        </is>
      </c>
      <c r="C84018" t="inlineStr">
        <is>
          <t>NWRW1800000024.120.3.2</t>
        </is>
      </c>
      <c r="D84018" t="inlineStr">
        <is>
          <t>거스 히딩크 첼시 감독도 “현대축구에서는 어떤 비밀도 없다”며 상대를 서로 잘 알고 있음을 시사했다.</t>
        </is>
      </c>
      <c r="E84018" t="inlineStr">
        <is>
          <t>거스 히딩크</t>
        </is>
      </c>
      <c r="F84018" t="inlineStr">
        <is>
          <t>PS_NAME</t>
        </is>
      </c>
    </row>
    <row r="84019">
      <c r="E84019" t="inlineStr">
        <is>
          <t>첼시</t>
        </is>
      </c>
      <c r="F84019" t="inlineStr">
        <is>
          <t>OGG_SPORTS</t>
        </is>
      </c>
    </row>
    <row r="84020">
      <c r="E84020" t="inlineStr">
        <is>
          <t>감독</t>
        </is>
      </c>
      <c r="F84020" t="inlineStr">
        <is>
          <t>CV_POSITION</t>
        </is>
      </c>
    </row>
    <row r="84021">
      <c r="E84021" t="inlineStr">
        <is>
          <t>축구</t>
        </is>
      </c>
      <c r="F84021" t="inlineStr">
        <is>
          <t>CV_SPORTS</t>
        </is>
      </c>
    </row>
    <row r="84023">
      <c r="B84023" t="inlineStr">
        <is>
          <t>NXNE2102008030.json</t>
        </is>
      </c>
      <c r="C84023" t="inlineStr">
        <is>
          <t>NWRW1800000024.120.4.5</t>
        </is>
      </c>
      <c r="D84023" t="inlineStr">
        <is>
          <t>가장 최근인 지난 2월에는 골잡이 페르난도 토레스의 2골 활약으로 2-0으로 승리했다.</t>
        </is>
      </c>
      <c r="E84023" t="inlineStr">
        <is>
          <t>지난 2월</t>
        </is>
      </c>
      <c r="F84023" t="inlineStr">
        <is>
          <t>DT_MONTH</t>
        </is>
      </c>
    </row>
    <row r="84024">
      <c r="E84024" t="inlineStr">
        <is>
          <t>페르난도 토레스</t>
        </is>
      </c>
      <c r="F84024" t="inlineStr">
        <is>
          <t>PS_NAME</t>
        </is>
      </c>
    </row>
    <row r="84025">
      <c r="E84025" t="inlineStr">
        <is>
          <t>2골</t>
        </is>
      </c>
      <c r="F84025" t="inlineStr">
        <is>
          <t>QT_SPORTS</t>
        </is>
      </c>
    </row>
    <row r="84026">
      <c r="E84026" t="inlineStr">
        <is>
          <t>2-0</t>
        </is>
      </c>
      <c r="F84026" t="inlineStr">
        <is>
          <t>QT_SPORTS</t>
        </is>
      </c>
    </row>
    <row r="84028">
      <c r="B84028" t="inlineStr">
        <is>
          <t>NXNE2102008030.json</t>
        </is>
      </c>
      <c r="C84028" t="inlineStr">
        <is>
          <t>NWRW1800000054.165.3.3</t>
        </is>
      </c>
      <c r="D84028" t="inlineStr">
        <is>
          <t>양 할머니는 "허리 아파도 1주일에 한 번 겨우 병원 간다"면서 "아픈 노인에게 왜 이렇게 진료비를 많이 올리는지 모르겠다"고 말했다.</t>
        </is>
      </c>
      <c r="E84028" t="inlineStr">
        <is>
          <t>양</t>
        </is>
      </c>
      <c r="F84028" t="inlineStr">
        <is>
          <t>PS_NAME</t>
        </is>
      </c>
    </row>
    <row r="84029">
      <c r="E84029" t="inlineStr">
        <is>
          <t>할머니</t>
        </is>
      </c>
      <c r="F84029" t="inlineStr">
        <is>
          <t>CV_RELATION</t>
        </is>
      </c>
    </row>
    <row r="84030">
      <c r="E84030" t="inlineStr">
        <is>
          <t>허리</t>
        </is>
      </c>
      <c r="F84030" t="inlineStr">
        <is>
          <t>AM_PART</t>
        </is>
      </c>
    </row>
    <row r="84031">
      <c r="E84031" t="inlineStr">
        <is>
          <t>1주일</t>
        </is>
      </c>
      <c r="F84031" t="inlineStr">
        <is>
          <t>DT_DURATION</t>
        </is>
      </c>
    </row>
    <row r="84032">
      <c r="E84032" t="inlineStr">
        <is>
          <t>한 번</t>
        </is>
      </c>
      <c r="F84032" t="inlineStr">
        <is>
          <t>QT_COUNT</t>
        </is>
      </c>
    </row>
    <row r="84034">
      <c r="B84034" t="inlineStr">
        <is>
          <t>NXNE2102008030.json</t>
        </is>
      </c>
      <c r="C84034" t="inlineStr">
        <is>
          <t>NWRW1800000054.165.9.2</t>
        </is>
      </c>
      <c r="D84034" t="inlineStr">
        <is>
          <t>정통령 복지부 보험급여과장은 "의협 주장처럼 정액제 기준 금액을 올리면 몇 년 뒤 수가가 오를 경우 똑같은 요구가 있을 것"이라며 "노인들의 동네 의원 외래 진찰료 부담을 완화하는 게 우선인지, 입원 보장률이나 중증 환자 보장률부터 올리는 것이 좋은지 우선순위를 검토해야 한다"고 말했다.</t>
        </is>
      </c>
      <c r="E84034" t="inlineStr">
        <is>
          <t>정통령</t>
        </is>
      </c>
      <c r="F84034" t="inlineStr">
        <is>
          <t>PS_NAME</t>
        </is>
      </c>
    </row>
    <row r="84035">
      <c r="E84035" t="inlineStr">
        <is>
          <t>복지부</t>
        </is>
      </c>
      <c r="F84035" t="inlineStr">
        <is>
          <t>OGG_POLITICS</t>
        </is>
      </c>
    </row>
    <row r="84036">
      <c r="E84036" t="inlineStr">
        <is>
          <t>보험급여과장</t>
        </is>
      </c>
      <c r="F84036" t="inlineStr">
        <is>
          <t>CV_POSITION</t>
        </is>
      </c>
    </row>
    <row r="84037">
      <c r="E84037" t="inlineStr">
        <is>
          <t>의협</t>
        </is>
      </c>
      <c r="F84037" t="inlineStr">
        <is>
          <t>OGG_MEDICINE</t>
        </is>
      </c>
    </row>
    <row r="84039">
      <c r="B84039" t="inlineStr">
        <is>
          <t>NXNE2102008030.json</t>
        </is>
      </c>
      <c r="C84039" t="inlineStr">
        <is>
          <t>NWRW1800000054.165.13.1</t>
        </is>
      </c>
      <c r="D84039" t="inlineStr">
        <is>
          <t>신영석 보건사회연구원 선임 연구위원은 "건보 재정의 지속 가능성을 최우선 원칙으로 해야 한다"며 "이번엔 의료 현장 목소리에 맞춰 어느 정도 노인정액제를 현실화하더라도 재정 투입 우선순위 등 종합적 검토가 필요하다"고 말했다.</t>
        </is>
      </c>
      <c r="E84039" t="inlineStr">
        <is>
          <t>신영석</t>
        </is>
      </c>
      <c r="F84039" t="inlineStr">
        <is>
          <t>PS_NAME</t>
        </is>
      </c>
    </row>
    <row r="84040">
      <c r="E84040" t="inlineStr">
        <is>
          <t>보건사회연구원</t>
        </is>
      </c>
      <c r="F84040" t="inlineStr">
        <is>
          <t>OGG_POLITICS</t>
        </is>
      </c>
    </row>
    <row r="84041">
      <c r="E84041" t="inlineStr">
        <is>
          <t>연구위원</t>
        </is>
      </c>
      <c r="F84041" t="inlineStr">
        <is>
          <t>CV_POSITION</t>
        </is>
      </c>
    </row>
    <row r="84042">
      <c r="E84042" t="inlineStr">
        <is>
          <t>노인정액제</t>
        </is>
      </c>
      <c r="F84042" t="inlineStr">
        <is>
          <t>CV_POLICY</t>
        </is>
      </c>
    </row>
    <row r="84044">
      <c r="B84044" t="inlineStr">
        <is>
          <t>NXNE2102008030.json</t>
        </is>
      </c>
      <c r="C84044" t="inlineStr">
        <is>
          <t>NWRW1800000040.390.5.1</t>
        </is>
      </c>
      <c r="D84044" t="inlineStr">
        <is>
          <t>서상기 “노 전 대통령 NLL 포기 취지 발언 확인”</t>
        </is>
      </c>
      <c r="E84044" t="inlineStr">
        <is>
          <t>서상기</t>
        </is>
      </c>
      <c r="F84044" t="inlineStr">
        <is>
          <t>PS_NAME</t>
        </is>
      </c>
    </row>
    <row r="84045">
      <c r="E84045" t="inlineStr">
        <is>
          <t>노</t>
        </is>
      </c>
      <c r="F84045" t="inlineStr">
        <is>
          <t>PS_NAME</t>
        </is>
      </c>
    </row>
    <row r="84046">
      <c r="E84046" t="inlineStr">
        <is>
          <t>대통령</t>
        </is>
      </c>
      <c r="F84046" t="inlineStr">
        <is>
          <t>CV_POSITION</t>
        </is>
      </c>
    </row>
    <row r="84048">
      <c r="B84048" t="inlineStr">
        <is>
          <t>NXNE2102008030.json</t>
        </is>
      </c>
      <c r="C84048" t="inlineStr">
        <is>
          <t>NWRW1800000040.390.8.2</t>
        </is>
      </c>
      <c r="D84048" t="inlineStr">
        <is>
          <t>이 발췌본은 노무현 전 대통령의 방북을 수행한 김만복 당시 국정원장이 만들어 국정원에 보관했다던 그 기록물로 보인다.</t>
        </is>
      </c>
      <c r="E84048" t="inlineStr">
        <is>
          <t>노무현</t>
        </is>
      </c>
      <c r="F84048" t="inlineStr">
        <is>
          <t>PS_NAME</t>
        </is>
      </c>
    </row>
    <row r="84049">
      <c r="E84049" t="inlineStr">
        <is>
          <t>대통령</t>
        </is>
      </c>
      <c r="F84049" t="inlineStr">
        <is>
          <t>CV_POSITION</t>
        </is>
      </c>
    </row>
    <row r="84050">
      <c r="E84050" t="inlineStr">
        <is>
          <t>김만복</t>
        </is>
      </c>
      <c r="F84050" t="inlineStr">
        <is>
          <t>PS_NAME</t>
        </is>
      </c>
    </row>
    <row r="84051">
      <c r="E84051" t="inlineStr">
        <is>
          <t>국정원장</t>
        </is>
      </c>
      <c r="F84051" t="inlineStr">
        <is>
          <t>CV_POSITION</t>
        </is>
      </c>
    </row>
    <row r="84052">
      <c r="E84052" t="inlineStr">
        <is>
          <t>국정원</t>
        </is>
      </c>
      <c r="F84052" t="inlineStr">
        <is>
          <t>OGG_POLITICS</t>
        </is>
      </c>
    </row>
    <row r="84054">
      <c r="B84054" t="inlineStr">
        <is>
          <t>NXNE2102008030.json</t>
        </is>
      </c>
      <c r="C84054" t="inlineStr">
        <is>
          <t>NWRW1800000040.390.9.1</t>
        </is>
      </c>
      <c r="D84054" t="inlineStr">
        <is>
          <t>서상기 정보위원장은 이 발췌본을 본 뒤 국회에서 기자회견을 열어 “국정원에 2007년 남북정상회담 대화록 중 노무현 전 대통령의 ‘엔엘엘’ 발언에 대한 열람을 공식요청해 (새누리당) 정보위 소속 의원들과 검토한 결과 노 전 대통령이 ‘엔엘엘’을 포기하는 취지의 발언을 한 것을 확인했다”고 밝혔다.</t>
        </is>
      </c>
      <c r="E84054" t="inlineStr">
        <is>
          <t>서상기</t>
        </is>
      </c>
      <c r="F84054" t="inlineStr">
        <is>
          <t>PS_NAME</t>
        </is>
      </c>
    </row>
    <row r="84055">
      <c r="E84055" t="inlineStr">
        <is>
          <t>정보위원장</t>
        </is>
      </c>
      <c r="F84055" t="inlineStr">
        <is>
          <t>CV_POSITION</t>
        </is>
      </c>
    </row>
    <row r="84056">
      <c r="E84056" t="inlineStr">
        <is>
          <t>국회</t>
        </is>
      </c>
      <c r="F84056" t="inlineStr">
        <is>
          <t>AF_BUILDING</t>
        </is>
      </c>
    </row>
    <row r="84057">
      <c r="E84057" t="inlineStr">
        <is>
          <t>국정원</t>
        </is>
      </c>
      <c r="F84057" t="inlineStr">
        <is>
          <t>OGG_POLITICS</t>
        </is>
      </c>
    </row>
    <row r="84058">
      <c r="E84058" t="inlineStr">
        <is>
          <t>2007년</t>
        </is>
      </c>
      <c r="F84058" t="inlineStr">
        <is>
          <t>DT_YEAR</t>
        </is>
      </c>
    </row>
    <row r="84059">
      <c r="E84059" t="inlineStr">
        <is>
          <t>남북정상회담</t>
        </is>
      </c>
      <c r="F84059" t="inlineStr">
        <is>
          <t>EV_OTHERS</t>
        </is>
      </c>
    </row>
    <row r="84060">
      <c r="E84060" t="inlineStr">
        <is>
          <t>노무현</t>
        </is>
      </c>
      <c r="F84060" t="inlineStr">
        <is>
          <t>PS_NAME</t>
        </is>
      </c>
    </row>
    <row r="84061">
      <c r="E84061" t="inlineStr">
        <is>
          <t>대통령</t>
        </is>
      </c>
      <c r="F84061" t="inlineStr">
        <is>
          <t>CV_POSITION</t>
        </is>
      </c>
    </row>
    <row r="84062">
      <c r="E84062" t="inlineStr">
        <is>
          <t>새누리당</t>
        </is>
      </c>
      <c r="F84062" t="inlineStr">
        <is>
          <t>OGG_POLITICS</t>
        </is>
      </c>
    </row>
    <row r="84063">
      <c r="E84063" t="inlineStr">
        <is>
          <t>정보위</t>
        </is>
      </c>
      <c r="F84063" t="inlineStr">
        <is>
          <t>OGG_POLITICS</t>
        </is>
      </c>
    </row>
    <row r="84064">
      <c r="E84064" t="inlineStr">
        <is>
          <t>의원</t>
        </is>
      </c>
      <c r="F84064" t="inlineStr">
        <is>
          <t>CV_POSITION</t>
        </is>
      </c>
    </row>
    <row r="84065">
      <c r="E84065" t="inlineStr">
        <is>
          <t>노</t>
        </is>
      </c>
      <c r="F84065" t="inlineStr">
        <is>
          <t>PS_NAME</t>
        </is>
      </c>
    </row>
    <row r="84066">
      <c r="E84066" t="inlineStr">
        <is>
          <t>대통령</t>
        </is>
      </c>
      <c r="F84066" t="inlineStr">
        <is>
          <t>CV_POSITION</t>
        </is>
      </c>
    </row>
    <row r="84068">
      <c r="B84068" t="inlineStr">
        <is>
          <t>NXNE2102008030.json</t>
        </is>
      </c>
      <c r="C84068" t="inlineStr">
        <is>
          <t>NWRW1800000040.390.10.1</t>
        </is>
      </c>
      <c r="D84068" t="inlineStr">
        <is>
          <t>서 위원장은 또 “대통령기록물보관소에 있지 않은 ‘공공기록물’은 관할 기관장(국정원장)이 허락하면 되는 것”이라며 ‘여당 단독열람’에 문제가 없다고 주장했다.</t>
        </is>
      </c>
      <c r="E84068" t="inlineStr">
        <is>
          <t>서</t>
        </is>
      </c>
      <c r="F84068" t="inlineStr">
        <is>
          <t>PS_NAME</t>
        </is>
      </c>
    </row>
    <row r="84069">
      <c r="E84069" t="inlineStr">
        <is>
          <t>위원장</t>
        </is>
      </c>
      <c r="F84069" t="inlineStr">
        <is>
          <t>CV_POSITION</t>
        </is>
      </c>
    </row>
    <row r="84070">
      <c r="E84070" t="inlineStr">
        <is>
          <t>대통령</t>
        </is>
      </c>
      <c r="F84070" t="inlineStr">
        <is>
          <t>CV_POSITION</t>
        </is>
      </c>
    </row>
    <row r="84071">
      <c r="E84071" t="inlineStr">
        <is>
          <t>기관장</t>
        </is>
      </c>
      <c r="F84071" t="inlineStr">
        <is>
          <t>CV_POSITION</t>
        </is>
      </c>
    </row>
    <row r="84072">
      <c r="E84072" t="inlineStr">
        <is>
          <t>국정원장</t>
        </is>
      </c>
      <c r="F84072" t="inlineStr">
        <is>
          <t>CV_POSITION</t>
        </is>
      </c>
    </row>
    <row r="84074">
      <c r="B84074" t="inlineStr">
        <is>
          <t>NXNE2102008030.json</t>
        </is>
      </c>
      <c r="C84074" t="inlineStr">
        <is>
          <t>NWRW1800000040.390.10.2</t>
        </is>
      </c>
      <c r="D84074" t="inlineStr">
        <is>
          <t>서 위원장과 함께 이 발췌본을 열람한 의원은 조원진·조명철·정문헌·윤재옥 의원 등 새누리당 소속 정보위원들이다.</t>
        </is>
      </c>
      <c r="E84074" t="inlineStr">
        <is>
          <t>서</t>
        </is>
      </c>
      <c r="F84074" t="inlineStr">
        <is>
          <t>PS_NAME</t>
        </is>
      </c>
    </row>
    <row r="84075">
      <c r="E84075" t="inlineStr">
        <is>
          <t>위원장</t>
        </is>
      </c>
      <c r="F84075" t="inlineStr">
        <is>
          <t>CV_POSITION</t>
        </is>
      </c>
    </row>
    <row r="84076">
      <c r="E84076" t="inlineStr">
        <is>
          <t>의원</t>
        </is>
      </c>
      <c r="F84076" t="inlineStr">
        <is>
          <t>CV_POSITION</t>
        </is>
      </c>
    </row>
    <row r="84077">
      <c r="E84077" t="inlineStr">
        <is>
          <t>조원진</t>
        </is>
      </c>
      <c r="F84077" t="inlineStr">
        <is>
          <t>PS_NAME</t>
        </is>
      </c>
    </row>
    <row r="84078">
      <c r="E84078" t="inlineStr">
        <is>
          <t>조명철</t>
        </is>
      </c>
      <c r="F84078" t="inlineStr">
        <is>
          <t>PS_NAME</t>
        </is>
      </c>
    </row>
    <row r="84079">
      <c r="E84079" t="inlineStr">
        <is>
          <t>정문헌</t>
        </is>
      </c>
      <c r="F84079" t="inlineStr">
        <is>
          <t>PS_NAME</t>
        </is>
      </c>
    </row>
    <row r="84080">
      <c r="E84080" t="inlineStr">
        <is>
          <t>윤재옥</t>
        </is>
      </c>
      <c r="F84080" t="inlineStr">
        <is>
          <t>PS_NAME</t>
        </is>
      </c>
    </row>
    <row r="84081">
      <c r="E84081" t="inlineStr">
        <is>
          <t>의원</t>
        </is>
      </c>
      <c r="F84081" t="inlineStr">
        <is>
          <t>CV_POSITION</t>
        </is>
      </c>
    </row>
    <row r="84082">
      <c r="E84082" t="inlineStr">
        <is>
          <t>새누리당</t>
        </is>
      </c>
      <c r="F84082" t="inlineStr">
        <is>
          <t>OGG_POLITICS</t>
        </is>
      </c>
    </row>
    <row r="84083">
      <c r="E84083" t="inlineStr">
        <is>
          <t>정보위원</t>
        </is>
      </c>
      <c r="F84083" t="inlineStr">
        <is>
          <t>CV_POSITION</t>
        </is>
      </c>
    </row>
    <row r="84085">
      <c r="B84085" t="inlineStr">
        <is>
          <t>NXNE2102008030.json</t>
        </is>
      </c>
      <c r="C84085" t="inlineStr">
        <is>
          <t>NWRW1800000040.390.13.4</t>
        </is>
      </c>
      <c r="D84085" t="inlineStr">
        <is>
          <t>남재준 국정원장도 결국 제2의 국기문란사건을 일으키며 정권의 시녀로 전락했다”고 했다.</t>
        </is>
      </c>
      <c r="E84085" t="inlineStr">
        <is>
          <t>남재준</t>
        </is>
      </c>
      <c r="F84085" t="inlineStr">
        <is>
          <t>PS_NAME</t>
        </is>
      </c>
    </row>
    <row r="84086">
      <c r="E84086" t="inlineStr">
        <is>
          <t>국정원장</t>
        </is>
      </c>
      <c r="F84086" t="inlineStr">
        <is>
          <t>CV_POSITION</t>
        </is>
      </c>
    </row>
    <row r="84087">
      <c r="E84087" t="inlineStr">
        <is>
          <t>제2</t>
        </is>
      </c>
      <c r="F84087" t="inlineStr">
        <is>
          <t>QT_ORDER</t>
        </is>
      </c>
    </row>
    <row r="84088">
      <c r="E84088" t="inlineStr">
        <is>
          <t>국기문란사건</t>
        </is>
      </c>
      <c r="F84088" t="inlineStr">
        <is>
          <t>EV_OTHERS</t>
        </is>
      </c>
    </row>
    <row r="84090">
      <c r="B84090" t="inlineStr">
        <is>
          <t>NXNE2102008030.json</t>
        </is>
      </c>
      <c r="C84090" t="inlineStr">
        <is>
          <t>NWRW1800000040.390.15.1</t>
        </is>
      </c>
      <c r="D84090" t="inlineStr">
        <is>
          <t>문정인 연세대 교수는 “대통령기록물의 발췌본은 원본을 근거로 한 것이기 때문에, 국회 재적의원 3분의 2 이상의 찬성 등이 있어야만 공개할 수 있는 것이다.</t>
        </is>
      </c>
      <c r="E84090" t="inlineStr">
        <is>
          <t>문정인</t>
        </is>
      </c>
      <c r="F84090" t="inlineStr">
        <is>
          <t>PS_NAME</t>
        </is>
      </c>
    </row>
    <row r="84091">
      <c r="E84091" t="inlineStr">
        <is>
          <t>연세대</t>
        </is>
      </c>
      <c r="F84091" t="inlineStr">
        <is>
          <t>OGG_EDUCATION</t>
        </is>
      </c>
    </row>
    <row r="84092">
      <c r="E84092" t="inlineStr">
        <is>
          <t>교수</t>
        </is>
      </c>
      <c r="F84092" t="inlineStr">
        <is>
          <t>CV_OCCUPATION</t>
        </is>
      </c>
    </row>
    <row r="84093">
      <c r="E84093" t="inlineStr">
        <is>
          <t>대통령</t>
        </is>
      </c>
      <c r="F84093" t="inlineStr">
        <is>
          <t>CV_POSITION</t>
        </is>
      </c>
    </row>
    <row r="84094">
      <c r="E84094" t="inlineStr">
        <is>
          <t>국회</t>
        </is>
      </c>
      <c r="F84094" t="inlineStr">
        <is>
          <t>OGG_POLITICS</t>
        </is>
      </c>
    </row>
    <row r="84095">
      <c r="E84095" t="inlineStr">
        <is>
          <t>재적의원</t>
        </is>
      </c>
      <c r="F84095" t="inlineStr">
        <is>
          <t>CV_POSITION</t>
        </is>
      </c>
    </row>
    <row r="84096">
      <c r="E84096" t="inlineStr">
        <is>
          <t>3분의 2 이상</t>
        </is>
      </c>
      <c r="F84096" t="inlineStr">
        <is>
          <t>QT_PERCENTAGE</t>
        </is>
      </c>
    </row>
    <row r="84098">
      <c r="B84098" t="inlineStr">
        <is>
          <t>NXNE2102008030.json</t>
        </is>
      </c>
      <c r="C84098" t="inlineStr">
        <is>
          <t>NWRW1800000046.389.1.1</t>
        </is>
      </c>
      <c r="D84098" t="inlineStr">
        <is>
          <t>김무성 "포털들 '악마의 편집' 통해 진실 왜곡시켜"</t>
        </is>
      </c>
      <c r="E84098" t="inlineStr">
        <is>
          <t>김무성</t>
        </is>
      </c>
      <c r="F84098" t="inlineStr">
        <is>
          <t>PS_NAME</t>
        </is>
      </c>
    </row>
    <row r="84100">
      <c r="B84100" t="inlineStr">
        <is>
          <t>NXNE2102008030.json</t>
        </is>
      </c>
      <c r="C84100" t="inlineStr">
        <is>
          <t>NWRW1800000046.389.4.2</t>
        </is>
      </c>
      <c r="D84100" t="inlineStr">
        <is>
          <t>한규섭 서울대 언론정보학과 교수는 "포털들의 뉴스 유통 문제 때문에 좋은 뉴스를 생산하는 언론사들은 점점 채산성이 떨어지는 반면, 적은 인력으로 남이 쓴 뉴스를 빨리 베끼고 '어뷰징'(동일 기사를 반복 전송하는 것) 등을 하는 언론사들이 많아지는 것"이라며 "포털 뉴스 검색 결과와 순서 배치 등에 대한 알고리즘을 공개해야 한다"고 했다.</t>
        </is>
      </c>
      <c r="E84100" t="inlineStr">
        <is>
          <t>한규섭</t>
        </is>
      </c>
      <c r="F84100" t="inlineStr">
        <is>
          <t>PS_NAME</t>
        </is>
      </c>
    </row>
    <row r="84101">
      <c r="E84101" t="inlineStr">
        <is>
          <t>서울대</t>
        </is>
      </c>
      <c r="F84101" t="inlineStr">
        <is>
          <t>OGG_EDUCATION</t>
        </is>
      </c>
    </row>
    <row r="84102">
      <c r="E84102" t="inlineStr">
        <is>
          <t>교수</t>
        </is>
      </c>
      <c r="F84102" t="inlineStr">
        <is>
          <t>CV_OCCUPATION</t>
        </is>
      </c>
    </row>
    <row r="84103">
      <c r="E84103" t="inlineStr">
        <is>
          <t>포털</t>
        </is>
      </c>
      <c r="F84103" t="inlineStr">
        <is>
          <t>TMI_SERVICE</t>
        </is>
      </c>
    </row>
    <row r="84104">
      <c r="E84104" t="inlineStr">
        <is>
          <t>포털</t>
        </is>
      </c>
      <c r="F84104" t="inlineStr">
        <is>
          <t>TMI_SERVICE</t>
        </is>
      </c>
    </row>
    <row r="84106">
      <c r="B84106" t="inlineStr">
        <is>
          <t>NXNE2102008030.json</t>
        </is>
      </c>
      <c r="C84106" t="inlineStr">
        <is>
          <t>NWRW1800000046.389.7.1</t>
        </is>
      </c>
      <c r="D84106" t="inlineStr">
        <is>
          <t>허승호 한국신문협회 사무총장은 "인터넷에 기사를 올리는 매체들이 정치적으로 편향된 것은 사실"이라며 "포털이 (자신들의) 공정성을 믿게 하려면 어떤 기준과 원칙으로 뉴스를 노출하는지 공개해야 한다.</t>
        </is>
      </c>
      <c r="E84106" t="inlineStr">
        <is>
          <t>허승호</t>
        </is>
      </c>
      <c r="F84106" t="inlineStr">
        <is>
          <t>PS_NAME</t>
        </is>
      </c>
    </row>
    <row r="84107">
      <c r="E84107" t="inlineStr">
        <is>
          <t>한국신문협회</t>
        </is>
      </c>
      <c r="F84107" t="inlineStr">
        <is>
          <t>OGG_OTHERS</t>
        </is>
      </c>
    </row>
    <row r="84108">
      <c r="E84108" t="inlineStr">
        <is>
          <t>사무총장</t>
        </is>
      </c>
      <c r="F84108" t="inlineStr">
        <is>
          <t>CV_POSITION</t>
        </is>
      </c>
    </row>
    <row r="84109">
      <c r="E84109" t="inlineStr">
        <is>
          <t>포털</t>
        </is>
      </c>
      <c r="F84109" t="inlineStr">
        <is>
          <t>TMI_SERVICE</t>
        </is>
      </c>
    </row>
    <row r="84111">
      <c r="B84111" t="inlineStr">
        <is>
          <t>NXNE2102008030.json</t>
        </is>
      </c>
      <c r="C84111" t="inlineStr">
        <is>
          <t>NWRW1800000046.389.8.1</t>
        </is>
      </c>
      <c r="D84111" t="inlineStr">
        <is>
          <t>이날 토론회 축사를 위해 참석한 김무성 새누리당 대표는 "의도했든 안 했든 중립적 정보의 흐름을 결과적으로 왜곡한다면 국민이 왜곡된 시각을 갖게 될 우려가 크다"며 "포털이 '악마의 편집'을 통해 진실을 왜곡하거나 과장된 기사를 확대 재생산함으로써 '기울어진 운동장'을 만들고 있다는 비판도 있음을 알아야 한다"고 했다.</t>
        </is>
      </c>
      <c r="E84111" t="inlineStr">
        <is>
          <t>이날</t>
        </is>
      </c>
      <c r="F84111" t="inlineStr">
        <is>
          <t>DT_DAY</t>
        </is>
      </c>
    </row>
    <row r="84112">
      <c r="E84112" t="inlineStr">
        <is>
          <t>김무성</t>
        </is>
      </c>
      <c r="F84112" t="inlineStr">
        <is>
          <t>PS_NAME</t>
        </is>
      </c>
    </row>
    <row r="84113">
      <c r="E84113" t="inlineStr">
        <is>
          <t>새누리당</t>
        </is>
      </c>
      <c r="F84113" t="inlineStr">
        <is>
          <t>OGG_POLITICS</t>
        </is>
      </c>
    </row>
    <row r="84114">
      <c r="E84114" t="inlineStr">
        <is>
          <t>대표</t>
        </is>
      </c>
      <c r="F84114" t="inlineStr">
        <is>
          <t>CV_POSITION</t>
        </is>
      </c>
    </row>
    <row r="84115">
      <c r="E84115" t="inlineStr">
        <is>
          <t>포털</t>
        </is>
      </c>
      <c r="F84115" t="inlineStr">
        <is>
          <t>TMI_SERVICE</t>
        </is>
      </c>
    </row>
    <row r="84117">
      <c r="B84117" t="inlineStr">
        <is>
          <t>NXNE2102008030.json</t>
        </is>
      </c>
      <c r="C84117" t="inlineStr">
        <is>
          <t>NWRW1800000041.189.2.1</t>
        </is>
      </c>
      <c r="D84117" t="inlineStr">
        <is>
          <t>아빠와 보던 칼 세이건의 우주다큐, 이젠 자녀와 함께 美TV 13부작 후속편 방영</t>
        </is>
      </c>
      <c r="E84117" t="inlineStr">
        <is>
          <t>아빠</t>
        </is>
      </c>
      <c r="F84117" t="inlineStr">
        <is>
          <t>CV_RELATION</t>
        </is>
      </c>
    </row>
    <row r="84118">
      <c r="E84118" t="inlineStr">
        <is>
          <t>칼 세이건</t>
        </is>
      </c>
      <c r="F84118" t="inlineStr">
        <is>
          <t>PS_NAME</t>
        </is>
      </c>
    </row>
    <row r="84119">
      <c r="E84119" t="inlineStr">
        <is>
          <t>자녀</t>
        </is>
      </c>
      <c r="F84119" t="inlineStr">
        <is>
          <t>CV_RELATION</t>
        </is>
      </c>
    </row>
    <row r="84120">
      <c r="E84120" t="inlineStr">
        <is>
          <t>美</t>
        </is>
      </c>
      <c r="F84120" t="inlineStr">
        <is>
          <t>LCP_COUNTRY</t>
        </is>
      </c>
    </row>
    <row r="84121">
      <c r="E84121" t="inlineStr">
        <is>
          <t>TV</t>
        </is>
      </c>
      <c r="F84121" t="inlineStr">
        <is>
          <t>TMI_HW</t>
        </is>
      </c>
    </row>
    <row r="84122">
      <c r="E84122" t="inlineStr">
        <is>
          <t>13부작</t>
        </is>
      </c>
      <c r="F84122" t="inlineStr">
        <is>
          <t>QT_COUNT</t>
        </is>
      </c>
    </row>
    <row r="84124">
      <c r="B84124" t="inlineStr">
        <is>
          <t>NXNE2102008030.json</t>
        </is>
      </c>
      <c r="C84124" t="inlineStr">
        <is>
          <t>NWRW1800000041.189.5.1</t>
        </is>
      </c>
      <c r="D84124" t="inlineStr">
        <is>
          <t>원작에서 우주여행 안내자였던 칼 세이건 코넬대 교수는 1996년 세상을 떠나 우주로 돌아갔지만 그의 후배인 천체물리학 박사 닐 더그래스 타이슨 미 자연사박물관 헤이든 플라네타륨(뉴욕 소재) 소장이 바통을 넘겨받았다.</t>
        </is>
      </c>
      <c r="E84124" t="inlineStr">
        <is>
          <t>칼 세이건</t>
        </is>
      </c>
      <c r="F84124" t="inlineStr">
        <is>
          <t>PS_NAME</t>
        </is>
      </c>
    </row>
    <row r="84125">
      <c r="E84125" t="inlineStr">
        <is>
          <t>코넬대</t>
        </is>
      </c>
      <c r="F84125" t="inlineStr">
        <is>
          <t>OGG_EDUCATION</t>
        </is>
      </c>
    </row>
    <row r="84126">
      <c r="E84126" t="inlineStr">
        <is>
          <t>교수</t>
        </is>
      </c>
      <c r="F84126" t="inlineStr">
        <is>
          <t>CV_OCCUPATION</t>
        </is>
      </c>
    </row>
    <row r="84127">
      <c r="E84127" t="inlineStr">
        <is>
          <t>1996년</t>
        </is>
      </c>
      <c r="F84127" t="inlineStr">
        <is>
          <t>DT_YEAR</t>
        </is>
      </c>
    </row>
    <row r="84128">
      <c r="E84128" t="inlineStr">
        <is>
          <t>천체물리학</t>
        </is>
      </c>
      <c r="F84128" t="inlineStr">
        <is>
          <t>FD_SCIENCE</t>
        </is>
      </c>
    </row>
    <row r="84129">
      <c r="E84129" t="inlineStr">
        <is>
          <t>박사</t>
        </is>
      </c>
      <c r="F84129" t="inlineStr">
        <is>
          <t>CV_POSITION</t>
        </is>
      </c>
    </row>
    <row r="84130">
      <c r="E84130" t="inlineStr">
        <is>
          <t>닐 더그래스 타이슨</t>
        </is>
      </c>
      <c r="F84130" t="inlineStr">
        <is>
          <t>PS_NAME</t>
        </is>
      </c>
    </row>
    <row r="84131">
      <c r="E84131" t="inlineStr">
        <is>
          <t>미</t>
        </is>
      </c>
      <c r="F84131" t="inlineStr">
        <is>
          <t>LCP_COUNTRY</t>
        </is>
      </c>
    </row>
    <row r="84132">
      <c r="E84132" t="inlineStr">
        <is>
          <t>헤이든 플라네타륨</t>
        </is>
      </c>
      <c r="F84132" t="inlineStr">
        <is>
          <t>PS_NAME</t>
        </is>
      </c>
    </row>
    <row r="84133">
      <c r="E84133" t="inlineStr">
        <is>
          <t>뉴욕</t>
        </is>
      </c>
      <c r="F84133" t="inlineStr">
        <is>
          <t>LCP_CITY</t>
        </is>
      </c>
    </row>
    <row r="84134">
      <c r="E84134" t="inlineStr">
        <is>
          <t>소장</t>
        </is>
      </c>
      <c r="F84134" t="inlineStr">
        <is>
          <t>CV_POSITION</t>
        </is>
      </c>
    </row>
    <row r="84136">
      <c r="B84136" t="inlineStr">
        <is>
          <t>NXNE2102008030.json</t>
        </is>
      </c>
      <c r="C84136" t="inlineStr">
        <is>
          <t>NWRW1800000041.189.5.2</t>
        </is>
      </c>
      <c r="D84136" t="inlineStr">
        <is>
          <t>타이슨 소장은 첫 방송에서 선배와의 인연을 감동적으로 소개했다.</t>
        </is>
      </c>
      <c r="E84136" t="inlineStr">
        <is>
          <t>타이슨</t>
        </is>
      </c>
      <c r="F84136" t="inlineStr">
        <is>
          <t>PS_NAME</t>
        </is>
      </c>
    </row>
    <row r="84137">
      <c r="E84137" t="inlineStr">
        <is>
          <t>소장</t>
        </is>
      </c>
      <c r="F84137" t="inlineStr">
        <is>
          <t>CV_POSITION</t>
        </is>
      </c>
    </row>
    <row r="84139">
      <c r="B84139" t="inlineStr">
        <is>
          <t>NXNE2102008030.json</t>
        </is>
      </c>
      <c r="C84139" t="inlineStr">
        <is>
          <t>NWRW1800000041.189.6.1</t>
        </is>
      </c>
      <c r="D84139" t="inlineStr">
        <is>
          <t>타이슨 소장세이건 교수는 고등학생이던 타이슨 소장의 대입 지원서를 읽고 감명을 받은 뒤 연락해 여러 조언을 해 줬다고 한다.</t>
        </is>
      </c>
      <c r="E84139" t="inlineStr">
        <is>
          <t>타이슨</t>
        </is>
      </c>
      <c r="F84139" t="inlineStr">
        <is>
          <t>PS_NAME</t>
        </is>
      </c>
    </row>
    <row r="84140">
      <c r="E84140" t="inlineStr">
        <is>
          <t>소장</t>
        </is>
      </c>
      <c r="F84140" t="inlineStr">
        <is>
          <t>CV_POSITION</t>
        </is>
      </c>
    </row>
    <row r="84141">
      <c r="E84141" t="inlineStr">
        <is>
          <t>세이건</t>
        </is>
      </c>
      <c r="F84141" t="inlineStr">
        <is>
          <t>PS_NAME</t>
        </is>
      </c>
    </row>
    <row r="84142">
      <c r="E84142" t="inlineStr">
        <is>
          <t>교수</t>
        </is>
      </c>
      <c r="F84142" t="inlineStr">
        <is>
          <t>CV_OCCUPATION</t>
        </is>
      </c>
    </row>
    <row r="84143">
      <c r="E84143" t="inlineStr">
        <is>
          <t>타이슨</t>
        </is>
      </c>
      <c r="F84143" t="inlineStr">
        <is>
          <t>PS_NAME</t>
        </is>
      </c>
    </row>
    <row r="84144">
      <c r="E84144" t="inlineStr">
        <is>
          <t>소장</t>
        </is>
      </c>
      <c r="F84144" t="inlineStr">
        <is>
          <t>CV_POSITION</t>
        </is>
      </c>
    </row>
    <row r="84146">
      <c r="B84146" t="inlineStr">
        <is>
          <t>NXNE2102008030.json</t>
        </is>
      </c>
      <c r="C84146" t="inlineStr">
        <is>
          <t>NWRW1800000041.189.6.2</t>
        </is>
      </c>
      <c r="D84146" t="inlineStr">
        <is>
          <t>타이슨 소장은 방송에서 “눈이 많이 내리던 그날 버스 정류장에서 만난 세이건 교수는 나에게 자신이 쓴 책을 선물했다.</t>
        </is>
      </c>
      <c r="E84146" t="inlineStr">
        <is>
          <t>타이슨</t>
        </is>
      </c>
      <c r="F84146" t="inlineStr">
        <is>
          <t>PS_NAME</t>
        </is>
      </c>
    </row>
    <row r="84147">
      <c r="E84147" t="inlineStr">
        <is>
          <t>소장</t>
        </is>
      </c>
      <c r="F84147" t="inlineStr">
        <is>
          <t>CV_POSITION</t>
        </is>
      </c>
    </row>
    <row r="84148">
      <c r="E84148" t="inlineStr">
        <is>
          <t>그날</t>
        </is>
      </c>
      <c r="F84148" t="inlineStr">
        <is>
          <t>DT_DAY</t>
        </is>
      </c>
    </row>
    <row r="84149">
      <c r="E84149" t="inlineStr">
        <is>
          <t>버스</t>
        </is>
      </c>
      <c r="F84149" t="inlineStr">
        <is>
          <t>AF_TRANSPORT</t>
        </is>
      </c>
    </row>
    <row r="84150">
      <c r="E84150" t="inlineStr">
        <is>
          <t>세이건</t>
        </is>
      </c>
      <c r="F84150" t="inlineStr">
        <is>
          <t>PS_NAME</t>
        </is>
      </c>
    </row>
    <row r="84151">
      <c r="E84151" t="inlineStr">
        <is>
          <t>교수</t>
        </is>
      </c>
      <c r="F84151" t="inlineStr">
        <is>
          <t>CV_OCCUPATION</t>
        </is>
      </c>
    </row>
    <row r="84153">
      <c r="B84153" t="inlineStr">
        <is>
          <t>NXNE2102008030.json</t>
        </is>
      </c>
      <c r="C84153" t="inlineStr">
        <is>
          <t>NWRW1800000041.189.7.1</t>
        </is>
      </c>
      <c r="D84153" t="inlineStr">
        <is>
          <t>원작 제작에 참여했던 세이건 교수의 부인 앤 드리앤이 후속편의 대본 집필을 맡았다.</t>
        </is>
      </c>
      <c r="E84153" t="inlineStr">
        <is>
          <t>세이건</t>
        </is>
      </c>
      <c r="F84153" t="inlineStr">
        <is>
          <t>PS_NAME</t>
        </is>
      </c>
    </row>
    <row r="84154">
      <c r="E84154" t="inlineStr">
        <is>
          <t>교수</t>
        </is>
      </c>
      <c r="F84154" t="inlineStr">
        <is>
          <t>CV_OCCUPATION</t>
        </is>
      </c>
    </row>
    <row r="84155">
      <c r="E84155" t="inlineStr">
        <is>
          <t>부인</t>
        </is>
      </c>
      <c r="F84155" t="inlineStr">
        <is>
          <t>CV_RELATION</t>
        </is>
      </c>
    </row>
    <row r="84156">
      <c r="E84156" t="inlineStr">
        <is>
          <t>앤 드리앤</t>
        </is>
      </c>
      <c r="F84156" t="inlineStr">
        <is>
          <t>PS_NAME</t>
        </is>
      </c>
    </row>
    <row r="84158">
      <c r="B84158" t="inlineStr">
        <is>
          <t>NXNE2102008030.json</t>
        </is>
      </c>
      <c r="C84158" t="inlineStr">
        <is>
          <t>NWRW1800000041.189.9.1</t>
        </is>
      </c>
      <c r="D84158" t="inlineStr">
        <is>
          <t>타이슨 소장이 우주선을 타고 지구 궤도를 넘어 은하계를 종횡무진 누비는 대목에선 현란한 최신 컴퓨터그래픽 기술이 활용됐다.</t>
        </is>
      </c>
      <c r="E84158" t="inlineStr">
        <is>
          <t>타이슨</t>
        </is>
      </c>
      <c r="F84158" t="inlineStr">
        <is>
          <t>PS_NAME</t>
        </is>
      </c>
    </row>
    <row r="84159">
      <c r="E84159" t="inlineStr">
        <is>
          <t>소장</t>
        </is>
      </c>
      <c r="F84159" t="inlineStr">
        <is>
          <t>CV_POSITION</t>
        </is>
      </c>
    </row>
    <row r="84160">
      <c r="E84160" t="inlineStr">
        <is>
          <t>우주선</t>
        </is>
      </c>
      <c r="F84160" t="inlineStr">
        <is>
          <t>AF_TRANSPORT</t>
        </is>
      </c>
    </row>
    <row r="84161">
      <c r="E84161" t="inlineStr">
        <is>
          <t>지구</t>
        </is>
      </c>
      <c r="F84161" t="inlineStr">
        <is>
          <t>LC_SPACE</t>
        </is>
      </c>
    </row>
    <row r="84162">
      <c r="E84162" t="inlineStr">
        <is>
          <t>은하계</t>
        </is>
      </c>
      <c r="F84162" t="inlineStr">
        <is>
          <t>LC_SPACE</t>
        </is>
      </c>
    </row>
    <row r="84163">
      <c r="E84163" t="inlineStr">
        <is>
          <t>컴퓨터그래픽 기술</t>
        </is>
      </c>
      <c r="F84163" t="inlineStr">
        <is>
          <t>TR_SCIENCE</t>
        </is>
      </c>
    </row>
    <row r="84165">
      <c r="B84165" t="inlineStr">
        <is>
          <t>NXNE2102008030.json</t>
        </is>
      </c>
      <c r="C84165" t="inlineStr">
        <is>
          <t>NWRW1800000038.44.4.2</t>
        </is>
      </c>
      <c r="D84165" t="inlineStr">
        <is>
          <t>'자비롭고 은혜로운 알라의 이름으로 - 아드난 라시드가 말랄라 유사프자이에게'라는 제목의 이 4장짜리 영문 편지는 16일 밤 파키스탄 현지 언론 등에 배달됐다.</t>
        </is>
      </c>
      <c r="E84165" t="inlineStr">
        <is>
          <t>알라</t>
        </is>
      </c>
      <c r="F84165" t="inlineStr">
        <is>
          <t>PS_NAME</t>
        </is>
      </c>
    </row>
    <row r="84166">
      <c r="E84166" t="inlineStr">
        <is>
          <t>아드난 라시드</t>
        </is>
      </c>
      <c r="F84166" t="inlineStr">
        <is>
          <t>PS_NAME</t>
        </is>
      </c>
    </row>
    <row r="84167">
      <c r="E84167" t="inlineStr">
        <is>
          <t>말랄라 유사프자이</t>
        </is>
      </c>
      <c r="F84167" t="inlineStr">
        <is>
          <t>PS_NAME</t>
        </is>
      </c>
    </row>
    <row r="84168">
      <c r="E84168" t="inlineStr">
        <is>
          <t>4장짜리</t>
        </is>
      </c>
      <c r="F84168" t="inlineStr">
        <is>
          <t>QT_COUNT</t>
        </is>
      </c>
    </row>
    <row r="84169">
      <c r="E84169" t="inlineStr">
        <is>
          <t>영문</t>
        </is>
      </c>
      <c r="F84169" t="inlineStr">
        <is>
          <t>CV_LANGUAGE</t>
        </is>
      </c>
    </row>
    <row r="84170">
      <c r="E84170" t="inlineStr">
        <is>
          <t>16일</t>
        </is>
      </c>
      <c r="F84170" t="inlineStr">
        <is>
          <t>DT_DAY</t>
        </is>
      </c>
    </row>
    <row r="84171">
      <c r="E84171" t="inlineStr">
        <is>
          <t>밤</t>
        </is>
      </c>
      <c r="F84171" t="inlineStr">
        <is>
          <t>TI_DURATION</t>
        </is>
      </c>
    </row>
    <row r="84172">
      <c r="E84172" t="inlineStr">
        <is>
          <t>파키스탄</t>
        </is>
      </c>
      <c r="F84172" t="inlineStr">
        <is>
          <t>LCP_COUNTRY</t>
        </is>
      </c>
    </row>
    <row r="84174">
      <c r="B84174" t="inlineStr">
        <is>
          <t>NXNE2102008030.json</t>
        </is>
      </c>
      <c r="C84174" t="inlineStr">
        <is>
          <t>NWRW1800000038.44.4.3</t>
        </is>
      </c>
      <c r="D84174" t="inlineStr">
        <is>
          <t>발신자인 라시드는 공군 장교 출신으로 2003년 무샤라프 당시 대통령 암살을 기도한 혐의로 수감됐다가 작년 4월 수감자 300명과 함께 탈옥해 잠적한 상태다.</t>
        </is>
      </c>
      <c r="E84174" t="inlineStr">
        <is>
          <t>라시드</t>
        </is>
      </c>
      <c r="F84174" t="inlineStr">
        <is>
          <t>PS_NAME</t>
        </is>
      </c>
    </row>
    <row r="84175">
      <c r="E84175" t="inlineStr">
        <is>
          <t>공군</t>
        </is>
      </c>
      <c r="F84175" t="inlineStr">
        <is>
          <t>OGG_MILITARY</t>
        </is>
      </c>
    </row>
    <row r="84176">
      <c r="E84176" t="inlineStr">
        <is>
          <t>장교</t>
        </is>
      </c>
      <c r="F84176" t="inlineStr">
        <is>
          <t>CV_POSITION</t>
        </is>
      </c>
    </row>
    <row r="84177">
      <c r="E84177" t="inlineStr">
        <is>
          <t>2003년</t>
        </is>
      </c>
      <c r="F84177" t="inlineStr">
        <is>
          <t>DT_YEAR</t>
        </is>
      </c>
    </row>
    <row r="84178">
      <c r="E84178" t="inlineStr">
        <is>
          <t>무샤라프</t>
        </is>
      </c>
      <c r="F84178" t="inlineStr">
        <is>
          <t>PS_NAME</t>
        </is>
      </c>
    </row>
    <row r="84179">
      <c r="E84179" t="inlineStr">
        <is>
          <t>대통령</t>
        </is>
      </c>
      <c r="F84179" t="inlineStr">
        <is>
          <t>CV_POSITION</t>
        </is>
      </c>
    </row>
    <row r="84180">
      <c r="E84180" t="inlineStr">
        <is>
          <t>작년 4월</t>
        </is>
      </c>
      <c r="F84180" t="inlineStr">
        <is>
          <t>DT_OTHERS</t>
        </is>
      </c>
    </row>
    <row r="84181">
      <c r="E84181" t="inlineStr">
        <is>
          <t>300명</t>
        </is>
      </c>
      <c r="F84181" t="inlineStr">
        <is>
          <t>QT_MAN_COUNT</t>
        </is>
      </c>
    </row>
    <row r="84183">
      <c r="B84183" t="inlineStr">
        <is>
          <t>NXNE2102008030.json</t>
        </is>
      </c>
      <c r="C84183" t="inlineStr">
        <is>
          <t>NWRW1800000038.44.5.1</t>
        </is>
      </c>
      <c r="D84183" t="inlineStr">
        <is>
          <t>유사프자이는 2009년 BBC방송 블로그를 통해 자신이 사는 스와트밸리 지역을 통치하며 여학교를 폐쇄한 탈레반 세력을 비판하는 글을 써 세계적으로 유명해졌다.</t>
        </is>
      </c>
      <c r="E84183" t="inlineStr">
        <is>
          <t>유사프자이</t>
        </is>
      </c>
      <c r="F84183" t="inlineStr">
        <is>
          <t>PS_NAME</t>
        </is>
      </c>
    </row>
    <row r="84184">
      <c r="E84184" t="inlineStr">
        <is>
          <t>2009년</t>
        </is>
      </c>
      <c r="F84184" t="inlineStr">
        <is>
          <t>DT_YEAR</t>
        </is>
      </c>
    </row>
    <row r="84185">
      <c r="E84185" t="inlineStr">
        <is>
          <t>BBC방송</t>
        </is>
      </c>
      <c r="F84185" t="inlineStr">
        <is>
          <t>OGG_MEDIA</t>
        </is>
      </c>
    </row>
    <row r="84186">
      <c r="E84186" t="inlineStr">
        <is>
          <t>스와트밸리</t>
        </is>
      </c>
      <c r="F84186" t="inlineStr">
        <is>
          <t>LC_OTHERS</t>
        </is>
      </c>
    </row>
    <row r="84187">
      <c r="E84187" t="inlineStr">
        <is>
          <t>탈레반</t>
        </is>
      </c>
      <c r="F84187" t="inlineStr">
        <is>
          <t>OGG_MILITARY</t>
        </is>
      </c>
    </row>
    <row r="84189">
      <c r="B84189" t="inlineStr">
        <is>
          <t>NXNE2102008030.json</t>
        </is>
      </c>
      <c r="C84189" t="inlineStr">
        <is>
          <t>NWRW1800000038.44.6.1</t>
        </is>
      </c>
      <c r="D84189" t="inlineStr">
        <is>
          <t>라시드의 편지는 이 유엔 연설 직후에 작성된 것으로 추정된다.</t>
        </is>
      </c>
      <c r="E84189" t="inlineStr">
        <is>
          <t>라시드</t>
        </is>
      </c>
      <c r="F84189" t="inlineStr">
        <is>
          <t>PS_NAME</t>
        </is>
      </c>
    </row>
    <row r="84190">
      <c r="E84190" t="inlineStr">
        <is>
          <t>유엔</t>
        </is>
      </c>
      <c r="F84190" t="inlineStr">
        <is>
          <t>OGG_OTHERS</t>
        </is>
      </c>
    </row>
    <row r="84192">
      <c r="B84192" t="inlineStr">
        <is>
          <t>NXNE2102008030.json</t>
        </is>
      </c>
      <c r="C84192" t="inlineStr">
        <is>
          <t>NWRW1800000038.44.6.2</t>
        </is>
      </c>
      <c r="D84192" t="inlineStr">
        <is>
          <t>라시드는 "너는 펜이 칼보다 강하다고 말했다. 탈레반이 너를 공격한 것은 너의 그 칼 때문이지, 책이나 학교 때문이 아니다"며 어린 소녀를 끔찍한 표현으로 비난했다.</t>
        </is>
      </c>
      <c r="E84192" t="inlineStr">
        <is>
          <t>라시드</t>
        </is>
      </c>
      <c r="F84192" t="inlineStr">
        <is>
          <t>PS_NAME</t>
        </is>
      </c>
    </row>
    <row r="84193">
      <c r="E84193" t="inlineStr">
        <is>
          <t>칼</t>
        </is>
      </c>
      <c r="F84193" t="inlineStr">
        <is>
          <t>AF_WEAPON</t>
        </is>
      </c>
    </row>
    <row r="84194">
      <c r="E84194" t="inlineStr">
        <is>
          <t>탈레반</t>
        </is>
      </c>
      <c r="F84194" t="inlineStr">
        <is>
          <t>OGG_MILITARY</t>
        </is>
      </c>
    </row>
    <row r="84195">
      <c r="E84195" t="inlineStr">
        <is>
          <t>칼</t>
        </is>
      </c>
      <c r="F84195" t="inlineStr">
        <is>
          <t>AF_WEAPON</t>
        </is>
      </c>
    </row>
    <row r="84197">
      <c r="B84197" t="inlineStr">
        <is>
          <t>NXNE2102008030.json</t>
        </is>
      </c>
      <c r="C84197" t="inlineStr">
        <is>
          <t>NWRW1800000038.44.7.2</t>
        </is>
      </c>
      <c r="D84197" t="inlineStr">
        <is>
          <t>베나지르 부토(Bhutto) 전 파키스탄 총리 암살, 수도 이슬라마바드의 메리어트 호텔 폭탄 테러 등을 저질렀다.</t>
        </is>
      </c>
      <c r="E84197" t="inlineStr">
        <is>
          <t>베나지르 부토</t>
        </is>
      </c>
      <c r="F84197" t="inlineStr">
        <is>
          <t>PS_NAME</t>
        </is>
      </c>
    </row>
    <row r="84198">
      <c r="E84198" t="inlineStr">
        <is>
          <t>Bhutto</t>
        </is>
      </c>
      <c r="F84198" t="inlineStr">
        <is>
          <t>PS_NAME</t>
        </is>
      </c>
    </row>
    <row r="84199">
      <c r="E84199" t="inlineStr">
        <is>
          <t>파키스탄</t>
        </is>
      </c>
      <c r="F84199" t="inlineStr">
        <is>
          <t>LCP_COUNTRY</t>
        </is>
      </c>
    </row>
    <row r="84200">
      <c r="E84200" t="inlineStr">
        <is>
          <t>총리</t>
        </is>
      </c>
      <c r="F84200" t="inlineStr">
        <is>
          <t>CV_POSITION</t>
        </is>
      </c>
    </row>
    <row r="84201">
      <c r="E84201" t="inlineStr">
        <is>
          <t>이슬라마바드</t>
        </is>
      </c>
      <c r="F84201" t="inlineStr">
        <is>
          <t>LCP_CAPITALCITY</t>
        </is>
      </c>
    </row>
    <row r="84202">
      <c r="E84202" t="inlineStr">
        <is>
          <t>메리어트 호텔 폭탄 테러</t>
        </is>
      </c>
      <c r="F84202" t="inlineStr">
        <is>
          <t>EV_OTHERS</t>
        </is>
      </c>
    </row>
    <row r="84204">
      <c r="B84204" t="inlineStr">
        <is>
          <t>NXNE2102008030.json</t>
        </is>
      </c>
      <c r="C84204" t="inlineStr">
        <is>
          <t>NWRW1800000038.44.8.2</t>
        </is>
      </c>
      <c r="D84204" t="inlineStr">
        <is>
          <t>고든 브라운 전 영국 총리는 성명을 내고 "학교를 불태우고 학생들을 학살하는 짓을 당장 멈추지 않는 한 그 누구도 탈레반의 말을 믿지 않을 것"이라고 비판했다.</t>
        </is>
      </c>
      <c r="E84204" t="inlineStr">
        <is>
          <t>고든 브라운</t>
        </is>
      </c>
      <c r="F84204" t="inlineStr">
        <is>
          <t>PS_NAME</t>
        </is>
      </c>
    </row>
    <row r="84205">
      <c r="E84205" t="inlineStr">
        <is>
          <t>영국</t>
        </is>
      </c>
      <c r="F84205" t="inlineStr">
        <is>
          <t>LCP_COUNTRY</t>
        </is>
      </c>
    </row>
    <row r="84206">
      <c r="E84206" t="inlineStr">
        <is>
          <t>총리</t>
        </is>
      </c>
      <c r="F84206" t="inlineStr">
        <is>
          <t>CV_POSITION</t>
        </is>
      </c>
    </row>
    <row r="84207">
      <c r="E84207" t="inlineStr">
        <is>
          <t>학생</t>
        </is>
      </c>
      <c r="F84207" t="inlineStr">
        <is>
          <t>CV_OCCUPATION</t>
        </is>
      </c>
    </row>
    <row r="84208">
      <c r="E84208" t="inlineStr">
        <is>
          <t>탈레반</t>
        </is>
      </c>
      <c r="F84208" t="inlineStr">
        <is>
          <t>OGG_MILITARY</t>
        </is>
      </c>
    </row>
    <row r="84210">
      <c r="B84210" t="inlineStr">
        <is>
          <t>NXNE2102008030.json</t>
        </is>
      </c>
      <c r="C84210" t="inlineStr">
        <is>
          <t>NWRW1800000052.8.12.4</t>
        </is>
      </c>
      <c r="D84210" t="inlineStr">
        <is>
          <t>강형구 금융소비자연맹 금융국장은 “은행들이 수익을 높이기 위해 예측 가능한 범위를 벗어난 수준으로 소비자 혜택을 줄이는 것은 신뢰보호 원칙에도 벗어난 것”이라고 짚었다.</t>
        </is>
      </c>
      <c r="E84210" t="inlineStr">
        <is>
          <t>강형구</t>
        </is>
      </c>
      <c r="F84210" t="inlineStr">
        <is>
          <t>PS_NAME</t>
        </is>
      </c>
    </row>
    <row r="84211">
      <c r="E84211" t="inlineStr">
        <is>
          <t>금융소비자연맹</t>
        </is>
      </c>
      <c r="F84211" t="inlineStr">
        <is>
          <t>OGG_OTHERS</t>
        </is>
      </c>
    </row>
    <row r="84212">
      <c r="E84212" t="inlineStr">
        <is>
          <t>금융국장</t>
        </is>
      </c>
      <c r="F84212" t="inlineStr">
        <is>
          <t>CV_POSITION</t>
        </is>
      </c>
    </row>
    <row r="84214">
      <c r="B84214" t="inlineStr">
        <is>
          <t>NXNE2102008030.json</t>
        </is>
      </c>
      <c r="C84214" t="inlineStr">
        <is>
          <t>NWRW1800000052.8.13.2</t>
        </is>
      </c>
      <c r="D84214" t="inlineStr">
        <is>
          <t>그러나 한편에선 재형저축 도입이 박근혜 대통령의 대선 공약이라 은행들이 실적을 채워야 하는 부담에 그동안 금리를 조정하지 않다가 가입기간이 끝나자마자 한꺼번에 금리인하를 단행했다는 의구심도 제기한다.</t>
        </is>
      </c>
      <c r="E84214" t="inlineStr">
        <is>
          <t>박근혜</t>
        </is>
      </c>
      <c r="F84214" t="inlineStr">
        <is>
          <t>PS_NAME</t>
        </is>
      </c>
    </row>
    <row r="84215">
      <c r="E84215" t="inlineStr">
        <is>
          <t>대통령</t>
        </is>
      </c>
      <c r="F84215" t="inlineStr">
        <is>
          <t>CV_POSITION</t>
        </is>
      </c>
    </row>
    <row r="84216">
      <c r="E84216" t="inlineStr">
        <is>
          <t>대선</t>
        </is>
      </c>
      <c r="F84216" t="inlineStr">
        <is>
          <t>EV_OTHERS</t>
        </is>
      </c>
    </row>
    <row r="84218">
      <c r="B84218" t="inlineStr">
        <is>
          <t>NXNE2102008030.json</t>
        </is>
      </c>
      <c r="C84218" t="inlineStr">
        <is>
          <t>NWRW1800000038.339.11.3</t>
        </is>
      </c>
      <c r="D84218" t="inlineStr">
        <is>
          <t>박근혜 당선인이 후보 시절부터 "'중소기업 대통령'이 되겠다"고 여러 차례 공언한 만큼 이번엔 장관급 부처로 승격될 것이라고 기대한 중소기업인이 적지 않았다.</t>
        </is>
      </c>
      <c r="E84218" t="inlineStr">
        <is>
          <t>박근혜</t>
        </is>
      </c>
      <c r="F84218" t="inlineStr">
        <is>
          <t>PS_NAME</t>
        </is>
      </c>
    </row>
    <row r="84219">
      <c r="E84219" t="inlineStr">
        <is>
          <t>대통령</t>
        </is>
      </c>
      <c r="F84219" t="inlineStr">
        <is>
          <t>CV_POSITION</t>
        </is>
      </c>
    </row>
    <row r="84220">
      <c r="E84220" t="inlineStr">
        <is>
          <t>중소기업인</t>
        </is>
      </c>
      <c r="F84220" t="inlineStr">
        <is>
          <t>CV_OCCUPATION</t>
        </is>
      </c>
    </row>
    <row r="84222">
      <c r="B84222" t="inlineStr">
        <is>
          <t>NXNE2102008030.json</t>
        </is>
      </c>
      <c r="C84222" t="inlineStr">
        <is>
          <t>NWRW1800000033.393.4.1</t>
        </is>
      </c>
      <c r="D84222" t="inlineStr">
        <is>
          <t>○ 김소월의 향나무 초록빛 되찾아</t>
        </is>
      </c>
      <c r="E84222" t="inlineStr">
        <is>
          <t>김소월</t>
        </is>
      </c>
      <c r="F84222" t="inlineStr">
        <is>
          <t>PS_NAME</t>
        </is>
      </c>
    </row>
    <row r="84223">
      <c r="E84223" t="inlineStr">
        <is>
          <t>향나무</t>
        </is>
      </c>
      <c r="F84223" t="inlineStr">
        <is>
          <t>PT_TREE</t>
        </is>
      </c>
    </row>
    <row r="84224">
      <c r="E84224" t="inlineStr">
        <is>
          <t>초록빛</t>
        </is>
      </c>
      <c r="F84224" t="inlineStr">
        <is>
          <t>TM_COLOR</t>
        </is>
      </c>
    </row>
    <row r="84226">
      <c r="B84226" t="inlineStr">
        <is>
          <t>NXNE2102008030.json</t>
        </is>
      </c>
      <c r="C84226" t="inlineStr">
        <is>
          <t>NWRW1800000033.393.11.1</t>
        </is>
      </c>
      <c r="D84226" t="inlineStr">
        <is>
          <t>김소월 시인의 향나무뿐만이 아니다.</t>
        </is>
      </c>
      <c r="E84226" t="inlineStr">
        <is>
          <t>김소월</t>
        </is>
      </c>
      <c r="F84226" t="inlineStr">
        <is>
          <t>PS_NAME</t>
        </is>
      </c>
    </row>
    <row r="84227">
      <c r="E84227" t="inlineStr">
        <is>
          <t>시인</t>
        </is>
      </c>
      <c r="F84227" t="inlineStr">
        <is>
          <t>CV_OCCUPATION</t>
        </is>
      </c>
    </row>
    <row r="84228">
      <c r="E84228" t="inlineStr">
        <is>
          <t>향나무</t>
        </is>
      </c>
      <c r="F84228" t="inlineStr">
        <is>
          <t>PT_TREE</t>
        </is>
      </c>
    </row>
    <row r="84230">
      <c r="B84230" t="inlineStr">
        <is>
          <t>NXNE2102008030.json</t>
        </is>
      </c>
      <c r="C84230" t="inlineStr">
        <is>
          <t>NWRW1800000033.393.12.1</t>
        </is>
      </c>
      <c r="D84230" t="inlineStr">
        <is>
          <t>10년 동안 시내 나무들을 돌봤다는 임철홍 반장(72)은 “작업을 끝낸 뒤 깨끗해진 나무를 보면 그제야 봄이 온 것처럼 주변이 환해지는 것 같다”고 말했다.</t>
        </is>
      </c>
      <c r="E84230" t="inlineStr">
        <is>
          <t>10년 동안</t>
        </is>
      </c>
      <c r="F84230" t="inlineStr">
        <is>
          <t>DT_DURATION</t>
        </is>
      </c>
    </row>
    <row r="84231">
      <c r="E84231" t="inlineStr">
        <is>
          <t>임철홍</t>
        </is>
      </c>
      <c r="F84231" t="inlineStr">
        <is>
          <t>PS_NAME</t>
        </is>
      </c>
    </row>
    <row r="84232">
      <c r="E84232" t="inlineStr">
        <is>
          <t>반장</t>
        </is>
      </c>
      <c r="F84232" t="inlineStr">
        <is>
          <t>CV_POSITION</t>
        </is>
      </c>
    </row>
    <row r="84233">
      <c r="E84233" t="inlineStr">
        <is>
          <t>72</t>
        </is>
      </c>
      <c r="F84233" t="inlineStr">
        <is>
          <t>QT_AGE</t>
        </is>
      </c>
    </row>
    <row r="84234">
      <c r="E84234" t="inlineStr">
        <is>
          <t>나무</t>
        </is>
      </c>
      <c r="F84234" t="inlineStr">
        <is>
          <t>PT_TYPE</t>
        </is>
      </c>
    </row>
    <row r="84235">
      <c r="E84235" t="inlineStr">
        <is>
          <t>봄</t>
        </is>
      </c>
      <c r="F84235" t="inlineStr">
        <is>
          <t>DT_SEASON</t>
        </is>
      </c>
    </row>
    <row r="84237">
      <c r="B84237" t="inlineStr">
        <is>
          <t>NXNE2102008030.json</t>
        </is>
      </c>
      <c r="C84237" t="inlineStr">
        <is>
          <t>NWRW1800000045.325.1.1</t>
        </is>
      </c>
      <c r="D84237" t="inlineStr">
        <is>
          <t>인촌 선생 60주기 추모식… 16일 남양주서 각계 인사 200여명 참석</t>
        </is>
      </c>
      <c r="E84237" t="inlineStr">
        <is>
          <t>인촌</t>
        </is>
      </c>
      <c r="F84237" t="inlineStr">
        <is>
          <t>PS_NAME</t>
        </is>
      </c>
    </row>
    <row r="84238">
      <c r="E84238" t="inlineStr">
        <is>
          <t>선생</t>
        </is>
      </c>
      <c r="F84238" t="inlineStr">
        <is>
          <t>CV_OCCUPATION</t>
        </is>
      </c>
    </row>
    <row r="84239">
      <c r="E84239" t="inlineStr">
        <is>
          <t>60주기</t>
        </is>
      </c>
      <c r="F84239" t="inlineStr">
        <is>
          <t>QT_ORDER</t>
        </is>
      </c>
    </row>
    <row r="84240">
      <c r="E84240" t="inlineStr">
        <is>
          <t>16일</t>
        </is>
      </c>
      <c r="F84240" t="inlineStr">
        <is>
          <t>DT_DAY</t>
        </is>
      </c>
    </row>
    <row r="84241">
      <c r="E84241" t="inlineStr">
        <is>
          <t>남양주</t>
        </is>
      </c>
      <c r="F84241" t="inlineStr">
        <is>
          <t>LCP_CITY</t>
        </is>
      </c>
    </row>
    <row r="84242">
      <c r="E84242" t="inlineStr">
        <is>
          <t>200여명</t>
        </is>
      </c>
      <c r="F84242" t="inlineStr">
        <is>
          <t>QT_MAN_COUNT</t>
        </is>
      </c>
    </row>
    <row r="84244">
      <c r="B84244" t="inlineStr">
        <is>
          <t>NXNE2102008030.json</t>
        </is>
      </c>
      <c r="C84244" t="inlineStr">
        <is>
          <t>NWRW1800000045.325.4.1</t>
        </is>
      </c>
      <c r="D84244" t="inlineStr">
        <is>
          <t>추모식에는 김재호 동아일보·채널A 사장 겸 고려중앙학원 이사장을 비롯한 유족과 이명박 전 대통령, 이용훈 인촌기념회 이사장, 김학준 동북아역사재단 이사장, 김병철 고려대 총장 등 각계 인사 200여 명이 참석했다.</t>
        </is>
      </c>
      <c r="E84244" t="inlineStr">
        <is>
          <t>김재호</t>
        </is>
      </c>
      <c r="F84244" t="inlineStr">
        <is>
          <t>PS_NAME</t>
        </is>
      </c>
    </row>
    <row r="84245">
      <c r="E84245" t="inlineStr">
        <is>
          <t>동아일보</t>
        </is>
      </c>
      <c r="F84245" t="inlineStr">
        <is>
          <t>OGG_MEDIA</t>
        </is>
      </c>
    </row>
    <row r="84246">
      <c r="E84246" t="inlineStr">
        <is>
          <t>채널A</t>
        </is>
      </c>
      <c r="F84246" t="inlineStr">
        <is>
          <t>OGG_MEDIA</t>
        </is>
      </c>
    </row>
    <row r="84247">
      <c r="E84247" t="inlineStr">
        <is>
          <t>사장</t>
        </is>
      </c>
      <c r="F84247" t="inlineStr">
        <is>
          <t>CV_POSITION</t>
        </is>
      </c>
    </row>
    <row r="84248">
      <c r="E84248" t="inlineStr">
        <is>
          <t>고려중앙학원</t>
        </is>
      </c>
      <c r="F84248" t="inlineStr">
        <is>
          <t>OGG_EDUCATION</t>
        </is>
      </c>
    </row>
    <row r="84249">
      <c r="E84249" t="inlineStr">
        <is>
          <t>이사장</t>
        </is>
      </c>
      <c r="F84249" t="inlineStr">
        <is>
          <t>CV_POSITION</t>
        </is>
      </c>
    </row>
    <row r="84250">
      <c r="E84250" t="inlineStr">
        <is>
          <t>이명박</t>
        </is>
      </c>
      <c r="F84250" t="inlineStr">
        <is>
          <t>PS_NAME</t>
        </is>
      </c>
    </row>
    <row r="84251">
      <c r="E84251" t="inlineStr">
        <is>
          <t>대통령</t>
        </is>
      </c>
      <c r="F84251" t="inlineStr">
        <is>
          <t>CV_POSITION</t>
        </is>
      </c>
    </row>
    <row r="84252">
      <c r="E84252" t="inlineStr">
        <is>
          <t>이용훈</t>
        </is>
      </c>
      <c r="F84252" t="inlineStr">
        <is>
          <t>PS_NAME</t>
        </is>
      </c>
    </row>
    <row r="84253">
      <c r="E84253" t="inlineStr">
        <is>
          <t>인촌기념회</t>
        </is>
      </c>
      <c r="F84253" t="inlineStr">
        <is>
          <t>OGG_OTHERS</t>
        </is>
      </c>
    </row>
    <row r="84254">
      <c r="E84254" t="inlineStr">
        <is>
          <t>이사장</t>
        </is>
      </c>
      <c r="F84254" t="inlineStr">
        <is>
          <t>CV_POSITION</t>
        </is>
      </c>
    </row>
    <row r="84255">
      <c r="E84255" t="inlineStr">
        <is>
          <t>김학준</t>
        </is>
      </c>
      <c r="F84255" t="inlineStr">
        <is>
          <t>PS_NAME</t>
        </is>
      </c>
    </row>
    <row r="84256">
      <c r="E84256" t="inlineStr">
        <is>
          <t>동북아역사재단</t>
        </is>
      </c>
      <c r="F84256" t="inlineStr">
        <is>
          <t>OGG_OTHERS</t>
        </is>
      </c>
    </row>
    <row r="84257">
      <c r="E84257" t="inlineStr">
        <is>
          <t>이사장</t>
        </is>
      </c>
      <c r="F84257" t="inlineStr">
        <is>
          <t>CV_POSITION</t>
        </is>
      </c>
    </row>
    <row r="84258">
      <c r="E84258" t="inlineStr">
        <is>
          <t>김병철</t>
        </is>
      </c>
      <c r="F84258" t="inlineStr">
        <is>
          <t>PS_NAME</t>
        </is>
      </c>
    </row>
    <row r="84259">
      <c r="E84259" t="inlineStr">
        <is>
          <t>고려대</t>
        </is>
      </c>
      <c r="F84259" t="inlineStr">
        <is>
          <t>OGG_EDUCATION</t>
        </is>
      </c>
    </row>
    <row r="84260">
      <c r="E84260" t="inlineStr">
        <is>
          <t>총장</t>
        </is>
      </c>
      <c r="F84260" t="inlineStr">
        <is>
          <t>CV_POSITION</t>
        </is>
      </c>
    </row>
    <row r="84261">
      <c r="E84261" t="inlineStr">
        <is>
          <t>200여 명</t>
        </is>
      </c>
      <c r="F84261" t="inlineStr">
        <is>
          <t>QT_MAN_COUNT</t>
        </is>
      </c>
    </row>
    <row r="84263">
      <c r="B84263" t="inlineStr">
        <is>
          <t>NXNE2102008030.json</t>
        </is>
      </c>
      <c r="C84263" t="inlineStr">
        <is>
          <t>NWRW1800000045.325.4.2</t>
        </is>
      </c>
      <c r="D84263" t="inlineStr">
        <is>
          <t>전두환 전 대통령과 양승태 대법원장은 추모 화환을 보내왔다.</t>
        </is>
      </c>
      <c r="E84263" t="inlineStr">
        <is>
          <t>전두환</t>
        </is>
      </c>
      <c r="F84263" t="inlineStr">
        <is>
          <t>PS_NAME</t>
        </is>
      </c>
    </row>
    <row r="84264">
      <c r="E84264" t="inlineStr">
        <is>
          <t>대통령</t>
        </is>
      </c>
      <c r="F84264" t="inlineStr">
        <is>
          <t>CV_POSITION</t>
        </is>
      </c>
    </row>
    <row r="84265">
      <c r="E84265" t="inlineStr">
        <is>
          <t>양승태</t>
        </is>
      </c>
      <c r="F84265" t="inlineStr">
        <is>
          <t>PS_NAME</t>
        </is>
      </c>
    </row>
    <row r="84266">
      <c r="E84266" t="inlineStr">
        <is>
          <t>대법원장</t>
        </is>
      </c>
      <c r="F84266" t="inlineStr">
        <is>
          <t>CV_POSITION</t>
        </is>
      </c>
    </row>
    <row r="84268">
      <c r="B84268" t="inlineStr">
        <is>
          <t>NXNE2102008030.json</t>
        </is>
      </c>
      <c r="C84268" t="inlineStr">
        <is>
          <t>NWRW1800000045.325.4.3</t>
        </is>
      </c>
      <c r="D84268" t="inlineStr">
        <is>
          <t>인촌의 기일은 18일이지만 당일이 공휴일이어서 앞당겨 열렸다.</t>
        </is>
      </c>
      <c r="E84268" t="inlineStr">
        <is>
          <t>인촌</t>
        </is>
      </c>
      <c r="F84268" t="inlineStr">
        <is>
          <t>PS_NAME</t>
        </is>
      </c>
    </row>
    <row r="84269">
      <c r="E84269" t="inlineStr">
        <is>
          <t>18일</t>
        </is>
      </c>
      <c r="F84269" t="inlineStr">
        <is>
          <t>DT_DAY</t>
        </is>
      </c>
    </row>
    <row r="84271">
      <c r="B84271" t="inlineStr">
        <is>
          <t>NXNE2102008030.json</t>
        </is>
      </c>
      <c r="C84271" t="inlineStr">
        <is>
          <t>NWRW1800000045.325.5.3</t>
        </is>
      </c>
      <c r="D84271" t="inlineStr">
        <is>
          <t>이 자료집은 고인의 증손인 김재호 이사장이 봉헌했다.</t>
        </is>
      </c>
      <c r="E84271" t="inlineStr">
        <is>
          <t>김재호</t>
        </is>
      </c>
      <c r="F84271" t="inlineStr">
        <is>
          <t>PS_NAME</t>
        </is>
      </c>
    </row>
    <row r="84272">
      <c r="E84272" t="inlineStr">
        <is>
          <t>이사장</t>
        </is>
      </c>
      <c r="F84272" t="inlineStr">
        <is>
          <t>CV_POSITION</t>
        </is>
      </c>
    </row>
    <row r="84274">
      <c r="B84274" t="inlineStr">
        <is>
          <t>NXNE2102008030.json</t>
        </is>
      </c>
      <c r="C84274" t="inlineStr">
        <is>
          <t>NWRW1800000045.325.6.1</t>
        </is>
      </c>
      <c r="D84274" t="inlineStr">
        <is>
          <t>이 전 대통령은 방명록에 ‘크게 기립니다’라고 적은 뒤 “인촌은 시대를 이끌었던 대단한 분이셨다”고 추모했다.</t>
        </is>
      </c>
      <c r="E84274" t="inlineStr">
        <is>
          <t>이</t>
        </is>
      </c>
      <c r="F84274" t="inlineStr">
        <is>
          <t>PS_NAME</t>
        </is>
      </c>
    </row>
    <row r="84275">
      <c r="E84275" t="inlineStr">
        <is>
          <t>대통령</t>
        </is>
      </c>
      <c r="F84275" t="inlineStr">
        <is>
          <t>CV_POSITION</t>
        </is>
      </c>
    </row>
    <row r="84276">
      <c r="E84276" t="inlineStr">
        <is>
          <t>인촌</t>
        </is>
      </c>
      <c r="F84276" t="inlineStr">
        <is>
          <t>PS_NAME</t>
        </is>
      </c>
    </row>
    <row r="84278">
      <c r="B84278" t="inlineStr">
        <is>
          <t>NXNE2102008030.json</t>
        </is>
      </c>
      <c r="C84278" t="inlineStr">
        <is>
          <t>NWRW1800000045.325.6.2</t>
        </is>
      </c>
      <c r="D84278" t="inlineStr">
        <is>
          <t>어윤대 전 고려대 총장은 “한국이 선진국이 됐다고 하지만 인촌 선생과 같은 큰 인물, 존경받는 큰 어른이 없다”며 “선생이 돌아가신 지 60년이 지났지만 선생의 존재가 더욱 무겁게 다가온다”고 말했다.</t>
        </is>
      </c>
      <c r="E84278" t="inlineStr">
        <is>
          <t>어윤대</t>
        </is>
      </c>
      <c r="F84278" t="inlineStr">
        <is>
          <t>PS_NAME</t>
        </is>
      </c>
    </row>
    <row r="84279">
      <c r="E84279" t="inlineStr">
        <is>
          <t>고려대</t>
        </is>
      </c>
      <c r="F84279" t="inlineStr">
        <is>
          <t>OGG_EDUCATION</t>
        </is>
      </c>
    </row>
    <row r="84280">
      <c r="E84280" t="inlineStr">
        <is>
          <t>총장</t>
        </is>
      </c>
      <c r="F84280" t="inlineStr">
        <is>
          <t>CV_POSITION</t>
        </is>
      </c>
    </row>
    <row r="84281">
      <c r="E84281" t="inlineStr">
        <is>
          <t>한국</t>
        </is>
      </c>
      <c r="F84281" t="inlineStr">
        <is>
          <t>LCP_COUNTRY</t>
        </is>
      </c>
    </row>
    <row r="84282">
      <c r="E84282" t="inlineStr">
        <is>
          <t>인촌</t>
        </is>
      </c>
      <c r="F84282" t="inlineStr">
        <is>
          <t>PS_NAME</t>
        </is>
      </c>
    </row>
    <row r="84283">
      <c r="E84283" t="inlineStr">
        <is>
          <t>선생</t>
        </is>
      </c>
      <c r="F84283" t="inlineStr">
        <is>
          <t>CV_OCCUPATION</t>
        </is>
      </c>
    </row>
    <row r="84284">
      <c r="E84284" t="inlineStr">
        <is>
          <t>선생</t>
        </is>
      </c>
      <c r="F84284" t="inlineStr">
        <is>
          <t>CV_OCCUPATION</t>
        </is>
      </c>
    </row>
    <row r="84285">
      <c r="E84285" t="inlineStr">
        <is>
          <t>60년</t>
        </is>
      </c>
      <c r="F84285" t="inlineStr">
        <is>
          <t>DT_DURATION</t>
        </is>
      </c>
    </row>
    <row r="84286">
      <c r="E84286" t="inlineStr">
        <is>
          <t>선생</t>
        </is>
      </c>
      <c r="F84286" t="inlineStr">
        <is>
          <t>CV_OCCUPATION</t>
        </is>
      </c>
    </row>
    <row r="84288">
      <c r="B84288" t="inlineStr">
        <is>
          <t>NXNE2102008030.json</t>
        </is>
      </c>
      <c r="C84288" t="inlineStr">
        <is>
          <t>NWRW1800000045.325.7.1</t>
        </is>
      </c>
      <c r="D84288" t="inlineStr">
        <is>
          <t>이용훈 이사장은 추모사에서 “인촌 선생은 일제의 학정과 해방 후 혼란의 소용돌이 속에서 조국의 광복과 건국을 위해 온갖 고난과 역경을 겪으면서도 힘든 역할을 해냈다”며 “인촌 선생의 좌우명이었던 공선사후(公先私後)와 신의일관(信義一貫)의 정신은 돌아가신 지 60년이 된 지금도 우리의 사표가 되고 있다”고 강조했다.</t>
        </is>
      </c>
      <c r="E84288" t="inlineStr">
        <is>
          <t>이용훈</t>
        </is>
      </c>
      <c r="F84288" t="inlineStr">
        <is>
          <t>PS_NAME</t>
        </is>
      </c>
    </row>
    <row r="84289">
      <c r="E84289" t="inlineStr">
        <is>
          <t>이사장</t>
        </is>
      </c>
      <c r="F84289" t="inlineStr">
        <is>
          <t>CV_POSITION</t>
        </is>
      </c>
    </row>
    <row r="84290">
      <c r="E84290" t="inlineStr">
        <is>
          <t>인촌</t>
        </is>
      </c>
      <c r="F84290" t="inlineStr">
        <is>
          <t>PS_NAME</t>
        </is>
      </c>
    </row>
    <row r="84291">
      <c r="E84291" t="inlineStr">
        <is>
          <t>선생</t>
        </is>
      </c>
      <c r="F84291" t="inlineStr">
        <is>
          <t>CV_OCCUPATION</t>
        </is>
      </c>
    </row>
    <row r="84292">
      <c r="E84292" t="inlineStr">
        <is>
          <t>인촌</t>
        </is>
      </c>
      <c r="F84292" t="inlineStr">
        <is>
          <t>PS_NAME</t>
        </is>
      </c>
    </row>
    <row r="84293">
      <c r="E84293" t="inlineStr">
        <is>
          <t>선생</t>
        </is>
      </c>
      <c r="F84293" t="inlineStr">
        <is>
          <t>CV_OCCUPATION</t>
        </is>
      </c>
    </row>
    <row r="84294">
      <c r="E84294" t="inlineStr">
        <is>
          <t>60년</t>
        </is>
      </c>
      <c r="F84294" t="inlineStr">
        <is>
          <t>DT_DURATION</t>
        </is>
      </c>
    </row>
    <row r="84296">
      <c r="B84296" t="inlineStr">
        <is>
          <t>NXNE2102008030.json</t>
        </is>
      </c>
      <c r="C84296" t="inlineStr">
        <is>
          <t>NWRW1800000045.325.8.1</t>
        </is>
      </c>
      <c r="D84296" t="inlineStr">
        <is>
          <t>인촌 서거 당시 갓 스무 살로 고려대에 입학한 홍일식 전 고려대 총장은 “인촌 선생은 얼마든지 세속적 안락을 누릴 수 있음에도 불구하고 스스로 험난한 구국의 길을 택했다”고 추모했다.</t>
        </is>
      </c>
      <c r="E84296" t="inlineStr">
        <is>
          <t>인촌</t>
        </is>
      </c>
      <c r="F84296" t="inlineStr">
        <is>
          <t>PS_NAME</t>
        </is>
      </c>
    </row>
    <row r="84297">
      <c r="E84297" t="inlineStr">
        <is>
          <t>스무 살</t>
        </is>
      </c>
      <c r="F84297" t="inlineStr">
        <is>
          <t>QT_AGE</t>
        </is>
      </c>
    </row>
    <row r="84298">
      <c r="E84298" t="inlineStr">
        <is>
          <t>고려대</t>
        </is>
      </c>
      <c r="F84298" t="inlineStr">
        <is>
          <t>OGG_EDUCATION</t>
        </is>
      </c>
    </row>
    <row r="84299">
      <c r="E84299" t="inlineStr">
        <is>
          <t>홍일식</t>
        </is>
      </c>
      <c r="F84299" t="inlineStr">
        <is>
          <t>PS_NAME</t>
        </is>
      </c>
    </row>
    <row r="84300">
      <c r="E84300" t="inlineStr">
        <is>
          <t>고려대</t>
        </is>
      </c>
      <c r="F84300" t="inlineStr">
        <is>
          <t>OGG_EDUCATION</t>
        </is>
      </c>
    </row>
    <row r="84301">
      <c r="E84301" t="inlineStr">
        <is>
          <t>총장</t>
        </is>
      </c>
      <c r="F84301" t="inlineStr">
        <is>
          <t>CV_POSITION</t>
        </is>
      </c>
    </row>
    <row r="84302">
      <c r="E84302" t="inlineStr">
        <is>
          <t>인촌</t>
        </is>
      </c>
      <c r="F84302" t="inlineStr">
        <is>
          <t>PS_NAME</t>
        </is>
      </c>
    </row>
    <row r="84303">
      <c r="E84303" t="inlineStr">
        <is>
          <t>선생</t>
        </is>
      </c>
      <c r="F84303" t="inlineStr">
        <is>
          <t>CV_OCCUPATION</t>
        </is>
      </c>
    </row>
    <row r="84305">
      <c r="B84305" t="inlineStr">
        <is>
          <t>NXNE2102008030.json</t>
        </is>
      </c>
      <c r="C84305" t="inlineStr">
        <is>
          <t>NWRW1800000045.325.9.1</t>
        </is>
      </c>
      <c r="D84305" t="inlineStr">
        <is>
          <t>언론사 연구 권위자인 정진석 한국외국어대 명예교수는 소강연을 통해 인촌 선생이 언론과 교육, 기업 등 다방면의 왕성한 활동을 통해 독립국이라면 정부가 수행했어야 할 공적 역할을 대신 감당한 점을 높이 평가했다.</t>
        </is>
      </c>
      <c r="E84305" t="inlineStr">
        <is>
          <t>정진석</t>
        </is>
      </c>
      <c r="F84305" t="inlineStr">
        <is>
          <t>PS_NAME</t>
        </is>
      </c>
    </row>
    <row r="84306">
      <c r="E84306" t="inlineStr">
        <is>
          <t>한국외국어대</t>
        </is>
      </c>
      <c r="F84306" t="inlineStr">
        <is>
          <t>OGG_EDUCATION</t>
        </is>
      </c>
    </row>
    <row r="84307">
      <c r="E84307" t="inlineStr">
        <is>
          <t>명예교수</t>
        </is>
      </c>
      <c r="F84307" t="inlineStr">
        <is>
          <t>CV_POSITION</t>
        </is>
      </c>
    </row>
    <row r="84308">
      <c r="E84308" t="inlineStr">
        <is>
          <t>인촌</t>
        </is>
      </c>
      <c r="F84308" t="inlineStr">
        <is>
          <t>PS_NAME</t>
        </is>
      </c>
    </row>
    <row r="84309">
      <c r="E84309" t="inlineStr">
        <is>
          <t>선생</t>
        </is>
      </c>
      <c r="F84309" t="inlineStr">
        <is>
          <t>CV_OCCUPATION</t>
        </is>
      </c>
    </row>
    <row r="84310">
      <c r="E84310" t="inlineStr">
        <is>
          <t>정부</t>
        </is>
      </c>
      <c r="F84310" t="inlineStr">
        <is>
          <t>OGG_POLITICS</t>
        </is>
      </c>
    </row>
    <row r="84312">
      <c r="B84312" t="inlineStr">
        <is>
          <t>NXNE2102008030.json</t>
        </is>
      </c>
      <c r="C84312" t="inlineStr">
        <is>
          <t>NWRW1800000045.325.9.2</t>
        </is>
      </c>
      <c r="D84312" t="inlineStr">
        <is>
          <t>정 명예교수는 “민족기업 경성방직주식회사를 육성해 식민지 치하 조선의 경제발전에도 힘을 쏟았다”고 설명했다.</t>
        </is>
      </c>
      <c r="E84312" t="inlineStr">
        <is>
          <t>정</t>
        </is>
      </c>
      <c r="F84312" t="inlineStr">
        <is>
          <t>PS_NAME</t>
        </is>
      </c>
    </row>
    <row r="84313">
      <c r="E84313" t="inlineStr">
        <is>
          <t>명예교수</t>
        </is>
      </c>
      <c r="F84313" t="inlineStr">
        <is>
          <t>CV_POSITION</t>
        </is>
      </c>
    </row>
    <row r="84314">
      <c r="E84314" t="inlineStr">
        <is>
          <t>경성방직주식회사</t>
        </is>
      </c>
      <c r="F84314" t="inlineStr">
        <is>
          <t>OGG_ECONOMY</t>
        </is>
      </c>
    </row>
    <row r="84315">
      <c r="E84315" t="inlineStr">
        <is>
          <t>조선</t>
        </is>
      </c>
      <c r="F84315" t="inlineStr">
        <is>
          <t>LCP_COUNTRY</t>
        </is>
      </c>
    </row>
    <row r="84317">
      <c r="B84317" t="inlineStr">
        <is>
          <t>NXNE2102008030.json</t>
        </is>
      </c>
      <c r="C84317" t="inlineStr">
        <is>
          <t>NWRW1800000045.325.10.2</t>
        </is>
      </c>
      <c r="D84317" t="inlineStr">
        <is>
          <t>정 교수는 “동아일보와 보성전문은 민족진영 인사들의 활동무대이자 은신할 수 있는 둥지였다”고 덧붙였다.</t>
        </is>
      </c>
      <c r="E84317" t="inlineStr">
        <is>
          <t>정</t>
        </is>
      </c>
      <c r="F84317" t="inlineStr">
        <is>
          <t>PS_NAME</t>
        </is>
      </c>
    </row>
    <row r="84318">
      <c r="E84318" t="inlineStr">
        <is>
          <t>교수</t>
        </is>
      </c>
      <c r="F84318" t="inlineStr">
        <is>
          <t>CV_OCCUPATION</t>
        </is>
      </c>
    </row>
    <row r="84319">
      <c r="E84319" t="inlineStr">
        <is>
          <t>동아일보</t>
        </is>
      </c>
      <c r="F84319" t="inlineStr">
        <is>
          <t>OGG_MEDIA</t>
        </is>
      </c>
    </row>
    <row r="84320">
      <c r="E84320" t="inlineStr">
        <is>
          <t>보성전문</t>
        </is>
      </c>
      <c r="F84320" t="inlineStr">
        <is>
          <t>OGG_EDUCATION</t>
        </is>
      </c>
    </row>
    <row r="84322">
      <c r="B84322" t="inlineStr">
        <is>
          <t>NXNE2102008030.json</t>
        </is>
      </c>
      <c r="C84322" t="inlineStr">
        <is>
          <t>NWRW1800000053.204.1.1</t>
        </is>
      </c>
      <c r="D84322" t="inlineStr">
        <is>
          <t>김보성, ‘의리’ 안 지킨 식품업체에 승소</t>
        </is>
      </c>
      <c r="E84322" t="inlineStr">
        <is>
          <t>김보성</t>
        </is>
      </c>
      <c r="F84322" t="inlineStr">
        <is>
          <t>PS_NAME</t>
        </is>
      </c>
    </row>
    <row r="84324">
      <c r="B84324" t="inlineStr">
        <is>
          <t>NXNE2102008030.json</t>
        </is>
      </c>
      <c r="C84324" t="inlineStr">
        <is>
          <t>NWRW1800000053.204.5.1</t>
        </is>
      </c>
      <c r="D84324" t="inlineStr">
        <is>
          <t>2014년 7월 김 씨는 풍년식품과 1년 광고계약을 맺고 해당 제품 수입의 약 5%를 로열티로 받기로 했다.</t>
        </is>
      </c>
      <c r="E84324" t="inlineStr">
        <is>
          <t>2014년 7월</t>
        </is>
      </c>
      <c r="F84324" t="inlineStr">
        <is>
          <t>DT_OTHERS</t>
        </is>
      </c>
    </row>
    <row r="84325">
      <c r="E84325" t="inlineStr">
        <is>
          <t>김</t>
        </is>
      </c>
      <c r="F84325" t="inlineStr">
        <is>
          <t>PS_NAME</t>
        </is>
      </c>
    </row>
    <row r="84326">
      <c r="E84326" t="inlineStr">
        <is>
          <t>풍년식품</t>
        </is>
      </c>
      <c r="F84326" t="inlineStr">
        <is>
          <t>OGG_FOOD</t>
        </is>
      </c>
    </row>
    <row r="84327">
      <c r="E84327" t="inlineStr">
        <is>
          <t>1년</t>
        </is>
      </c>
      <c r="F84327" t="inlineStr">
        <is>
          <t>DT_DURATION</t>
        </is>
      </c>
    </row>
    <row r="84328">
      <c r="E84328" t="inlineStr">
        <is>
          <t>약 5%</t>
        </is>
      </c>
      <c r="F84328" t="inlineStr">
        <is>
          <t>QT_PERCENTAGE</t>
        </is>
      </c>
    </row>
    <row r="84330">
      <c r="B84330" t="inlineStr">
        <is>
          <t>NXNE2102008030.json</t>
        </is>
      </c>
      <c r="C84330" t="inlineStr">
        <is>
          <t>NWRW1800000053.204.6.1</t>
        </is>
      </c>
      <c r="D84330" t="inlineStr">
        <is>
          <t>재판부는 이어 허락 없이 김 씨 사진을 홍보 책자에 사용한 투자자문회사 한독투자자문은 김 씨에게 1억 원을 지급하고, 계약기간이 끝난 뒤에도 김 씨 광고를 무단으로 사용한 식품업체 ‘사나이’는 광고를 중단하라고 판결했다.</t>
        </is>
      </c>
      <c r="E84330" t="inlineStr">
        <is>
          <t>김</t>
        </is>
      </c>
      <c r="F84330" t="inlineStr">
        <is>
          <t>PS_NAME</t>
        </is>
      </c>
    </row>
    <row r="84331">
      <c r="E84331" t="inlineStr">
        <is>
          <t>한독투자자문</t>
        </is>
      </c>
      <c r="F84331" t="inlineStr">
        <is>
          <t>OGG_ECONOMY</t>
        </is>
      </c>
    </row>
    <row r="84332">
      <c r="E84332" t="inlineStr">
        <is>
          <t>김</t>
        </is>
      </c>
      <c r="F84332" t="inlineStr">
        <is>
          <t>PS_NAME</t>
        </is>
      </c>
    </row>
    <row r="84333">
      <c r="E84333" t="inlineStr">
        <is>
          <t>1억 원</t>
        </is>
      </c>
      <c r="F84333" t="inlineStr">
        <is>
          <t>QT_PRICE</t>
        </is>
      </c>
    </row>
    <row r="84334">
      <c r="E84334" t="inlineStr">
        <is>
          <t>김</t>
        </is>
      </c>
      <c r="F84334" t="inlineStr">
        <is>
          <t>PS_NAME</t>
        </is>
      </c>
    </row>
    <row r="84336">
      <c r="B84336" t="inlineStr">
        <is>
          <t>NXNE2102008030.json</t>
        </is>
      </c>
      <c r="C84336" t="inlineStr">
        <is>
          <t>NWRW1800000053.204.6.2</t>
        </is>
      </c>
      <c r="D84336" t="inlineStr">
        <is>
          <t>김 씨는 2014년 한 음료 광고를 통해 ‘으리’(의리를 재미있게 발음한 말)라는 유행어로 인기를 끌었다.</t>
        </is>
      </c>
      <c r="E84336" t="inlineStr">
        <is>
          <t>김</t>
        </is>
      </c>
      <c r="F84336" t="inlineStr">
        <is>
          <t>PS_NAME</t>
        </is>
      </c>
    </row>
    <row r="84337">
      <c r="E84337" t="inlineStr">
        <is>
          <t>2014년</t>
        </is>
      </c>
      <c r="F84337" t="inlineStr">
        <is>
          <t>DT_YEAR</t>
        </is>
      </c>
    </row>
    <row r="84339">
      <c r="B84339" t="inlineStr">
        <is>
          <t>NXNE2102008030.json</t>
        </is>
      </c>
      <c r="C84339" t="inlineStr">
        <is>
          <t>NWRW1800000049.324.6.2</t>
        </is>
      </c>
      <c r="D84339" t="inlineStr">
        <is>
          <t>임 위원장은 “소유주가 있는 기업의 합병 및 사업부문 통폐합을 민간 자율이 아닌 정부 주도로 추진하는 것은 가능하지도, 바람직하지도 않다”고 말했다.</t>
        </is>
      </c>
      <c r="E84339" t="inlineStr">
        <is>
          <t>임</t>
        </is>
      </c>
      <c r="F84339" t="inlineStr">
        <is>
          <t>PS_NAME</t>
        </is>
      </c>
    </row>
    <row r="84340">
      <c r="E84340" t="inlineStr">
        <is>
          <t>위원장</t>
        </is>
      </c>
      <c r="F84340" t="inlineStr">
        <is>
          <t>CV_POSITION</t>
        </is>
      </c>
    </row>
    <row r="84341">
      <c r="E84341" t="inlineStr">
        <is>
          <t>정부</t>
        </is>
      </c>
      <c r="F84341" t="inlineStr">
        <is>
          <t>OGG_POLITICS</t>
        </is>
      </c>
    </row>
    <row r="84343">
      <c r="B84343" t="inlineStr">
        <is>
          <t>NXNE2102008030.json</t>
        </is>
      </c>
      <c r="C84343" t="inlineStr">
        <is>
          <t>NWRW1800000049.324.8.3</t>
        </is>
      </c>
      <c r="D84343" t="inlineStr">
        <is>
          <t>임 위원장은 “사즉생(死則生)의 각오로 신속하게 구조조정을 추진하겠다”고 말했다.</t>
        </is>
      </c>
      <c r="E84343" t="inlineStr">
        <is>
          <t>임</t>
        </is>
      </c>
      <c r="F84343" t="inlineStr">
        <is>
          <t>PS_NAME</t>
        </is>
      </c>
    </row>
    <row r="84344">
      <c r="E84344" t="inlineStr">
        <is>
          <t>위원장</t>
        </is>
      </c>
      <c r="F84344" t="inlineStr">
        <is>
          <t>CV_POSITION</t>
        </is>
      </c>
    </row>
    <row r="84346">
      <c r="B84346" t="inlineStr">
        <is>
          <t>NXNE2102008030.json</t>
        </is>
      </c>
      <c r="C84346" t="inlineStr">
        <is>
          <t>NWRW1800000041.13.5.1</t>
        </is>
      </c>
      <c r="D84346" t="inlineStr">
        <is>
          <t>정도현 LG전자 최고재무책임자(CFO·사장)는 지난달 29일 서울 여의도 트윈타워에서 열린 2014년도 1분기(1∼3월) 실적설명회에서 “시장과 경쟁 상황 등을 고려해 G3의 출시 시기를 전략적으로 당기고자 한다”며 “이르면 5월 말 글로벌 순차 출시를 해 나갈 것”이라고 설명했다.</t>
        </is>
      </c>
      <c r="E84346" t="inlineStr">
        <is>
          <t>정도현</t>
        </is>
      </c>
      <c r="F84346" t="inlineStr">
        <is>
          <t>PS_NAME</t>
        </is>
      </c>
    </row>
    <row r="84347">
      <c r="E84347" t="inlineStr">
        <is>
          <t>LG전자</t>
        </is>
      </c>
      <c r="F84347" t="inlineStr">
        <is>
          <t>OGG_ECONOMY</t>
        </is>
      </c>
    </row>
    <row r="84348">
      <c r="E84348" t="inlineStr">
        <is>
          <t>CFO</t>
        </is>
      </c>
      <c r="F84348" t="inlineStr">
        <is>
          <t>CV_POSITION</t>
        </is>
      </c>
    </row>
    <row r="84349">
      <c r="E84349" t="inlineStr">
        <is>
          <t>사장</t>
        </is>
      </c>
      <c r="F84349" t="inlineStr">
        <is>
          <t>CV_POSITION</t>
        </is>
      </c>
    </row>
    <row r="84350">
      <c r="E84350" t="inlineStr">
        <is>
          <t>지난달 29일</t>
        </is>
      </c>
      <c r="F84350" t="inlineStr">
        <is>
          <t>DT_OTHERS</t>
        </is>
      </c>
    </row>
    <row r="84351">
      <c r="E84351" t="inlineStr">
        <is>
          <t>서울</t>
        </is>
      </c>
      <c r="F84351" t="inlineStr">
        <is>
          <t>LCP_CAPITALCITY</t>
        </is>
      </c>
    </row>
    <row r="84352">
      <c r="E84352" t="inlineStr">
        <is>
          <t>여의도</t>
        </is>
      </c>
      <c r="F84352" t="inlineStr">
        <is>
          <t>LCP_COUNTY</t>
        </is>
      </c>
    </row>
    <row r="84353">
      <c r="E84353" t="inlineStr">
        <is>
          <t>트윈타워</t>
        </is>
      </c>
      <c r="F84353" t="inlineStr">
        <is>
          <t>AF_BUILDING</t>
        </is>
      </c>
    </row>
    <row r="84354">
      <c r="E84354" t="inlineStr">
        <is>
          <t>2014년</t>
        </is>
      </c>
      <c r="F84354" t="inlineStr">
        <is>
          <t>DT_YEAR</t>
        </is>
      </c>
    </row>
    <row r="84355">
      <c r="E84355" t="inlineStr">
        <is>
          <t>1분기</t>
        </is>
      </c>
      <c r="F84355" t="inlineStr">
        <is>
          <t>DT_DURATION</t>
        </is>
      </c>
    </row>
    <row r="84356">
      <c r="E84356" t="inlineStr">
        <is>
          <t>1∼3월</t>
        </is>
      </c>
      <c r="F84356" t="inlineStr">
        <is>
          <t>DT_DURATION</t>
        </is>
      </c>
    </row>
    <row r="84357">
      <c r="E84357" t="inlineStr">
        <is>
          <t>G3</t>
        </is>
      </c>
      <c r="F84357" t="inlineStr">
        <is>
          <t>AFW_OTHER_PRODUCTS</t>
        </is>
      </c>
    </row>
    <row r="84358">
      <c r="E84358" t="inlineStr">
        <is>
          <t>5월 말</t>
        </is>
      </c>
      <c r="F84358" t="inlineStr">
        <is>
          <t>DT_MONTH</t>
        </is>
      </c>
    </row>
    <row r="84360">
      <c r="B84360" t="inlineStr">
        <is>
          <t>NXNE2102008030.json</t>
        </is>
      </c>
      <c r="C84360" t="inlineStr">
        <is>
          <t>NWRW1800000045.11.2.1</t>
        </is>
      </c>
      <c r="D84360" t="inlineStr">
        <is>
          <t>주부 윤모 씨(40)는 최근 경기 성남시 판교신도시 전용면적 59m² 아파트를 5억8000만 원에 매입했다.</t>
        </is>
      </c>
      <c r="E84360" t="inlineStr">
        <is>
          <t>윤</t>
        </is>
      </c>
      <c r="F84360" t="inlineStr">
        <is>
          <t>PS_NAME</t>
        </is>
      </c>
    </row>
    <row r="84361">
      <c r="E84361" t="inlineStr">
        <is>
          <t>40</t>
        </is>
      </c>
      <c r="F84361" t="inlineStr">
        <is>
          <t>QT_AGE</t>
        </is>
      </c>
    </row>
    <row r="84362">
      <c r="E84362" t="inlineStr">
        <is>
          <t>경기</t>
        </is>
      </c>
      <c r="F84362" t="inlineStr">
        <is>
          <t>LCP_PROVINCE</t>
        </is>
      </c>
    </row>
    <row r="84363">
      <c r="E84363" t="inlineStr">
        <is>
          <t>성남시</t>
        </is>
      </c>
      <c r="F84363" t="inlineStr">
        <is>
          <t>LCP_CITY</t>
        </is>
      </c>
    </row>
    <row r="84364">
      <c r="E84364" t="inlineStr">
        <is>
          <t>판교신도시</t>
        </is>
      </c>
      <c r="F84364" t="inlineStr">
        <is>
          <t>LC_OTHERS</t>
        </is>
      </c>
    </row>
    <row r="84365">
      <c r="E84365" t="inlineStr">
        <is>
          <t>59m²</t>
        </is>
      </c>
      <c r="F84365" t="inlineStr">
        <is>
          <t>QT_SIZE</t>
        </is>
      </c>
    </row>
    <row r="84366">
      <c r="E84366" t="inlineStr">
        <is>
          <t>5억8000만 원</t>
        </is>
      </c>
      <c r="F84366" t="inlineStr">
        <is>
          <t>QT_PRICE</t>
        </is>
      </c>
    </row>
    <row r="84368">
      <c r="B84368" t="inlineStr">
        <is>
          <t>NXNE2102008030.json</t>
        </is>
      </c>
      <c r="C84368" t="inlineStr">
        <is>
          <t>NWRW1800000045.11.2.3</t>
        </is>
      </c>
      <c r="D84368" t="inlineStr">
        <is>
          <t>윤 씨는 “판교를 떠나기는 싫어 소형 아파트라도 장만했다”며 “판교 소형 아파트가 부족해 가격이 오를 것이라는 기대도 갖고 있다”고 말했다.</t>
        </is>
      </c>
      <c r="E84368" t="inlineStr">
        <is>
          <t>윤</t>
        </is>
      </c>
      <c r="F84368" t="inlineStr">
        <is>
          <t>PS_NAME</t>
        </is>
      </c>
    </row>
    <row r="84369">
      <c r="E84369" t="inlineStr">
        <is>
          <t>판교</t>
        </is>
      </c>
      <c r="F84369" t="inlineStr">
        <is>
          <t>LCP_COUNTY</t>
        </is>
      </c>
    </row>
    <row r="84370">
      <c r="E84370" t="inlineStr">
        <is>
          <t>판교</t>
        </is>
      </c>
      <c r="F84370" t="inlineStr">
        <is>
          <t>LCP_COUNTY</t>
        </is>
      </c>
    </row>
    <row r="84372">
      <c r="B84372" t="inlineStr">
        <is>
          <t>NXNE2102008030.json</t>
        </is>
      </c>
      <c r="C84372" t="inlineStr">
        <is>
          <t>NWRW1800000056.122.1.1</t>
        </is>
      </c>
      <c r="D84372" t="inlineStr">
        <is>
          <t>하루키와 진중문고</t>
        </is>
      </c>
      <c r="E84372" t="inlineStr">
        <is>
          <t>하루키</t>
        </is>
      </c>
      <c r="F84372" t="inlineStr">
        <is>
          <t>PS_NAME</t>
        </is>
      </c>
    </row>
    <row r="84373">
      <c r="E84373" t="inlineStr">
        <is>
          <t>진중문고</t>
        </is>
      </c>
      <c r="F84373" t="inlineStr">
        <is>
          <t>OGG_ECONOMY</t>
        </is>
      </c>
    </row>
    <row r="84375">
      <c r="B84375" t="inlineStr">
        <is>
          <t>NXNE2102008030.json</t>
        </is>
      </c>
      <c r="C84375" t="inlineStr">
        <is>
          <t>NWRW1800000056.122.4.1</t>
        </is>
      </c>
      <c r="D84375" t="inlineStr">
        <is>
          <t>4년 만에 장편으로 돌아온 무라카미 하루키의 신작 &lt;기사단장 죽이기&gt;(전2권, 홍은주 옮김, 문학동네)가 서점가 돌풍을 일으키고 있습니다.</t>
        </is>
      </c>
      <c r="E84375" t="inlineStr">
        <is>
          <t>4년 만</t>
        </is>
      </c>
      <c r="F84375" t="inlineStr">
        <is>
          <t>DT_DURATION</t>
        </is>
      </c>
    </row>
    <row r="84376">
      <c r="E84376" t="inlineStr">
        <is>
          <t>무라카미 하루키</t>
        </is>
      </c>
      <c r="F84376" t="inlineStr">
        <is>
          <t>PS_NAME</t>
        </is>
      </c>
    </row>
    <row r="84377">
      <c r="E84377" t="inlineStr">
        <is>
          <t>기사단장 죽이기</t>
        </is>
      </c>
      <c r="F84377" t="inlineStr">
        <is>
          <t>AFA_DOCUMENT</t>
        </is>
      </c>
    </row>
    <row r="84378">
      <c r="E84378" t="inlineStr">
        <is>
          <t>전2권</t>
        </is>
      </c>
      <c r="F84378" t="inlineStr">
        <is>
          <t>QT_COUNT</t>
        </is>
      </c>
    </row>
    <row r="84379">
      <c r="E84379" t="inlineStr">
        <is>
          <t>홍은주</t>
        </is>
      </c>
      <c r="F84379" t="inlineStr">
        <is>
          <t>PS_NAME</t>
        </is>
      </c>
    </row>
    <row r="84380">
      <c r="E84380" t="inlineStr">
        <is>
          <t>문학동네</t>
        </is>
      </c>
      <c r="F84380" t="inlineStr">
        <is>
          <t>OGG_ECONOMY</t>
        </is>
      </c>
    </row>
    <row r="84382">
      <c r="B84382" t="inlineStr">
        <is>
          <t>NXNE2102008030.json</t>
        </is>
      </c>
      <c r="C84382" t="inlineStr">
        <is>
          <t>NWRW1800000056.122.5.1</t>
        </is>
      </c>
      <c r="D84382" t="inlineStr">
        <is>
          <t>출판계 뒷이야기를 종합하면, 국내 ‘하루키 돌풍’에 일조하는 남성 독자 상당수가 군복무 때 그의 소설을 처음 접한다고 합니다.</t>
        </is>
      </c>
      <c r="E84382" t="inlineStr">
        <is>
          <t>하루키</t>
        </is>
      </c>
      <c r="F84382" t="inlineStr">
        <is>
          <t>PS_NAME</t>
        </is>
      </c>
    </row>
    <row r="84384">
      <c r="B84384" t="inlineStr">
        <is>
          <t>NXNE2102008030.json</t>
        </is>
      </c>
      <c r="C84384" t="inlineStr">
        <is>
          <t>NWRW1800000056.122.6.3</t>
        </is>
      </c>
      <c r="D84384" t="inlineStr">
        <is>
          <t>하루키를 어떻게 만났든, 덥고 습한 여름날 모쪼록 시원한 책방에 오래 머물며 다른 도서도 함께 살펴보시길! 내로라하는 국내외 에세이스트, 소설가 들의 책도 하반기 책 시장을 뜨겁게 달구고 있으니까요.</t>
        </is>
      </c>
      <c r="E84384" t="inlineStr">
        <is>
          <t>하루키</t>
        </is>
      </c>
      <c r="F84384" t="inlineStr">
        <is>
          <t>PS_NAME</t>
        </is>
      </c>
    </row>
    <row r="84385">
      <c r="E84385" t="inlineStr">
        <is>
          <t>여름날</t>
        </is>
      </c>
      <c r="F84385" t="inlineStr">
        <is>
          <t>DT_SEASON</t>
        </is>
      </c>
    </row>
    <row r="84386">
      <c r="E84386" t="inlineStr">
        <is>
          <t>에세이스트</t>
        </is>
      </c>
      <c r="F84386" t="inlineStr">
        <is>
          <t>CV_OCCUPATION</t>
        </is>
      </c>
    </row>
    <row r="84387">
      <c r="E84387" t="inlineStr">
        <is>
          <t>소설가</t>
        </is>
      </c>
      <c r="F84387" t="inlineStr">
        <is>
          <t>CV_OCCUPATION</t>
        </is>
      </c>
    </row>
    <row r="84388">
      <c r="E84388" t="inlineStr">
        <is>
          <t>하반기</t>
        </is>
      </c>
      <c r="F84388" t="inlineStr">
        <is>
          <t>DT_DURATION</t>
        </is>
      </c>
    </row>
    <row r="84390">
      <c r="B84390" t="inlineStr">
        <is>
          <t>NXNE2102008030.json</t>
        </is>
      </c>
      <c r="C84390" t="inlineStr">
        <is>
          <t>NWRW1800000038.420.6.2</t>
        </is>
      </c>
      <c r="D84390" t="inlineStr">
        <is>
          <t>왕 부원장이 명시적으로 나진항을 언급하진 않았지만 북한을 통해 한국·일본·중국 남부 지역을 연결하는 동해 경제협력 체제를 구축하려는 전략인 셈이다.</t>
        </is>
      </c>
      <c r="E84390" t="inlineStr">
        <is>
          <t>왕</t>
        </is>
      </c>
      <c r="F84390" t="inlineStr">
        <is>
          <t>PS_NAME</t>
        </is>
      </c>
    </row>
    <row r="84391">
      <c r="E84391" t="inlineStr">
        <is>
          <t>부원장</t>
        </is>
      </c>
      <c r="F84391" t="inlineStr">
        <is>
          <t>CV_POSITION</t>
        </is>
      </c>
    </row>
    <row r="84392">
      <c r="E84392" t="inlineStr">
        <is>
          <t>나진항</t>
        </is>
      </c>
      <c r="F84392" t="inlineStr">
        <is>
          <t>LC_OTHERS</t>
        </is>
      </c>
    </row>
    <row r="84393">
      <c r="E84393" t="inlineStr">
        <is>
          <t>북한</t>
        </is>
      </c>
      <c r="F84393" t="inlineStr">
        <is>
          <t>LCP_COUNTRY</t>
        </is>
      </c>
    </row>
    <row r="84394">
      <c r="E84394" t="inlineStr">
        <is>
          <t>한국</t>
        </is>
      </c>
      <c r="F84394" t="inlineStr">
        <is>
          <t>LCP_COUNTRY</t>
        </is>
      </c>
    </row>
    <row r="84395">
      <c r="E84395" t="inlineStr">
        <is>
          <t>일본</t>
        </is>
      </c>
      <c r="F84395" t="inlineStr">
        <is>
          <t>LCP_COUNTRY</t>
        </is>
      </c>
    </row>
    <row r="84396">
      <c r="E84396" t="inlineStr">
        <is>
          <t>중국</t>
        </is>
      </c>
      <c r="F84396" t="inlineStr">
        <is>
          <t>LCP_COUNTRY</t>
        </is>
      </c>
    </row>
    <row r="84397">
      <c r="E84397" t="inlineStr">
        <is>
          <t>남부</t>
        </is>
      </c>
      <c r="F84397" t="inlineStr">
        <is>
          <t>TM_DIRECTION</t>
        </is>
      </c>
    </row>
    <row r="84398">
      <c r="E84398" t="inlineStr">
        <is>
          <t>동해</t>
        </is>
      </c>
      <c r="F84398" t="inlineStr">
        <is>
          <t>LCG_OCEAN</t>
        </is>
      </c>
    </row>
    <row r="84400">
      <c r="B84400" t="inlineStr">
        <is>
          <t>NXNE2102008030.json</t>
        </is>
      </c>
      <c r="C84400" t="inlineStr">
        <is>
          <t>NWRW1800000038.420.7.1</t>
        </is>
      </c>
      <c r="D84400" t="inlineStr">
        <is>
          <t>왕 부성장은 "지린성과 한국 경제는 상호 보완성이 강하니 협력을 강화하자"고 했고, 랴오닝성 천수전(陳淑珍) 부비서장은 "한국 기업이 인프라 건설에 적극 참여해 달라"고 했고, 헤이룽장성 자오우쥔(趙武君) 상무부청장은 "한국과 전면적 동반자 관계를 맺고 싶다"고 했다.</t>
        </is>
      </c>
      <c r="E84400" t="inlineStr">
        <is>
          <t>왕</t>
        </is>
      </c>
      <c r="F84400" t="inlineStr">
        <is>
          <t>PS_NAME</t>
        </is>
      </c>
    </row>
    <row r="84401">
      <c r="E84401" t="inlineStr">
        <is>
          <t>부성장</t>
        </is>
      </c>
      <c r="F84401" t="inlineStr">
        <is>
          <t>CV_POSITION</t>
        </is>
      </c>
    </row>
    <row r="84402">
      <c r="E84402" t="inlineStr">
        <is>
          <t>지린성</t>
        </is>
      </c>
      <c r="F84402" t="inlineStr">
        <is>
          <t>LC_OTHERS</t>
        </is>
      </c>
    </row>
    <row r="84403">
      <c r="E84403" t="inlineStr">
        <is>
          <t>한국</t>
        </is>
      </c>
      <c r="F84403" t="inlineStr">
        <is>
          <t>LCP_COUNTRY</t>
        </is>
      </c>
    </row>
    <row r="84404">
      <c r="E84404" t="inlineStr">
        <is>
          <t>랴오닝성</t>
        </is>
      </c>
      <c r="F84404" t="inlineStr">
        <is>
          <t>LC_OTHERS</t>
        </is>
      </c>
    </row>
    <row r="84405">
      <c r="E84405" t="inlineStr">
        <is>
          <t>천수전</t>
        </is>
      </c>
      <c r="F84405" t="inlineStr">
        <is>
          <t>PS_NAME</t>
        </is>
      </c>
    </row>
    <row r="84406">
      <c r="E84406" t="inlineStr">
        <is>
          <t>陳淑珍</t>
        </is>
      </c>
      <c r="F84406" t="inlineStr">
        <is>
          <t>PS_NAME</t>
        </is>
      </c>
    </row>
    <row r="84407">
      <c r="E84407" t="inlineStr">
        <is>
          <t>부비서장</t>
        </is>
      </c>
      <c r="F84407" t="inlineStr">
        <is>
          <t>CV_POSITION</t>
        </is>
      </c>
    </row>
    <row r="84408">
      <c r="E84408" t="inlineStr">
        <is>
          <t>한국</t>
        </is>
      </c>
      <c r="F84408" t="inlineStr">
        <is>
          <t>LCP_COUNTRY</t>
        </is>
      </c>
    </row>
    <row r="84409">
      <c r="E84409" t="inlineStr">
        <is>
          <t>헤이룽장성</t>
        </is>
      </c>
      <c r="F84409" t="inlineStr">
        <is>
          <t>LC_OTHERS</t>
        </is>
      </c>
    </row>
    <row r="84410">
      <c r="E84410" t="inlineStr">
        <is>
          <t>자오우쥔</t>
        </is>
      </c>
      <c r="F84410" t="inlineStr">
        <is>
          <t>PS_NAME</t>
        </is>
      </c>
    </row>
    <row r="84411">
      <c r="E84411" t="inlineStr">
        <is>
          <t>趙武君</t>
        </is>
      </c>
      <c r="F84411" t="inlineStr">
        <is>
          <t>PS_NAME</t>
        </is>
      </c>
    </row>
    <row r="84412">
      <c r="E84412" t="inlineStr">
        <is>
          <t>상무부</t>
        </is>
      </c>
      <c r="F84412" t="inlineStr">
        <is>
          <t>OGG_POLITICS</t>
        </is>
      </c>
    </row>
    <row r="84413">
      <c r="E84413" t="inlineStr">
        <is>
          <t>청장</t>
        </is>
      </c>
      <c r="F84413" t="inlineStr">
        <is>
          <t>CV_POSITION</t>
        </is>
      </c>
    </row>
    <row r="84414">
      <c r="E84414" t="inlineStr">
        <is>
          <t>한국</t>
        </is>
      </c>
      <c r="F84414" t="inlineStr">
        <is>
          <t>LCP_COUNTRY</t>
        </is>
      </c>
    </row>
    <row r="84416">
      <c r="B84416" t="inlineStr">
        <is>
          <t>NXNE2102008030.json</t>
        </is>
      </c>
      <c r="C84416" t="inlineStr">
        <is>
          <t>NWRW1800000038.420.9.1</t>
        </is>
      </c>
      <c r="D84416" t="inlineStr">
        <is>
          <t>김규현 외교부 제1차관은 이날 "한국과 동북 3성 간 경제 협력이 활성화되면 동북아 평화의 기초가 될 수 있고, 북한도 역내 협력과 소통을 통해 개방과 개혁으로 이끌어낼 수 있다"며 "유라시아와 태평양을 잇는 글로벌 물류 허브로서 입지를 갖추고 있는 만큼 한국과 동북 3성이 좋은 파트너가 될 것"이라고 했다.</t>
        </is>
      </c>
      <c r="E84416" t="inlineStr">
        <is>
          <t>김규현</t>
        </is>
      </c>
      <c r="F84416" t="inlineStr">
        <is>
          <t>PS_NAME</t>
        </is>
      </c>
    </row>
    <row r="84417">
      <c r="E84417" t="inlineStr">
        <is>
          <t>외교부</t>
        </is>
      </c>
      <c r="F84417" t="inlineStr">
        <is>
          <t>OGG_POLITICS</t>
        </is>
      </c>
    </row>
    <row r="84418">
      <c r="E84418" t="inlineStr">
        <is>
          <t>제1</t>
        </is>
      </c>
      <c r="F84418" t="inlineStr">
        <is>
          <t>QT_ORDER</t>
        </is>
      </c>
    </row>
    <row r="84419">
      <c r="E84419" t="inlineStr">
        <is>
          <t>차관</t>
        </is>
      </c>
      <c r="F84419" t="inlineStr">
        <is>
          <t>CV_POSITION</t>
        </is>
      </c>
    </row>
    <row r="84420">
      <c r="E84420" t="inlineStr">
        <is>
          <t>이날</t>
        </is>
      </c>
      <c r="F84420" t="inlineStr">
        <is>
          <t>DT_DAY</t>
        </is>
      </c>
    </row>
    <row r="84421">
      <c r="E84421" t="inlineStr">
        <is>
          <t>한국</t>
        </is>
      </c>
      <c r="F84421" t="inlineStr">
        <is>
          <t>LCP_COUNTRY</t>
        </is>
      </c>
    </row>
    <row r="84422">
      <c r="E84422" t="inlineStr">
        <is>
          <t>동북 3성</t>
        </is>
      </c>
      <c r="F84422" t="inlineStr">
        <is>
          <t>LC_OTHERS</t>
        </is>
      </c>
    </row>
    <row r="84423">
      <c r="E84423" t="inlineStr">
        <is>
          <t>동북아</t>
        </is>
      </c>
      <c r="F84423" t="inlineStr">
        <is>
          <t>LCG_CONTINENT</t>
        </is>
      </c>
    </row>
    <row r="84424">
      <c r="E84424" t="inlineStr">
        <is>
          <t>북한</t>
        </is>
      </c>
      <c r="F84424" t="inlineStr">
        <is>
          <t>LCP_COUNTRY</t>
        </is>
      </c>
    </row>
    <row r="84425">
      <c r="E84425" t="inlineStr">
        <is>
          <t>유라시아</t>
        </is>
      </c>
      <c r="F84425" t="inlineStr">
        <is>
          <t>LCG_CONTINENT</t>
        </is>
      </c>
    </row>
    <row r="84426">
      <c r="E84426" t="inlineStr">
        <is>
          <t>태평양</t>
        </is>
      </c>
      <c r="F84426" t="inlineStr">
        <is>
          <t>LCG_OCEAN</t>
        </is>
      </c>
    </row>
    <row r="84427">
      <c r="E84427" t="inlineStr">
        <is>
          <t>한국</t>
        </is>
      </c>
      <c r="F84427" t="inlineStr">
        <is>
          <t>LCP_COUNTRY</t>
        </is>
      </c>
    </row>
    <row r="84428">
      <c r="E84428" t="inlineStr">
        <is>
          <t>동북 3성</t>
        </is>
      </c>
      <c r="F84428" t="inlineStr">
        <is>
          <t>LC_OTHERS</t>
        </is>
      </c>
    </row>
    <row r="84430">
      <c r="B84430" t="inlineStr">
        <is>
          <t>NXNE2102008030.json</t>
        </is>
      </c>
      <c r="C84430" t="inlineStr">
        <is>
          <t>NWRW1800000025.355.2.2</t>
        </is>
      </c>
      <c r="D84430" t="inlineStr">
        <is>
          <t>배가 나루에 닿는 순간 마을 쪽에서 ‘쿵’ 하는 소리가 들렸고, 반사적으로 고개를 돌린 정 국장은 우체국 옆 자신의 집에서 시커먼 연기가 피어오르는 것을 목격했다.</t>
        </is>
      </c>
      <c r="E84430" t="inlineStr">
        <is>
          <t>배</t>
        </is>
      </c>
      <c r="F84430" t="inlineStr">
        <is>
          <t>AF_TRANSPORT</t>
        </is>
      </c>
    </row>
    <row r="84431">
      <c r="E84431" t="inlineStr">
        <is>
          <t>고개</t>
        </is>
      </c>
      <c r="F84431" t="inlineStr">
        <is>
          <t>AM_PART</t>
        </is>
      </c>
    </row>
    <row r="84432">
      <c r="E84432" t="inlineStr">
        <is>
          <t>정</t>
        </is>
      </c>
      <c r="F84432" t="inlineStr">
        <is>
          <t>PS_NAME</t>
        </is>
      </c>
    </row>
    <row r="84433">
      <c r="E84433" t="inlineStr">
        <is>
          <t>국장</t>
        </is>
      </c>
      <c r="F84433" t="inlineStr">
        <is>
          <t>CV_POSITION</t>
        </is>
      </c>
    </row>
    <row r="84434">
      <c r="E84434" t="inlineStr">
        <is>
          <t>옆</t>
        </is>
      </c>
      <c r="F84434" t="inlineStr">
        <is>
          <t>TM_DIRECTION</t>
        </is>
      </c>
    </row>
    <row r="84436">
      <c r="B84436" t="inlineStr">
        <is>
          <t>NXNE2102008030.json</t>
        </is>
      </c>
      <c r="C84436" t="inlineStr">
        <is>
          <t>NWRW1800000025.355.2.4</t>
        </is>
      </c>
      <c r="D84436" t="inlineStr">
        <is>
          <t>정 국장은 다급히 집으로 달려갔다.</t>
        </is>
      </c>
      <c r="E84436" t="inlineStr">
        <is>
          <t>정</t>
        </is>
      </c>
      <c r="F84436" t="inlineStr">
        <is>
          <t>PS_NAME</t>
        </is>
      </c>
    </row>
    <row r="84437">
      <c r="E84437" t="inlineStr">
        <is>
          <t>국장</t>
        </is>
      </c>
      <c r="F84437" t="inlineStr">
        <is>
          <t>CV_POSITION</t>
        </is>
      </c>
    </row>
    <row r="84439">
      <c r="B84439" t="inlineStr">
        <is>
          <t>NXNE2102008030.json</t>
        </is>
      </c>
      <c r="C84439" t="inlineStr">
        <is>
          <t>NWRW1800000025.355.3.5</t>
        </is>
      </c>
      <c r="D84439" t="inlineStr">
        <is>
          <t>6일 만난 정 국장은 “파편이 돼 사방으로 흩어졌어야 할 포탄 껍데기 부분이 몇 갈래로 찢어지면서 아내가 기적적으로 살 수 있었던 것 같다”고 당시를 떠올렸다.</t>
        </is>
      </c>
      <c r="E84439" t="inlineStr">
        <is>
          <t>6일</t>
        </is>
      </c>
      <c r="F84439" t="inlineStr">
        <is>
          <t>DT_DAY</t>
        </is>
      </c>
    </row>
    <row r="84440">
      <c r="E84440" t="inlineStr">
        <is>
          <t>정</t>
        </is>
      </c>
      <c r="F84440" t="inlineStr">
        <is>
          <t>PS_NAME</t>
        </is>
      </c>
    </row>
    <row r="84441">
      <c r="E84441" t="inlineStr">
        <is>
          <t>국장</t>
        </is>
      </c>
      <c r="F84441" t="inlineStr">
        <is>
          <t>CV_POSITION</t>
        </is>
      </c>
    </row>
    <row r="84442">
      <c r="E84442" t="inlineStr">
        <is>
          <t>포탄</t>
        </is>
      </c>
      <c r="F84442" t="inlineStr">
        <is>
          <t>AF_WEAPON</t>
        </is>
      </c>
    </row>
    <row r="84443">
      <c r="E84443" t="inlineStr">
        <is>
          <t>아내</t>
        </is>
      </c>
      <c r="F84443" t="inlineStr">
        <is>
          <t>CV_RELATION</t>
        </is>
      </c>
    </row>
    <row r="84445">
      <c r="B84445" t="inlineStr">
        <is>
          <t>NXNE2102008030.json</t>
        </is>
      </c>
      <c r="C84445" t="inlineStr">
        <is>
          <t>NWRW1800000025.355.4.3</t>
        </is>
      </c>
      <c r="D84445" t="inlineStr">
        <is>
          <t>정 국장은 아내를 인천으로 피란 보냈다.</t>
        </is>
      </c>
      <c r="E84445" t="inlineStr">
        <is>
          <t>정</t>
        </is>
      </c>
      <c r="F84445" t="inlineStr">
        <is>
          <t>PS_NAME</t>
        </is>
      </c>
    </row>
    <row r="84446">
      <c r="E84446" t="inlineStr">
        <is>
          <t>국장</t>
        </is>
      </c>
      <c r="F84446" t="inlineStr">
        <is>
          <t>CV_POSITION</t>
        </is>
      </c>
    </row>
    <row r="84447">
      <c r="E84447" t="inlineStr">
        <is>
          <t>아내</t>
        </is>
      </c>
      <c r="F84447" t="inlineStr">
        <is>
          <t>CV_RELATION</t>
        </is>
      </c>
    </row>
    <row r="84448">
      <c r="E84448" t="inlineStr">
        <is>
          <t>인천</t>
        </is>
      </c>
      <c r="F84448" t="inlineStr">
        <is>
          <t>LCP_CITY</t>
        </is>
      </c>
    </row>
    <row r="84450">
      <c r="B84450" t="inlineStr">
        <is>
          <t>NXNE2102008030.json</t>
        </is>
      </c>
      <c r="C84450" t="inlineStr">
        <is>
          <t>NWRW1800000025.355.5.1</t>
        </is>
      </c>
      <c r="D84450" t="inlineStr">
        <is>
          <t>정 국장은 아버지 정진섭 씨(86)에 이어 연평우체국장을 지내고 있다.</t>
        </is>
      </c>
      <c r="E84450" t="inlineStr">
        <is>
          <t>정</t>
        </is>
      </c>
      <c r="F84450" t="inlineStr">
        <is>
          <t>PS_NAME</t>
        </is>
      </c>
    </row>
    <row r="84451">
      <c r="E84451" t="inlineStr">
        <is>
          <t>국장</t>
        </is>
      </c>
      <c r="F84451" t="inlineStr">
        <is>
          <t>CV_POSITION</t>
        </is>
      </c>
    </row>
    <row r="84452">
      <c r="E84452" t="inlineStr">
        <is>
          <t>아버지</t>
        </is>
      </c>
      <c r="F84452" t="inlineStr">
        <is>
          <t>CV_RELATION</t>
        </is>
      </c>
    </row>
    <row r="84453">
      <c r="E84453" t="inlineStr">
        <is>
          <t>정진섭</t>
        </is>
      </c>
      <c r="F84453" t="inlineStr">
        <is>
          <t>PS_NAME</t>
        </is>
      </c>
    </row>
    <row r="84454">
      <c r="E84454" t="inlineStr">
        <is>
          <t>86</t>
        </is>
      </c>
      <c r="F84454" t="inlineStr">
        <is>
          <t>QT_AGE</t>
        </is>
      </c>
    </row>
    <row r="84455">
      <c r="E84455" t="inlineStr">
        <is>
          <t>연평</t>
        </is>
      </c>
      <c r="F84455" t="inlineStr">
        <is>
          <t>LC_OTHERS</t>
        </is>
      </c>
    </row>
    <row r="84456">
      <c r="E84456" t="inlineStr">
        <is>
          <t>우체국장</t>
        </is>
      </c>
      <c r="F84456" t="inlineStr">
        <is>
          <t>CV_POSITION</t>
        </is>
      </c>
    </row>
    <row r="84458">
      <c r="B84458" t="inlineStr">
        <is>
          <t>NXNE2102008030.json</t>
        </is>
      </c>
      <c r="C84458" t="inlineStr">
        <is>
          <t>NWRW1800000025.355.5.2</t>
        </is>
      </c>
      <c r="D84458" t="inlineStr">
        <is>
          <t>정진섭 씨는 1962년 직접 건물을 세우고 1대 우체국장으로 취임했다.</t>
        </is>
      </c>
      <c r="E84458" t="inlineStr">
        <is>
          <t>정진섭</t>
        </is>
      </c>
      <c r="F84458" t="inlineStr">
        <is>
          <t>PS_NAME</t>
        </is>
      </c>
    </row>
    <row r="84459">
      <c r="E84459" t="inlineStr">
        <is>
          <t>1962년</t>
        </is>
      </c>
      <c r="F84459" t="inlineStr">
        <is>
          <t>DT_YEAR</t>
        </is>
      </c>
    </row>
    <row r="84460">
      <c r="E84460" t="inlineStr">
        <is>
          <t>1대</t>
        </is>
      </c>
      <c r="F84460" t="inlineStr">
        <is>
          <t>QT_ORDER</t>
        </is>
      </c>
    </row>
    <row r="84461">
      <c r="E84461" t="inlineStr">
        <is>
          <t>우체국장</t>
        </is>
      </c>
      <c r="F84461" t="inlineStr">
        <is>
          <t>CV_POSITION</t>
        </is>
      </c>
    </row>
    <row r="84463">
      <c r="B84463" t="inlineStr">
        <is>
          <t>NXNE2102008030.json</t>
        </is>
      </c>
      <c r="C84463" t="inlineStr">
        <is>
          <t>NWRW1800000025.355.5.6</t>
        </is>
      </c>
      <c r="D84463" t="inlineStr">
        <is>
          <t>정 국장은 “이렇게 소식이라도 계속 오고 가야 섬 주민들이 조금이라도 빨리 돌아오지 않겠느냐”며 웃었다.</t>
        </is>
      </c>
      <c r="E84463" t="inlineStr">
        <is>
          <t>정</t>
        </is>
      </c>
      <c r="F84463" t="inlineStr">
        <is>
          <t>PS_NAME</t>
        </is>
      </c>
    </row>
    <row r="84464">
      <c r="E84464" t="inlineStr">
        <is>
          <t>국장</t>
        </is>
      </c>
      <c r="F84464" t="inlineStr">
        <is>
          <t>CV_POSITION</t>
        </is>
      </c>
    </row>
    <row r="84466">
      <c r="B84466" t="inlineStr">
        <is>
          <t>NXNE2102008030.json</t>
        </is>
      </c>
      <c r="C84466" t="inlineStr">
        <is>
          <t>NWRW1800000025.355.6.4</t>
        </is>
      </c>
      <c r="D84466" t="inlineStr">
        <is>
          <t>정 국장은 “마을이 빨리 복구돼 주민들이 예전처럼 웃으면서 인사했으면 좋겠다”고 말했다.</t>
        </is>
      </c>
      <c r="E84466" t="inlineStr">
        <is>
          <t>정</t>
        </is>
      </c>
      <c r="F84466" t="inlineStr">
        <is>
          <t>PS_NAME</t>
        </is>
      </c>
    </row>
    <row r="84467">
      <c r="E84467" t="inlineStr">
        <is>
          <t>국장</t>
        </is>
      </c>
      <c r="F84467" t="inlineStr">
        <is>
          <t>CV_POSITION</t>
        </is>
      </c>
    </row>
    <row r="84469">
      <c r="B84469" t="inlineStr">
        <is>
          <t>NXNE2102008030.json</t>
        </is>
      </c>
      <c r="C84469" t="inlineStr">
        <is>
          <t>NWRW1800000032.79.5.4</t>
        </is>
      </c>
      <c r="D84469" t="inlineStr">
        <is>
          <t>박원식(56) 신안상사 대표는 “솜 누빔 내복, 두터운 덧댐내복 같은 인기상품은 물량이 부족해 소매상들이 서로 가져가려고 난리”라며 “물량을 더 확보하기 위해 인맥을 동원하고, 갖가지 수완이 발휘되는 현상까지 벌어지고 있다”고 말했다.</t>
        </is>
      </c>
      <c r="E84469" t="inlineStr">
        <is>
          <t>박원식</t>
        </is>
      </c>
      <c r="F84469" t="inlineStr">
        <is>
          <t>PS_NAME</t>
        </is>
      </c>
    </row>
    <row r="84470">
      <c r="E84470" t="inlineStr">
        <is>
          <t>56</t>
        </is>
      </c>
      <c r="F84470" t="inlineStr">
        <is>
          <t>QT_AGE</t>
        </is>
      </c>
    </row>
    <row r="84471">
      <c r="E84471" t="inlineStr">
        <is>
          <t>신안상사</t>
        </is>
      </c>
      <c r="F84471" t="inlineStr">
        <is>
          <t>OGG_ECONOMY</t>
        </is>
      </c>
    </row>
    <row r="84472">
      <c r="E84472" t="inlineStr">
        <is>
          <t>대표</t>
        </is>
      </c>
      <c r="F84472" t="inlineStr">
        <is>
          <t>CV_POSITION</t>
        </is>
      </c>
    </row>
    <row r="84473">
      <c r="E84473" t="inlineStr">
        <is>
          <t>소매상</t>
        </is>
      </c>
      <c r="F84473" t="inlineStr">
        <is>
          <t>CV_OCCUPATION</t>
        </is>
      </c>
    </row>
    <row r="84475">
      <c r="B84475" t="inlineStr">
        <is>
          <t>NXNE2102008030.json</t>
        </is>
      </c>
      <c r="C84475" t="inlineStr">
        <is>
          <t>NWRW1800000032.79.7.6</t>
        </is>
      </c>
      <c r="D84475" t="inlineStr">
        <is>
          <t>김주열 쌍방울 홍보팀 팀장은 “지난해까지만 해도 정부기관에서 불우이웃돕기 목적으로 내복을 대량구매했는데, 올해는 직원 단체구매를 요청하는 사례가 늘었다”고 말했다.</t>
        </is>
      </c>
      <c r="E84475" t="inlineStr">
        <is>
          <t>김주열</t>
        </is>
      </c>
      <c r="F84475" t="inlineStr">
        <is>
          <t>PS_NAME</t>
        </is>
      </c>
    </row>
    <row r="84476">
      <c r="E84476" t="inlineStr">
        <is>
          <t>쌍방울</t>
        </is>
      </c>
      <c r="F84476" t="inlineStr">
        <is>
          <t>OGG_ECONOMY</t>
        </is>
      </c>
    </row>
    <row r="84477">
      <c r="E84477" t="inlineStr">
        <is>
          <t>팀장</t>
        </is>
      </c>
      <c r="F84477" t="inlineStr">
        <is>
          <t>CV_POSITION</t>
        </is>
      </c>
    </row>
    <row r="84478">
      <c r="E84478" t="inlineStr">
        <is>
          <t>지난해까지만</t>
        </is>
      </c>
      <c r="F84478" t="inlineStr">
        <is>
          <t>DT_OTHERS</t>
        </is>
      </c>
    </row>
    <row r="84479">
      <c r="E84479" t="inlineStr">
        <is>
          <t>정부</t>
        </is>
      </c>
      <c r="F84479" t="inlineStr">
        <is>
          <t>OGG_POLITICS</t>
        </is>
      </c>
    </row>
    <row r="84480">
      <c r="E84480" t="inlineStr">
        <is>
          <t>올해</t>
        </is>
      </c>
      <c r="F84480" t="inlineStr">
        <is>
          <t>DT_YEAR</t>
        </is>
      </c>
    </row>
    <row r="84482">
      <c r="B84482" t="inlineStr">
        <is>
          <t>NXNE2102008030.json</t>
        </is>
      </c>
      <c r="C84482" t="inlineStr">
        <is>
          <t>NWRW1800000044.43.7.1</t>
        </is>
      </c>
      <c r="D84482" t="inlineStr">
        <is>
          <t>금융은 수많은 문제를 해결하고 좋은 사회를 만드는데 사용되는 가장 강력한 수단이라고 노벨경제학상 수상자인 로버트 쉴러 교수가 말했다.</t>
        </is>
      </c>
      <c r="E84482" t="inlineStr">
        <is>
          <t>노벨경제학상</t>
        </is>
      </c>
      <c r="F84482" t="inlineStr">
        <is>
          <t>CV_PRIZE</t>
        </is>
      </c>
    </row>
    <row r="84483">
      <c r="E84483" t="inlineStr">
        <is>
          <t>로버트 쉴러</t>
        </is>
      </c>
      <c r="F84483" t="inlineStr">
        <is>
          <t>PS_NAME</t>
        </is>
      </c>
    </row>
    <row r="84484">
      <c r="E84484" t="inlineStr">
        <is>
          <t>교수</t>
        </is>
      </c>
      <c r="F84484" t="inlineStr">
        <is>
          <t>CV_OCCUPATION</t>
        </is>
      </c>
    </row>
    <row r="84486">
      <c r="B84486" t="inlineStr">
        <is>
          <t>NXNE2102008030.json</t>
        </is>
      </c>
      <c r="C84486" t="inlineStr">
        <is>
          <t>NWRW1800000056.290.4.1</t>
        </is>
      </c>
      <c r="D84486" t="inlineStr">
        <is>
          <t>김판곤 신임 위원장은 마산 창신고와 호남대를 졸업하고, 1990년대 초중반 울산 현대와 전북 현대에서 프로선수로 뛰었다.</t>
        </is>
      </c>
      <c r="E84486" t="inlineStr">
        <is>
          <t>김판곤</t>
        </is>
      </c>
      <c r="F84486" t="inlineStr">
        <is>
          <t>PS_NAME</t>
        </is>
      </c>
    </row>
    <row r="84487">
      <c r="E84487" t="inlineStr">
        <is>
          <t>위원장</t>
        </is>
      </c>
      <c r="F84487" t="inlineStr">
        <is>
          <t>CV_POSITION</t>
        </is>
      </c>
    </row>
    <row r="84488">
      <c r="E84488" t="inlineStr">
        <is>
          <t>마산</t>
        </is>
      </c>
      <c r="F84488" t="inlineStr">
        <is>
          <t>LCP_CITY</t>
        </is>
      </c>
    </row>
    <row r="84489">
      <c r="E84489" t="inlineStr">
        <is>
          <t>창신고</t>
        </is>
      </c>
      <c r="F84489" t="inlineStr">
        <is>
          <t>OGG_EDUCATION</t>
        </is>
      </c>
    </row>
    <row r="84490">
      <c r="E84490" t="inlineStr">
        <is>
          <t>호남대</t>
        </is>
      </c>
      <c r="F84490" t="inlineStr">
        <is>
          <t>OGG_EDUCATION</t>
        </is>
      </c>
    </row>
    <row r="84491">
      <c r="E84491" t="inlineStr">
        <is>
          <t>1990년대 초중반</t>
        </is>
      </c>
      <c r="F84491" t="inlineStr">
        <is>
          <t>DT_YEAR</t>
        </is>
      </c>
    </row>
    <row r="84492">
      <c r="E84492" t="inlineStr">
        <is>
          <t>울산 현대</t>
        </is>
      </c>
      <c r="F84492" t="inlineStr">
        <is>
          <t>OGG_SPORTS</t>
        </is>
      </c>
    </row>
    <row r="84493">
      <c r="E84493" t="inlineStr">
        <is>
          <t>전북 현대</t>
        </is>
      </c>
      <c r="F84493" t="inlineStr">
        <is>
          <t>OGG_SPORTS</t>
        </is>
      </c>
    </row>
    <row r="84494">
      <c r="E84494" t="inlineStr">
        <is>
          <t>프로선수</t>
        </is>
      </c>
      <c r="F84494" t="inlineStr">
        <is>
          <t>CV_OCCUPATION</t>
        </is>
      </c>
    </row>
    <row r="84496">
      <c r="B84496" t="inlineStr">
        <is>
          <t>NXNE2102008030.json</t>
        </is>
      </c>
      <c r="C84496" t="inlineStr">
        <is>
          <t>NWRW1800000040.224.6.1</t>
        </is>
      </c>
      <c r="D84496" t="inlineStr">
        <is>
          <t>전해철 민주당 의원은 법사위 전체회의에서 “진주의료원 관련법 등 중요한 문제인데 논의조차 되지 않는 것은 문제”라고 지적했다.</t>
        </is>
      </c>
      <c r="E84496" t="inlineStr">
        <is>
          <t>전해철</t>
        </is>
      </c>
      <c r="F84496" t="inlineStr">
        <is>
          <t>PS_NAME</t>
        </is>
      </c>
    </row>
    <row r="84497">
      <c r="E84497" t="inlineStr">
        <is>
          <t>민주당</t>
        </is>
      </c>
      <c r="F84497" t="inlineStr">
        <is>
          <t>OGG_POLITICS</t>
        </is>
      </c>
    </row>
    <row r="84498">
      <c r="E84498" t="inlineStr">
        <is>
          <t>의원</t>
        </is>
      </c>
      <c r="F84498" t="inlineStr">
        <is>
          <t>CV_POSITION</t>
        </is>
      </c>
    </row>
    <row r="84499">
      <c r="E84499" t="inlineStr">
        <is>
          <t>법사위</t>
        </is>
      </c>
      <c r="F84499" t="inlineStr">
        <is>
          <t>OGG_LAW</t>
        </is>
      </c>
    </row>
    <row r="84500">
      <c r="E84500" t="inlineStr">
        <is>
          <t>진주의료원</t>
        </is>
      </c>
      <c r="F84500" t="inlineStr">
        <is>
          <t>OGG_MEDICINE</t>
        </is>
      </c>
    </row>
    <row r="84502">
      <c r="B84502" t="inlineStr">
        <is>
          <t>NXNE2102008030.json</t>
        </is>
      </c>
      <c r="C84502" t="inlineStr">
        <is>
          <t>NWRW1800000053.35.4.1</t>
        </is>
      </c>
      <c r="D84502" t="inlineStr">
        <is>
          <t>이재갑 한국과학기술연구원(KIST) 차세대반도체연구소 박사(사진)팀은 한국기초과학지원연구원 및 연세대 연구진과 공동으로 그래핀의 순수성을 확인하는 방법을 처음 알아냈다고 15일 밝혔다.</t>
        </is>
      </c>
      <c r="E84502" t="inlineStr">
        <is>
          <t>이재갑</t>
        </is>
      </c>
      <c r="F84502" t="inlineStr">
        <is>
          <t>PS_NAME</t>
        </is>
      </c>
    </row>
    <row r="84503">
      <c r="E84503" t="inlineStr">
        <is>
          <t>한국과학기술연구원</t>
        </is>
      </c>
      <c r="F84503" t="inlineStr">
        <is>
          <t>OGG_POLITICS</t>
        </is>
      </c>
    </row>
    <row r="84504">
      <c r="E84504" t="inlineStr">
        <is>
          <t>KIST</t>
        </is>
      </c>
      <c r="F84504" t="inlineStr">
        <is>
          <t>OGG_POLITICS</t>
        </is>
      </c>
    </row>
    <row r="84505">
      <c r="E84505" t="inlineStr">
        <is>
          <t>박사</t>
        </is>
      </c>
      <c r="F84505" t="inlineStr">
        <is>
          <t>CV_POSITION</t>
        </is>
      </c>
    </row>
    <row r="84506">
      <c r="E84506" t="inlineStr">
        <is>
          <t>한국기초과학지원연구원</t>
        </is>
      </c>
      <c r="F84506" t="inlineStr">
        <is>
          <t>OGG_POLITICS</t>
        </is>
      </c>
    </row>
    <row r="84507">
      <c r="E84507" t="inlineStr">
        <is>
          <t>연세대</t>
        </is>
      </c>
      <c r="F84507" t="inlineStr">
        <is>
          <t>OGG_EDUCATION</t>
        </is>
      </c>
    </row>
    <row r="84508">
      <c r="E84508" t="inlineStr">
        <is>
          <t>그래핀</t>
        </is>
      </c>
      <c r="F84508" t="inlineStr">
        <is>
          <t>MT_CHEMICAL</t>
        </is>
      </c>
    </row>
    <row r="84509">
      <c r="E84509" t="inlineStr">
        <is>
          <t>15일</t>
        </is>
      </c>
      <c r="F84509" t="inlineStr">
        <is>
          <t>DT_DAY</t>
        </is>
      </c>
    </row>
    <row r="84511">
      <c r="B84511" t="inlineStr">
        <is>
          <t>NXNE2102008030.json</t>
        </is>
      </c>
      <c r="C84511" t="inlineStr">
        <is>
          <t>NWRW1800000053.35.8.1</t>
        </is>
      </c>
      <c r="D84511" t="inlineStr">
        <is>
          <t>이재갑 연구원은 “그간 그래핀 분석의 어려움 때문에 그래핀 연구에 혼란이 있었다”며 “이번 검증법 개발로 그래핀 연구의 새 장이 열릴 것”이라고 밝혔다.</t>
        </is>
      </c>
      <c r="E84511" t="inlineStr">
        <is>
          <t>이재갑</t>
        </is>
      </c>
      <c r="F84511" t="inlineStr">
        <is>
          <t>PS_NAME</t>
        </is>
      </c>
    </row>
    <row r="84512">
      <c r="E84512" t="inlineStr">
        <is>
          <t>연구원</t>
        </is>
      </c>
      <c r="F84512" t="inlineStr">
        <is>
          <t>CV_POSITION</t>
        </is>
      </c>
    </row>
    <row r="84513">
      <c r="E84513" t="inlineStr">
        <is>
          <t>그래핀</t>
        </is>
      </c>
      <c r="F84513" t="inlineStr">
        <is>
          <t>MT_CHEMICAL</t>
        </is>
      </c>
    </row>
    <row r="84514">
      <c r="E84514" t="inlineStr">
        <is>
          <t>그래핀</t>
        </is>
      </c>
      <c r="F84514" t="inlineStr">
        <is>
          <t>MT_CHEMICAL</t>
        </is>
      </c>
    </row>
    <row r="84515">
      <c r="E84515" t="inlineStr">
        <is>
          <t>그래핀</t>
        </is>
      </c>
      <c r="F84515" t="inlineStr">
        <is>
          <t>MT_CHEMICAL</t>
        </is>
      </c>
    </row>
    <row r="84517">
      <c r="B84517" t="inlineStr">
        <is>
          <t>NXNE2102008030.json</t>
        </is>
      </c>
      <c r="C84517" t="inlineStr">
        <is>
          <t>NWRW1800000025.374.4.1</t>
        </is>
      </c>
      <c r="D84517" t="inlineStr">
        <is>
          <t>조점봉(45) 이미영 씨(41) 부부는 세 살 은서부터 스물두 살 은별이까지 9명의 자녀들과 행사장인 서울 송파구 롯데월드를 찾았다.</t>
        </is>
      </c>
      <c r="E84517" t="inlineStr">
        <is>
          <t>조점봉</t>
        </is>
      </c>
      <c r="F84517" t="inlineStr">
        <is>
          <t>PS_NAME</t>
        </is>
      </c>
    </row>
    <row r="84518">
      <c r="E84518" t="inlineStr">
        <is>
          <t>45</t>
        </is>
      </c>
      <c r="F84518" t="inlineStr">
        <is>
          <t>QT_AGE</t>
        </is>
      </c>
    </row>
    <row r="84519">
      <c r="E84519" t="inlineStr">
        <is>
          <t>이미영</t>
        </is>
      </c>
      <c r="F84519" t="inlineStr">
        <is>
          <t>PS_NAME</t>
        </is>
      </c>
    </row>
    <row r="84520">
      <c r="E84520" t="inlineStr">
        <is>
          <t>41</t>
        </is>
      </c>
      <c r="F84520" t="inlineStr">
        <is>
          <t>QT_AGE</t>
        </is>
      </c>
    </row>
    <row r="84521">
      <c r="E84521" t="inlineStr">
        <is>
          <t>부부</t>
        </is>
      </c>
      <c r="F84521" t="inlineStr">
        <is>
          <t>CV_RELATION</t>
        </is>
      </c>
    </row>
    <row r="84522">
      <c r="E84522" t="inlineStr">
        <is>
          <t>세 살</t>
        </is>
      </c>
      <c r="F84522" t="inlineStr">
        <is>
          <t>QT_AGE</t>
        </is>
      </c>
    </row>
    <row r="84523">
      <c r="E84523" t="inlineStr">
        <is>
          <t>은서</t>
        </is>
      </c>
      <c r="F84523" t="inlineStr">
        <is>
          <t>PS_NAME</t>
        </is>
      </c>
    </row>
    <row r="84524">
      <c r="E84524" t="inlineStr">
        <is>
          <t>스물두 살</t>
        </is>
      </c>
      <c r="F84524" t="inlineStr">
        <is>
          <t>QT_AGE</t>
        </is>
      </c>
    </row>
    <row r="84525">
      <c r="E84525" t="inlineStr">
        <is>
          <t>은별이</t>
        </is>
      </c>
      <c r="F84525" t="inlineStr">
        <is>
          <t>PS_NAME</t>
        </is>
      </c>
    </row>
    <row r="84526">
      <c r="E84526" t="inlineStr">
        <is>
          <t>9명</t>
        </is>
      </c>
      <c r="F84526" t="inlineStr">
        <is>
          <t>QT_MAN_COUNT</t>
        </is>
      </c>
    </row>
    <row r="84527">
      <c r="E84527" t="inlineStr">
        <is>
          <t>자녀</t>
        </is>
      </c>
      <c r="F84527" t="inlineStr">
        <is>
          <t>CV_RELATION</t>
        </is>
      </c>
    </row>
    <row r="84528">
      <c r="E84528" t="inlineStr">
        <is>
          <t>서울</t>
        </is>
      </c>
      <c r="F84528" t="inlineStr">
        <is>
          <t>LCP_CAPITALCITY</t>
        </is>
      </c>
    </row>
    <row r="84529">
      <c r="E84529" t="inlineStr">
        <is>
          <t>송파구</t>
        </is>
      </c>
      <c r="F84529" t="inlineStr">
        <is>
          <t>LCP_COUNTY</t>
        </is>
      </c>
    </row>
    <row r="84530">
      <c r="E84530" t="inlineStr">
        <is>
          <t>롯데월드</t>
        </is>
      </c>
      <c r="F84530" t="inlineStr">
        <is>
          <t>AF_BUILDING</t>
        </is>
      </c>
    </row>
    <row r="84532">
      <c r="B84532" t="inlineStr">
        <is>
          <t>NXNE2102008030.json</t>
        </is>
      </c>
      <c r="C84532" t="inlineStr">
        <is>
          <t>NWRW1800000025.374.4.3</t>
        </is>
      </c>
      <c r="D84532" t="inlineStr">
        <is>
          <t>조 씨는 “9명을 모두 데리고 외출하기 쉽지 않은데 한별(8) 건(6) 은서(3)는 롯데월드 첫 나들이라 신났다”며 “남들은 신기하게 보지만 아이들 없는 세상은 상상할 수 없고 가족만큼 소중한 건 없다”고 말했다.</t>
        </is>
      </c>
      <c r="E84532" t="inlineStr">
        <is>
          <t>조</t>
        </is>
      </c>
      <c r="F84532" t="inlineStr">
        <is>
          <t>PS_NAME</t>
        </is>
      </c>
    </row>
    <row r="84533">
      <c r="E84533" t="inlineStr">
        <is>
          <t>9명</t>
        </is>
      </c>
      <c r="F84533" t="inlineStr">
        <is>
          <t>QT_MAN_COUNT</t>
        </is>
      </c>
    </row>
    <row r="84534">
      <c r="E84534" t="inlineStr">
        <is>
          <t>한별</t>
        </is>
      </c>
      <c r="F84534" t="inlineStr">
        <is>
          <t>PS_NAME</t>
        </is>
      </c>
    </row>
    <row r="84535">
      <c r="E84535" t="inlineStr">
        <is>
          <t>8</t>
        </is>
      </c>
      <c r="F84535" t="inlineStr">
        <is>
          <t>QT_AGE</t>
        </is>
      </c>
    </row>
    <row r="84536">
      <c r="E84536" t="inlineStr">
        <is>
          <t>건</t>
        </is>
      </c>
      <c r="F84536" t="inlineStr">
        <is>
          <t>PS_NAME</t>
        </is>
      </c>
    </row>
    <row r="84537">
      <c r="E84537" t="inlineStr">
        <is>
          <t>6</t>
        </is>
      </c>
      <c r="F84537" t="inlineStr">
        <is>
          <t>QT_AGE</t>
        </is>
      </c>
    </row>
    <row r="84538">
      <c r="E84538" t="inlineStr">
        <is>
          <t>은서</t>
        </is>
      </c>
      <c r="F84538" t="inlineStr">
        <is>
          <t>PS_NAME</t>
        </is>
      </c>
    </row>
    <row r="84539">
      <c r="E84539" t="inlineStr">
        <is>
          <t>3</t>
        </is>
      </c>
      <c r="F84539" t="inlineStr">
        <is>
          <t>QT_AGE</t>
        </is>
      </c>
    </row>
    <row r="84540">
      <c r="E84540" t="inlineStr">
        <is>
          <t>롯데월드</t>
        </is>
      </c>
      <c r="F84540" t="inlineStr">
        <is>
          <t>LC_OTHERS</t>
        </is>
      </c>
    </row>
    <row r="84541">
      <c r="E84541" t="inlineStr">
        <is>
          <t>가족</t>
        </is>
      </c>
      <c r="F84541" t="inlineStr">
        <is>
          <t>CV_RELATION</t>
        </is>
      </c>
    </row>
    <row r="84543">
      <c r="B84543" t="inlineStr">
        <is>
          <t>NXNE2102008030.json</t>
        </is>
      </c>
      <c r="C84543" t="inlineStr">
        <is>
          <t>NWRW1800000025.374.5.1</t>
        </is>
      </c>
      <c r="D84543" t="inlineStr">
        <is>
          <t>최정금(45) 황경란 씨(41) 부부는 3명의 아들과 함께 경남 사천시에서 올라왔다.</t>
        </is>
      </c>
      <c r="E84543" t="inlineStr">
        <is>
          <t>최정금</t>
        </is>
      </c>
      <c r="F84543" t="inlineStr">
        <is>
          <t>PS_NAME</t>
        </is>
      </c>
    </row>
    <row r="84544">
      <c r="E84544" t="inlineStr">
        <is>
          <t>45</t>
        </is>
      </c>
      <c r="F84544" t="inlineStr">
        <is>
          <t>QT_AGE</t>
        </is>
      </c>
    </row>
    <row r="84545">
      <c r="E84545" t="inlineStr">
        <is>
          <t>황경란</t>
        </is>
      </c>
      <c r="F84545" t="inlineStr">
        <is>
          <t>PS_NAME</t>
        </is>
      </c>
    </row>
    <row r="84546">
      <c r="E84546" t="inlineStr">
        <is>
          <t>41</t>
        </is>
      </c>
      <c r="F84546" t="inlineStr">
        <is>
          <t>QT_AGE</t>
        </is>
      </c>
    </row>
    <row r="84547">
      <c r="E84547" t="inlineStr">
        <is>
          <t>부부</t>
        </is>
      </c>
      <c r="F84547" t="inlineStr">
        <is>
          <t>CV_RELATION</t>
        </is>
      </c>
    </row>
    <row r="84548">
      <c r="E84548" t="inlineStr">
        <is>
          <t>3명</t>
        </is>
      </c>
      <c r="F84548" t="inlineStr">
        <is>
          <t>QT_MAN_COUNT</t>
        </is>
      </c>
    </row>
    <row r="84549">
      <c r="E84549" t="inlineStr">
        <is>
          <t>아들</t>
        </is>
      </c>
      <c r="F84549" t="inlineStr">
        <is>
          <t>CV_RELATION</t>
        </is>
      </c>
    </row>
    <row r="84550">
      <c r="E84550" t="inlineStr">
        <is>
          <t>경남</t>
        </is>
      </c>
      <c r="F84550" t="inlineStr">
        <is>
          <t>LCP_PROVINCE</t>
        </is>
      </c>
    </row>
    <row r="84551">
      <c r="E84551" t="inlineStr">
        <is>
          <t>사천시</t>
        </is>
      </c>
      <c r="F84551" t="inlineStr">
        <is>
          <t>LCP_CITY</t>
        </is>
      </c>
    </row>
    <row r="84553">
      <c r="B84553" t="inlineStr">
        <is>
          <t>NXNE2102008030.json</t>
        </is>
      </c>
      <c r="C84553" t="inlineStr">
        <is>
          <t>NWRW1800000025.374.5.4</t>
        </is>
      </c>
      <c r="D84553" t="inlineStr">
        <is>
          <t>최 씨는 “첫째와 둘째가 막내 장군이를 돌봐줘 기특할 따름”이라며 “가족이 서로 힘들 때 의지하는 행복이 더 크다”고 말했다.</t>
        </is>
      </c>
      <c r="E84553" t="inlineStr">
        <is>
          <t>최</t>
        </is>
      </c>
      <c r="F84553" t="inlineStr">
        <is>
          <t>PS_NAME</t>
        </is>
      </c>
    </row>
    <row r="84554">
      <c r="E84554" t="inlineStr">
        <is>
          <t>첫째</t>
        </is>
      </c>
      <c r="F84554" t="inlineStr">
        <is>
          <t>QT_ORDER</t>
        </is>
      </c>
    </row>
    <row r="84555">
      <c r="E84555" t="inlineStr">
        <is>
          <t>둘째</t>
        </is>
      </c>
      <c r="F84555" t="inlineStr">
        <is>
          <t>QT_ORDER</t>
        </is>
      </c>
    </row>
    <row r="84556">
      <c r="E84556" t="inlineStr">
        <is>
          <t>장군</t>
        </is>
      </c>
      <c r="F84556" t="inlineStr">
        <is>
          <t>CV_POSITION</t>
        </is>
      </c>
    </row>
    <row r="84557">
      <c r="E84557" t="inlineStr">
        <is>
          <t>가족</t>
        </is>
      </c>
      <c r="F84557" t="inlineStr">
        <is>
          <t>CV_RELATION</t>
        </is>
      </c>
    </row>
    <row r="84559">
      <c r="B84559" t="inlineStr">
        <is>
          <t>NXNE2102008030.json</t>
        </is>
      </c>
      <c r="C84559" t="inlineStr">
        <is>
          <t>NWRW1800000025.374.6.1</t>
        </is>
      </c>
      <c r="D84559" t="inlineStr">
        <is>
          <t>큰딸 서영이(6)와 세 살배기 네 쌍둥이를 거느린 송일(39) 김보원 씨(33) 부부는 “초음파 사진에 1, 2, 3, 4번으로 번호를 붙여 부르던 아이들이 벌써 세 살이 됐다”며 “자연스럽게 양보와 배려를 몸에 익힐 수 있다는 게 다둥이 가족의 가장 큰 장점”이라고 말했다.</t>
        </is>
      </c>
      <c r="E84559" t="inlineStr">
        <is>
          <t>큰딸</t>
        </is>
      </c>
      <c r="F84559" t="inlineStr">
        <is>
          <t>CV_RELATION</t>
        </is>
      </c>
    </row>
    <row r="84560">
      <c r="E84560" t="inlineStr">
        <is>
          <t>서영이</t>
        </is>
      </c>
      <c r="F84560" t="inlineStr">
        <is>
          <t>PS_NAME</t>
        </is>
      </c>
    </row>
    <row r="84561">
      <c r="E84561" t="inlineStr">
        <is>
          <t>6</t>
        </is>
      </c>
      <c r="F84561" t="inlineStr">
        <is>
          <t>QT_AGE</t>
        </is>
      </c>
    </row>
    <row r="84562">
      <c r="E84562" t="inlineStr">
        <is>
          <t>세 살배기</t>
        </is>
      </c>
      <c r="F84562" t="inlineStr">
        <is>
          <t>QT_AGE</t>
        </is>
      </c>
    </row>
    <row r="84563">
      <c r="E84563" t="inlineStr">
        <is>
          <t>네 쌍둥이</t>
        </is>
      </c>
      <c r="F84563" t="inlineStr">
        <is>
          <t>QT_MAN_COUNT</t>
        </is>
      </c>
    </row>
    <row r="84564">
      <c r="E84564" t="inlineStr">
        <is>
          <t>송일</t>
        </is>
      </c>
      <c r="F84564" t="inlineStr">
        <is>
          <t>PS_NAME</t>
        </is>
      </c>
    </row>
    <row r="84565">
      <c r="E84565" t="inlineStr">
        <is>
          <t>39</t>
        </is>
      </c>
      <c r="F84565" t="inlineStr">
        <is>
          <t>QT_AGE</t>
        </is>
      </c>
    </row>
    <row r="84566">
      <c r="E84566" t="inlineStr">
        <is>
          <t>김보원</t>
        </is>
      </c>
      <c r="F84566" t="inlineStr">
        <is>
          <t>PS_NAME</t>
        </is>
      </c>
    </row>
    <row r="84567">
      <c r="E84567" t="inlineStr">
        <is>
          <t>33</t>
        </is>
      </c>
      <c r="F84567" t="inlineStr">
        <is>
          <t>QT_AGE</t>
        </is>
      </c>
    </row>
    <row r="84568">
      <c r="E84568" t="inlineStr">
        <is>
          <t>부부</t>
        </is>
      </c>
      <c r="F84568" t="inlineStr">
        <is>
          <t>CV_RELATION</t>
        </is>
      </c>
    </row>
    <row r="84569">
      <c r="E84569" t="inlineStr">
        <is>
          <t>1</t>
        </is>
      </c>
      <c r="F84569" t="inlineStr">
        <is>
          <t>QT_ORDER</t>
        </is>
      </c>
    </row>
    <row r="84570">
      <c r="E84570" t="inlineStr">
        <is>
          <t>2</t>
        </is>
      </c>
      <c r="F84570" t="inlineStr">
        <is>
          <t>QT_ORDER</t>
        </is>
      </c>
    </row>
    <row r="84571">
      <c r="E84571" t="inlineStr">
        <is>
          <t>3</t>
        </is>
      </c>
      <c r="F84571" t="inlineStr">
        <is>
          <t>QT_ORDER</t>
        </is>
      </c>
    </row>
    <row r="84572">
      <c r="E84572" t="inlineStr">
        <is>
          <t>4번</t>
        </is>
      </c>
      <c r="F84572" t="inlineStr">
        <is>
          <t>QT_ORDER</t>
        </is>
      </c>
    </row>
    <row r="84573">
      <c r="E84573" t="inlineStr">
        <is>
          <t>세 살</t>
        </is>
      </c>
      <c r="F84573" t="inlineStr">
        <is>
          <t>QT_AGE</t>
        </is>
      </c>
    </row>
    <row r="84574">
      <c r="E84574" t="inlineStr">
        <is>
          <t>몸</t>
        </is>
      </c>
      <c r="F84574" t="inlineStr">
        <is>
          <t>AM_PART</t>
        </is>
      </c>
    </row>
    <row r="84575">
      <c r="E84575" t="inlineStr">
        <is>
          <t>가족</t>
        </is>
      </c>
      <c r="F84575" t="inlineStr">
        <is>
          <t>CV_RELATION</t>
        </is>
      </c>
    </row>
    <row r="84577">
      <c r="B84577" t="inlineStr">
        <is>
          <t>NXNE2102008030.json</t>
        </is>
      </c>
      <c r="C84577" t="inlineStr">
        <is>
          <t>NWRW1800000025.374.7.2</t>
        </is>
      </c>
      <c r="D84577" t="inlineStr">
        <is>
          <t>행사에 참석한 진수희 복지부 장관은 “아이를 낳고 키우는 기쁨과 보람, 가족의 소중함을 우리 사회가 점점 잃어버리는 것 같아 매우 안타깝다”며 “이번 행사가 다자녀 가정을 우대하는 사회 분위기를 확산시켰으면 한다”고 말했다.</t>
        </is>
      </c>
      <c r="E84577" t="inlineStr">
        <is>
          <t>진수희</t>
        </is>
      </c>
      <c r="F84577" t="inlineStr">
        <is>
          <t>PS_NAME</t>
        </is>
      </c>
    </row>
    <row r="84578">
      <c r="E84578" t="inlineStr">
        <is>
          <t>복지부</t>
        </is>
      </c>
      <c r="F84578" t="inlineStr">
        <is>
          <t>OGG_POLITICS</t>
        </is>
      </c>
    </row>
    <row r="84579">
      <c r="E84579" t="inlineStr">
        <is>
          <t>장관</t>
        </is>
      </c>
      <c r="F84579" t="inlineStr">
        <is>
          <t>CV_POSITION</t>
        </is>
      </c>
    </row>
    <row r="84580">
      <c r="E84580" t="inlineStr">
        <is>
          <t>가족</t>
        </is>
      </c>
      <c r="F84580" t="inlineStr">
        <is>
          <t>CV_RELATION</t>
        </is>
      </c>
    </row>
    <row r="84582">
      <c r="B84582" t="inlineStr">
        <is>
          <t>NXNE2102008030.json</t>
        </is>
      </c>
      <c r="C84582" t="inlineStr">
        <is>
          <t>NWRW1800000041.58.4.1</t>
        </is>
      </c>
      <c r="D84582" t="inlineStr">
        <is>
          <t>기획전을 준비한 사람은 ‘차별 반대 여자모임’ 야마시타 아유미(山下步·51) 회장.</t>
        </is>
      </c>
      <c r="E84582" t="inlineStr">
        <is>
          <t>야마시타 아유미</t>
        </is>
      </c>
      <c r="F84582" t="inlineStr">
        <is>
          <t>PS_NAME</t>
        </is>
      </c>
    </row>
    <row r="84583">
      <c r="E84583" t="inlineStr">
        <is>
          <t>51</t>
        </is>
      </c>
      <c r="F84583" t="inlineStr">
        <is>
          <t>QT_AGE</t>
        </is>
      </c>
    </row>
    <row r="84584">
      <c r="E84584" t="inlineStr">
        <is>
          <t>회장</t>
        </is>
      </c>
      <c r="F84584" t="inlineStr">
        <is>
          <t>CV_POSITION</t>
        </is>
      </c>
    </row>
    <row r="84586">
      <c r="B84586" t="inlineStr">
        <is>
          <t>NXNE2102008030.json</t>
        </is>
      </c>
      <c r="C84586" t="inlineStr">
        <is>
          <t>NWRW1800000025.360.1.1</t>
        </is>
      </c>
      <c r="D84586" t="inlineStr">
        <is>
          <t>한민구 “한국군 주도로 北도발 단호 대응”… 멀린 “자위권은 모든 국가가 갖는 권리”</t>
        </is>
      </c>
      <c r="E84586" t="inlineStr">
        <is>
          <t>한민구</t>
        </is>
      </c>
      <c r="F84586" t="inlineStr">
        <is>
          <t>PS_NAME</t>
        </is>
      </c>
    </row>
    <row r="84587">
      <c r="E84587" t="inlineStr">
        <is>
          <t>한국군</t>
        </is>
      </c>
      <c r="F84587" t="inlineStr">
        <is>
          <t>OGG_MILITARY</t>
        </is>
      </c>
    </row>
    <row r="84588">
      <c r="E84588" t="inlineStr">
        <is>
          <t>北</t>
        </is>
      </c>
      <c r="F84588" t="inlineStr">
        <is>
          <t>OGG_POLITICS</t>
        </is>
      </c>
    </row>
    <row r="84589">
      <c r="E84589" t="inlineStr">
        <is>
          <t>멀린</t>
        </is>
      </c>
      <c r="F84589" t="inlineStr">
        <is>
          <t>PS_NAME</t>
        </is>
      </c>
    </row>
    <row r="84590">
      <c r="E84590" t="inlineStr">
        <is>
          <t>자위권</t>
        </is>
      </c>
      <c r="F84590" t="inlineStr">
        <is>
          <t>CV_LAW</t>
        </is>
      </c>
    </row>
    <row r="84592">
      <c r="B84592" t="inlineStr">
        <is>
          <t>NXNE2102008030.json</t>
        </is>
      </c>
      <c r="C84592" t="inlineStr">
        <is>
          <t>NWRW1800000025.360.2.1</t>
        </is>
      </c>
      <c r="D84592" t="inlineStr">
        <is>
          <t>한민구 합참의장과 마이클 멀린 미국 합참의장은 8일 공동기자회견에서 양국은 새로운 양상의 북한 도발에 맞선 대비계획을 철저히 수립해 대응하겠다고 밝혔다.</t>
        </is>
      </c>
      <c r="E84592" t="inlineStr">
        <is>
          <t>한민구</t>
        </is>
      </c>
      <c r="F84592" t="inlineStr">
        <is>
          <t>PS_NAME</t>
        </is>
      </c>
    </row>
    <row r="84593">
      <c r="E84593" t="inlineStr">
        <is>
          <t>합참의장</t>
        </is>
      </c>
      <c r="F84593" t="inlineStr">
        <is>
          <t>CV_POSITION</t>
        </is>
      </c>
    </row>
    <row r="84594">
      <c r="E84594" t="inlineStr">
        <is>
          <t>마이클 멀린</t>
        </is>
      </c>
      <c r="F84594" t="inlineStr">
        <is>
          <t>PS_NAME</t>
        </is>
      </c>
    </row>
    <row r="84595">
      <c r="E84595" t="inlineStr">
        <is>
          <t>미국</t>
        </is>
      </c>
      <c r="F84595" t="inlineStr">
        <is>
          <t>LCP_COUNTRY</t>
        </is>
      </c>
    </row>
    <row r="84596">
      <c r="E84596" t="inlineStr">
        <is>
          <t>합참의장</t>
        </is>
      </c>
      <c r="F84596" t="inlineStr">
        <is>
          <t>CV_POSITION</t>
        </is>
      </c>
    </row>
    <row r="84597">
      <c r="E84597" t="inlineStr">
        <is>
          <t>8일</t>
        </is>
      </c>
      <c r="F84597" t="inlineStr">
        <is>
          <t>DT_DAY</t>
        </is>
      </c>
    </row>
    <row r="84598">
      <c r="E84598" t="inlineStr">
        <is>
          <t>북한</t>
        </is>
      </c>
      <c r="F84598" t="inlineStr">
        <is>
          <t>OGG_POLITICS</t>
        </is>
      </c>
    </row>
    <row r="84600">
      <c r="B84600" t="inlineStr">
        <is>
          <t>NXNE2102008030.json</t>
        </is>
      </c>
      <c r="C84600" t="inlineStr">
        <is>
          <t>NWRW1800000025.360.4.1</t>
        </is>
      </c>
      <c r="D84600" t="inlineStr">
        <is>
          <t>▽한 의장=기본적으로 한국군의 능력을 주축으로 발전시키고 있다.</t>
        </is>
      </c>
      <c r="E84600" t="inlineStr">
        <is>
          <t>한</t>
        </is>
      </c>
      <c r="F84600" t="inlineStr">
        <is>
          <t>PS_NAME</t>
        </is>
      </c>
    </row>
    <row r="84601">
      <c r="E84601" t="inlineStr">
        <is>
          <t>의장</t>
        </is>
      </c>
      <c r="F84601" t="inlineStr">
        <is>
          <t>CV_POSITION</t>
        </is>
      </c>
    </row>
    <row r="84602">
      <c r="E84602" t="inlineStr">
        <is>
          <t>한국군</t>
        </is>
      </c>
      <c r="F84602" t="inlineStr">
        <is>
          <t>OGG_MILITARY</t>
        </is>
      </c>
    </row>
    <row r="84604">
      <c r="B84604" t="inlineStr">
        <is>
          <t>NXNE2102008030.json</t>
        </is>
      </c>
      <c r="C84604" t="inlineStr">
        <is>
          <t>NWRW1800000025.360.6.1</t>
        </is>
      </c>
      <c r="D84604" t="inlineStr">
        <is>
          <t>▽멀린 의장=오늘 한국을 방문한 목적은 동맹의 중요성을 재확인하고 가시성을 보여주기 위해서다.</t>
        </is>
      </c>
      <c r="E84604" t="inlineStr">
        <is>
          <t>멀린</t>
        </is>
      </c>
      <c r="F84604" t="inlineStr">
        <is>
          <t>PS_NAME</t>
        </is>
      </c>
    </row>
    <row r="84605">
      <c r="E84605" t="inlineStr">
        <is>
          <t>의장</t>
        </is>
      </c>
      <c r="F84605" t="inlineStr">
        <is>
          <t>CV_POSITION</t>
        </is>
      </c>
    </row>
    <row r="84606">
      <c r="E84606" t="inlineStr">
        <is>
          <t>오늘</t>
        </is>
      </c>
      <c r="F84606" t="inlineStr">
        <is>
          <t>DT_DAY</t>
        </is>
      </c>
    </row>
    <row r="84607">
      <c r="E84607" t="inlineStr">
        <is>
          <t>한국</t>
        </is>
      </c>
      <c r="F84607" t="inlineStr">
        <is>
          <t>LCP_COUNTRY</t>
        </is>
      </c>
    </row>
    <row r="84609">
      <c r="B84609" t="inlineStr">
        <is>
          <t>NXNE2102008030.json</t>
        </is>
      </c>
      <c r="C84609" t="inlineStr">
        <is>
          <t>NWRW1800000025.360.8.1</t>
        </is>
      </c>
      <c r="D84609" t="inlineStr">
        <is>
          <t>▽멀린 의장=한국은 주권을 가진 국가이며 국민을 보호할 권리가 있다.</t>
        </is>
      </c>
      <c r="E84609" t="inlineStr">
        <is>
          <t>멀린</t>
        </is>
      </c>
      <c r="F84609" t="inlineStr">
        <is>
          <t>PS_NAME</t>
        </is>
      </c>
    </row>
    <row r="84610">
      <c r="E84610" t="inlineStr">
        <is>
          <t>의장</t>
        </is>
      </c>
      <c r="F84610" t="inlineStr">
        <is>
          <t>CV_POSITION</t>
        </is>
      </c>
    </row>
    <row r="84611">
      <c r="E84611" t="inlineStr">
        <is>
          <t>한국</t>
        </is>
      </c>
      <c r="F84611" t="inlineStr">
        <is>
          <t>LCP_COUNTRY</t>
        </is>
      </c>
    </row>
    <row r="84612">
      <c r="E84612" t="inlineStr">
        <is>
          <t>주권</t>
        </is>
      </c>
      <c r="F84612" t="inlineStr">
        <is>
          <t>CV_LAW</t>
        </is>
      </c>
    </row>
    <row r="84614">
      <c r="B84614" t="inlineStr">
        <is>
          <t>NXNE2102008030.json</t>
        </is>
      </c>
      <c r="C84614" t="inlineStr">
        <is>
          <t>NWRW1800000025.360.10.1</t>
        </is>
      </c>
      <c r="D84614" t="inlineStr">
        <is>
          <t>▽한 의장=교전규칙은 유엔군사령관의 관할이기 때문에 미 합참의장과 논의할 사항은 아니다.</t>
        </is>
      </c>
      <c r="E84614" t="inlineStr">
        <is>
          <t>한</t>
        </is>
      </c>
      <c r="F84614" t="inlineStr">
        <is>
          <t>PS_NAME</t>
        </is>
      </c>
    </row>
    <row r="84615">
      <c r="E84615" t="inlineStr">
        <is>
          <t>의장</t>
        </is>
      </c>
      <c r="F84615" t="inlineStr">
        <is>
          <t>CV_POSITION</t>
        </is>
      </c>
    </row>
    <row r="84616">
      <c r="E84616" t="inlineStr">
        <is>
          <t>유엔군</t>
        </is>
      </c>
      <c r="F84616" t="inlineStr">
        <is>
          <t>OGG_MILITARY</t>
        </is>
      </c>
    </row>
    <row r="84617">
      <c r="E84617" t="inlineStr">
        <is>
          <t>사령관</t>
        </is>
      </c>
      <c r="F84617" t="inlineStr">
        <is>
          <t>CV_POSITION</t>
        </is>
      </c>
    </row>
    <row r="84618">
      <c r="E84618" t="inlineStr">
        <is>
          <t>미</t>
        </is>
      </c>
      <c r="F84618" t="inlineStr">
        <is>
          <t>LCP_COUNTRY</t>
        </is>
      </c>
    </row>
    <row r="84619">
      <c r="E84619" t="inlineStr">
        <is>
          <t>합참의장</t>
        </is>
      </c>
      <c r="F84619" t="inlineStr">
        <is>
          <t>CV_POSITION</t>
        </is>
      </c>
    </row>
    <row r="84621">
      <c r="B84621" t="inlineStr">
        <is>
          <t>NXNE2102008030.json</t>
        </is>
      </c>
      <c r="C84621" t="inlineStr">
        <is>
          <t>NWRW1800000025.360.12.1</t>
        </is>
      </c>
      <c r="D84621" t="inlineStr">
        <is>
          <t>▽한 의장=한미 합참의장 협의회를 겨냥한 것이라고 단정적으로 말하기 어렵다.</t>
        </is>
      </c>
      <c r="E84621" t="inlineStr">
        <is>
          <t>한</t>
        </is>
      </c>
      <c r="F84621" t="inlineStr">
        <is>
          <t>PS_NAME</t>
        </is>
      </c>
    </row>
    <row r="84622">
      <c r="E84622" t="inlineStr">
        <is>
          <t>의장</t>
        </is>
      </c>
      <c r="F84622" t="inlineStr">
        <is>
          <t>CV_POSITION</t>
        </is>
      </c>
    </row>
    <row r="84623">
      <c r="E84623" t="inlineStr">
        <is>
          <t>한미 합참의장 협의회</t>
        </is>
      </c>
      <c r="F84623" t="inlineStr">
        <is>
          <t>OGG_OTHERS</t>
        </is>
      </c>
    </row>
    <row r="84625">
      <c r="B84625" t="inlineStr">
        <is>
          <t>NXNE2102008030.json</t>
        </is>
      </c>
      <c r="C84625" t="inlineStr">
        <is>
          <t>NWRW1800000025.360.14.1</t>
        </is>
      </c>
      <c r="D84625" t="inlineStr">
        <is>
          <t>마이크 멀린 미국 합참의장이 8일 일본의 한미 연합훈련 참가를 희망하며 ‘일본의 역할’을 강조한 것은 북한의 연평도 도발을 계기로 기존 한미, 미일동맹 구도에 변화를 추구하려는 미국의 희망이 담긴 것으로 풀이된다.</t>
        </is>
      </c>
      <c r="E84625" t="inlineStr">
        <is>
          <t>마이크 멀린</t>
        </is>
      </c>
      <c r="F84625" t="inlineStr">
        <is>
          <t>PS_NAME</t>
        </is>
      </c>
    </row>
    <row r="84626">
      <c r="E84626" t="inlineStr">
        <is>
          <t>미국</t>
        </is>
      </c>
      <c r="F84626" t="inlineStr">
        <is>
          <t>LCP_COUNTRY</t>
        </is>
      </c>
    </row>
    <row r="84627">
      <c r="E84627" t="inlineStr">
        <is>
          <t>합참의장</t>
        </is>
      </c>
      <c r="F84627" t="inlineStr">
        <is>
          <t>CV_POSITION</t>
        </is>
      </c>
    </row>
    <row r="84628">
      <c r="E84628" t="inlineStr">
        <is>
          <t>8일</t>
        </is>
      </c>
      <c r="F84628" t="inlineStr">
        <is>
          <t>DT_DAY</t>
        </is>
      </c>
    </row>
    <row r="84629">
      <c r="E84629" t="inlineStr">
        <is>
          <t>일본</t>
        </is>
      </c>
      <c r="F84629" t="inlineStr">
        <is>
          <t>OGG_POLITICS</t>
        </is>
      </c>
    </row>
    <row r="84630">
      <c r="E84630" t="inlineStr">
        <is>
          <t>한미 연합훈련</t>
        </is>
      </c>
      <c r="F84630" t="inlineStr">
        <is>
          <t>EV_OTHERS</t>
        </is>
      </c>
    </row>
    <row r="84631">
      <c r="E84631" t="inlineStr">
        <is>
          <t>일본</t>
        </is>
      </c>
      <c r="F84631" t="inlineStr">
        <is>
          <t>LCP_COUNTRY</t>
        </is>
      </c>
    </row>
    <row r="84632">
      <c r="E84632" t="inlineStr">
        <is>
          <t>북한</t>
        </is>
      </c>
      <c r="F84632" t="inlineStr">
        <is>
          <t>OGG_POLITICS</t>
        </is>
      </c>
    </row>
    <row r="84633">
      <c r="E84633" t="inlineStr">
        <is>
          <t>연평도</t>
        </is>
      </c>
      <c r="F84633" t="inlineStr">
        <is>
          <t>LCG_ISLAND</t>
        </is>
      </c>
    </row>
    <row r="84634">
      <c r="E84634" t="inlineStr">
        <is>
          <t>한미</t>
        </is>
      </c>
      <c r="F84634" t="inlineStr">
        <is>
          <t>LCP_COUNTRY</t>
        </is>
      </c>
    </row>
    <row r="84635">
      <c r="E84635" t="inlineStr">
        <is>
          <t>미</t>
        </is>
      </c>
      <c r="F84635" t="inlineStr">
        <is>
          <t>LCP_COUNTRY</t>
        </is>
      </c>
    </row>
    <row r="84636">
      <c r="E84636" t="inlineStr">
        <is>
          <t>일</t>
        </is>
      </c>
      <c r="F84636" t="inlineStr">
        <is>
          <t>LCP_COUNTRY</t>
        </is>
      </c>
    </row>
    <row r="84637">
      <c r="E84637" t="inlineStr">
        <is>
          <t>미국</t>
        </is>
      </c>
      <c r="F84637" t="inlineStr">
        <is>
          <t>LCP_COUNTRY</t>
        </is>
      </c>
    </row>
    <row r="84639">
      <c r="B84639" t="inlineStr">
        <is>
          <t>NXNE2102008030.json</t>
        </is>
      </c>
      <c r="C84639" t="inlineStr">
        <is>
          <t>NWRW1800000025.360.14.2</t>
        </is>
      </c>
      <c r="D84639" t="inlineStr">
        <is>
          <t>멀린 의장은 이날 “한미가 훈련할 때 일본이 옵서버로 참여하고, 미일이 훈련할 때 한국이 옵서버로 참여하는 것은 3국이 군사 분야 협력으로 가는 이동 단계”라며 “3국 간 더 많은 교류가 있을 것으로 생각한다”고 강조했다.</t>
        </is>
      </c>
      <c r="E84639" t="inlineStr">
        <is>
          <t>멀린</t>
        </is>
      </c>
      <c r="F84639" t="inlineStr">
        <is>
          <t>PS_NAME</t>
        </is>
      </c>
    </row>
    <row r="84640">
      <c r="E84640" t="inlineStr">
        <is>
          <t>의장</t>
        </is>
      </c>
      <c r="F84640" t="inlineStr">
        <is>
          <t>CV_POSITION</t>
        </is>
      </c>
    </row>
    <row r="84641">
      <c r="E84641" t="inlineStr">
        <is>
          <t>이날</t>
        </is>
      </c>
      <c r="F84641" t="inlineStr">
        <is>
          <t>DT_DAY</t>
        </is>
      </c>
    </row>
    <row r="84642">
      <c r="E84642" t="inlineStr">
        <is>
          <t>한미</t>
        </is>
      </c>
      <c r="F84642" t="inlineStr">
        <is>
          <t>LCP_COUNTRY</t>
        </is>
      </c>
    </row>
    <row r="84643">
      <c r="E84643" t="inlineStr">
        <is>
          <t>일본</t>
        </is>
      </c>
      <c r="F84643" t="inlineStr">
        <is>
          <t>LCP_COUNTRY</t>
        </is>
      </c>
    </row>
    <row r="84644">
      <c r="E84644" t="inlineStr">
        <is>
          <t>한국</t>
        </is>
      </c>
      <c r="F84644" t="inlineStr">
        <is>
          <t>LCP_COUNTRY</t>
        </is>
      </c>
    </row>
    <row r="84645">
      <c r="E84645" t="inlineStr">
        <is>
          <t>3국</t>
        </is>
      </c>
      <c r="F84645" t="inlineStr">
        <is>
          <t>QT_COUNT</t>
        </is>
      </c>
    </row>
    <row r="84646">
      <c r="E84646" t="inlineStr">
        <is>
          <t>3국</t>
        </is>
      </c>
      <c r="F84646" t="inlineStr">
        <is>
          <t>QT_COUNT</t>
        </is>
      </c>
    </row>
    <row r="84648">
      <c r="B84648" t="inlineStr">
        <is>
          <t>NXNE2102008030.json</t>
        </is>
      </c>
      <c r="C84648" t="inlineStr">
        <is>
          <t>NWRW1800000025.360.15.1</t>
        </is>
      </c>
      <c r="D84648" t="inlineStr">
        <is>
          <t>이에 대해 백승주 한국국방연구원 안보전략연구센터장은 “기존 미일동맹과 한미동맹이라는 양자관계를 ‘한미일 동맹 그물망’으로 확대하겠다는 취지”라고 설명했다.</t>
        </is>
      </c>
      <c r="E84648" t="inlineStr">
        <is>
          <t>백승주</t>
        </is>
      </c>
      <c r="F84648" t="inlineStr">
        <is>
          <t>PS_NAME</t>
        </is>
      </c>
    </row>
    <row r="84649">
      <c r="E84649" t="inlineStr">
        <is>
          <t>한국국방연구원</t>
        </is>
      </c>
      <c r="F84649" t="inlineStr">
        <is>
          <t>OGG_MILITARY</t>
        </is>
      </c>
    </row>
    <row r="84650">
      <c r="E84650" t="inlineStr">
        <is>
          <t>안보전략연구센터장</t>
        </is>
      </c>
      <c r="F84650" t="inlineStr">
        <is>
          <t>CV_POSITION</t>
        </is>
      </c>
    </row>
    <row r="84652">
      <c r="B84652" t="inlineStr">
        <is>
          <t>NXNE2102008030.json</t>
        </is>
      </c>
      <c r="C84652" t="inlineStr">
        <is>
          <t>NWRW1800000030.190.3.1</t>
        </is>
      </c>
      <c r="D84652" t="inlineStr">
        <is>
          <t>신지애·최나연이 2년 연속 상금왕을 거머쥔 미국여자프로골프(LP GA) 투어가 다음 달 17일부터 태국 촌부리에서 열리는 혼다 LPGA 타일랜드를 개막전으로 2011년 시즌에 돌입한다.</t>
        </is>
      </c>
      <c r="E84652" t="inlineStr">
        <is>
          <t>신지애</t>
        </is>
      </c>
      <c r="F84652" t="inlineStr">
        <is>
          <t>PS_NAME</t>
        </is>
      </c>
    </row>
    <row r="84653">
      <c r="E84653" t="inlineStr">
        <is>
          <t>최나연</t>
        </is>
      </c>
      <c r="F84653" t="inlineStr">
        <is>
          <t>PS_NAME</t>
        </is>
      </c>
    </row>
    <row r="84654">
      <c r="E84654" t="inlineStr">
        <is>
          <t>2년</t>
        </is>
      </c>
      <c r="F84654" t="inlineStr">
        <is>
          <t>DT_DURATION</t>
        </is>
      </c>
    </row>
    <row r="84655">
      <c r="E84655" t="inlineStr">
        <is>
          <t>미국여자프로골프(LP GA) 투어</t>
        </is>
      </c>
      <c r="F84655" t="inlineStr">
        <is>
          <t>EV_SPORTS</t>
        </is>
      </c>
    </row>
    <row r="84656">
      <c r="E84656" t="inlineStr">
        <is>
          <t>다음 달</t>
        </is>
      </c>
      <c r="F84656" t="inlineStr">
        <is>
          <t>DT_MONTH</t>
        </is>
      </c>
    </row>
    <row r="84657">
      <c r="E84657" t="inlineStr">
        <is>
          <t>17일부터</t>
        </is>
      </c>
      <c r="F84657" t="inlineStr">
        <is>
          <t>DT_OTHERS</t>
        </is>
      </c>
    </row>
    <row r="84658">
      <c r="E84658" t="inlineStr">
        <is>
          <t>태국</t>
        </is>
      </c>
      <c r="F84658" t="inlineStr">
        <is>
          <t>LCP_COUNTRY</t>
        </is>
      </c>
    </row>
    <row r="84659">
      <c r="E84659" t="inlineStr">
        <is>
          <t>혼다 LPGA 타일랜드</t>
        </is>
      </c>
      <c r="F84659" t="inlineStr">
        <is>
          <t>EV_SPORTS</t>
        </is>
      </c>
    </row>
    <row r="84660">
      <c r="E84660" t="inlineStr">
        <is>
          <t>개막전</t>
        </is>
      </c>
      <c r="F84660" t="inlineStr">
        <is>
          <t>EV_SPORTS</t>
        </is>
      </c>
    </row>
    <row r="84661">
      <c r="E84661" t="inlineStr">
        <is>
          <t>2011년 시즌</t>
        </is>
      </c>
      <c r="F84661" t="inlineStr">
        <is>
          <t>DT_DURATION</t>
        </is>
      </c>
    </row>
    <row r="84663">
      <c r="B84663" t="inlineStr">
        <is>
          <t>NXNE2102008030.json</t>
        </is>
      </c>
      <c r="C84663" t="inlineStr">
        <is>
          <t>NWRW1800000053.33.2.1</t>
        </is>
      </c>
      <c r="D84663" t="inlineStr">
        <is>
          <t>김명자 신임 과총 회장</t>
        </is>
      </c>
      <c r="E84663" t="inlineStr">
        <is>
          <t>김명자</t>
        </is>
      </c>
      <c r="F84663" t="inlineStr">
        <is>
          <t>PS_NAME</t>
        </is>
      </c>
    </row>
    <row r="84664">
      <c r="E84664" t="inlineStr">
        <is>
          <t>과총</t>
        </is>
      </c>
      <c r="F84664" t="inlineStr">
        <is>
          <t>OGG_SCIENCE</t>
        </is>
      </c>
    </row>
    <row r="84665">
      <c r="E84665" t="inlineStr">
        <is>
          <t>회장</t>
        </is>
      </c>
      <c r="F84665" t="inlineStr">
        <is>
          <t>CV_POSITION</t>
        </is>
      </c>
    </row>
    <row r="84667">
      <c r="B84667" t="inlineStr">
        <is>
          <t>NXNE2102008030.json</t>
        </is>
      </c>
      <c r="C84667" t="inlineStr">
        <is>
          <t>NWRW1800000053.33.4.1</t>
        </is>
      </c>
      <c r="D84667" t="inlineStr">
        <is>
          <t>김명자 전 환경부 장관(73·사진)은 한국과학기술단체총연합회(과총) 19대 회장 취임식을 하루 앞둔 지난달 27일 서울 한국과학기술회관에서 진행된 본보와 인터뷰에서 이렇게 밝혔다.</t>
        </is>
      </c>
      <c r="E84667" t="inlineStr">
        <is>
          <t>김명자</t>
        </is>
      </c>
      <c r="F84667" t="inlineStr">
        <is>
          <t>PS_NAME</t>
        </is>
      </c>
    </row>
    <row r="84668">
      <c r="E84668" t="inlineStr">
        <is>
          <t>환경부</t>
        </is>
      </c>
      <c r="F84668" t="inlineStr">
        <is>
          <t>OGG_POLITICS</t>
        </is>
      </c>
    </row>
    <row r="84669">
      <c r="E84669" t="inlineStr">
        <is>
          <t>장관</t>
        </is>
      </c>
      <c r="F84669" t="inlineStr">
        <is>
          <t>CV_POSITION</t>
        </is>
      </c>
    </row>
    <row r="84670">
      <c r="E84670" t="inlineStr">
        <is>
          <t>73</t>
        </is>
      </c>
      <c r="F84670" t="inlineStr">
        <is>
          <t>QT_AGE</t>
        </is>
      </c>
    </row>
    <row r="84671">
      <c r="E84671" t="inlineStr">
        <is>
          <t>한국과학기술단체총연합회</t>
        </is>
      </c>
      <c r="F84671" t="inlineStr">
        <is>
          <t>OGG_SCIENCE</t>
        </is>
      </c>
    </row>
    <row r="84672">
      <c r="E84672" t="inlineStr">
        <is>
          <t>과총</t>
        </is>
      </c>
      <c r="F84672" t="inlineStr">
        <is>
          <t>OGG_SCIENCE</t>
        </is>
      </c>
    </row>
    <row r="84673">
      <c r="E84673" t="inlineStr">
        <is>
          <t>19대</t>
        </is>
      </c>
      <c r="F84673" t="inlineStr">
        <is>
          <t>QT_ORDER</t>
        </is>
      </c>
    </row>
    <row r="84674">
      <c r="E84674" t="inlineStr">
        <is>
          <t>회장</t>
        </is>
      </c>
      <c r="F84674" t="inlineStr">
        <is>
          <t>CV_POSITION</t>
        </is>
      </c>
    </row>
    <row r="84675">
      <c r="E84675" t="inlineStr">
        <is>
          <t>하루</t>
        </is>
      </c>
      <c r="F84675" t="inlineStr">
        <is>
          <t>DT_DURATION</t>
        </is>
      </c>
    </row>
    <row r="84676">
      <c r="E84676" t="inlineStr">
        <is>
          <t>지난달 27일</t>
        </is>
      </c>
      <c r="F84676" t="inlineStr">
        <is>
          <t>DT_OTHERS</t>
        </is>
      </c>
    </row>
    <row r="84677">
      <c r="E84677" t="inlineStr">
        <is>
          <t>서울</t>
        </is>
      </c>
      <c r="F84677" t="inlineStr">
        <is>
          <t>LCP_CAPITALCITY</t>
        </is>
      </c>
    </row>
    <row r="84678">
      <c r="E84678" t="inlineStr">
        <is>
          <t>한국과학기술회관</t>
        </is>
      </c>
      <c r="F84678" t="inlineStr">
        <is>
          <t>AF_BUILDING</t>
        </is>
      </c>
    </row>
    <row r="84680">
      <c r="B84680" t="inlineStr">
        <is>
          <t>NXNE2102008030.json</t>
        </is>
      </c>
      <c r="C84680" t="inlineStr">
        <is>
          <t>NWRW1800000053.33.4.2</t>
        </is>
      </c>
      <c r="D84680" t="inlineStr">
        <is>
          <t>김 회장은 “지난 1년간 차기 회장 자격으로 지역을 돌며 과학기술계의 많은 분들과 대화를 나눴고 추진 과제를 다듬었다”며 ‘찾아가고 싶은 과총, 국민과 함께하는 과총, 프런티어 개척의 과총’이라는 3대 목표를 제시했다.</t>
        </is>
      </c>
      <c r="E84680" t="inlineStr">
        <is>
          <t>김</t>
        </is>
      </c>
      <c r="F84680" t="inlineStr">
        <is>
          <t>PS_NAME</t>
        </is>
      </c>
    </row>
    <row r="84681">
      <c r="E84681" t="inlineStr">
        <is>
          <t>회장</t>
        </is>
      </c>
      <c r="F84681" t="inlineStr">
        <is>
          <t>CV_POSITION</t>
        </is>
      </c>
    </row>
    <row r="84682">
      <c r="E84682" t="inlineStr">
        <is>
          <t>지난 1년간</t>
        </is>
      </c>
      <c r="F84682" t="inlineStr">
        <is>
          <t>DT_DURATION</t>
        </is>
      </c>
    </row>
    <row r="84683">
      <c r="E84683" t="inlineStr">
        <is>
          <t>회장</t>
        </is>
      </c>
      <c r="F84683" t="inlineStr">
        <is>
          <t>CV_POSITION</t>
        </is>
      </c>
    </row>
    <row r="84684">
      <c r="E84684" t="inlineStr">
        <is>
          <t>과총</t>
        </is>
      </c>
      <c r="F84684" t="inlineStr">
        <is>
          <t>OGG_SCIENCE</t>
        </is>
      </c>
    </row>
    <row r="84685">
      <c r="E84685" t="inlineStr">
        <is>
          <t>과총</t>
        </is>
      </c>
      <c r="F84685" t="inlineStr">
        <is>
          <t>OGG_SCIENCE</t>
        </is>
      </c>
    </row>
    <row r="84686">
      <c r="E84686" t="inlineStr">
        <is>
          <t>과총</t>
        </is>
      </c>
      <c r="F84686" t="inlineStr">
        <is>
          <t>OGG_SCIENCE</t>
        </is>
      </c>
    </row>
    <row r="84687">
      <c r="E84687" t="inlineStr">
        <is>
          <t>3대</t>
        </is>
      </c>
      <c r="F84687" t="inlineStr">
        <is>
          <t>QT_COUNT</t>
        </is>
      </c>
    </row>
    <row r="84689">
      <c r="B84689" t="inlineStr">
        <is>
          <t>NXNE2102008030.json</t>
        </is>
      </c>
      <c r="C84689" t="inlineStr">
        <is>
          <t>NWRW1800000053.33.6.1</t>
        </is>
      </c>
      <c r="D84689" t="inlineStr">
        <is>
          <t>김 회장은 과총이 기초와 응용과학은 물론이고 산업 분야 연구단체를 아우르는 거대 조직인 만큼 내부 소통에 힘쓰겠다고 말했다.</t>
        </is>
      </c>
      <c r="E84689" t="inlineStr">
        <is>
          <t>김</t>
        </is>
      </c>
      <c r="F84689" t="inlineStr">
        <is>
          <t>PS_NAME</t>
        </is>
      </c>
    </row>
    <row r="84690">
      <c r="E84690" t="inlineStr">
        <is>
          <t>회장</t>
        </is>
      </c>
      <c r="F84690" t="inlineStr">
        <is>
          <t>CV_POSITION</t>
        </is>
      </c>
    </row>
    <row r="84691">
      <c r="E84691" t="inlineStr">
        <is>
          <t>과총</t>
        </is>
      </c>
      <c r="F84691" t="inlineStr">
        <is>
          <t>OGG_SCIENCE</t>
        </is>
      </c>
    </row>
    <row r="84692">
      <c r="E84692" t="inlineStr">
        <is>
          <t>응용과학</t>
        </is>
      </c>
      <c r="F84692" t="inlineStr">
        <is>
          <t>FD_SCIENCE</t>
        </is>
      </c>
    </row>
    <row r="84694">
      <c r="B84694" t="inlineStr">
        <is>
          <t>NXNE2102008030.json</t>
        </is>
      </c>
      <c r="C84694" t="inlineStr">
        <is>
          <t>NWRW1800000053.33.9.1</t>
        </is>
      </c>
      <c r="D84694" t="inlineStr">
        <is>
          <t>지난달 28일 취임식을 가진 김 신임 회장은 3월 1일부터 3년간 과총을 이끈다.</t>
        </is>
      </c>
      <c r="E84694" t="inlineStr">
        <is>
          <t>지난달 28일</t>
        </is>
      </c>
      <c r="F84694" t="inlineStr">
        <is>
          <t>DT_OTHERS</t>
        </is>
      </c>
    </row>
    <row r="84695">
      <c r="E84695" t="inlineStr">
        <is>
          <t>김</t>
        </is>
      </c>
      <c r="F84695" t="inlineStr">
        <is>
          <t>PS_NAME</t>
        </is>
      </c>
    </row>
    <row r="84696">
      <c r="E84696" t="inlineStr">
        <is>
          <t>회장</t>
        </is>
      </c>
      <c r="F84696" t="inlineStr">
        <is>
          <t>CV_POSITION</t>
        </is>
      </c>
    </row>
    <row r="84697">
      <c r="E84697" t="inlineStr">
        <is>
          <t>3월 1일부터</t>
        </is>
      </c>
      <c r="F84697" t="inlineStr">
        <is>
          <t>DT_OTHERS</t>
        </is>
      </c>
    </row>
    <row r="84698">
      <c r="E84698" t="inlineStr">
        <is>
          <t>3년간</t>
        </is>
      </c>
      <c r="F84698" t="inlineStr">
        <is>
          <t>DT_DURATION</t>
        </is>
      </c>
    </row>
    <row r="84699">
      <c r="E84699" t="inlineStr">
        <is>
          <t>과총</t>
        </is>
      </c>
      <c r="F84699" t="inlineStr">
        <is>
          <t>OGG_SCIENCE</t>
        </is>
      </c>
    </row>
    <row r="84701">
      <c r="B84701" t="inlineStr">
        <is>
          <t>NXNE2102008030.json</t>
        </is>
      </c>
      <c r="C84701" t="inlineStr">
        <is>
          <t>NWRW1800000053.33.10.1</t>
        </is>
      </c>
      <c r="D84701" t="inlineStr">
        <is>
          <t>김 회장은 숙명여대 교수를 거쳐 환경부 장관(1999∼2003년), 국회의원(17대)을 역임했으며, 현재 한국지속가능발전기업협의회(KBCSD) 회장과 그린코리아21포럼 이사장 등도 맡고 있다.</t>
        </is>
      </c>
      <c r="E84701" t="inlineStr">
        <is>
          <t>김</t>
        </is>
      </c>
      <c r="F84701" t="inlineStr">
        <is>
          <t>PS_NAME</t>
        </is>
      </c>
    </row>
    <row r="84702">
      <c r="E84702" t="inlineStr">
        <is>
          <t>회장</t>
        </is>
      </c>
      <c r="F84702" t="inlineStr">
        <is>
          <t>CV_POSITION</t>
        </is>
      </c>
    </row>
    <row r="84703">
      <c r="E84703" t="inlineStr">
        <is>
          <t>숙명여대</t>
        </is>
      </c>
      <c r="F84703" t="inlineStr">
        <is>
          <t>OGG_EDUCATION</t>
        </is>
      </c>
    </row>
    <row r="84704">
      <c r="E84704" t="inlineStr">
        <is>
          <t>교수</t>
        </is>
      </c>
      <c r="F84704" t="inlineStr">
        <is>
          <t>CV_OCCUPATION</t>
        </is>
      </c>
    </row>
    <row r="84705">
      <c r="E84705" t="inlineStr">
        <is>
          <t>환경부</t>
        </is>
      </c>
      <c r="F84705" t="inlineStr">
        <is>
          <t>OGG_POLITICS</t>
        </is>
      </c>
    </row>
    <row r="84706">
      <c r="E84706" t="inlineStr">
        <is>
          <t>장관</t>
        </is>
      </c>
      <c r="F84706" t="inlineStr">
        <is>
          <t>CV_POSITION</t>
        </is>
      </c>
    </row>
    <row r="84707">
      <c r="E84707" t="inlineStr">
        <is>
          <t>1999∼2003년</t>
        </is>
      </c>
      <c r="F84707" t="inlineStr">
        <is>
          <t>DT_DURATION</t>
        </is>
      </c>
    </row>
    <row r="84708">
      <c r="E84708" t="inlineStr">
        <is>
          <t>국회의원</t>
        </is>
      </c>
      <c r="F84708" t="inlineStr">
        <is>
          <t>CV_POSITION</t>
        </is>
      </c>
    </row>
    <row r="84709">
      <c r="E84709" t="inlineStr">
        <is>
          <t>17대</t>
        </is>
      </c>
      <c r="F84709" t="inlineStr">
        <is>
          <t>QT_ORDER</t>
        </is>
      </c>
    </row>
    <row r="84710">
      <c r="E84710" t="inlineStr">
        <is>
          <t>한국지속가능발전기업협의회</t>
        </is>
      </c>
      <c r="F84710" t="inlineStr">
        <is>
          <t>OGG_OTHERS</t>
        </is>
      </c>
    </row>
    <row r="84711">
      <c r="E84711" t="inlineStr">
        <is>
          <t>KBCSD</t>
        </is>
      </c>
      <c r="F84711" t="inlineStr">
        <is>
          <t>OGG_OTHERS</t>
        </is>
      </c>
    </row>
    <row r="84712">
      <c r="E84712" t="inlineStr">
        <is>
          <t>회장</t>
        </is>
      </c>
      <c r="F84712" t="inlineStr">
        <is>
          <t>CV_POSITION</t>
        </is>
      </c>
    </row>
    <row r="84713">
      <c r="E84713" t="inlineStr">
        <is>
          <t>그린코리아21포럼</t>
        </is>
      </c>
      <c r="F84713" t="inlineStr">
        <is>
          <t>OGG_OTHERS</t>
        </is>
      </c>
    </row>
    <row r="84714">
      <c r="E84714" t="inlineStr">
        <is>
          <t>이사장</t>
        </is>
      </c>
      <c r="F84714" t="inlineStr">
        <is>
          <t>CV_POSITION</t>
        </is>
      </c>
    </row>
    <row r="84716">
      <c r="B84716" t="inlineStr">
        <is>
          <t>NXNE2102008030.json</t>
        </is>
      </c>
      <c r="C84716" t="inlineStr">
        <is>
          <t>NWRW1800000054.425.1.1</t>
        </is>
      </c>
      <c r="D84716" t="inlineStr">
        <is>
          <t>宋국방은 핵추진 잠수함 미시간 오르고 사드기지도 방문</t>
        </is>
      </c>
      <c r="E84716" t="inlineStr">
        <is>
          <t>宋</t>
        </is>
      </c>
      <c r="F84716" t="inlineStr">
        <is>
          <t>PS_NAME</t>
        </is>
      </c>
    </row>
    <row r="84717">
      <c r="E84717" t="inlineStr">
        <is>
          <t>핵</t>
        </is>
      </c>
      <c r="F84717" t="inlineStr">
        <is>
          <t>AF_WEAPON</t>
        </is>
      </c>
    </row>
    <row r="84718">
      <c r="E84718" t="inlineStr">
        <is>
          <t>잠수함</t>
        </is>
      </c>
      <c r="F84718" t="inlineStr">
        <is>
          <t>AF_TRANSPORT</t>
        </is>
      </c>
    </row>
    <row r="84719">
      <c r="E84719" t="inlineStr">
        <is>
          <t>미시간</t>
        </is>
      </c>
      <c r="F84719" t="inlineStr">
        <is>
          <t>LCP_PROVINCE</t>
        </is>
      </c>
    </row>
    <row r="84720">
      <c r="E84720" t="inlineStr">
        <is>
          <t>사드</t>
        </is>
      </c>
      <c r="F84720" t="inlineStr">
        <is>
          <t>AF_WEAPON</t>
        </is>
      </c>
    </row>
    <row r="84722">
      <c r="B84722" t="inlineStr">
        <is>
          <t>NXNE2102008030.json</t>
        </is>
      </c>
      <c r="C84722" t="inlineStr">
        <is>
          <t>NWRW1800000054.425.3.1</t>
        </is>
      </c>
      <c r="D84722" t="inlineStr">
        <is>
          <t>송영무 국방장관과 김영우 국방위원장 등 국회 국방위 소속 여야 의원들이 14일 부산 기지에 입항한 미 해군의 핵 추진 잠수함 미시간함(SSGN 727)을 방문했다.</t>
        </is>
      </c>
      <c r="E84722" t="inlineStr">
        <is>
          <t>송영무</t>
        </is>
      </c>
      <c r="F84722" t="inlineStr">
        <is>
          <t>PS_NAME</t>
        </is>
      </c>
    </row>
    <row r="84723">
      <c r="E84723" t="inlineStr">
        <is>
          <t>국방장관</t>
        </is>
      </c>
      <c r="F84723" t="inlineStr">
        <is>
          <t>CV_POSITION</t>
        </is>
      </c>
    </row>
    <row r="84724">
      <c r="E84724" t="inlineStr">
        <is>
          <t>김영우</t>
        </is>
      </c>
      <c r="F84724" t="inlineStr">
        <is>
          <t>PS_NAME</t>
        </is>
      </c>
    </row>
    <row r="84725">
      <c r="E84725" t="inlineStr">
        <is>
          <t>국방위원장</t>
        </is>
      </c>
      <c r="F84725" t="inlineStr">
        <is>
          <t>CV_POSITION</t>
        </is>
      </c>
    </row>
    <row r="84726">
      <c r="E84726" t="inlineStr">
        <is>
          <t>국회</t>
        </is>
      </c>
      <c r="F84726" t="inlineStr">
        <is>
          <t>OGG_POLITICS</t>
        </is>
      </c>
    </row>
    <row r="84727">
      <c r="E84727" t="inlineStr">
        <is>
          <t>국방위</t>
        </is>
      </c>
      <c r="F84727" t="inlineStr">
        <is>
          <t>OGG_POLITICS</t>
        </is>
      </c>
    </row>
    <row r="84728">
      <c r="E84728" t="inlineStr">
        <is>
          <t>의원</t>
        </is>
      </c>
      <c r="F84728" t="inlineStr">
        <is>
          <t>CV_POSITION</t>
        </is>
      </c>
    </row>
    <row r="84729">
      <c r="E84729" t="inlineStr">
        <is>
          <t>14일</t>
        </is>
      </c>
      <c r="F84729" t="inlineStr">
        <is>
          <t>DT_DAY</t>
        </is>
      </c>
    </row>
    <row r="84730">
      <c r="E84730" t="inlineStr">
        <is>
          <t>부산 기지</t>
        </is>
      </c>
      <c r="F84730" t="inlineStr">
        <is>
          <t>OGG_MILITARY</t>
        </is>
      </c>
    </row>
    <row r="84731">
      <c r="E84731" t="inlineStr">
        <is>
          <t>미</t>
        </is>
      </c>
      <c r="F84731" t="inlineStr">
        <is>
          <t>LCP_COUNTRY</t>
        </is>
      </c>
    </row>
    <row r="84732">
      <c r="E84732" t="inlineStr">
        <is>
          <t>해군</t>
        </is>
      </c>
      <c r="F84732" t="inlineStr">
        <is>
          <t>OGG_MILITARY</t>
        </is>
      </c>
    </row>
    <row r="84733">
      <c r="E84733" t="inlineStr">
        <is>
          <t>핵</t>
        </is>
      </c>
      <c r="F84733" t="inlineStr">
        <is>
          <t>AF_WEAPON</t>
        </is>
      </c>
    </row>
    <row r="84734">
      <c r="E84734" t="inlineStr">
        <is>
          <t>잠수함</t>
        </is>
      </c>
      <c r="F84734" t="inlineStr">
        <is>
          <t>AF_TRANSPORT</t>
        </is>
      </c>
    </row>
    <row r="84735">
      <c r="E84735" t="inlineStr">
        <is>
          <t>미시간함</t>
        </is>
      </c>
      <c r="F84735" t="inlineStr">
        <is>
          <t>AF_TRANSPORT</t>
        </is>
      </c>
    </row>
    <row r="84736">
      <c r="E84736" t="inlineStr">
        <is>
          <t>SSGN 727</t>
        </is>
      </c>
      <c r="F84736" t="inlineStr">
        <is>
          <t>AF_TRANSPORT</t>
        </is>
      </c>
    </row>
    <row r="84738">
      <c r="B84738" t="inlineStr">
        <is>
          <t>NXNE2102008030.json</t>
        </is>
      </c>
      <c r="C84738" t="inlineStr">
        <is>
          <t>NWRW1800000054.425.5.1</t>
        </is>
      </c>
      <c r="D84738" t="inlineStr">
        <is>
          <t>송 장관은 "북한의 위협이 계속되고 있는 상황에서 지금이야말로 긴밀한 한·미 공조의 힘을 보여줄 때"라며 "미 전략 자산의 정례적 순환 배치 강화는 한반도 방어에 대한 한·미의 강력한 의지를 나타내는 것이며, 향후에도 이 같은 대북 확장 억제 실행력을 지속적으로 강화해 나갈 것"이라고 말했다.</t>
        </is>
      </c>
      <c r="E84738" t="inlineStr">
        <is>
          <t>송</t>
        </is>
      </c>
      <c r="F84738" t="inlineStr">
        <is>
          <t>PS_NAME</t>
        </is>
      </c>
    </row>
    <row r="84739">
      <c r="E84739" t="inlineStr">
        <is>
          <t>장관</t>
        </is>
      </c>
      <c r="F84739" t="inlineStr">
        <is>
          <t>CV_POSITION</t>
        </is>
      </c>
    </row>
    <row r="84740">
      <c r="E84740" t="inlineStr">
        <is>
          <t>북한</t>
        </is>
      </c>
      <c r="F84740" t="inlineStr">
        <is>
          <t>LCP_COUNTRY</t>
        </is>
      </c>
    </row>
    <row r="84741">
      <c r="E84741" t="inlineStr">
        <is>
          <t>한</t>
        </is>
      </c>
      <c r="F84741" t="inlineStr">
        <is>
          <t>LCP_COUNTRY</t>
        </is>
      </c>
    </row>
    <row r="84742">
      <c r="E84742" t="inlineStr">
        <is>
          <t>미</t>
        </is>
      </c>
      <c r="F84742" t="inlineStr">
        <is>
          <t>LCP_COUNTRY</t>
        </is>
      </c>
    </row>
    <row r="84743">
      <c r="E84743" t="inlineStr">
        <is>
          <t>미</t>
        </is>
      </c>
      <c r="F84743" t="inlineStr">
        <is>
          <t>LCP_COUNTRY</t>
        </is>
      </c>
    </row>
    <row r="84744">
      <c r="E84744" t="inlineStr">
        <is>
          <t>한반도</t>
        </is>
      </c>
      <c r="F84744" t="inlineStr">
        <is>
          <t>LCG_BAY</t>
        </is>
      </c>
    </row>
    <row r="84745">
      <c r="E84745" t="inlineStr">
        <is>
          <t>한</t>
        </is>
      </c>
      <c r="F84745" t="inlineStr">
        <is>
          <t>LCP_COUNTRY</t>
        </is>
      </c>
    </row>
    <row r="84746">
      <c r="E84746" t="inlineStr">
        <is>
          <t>미</t>
        </is>
      </c>
      <c r="F84746" t="inlineStr">
        <is>
          <t>LCP_COUNTRY</t>
        </is>
      </c>
    </row>
    <row r="84748">
      <c r="B84748" t="inlineStr">
        <is>
          <t>NXNE2102008030.json</t>
        </is>
      </c>
      <c r="C84748" t="inlineStr">
        <is>
          <t>NWRW1800000054.425.6.1</t>
        </is>
      </c>
      <c r="D84748" t="inlineStr">
        <is>
          <t>송 장관 일행은 부산 기지 해군작전사령부도 방문하고 연합 해양 작전 현황을 보고받았다.</t>
        </is>
      </c>
      <c r="E84748" t="inlineStr">
        <is>
          <t>송</t>
        </is>
      </c>
      <c r="F84748" t="inlineStr">
        <is>
          <t>PS_NAME</t>
        </is>
      </c>
    </row>
    <row r="84749">
      <c r="E84749" t="inlineStr">
        <is>
          <t>장관</t>
        </is>
      </c>
      <c r="F84749" t="inlineStr">
        <is>
          <t>CV_POSITION</t>
        </is>
      </c>
    </row>
    <row r="84750">
      <c r="E84750" t="inlineStr">
        <is>
          <t>부산 기지</t>
        </is>
      </c>
      <c r="F84750" t="inlineStr">
        <is>
          <t>OGG_MILITARY</t>
        </is>
      </c>
    </row>
    <row r="84751">
      <c r="E84751" t="inlineStr">
        <is>
          <t>해군작전사령부</t>
        </is>
      </c>
      <c r="F84751" t="inlineStr">
        <is>
          <t>OGG_MILITARY</t>
        </is>
      </c>
    </row>
    <row r="84753">
      <c r="B84753" t="inlineStr">
        <is>
          <t>NXNE2102008030.json</t>
        </is>
      </c>
      <c r="C84753" t="inlineStr">
        <is>
          <t>NWRW1800000054.425.6.2</t>
        </is>
      </c>
      <c r="D84753" t="inlineStr">
        <is>
          <t>송 장관의 이날 방문에는 마크 내퍼 주한 미국 대사 대리, 빈센트 브룩스 한미연합사령관, 엄현성 해군참모총장, 미 7공군사령관 등이 함께했다.</t>
        </is>
      </c>
      <c r="E84753" t="inlineStr">
        <is>
          <t>송</t>
        </is>
      </c>
      <c r="F84753" t="inlineStr">
        <is>
          <t>PS_NAME</t>
        </is>
      </c>
    </row>
    <row r="84754">
      <c r="E84754" t="inlineStr">
        <is>
          <t>장관</t>
        </is>
      </c>
      <c r="F84754" t="inlineStr">
        <is>
          <t>CV_POSITION</t>
        </is>
      </c>
    </row>
    <row r="84755">
      <c r="E84755" t="inlineStr">
        <is>
          <t>이날</t>
        </is>
      </c>
      <c r="F84755" t="inlineStr">
        <is>
          <t>DT_DAY</t>
        </is>
      </c>
    </row>
    <row r="84756">
      <c r="E84756" t="inlineStr">
        <is>
          <t>마크 내퍼</t>
        </is>
      </c>
      <c r="F84756" t="inlineStr">
        <is>
          <t>PS_NAME</t>
        </is>
      </c>
    </row>
    <row r="84757">
      <c r="E84757" t="inlineStr">
        <is>
          <t>미국</t>
        </is>
      </c>
      <c r="F84757" t="inlineStr">
        <is>
          <t>LCP_COUNTRY</t>
        </is>
      </c>
    </row>
    <row r="84758">
      <c r="E84758" t="inlineStr">
        <is>
          <t>대사</t>
        </is>
      </c>
      <c r="F84758" t="inlineStr">
        <is>
          <t>CV_POSITION</t>
        </is>
      </c>
    </row>
    <row r="84759">
      <c r="E84759" t="inlineStr">
        <is>
          <t>대리</t>
        </is>
      </c>
      <c r="F84759" t="inlineStr">
        <is>
          <t>CV_POSITION</t>
        </is>
      </c>
    </row>
    <row r="84760">
      <c r="E84760" t="inlineStr">
        <is>
          <t>빈센트 브룩스</t>
        </is>
      </c>
      <c r="F84760" t="inlineStr">
        <is>
          <t>PS_NAME</t>
        </is>
      </c>
    </row>
    <row r="84761">
      <c r="E84761" t="inlineStr">
        <is>
          <t>한미연합사령관</t>
        </is>
      </c>
      <c r="F84761" t="inlineStr">
        <is>
          <t>CV_POSITION</t>
        </is>
      </c>
    </row>
    <row r="84762">
      <c r="E84762" t="inlineStr">
        <is>
          <t>엄현성</t>
        </is>
      </c>
      <c r="F84762" t="inlineStr">
        <is>
          <t>PS_NAME</t>
        </is>
      </c>
    </row>
    <row r="84763">
      <c r="E84763" t="inlineStr">
        <is>
          <t>해군참모총장</t>
        </is>
      </c>
      <c r="F84763" t="inlineStr">
        <is>
          <t>CV_POSITION</t>
        </is>
      </c>
    </row>
    <row r="84764">
      <c r="E84764" t="inlineStr">
        <is>
          <t>미</t>
        </is>
      </c>
      <c r="F84764" t="inlineStr">
        <is>
          <t>LCP_COUNTRY</t>
        </is>
      </c>
    </row>
    <row r="84765">
      <c r="E84765" t="inlineStr">
        <is>
          <t>7공군</t>
        </is>
      </c>
      <c r="F84765" t="inlineStr">
        <is>
          <t>OGG_MILITARY</t>
        </is>
      </c>
    </row>
    <row r="84766">
      <c r="E84766" t="inlineStr">
        <is>
          <t>사령관</t>
        </is>
      </c>
      <c r="F84766" t="inlineStr">
        <is>
          <t>CV_POSITION</t>
        </is>
      </c>
    </row>
    <row r="84768">
      <c r="B84768" t="inlineStr">
        <is>
          <t>NXNE2102008030.json</t>
        </is>
      </c>
      <c r="C84768" t="inlineStr">
        <is>
          <t>NWRW1800000054.425.6.3</t>
        </is>
      </c>
      <c r="D84768" t="inlineStr">
        <is>
          <t>송 장관은 이어 이날 오후 취임 후 처음으로 경북 성주 사드(THAAD·고고도 미사일 방어체계) 기지를 방문, 사드 체계를 둘러보고 한·미 장병들을 격려했다.</t>
        </is>
      </c>
      <c r="E84768" t="inlineStr">
        <is>
          <t>송</t>
        </is>
      </c>
      <c r="F84768" t="inlineStr">
        <is>
          <t>PS_NAME</t>
        </is>
      </c>
    </row>
    <row r="84769">
      <c r="E84769" t="inlineStr">
        <is>
          <t>장관</t>
        </is>
      </c>
      <c r="F84769" t="inlineStr">
        <is>
          <t>CV_POSITION</t>
        </is>
      </c>
    </row>
    <row r="84770">
      <c r="E84770" t="inlineStr">
        <is>
          <t>이날</t>
        </is>
      </c>
      <c r="F84770" t="inlineStr">
        <is>
          <t>DT_DAY</t>
        </is>
      </c>
    </row>
    <row r="84771">
      <c r="E84771" t="inlineStr">
        <is>
          <t>오후</t>
        </is>
      </c>
      <c r="F84771" t="inlineStr">
        <is>
          <t>TI_DURATION</t>
        </is>
      </c>
    </row>
    <row r="84772">
      <c r="E84772" t="inlineStr">
        <is>
          <t>경북</t>
        </is>
      </c>
      <c r="F84772" t="inlineStr">
        <is>
          <t>LCP_PROVINCE</t>
        </is>
      </c>
    </row>
    <row r="84773">
      <c r="E84773" t="inlineStr">
        <is>
          <t>성주</t>
        </is>
      </c>
      <c r="F84773" t="inlineStr">
        <is>
          <t>LCP_COUNTY</t>
        </is>
      </c>
    </row>
    <row r="84774">
      <c r="E84774" t="inlineStr">
        <is>
          <t>사드</t>
        </is>
      </c>
      <c r="F84774" t="inlineStr">
        <is>
          <t>AF_WEAPON</t>
        </is>
      </c>
    </row>
    <row r="84775">
      <c r="E84775" t="inlineStr">
        <is>
          <t>THAAD</t>
        </is>
      </c>
      <c r="F84775" t="inlineStr">
        <is>
          <t>AF_WEAPON</t>
        </is>
      </c>
    </row>
    <row r="84776">
      <c r="E84776" t="inlineStr">
        <is>
          <t>고고도 미사일 방어체계</t>
        </is>
      </c>
      <c r="F84776" t="inlineStr">
        <is>
          <t>AF_WEAPON</t>
        </is>
      </c>
    </row>
    <row r="84777">
      <c r="E84777" t="inlineStr">
        <is>
          <t>사드</t>
        </is>
      </c>
      <c r="F84777" t="inlineStr">
        <is>
          <t>AF_WEAPON</t>
        </is>
      </c>
    </row>
    <row r="84778">
      <c r="E84778" t="inlineStr">
        <is>
          <t>한</t>
        </is>
      </c>
      <c r="F84778" t="inlineStr">
        <is>
          <t>LCP_COUNTRY</t>
        </is>
      </c>
    </row>
    <row r="84779">
      <c r="E84779" t="inlineStr">
        <is>
          <t>미</t>
        </is>
      </c>
      <c r="F84779" t="inlineStr">
        <is>
          <t>LCP_COUNTRY</t>
        </is>
      </c>
    </row>
    <row r="84780">
      <c r="E84780" t="inlineStr">
        <is>
          <t>장병</t>
        </is>
      </c>
      <c r="F84780" t="inlineStr">
        <is>
          <t>CV_POSITION</t>
        </is>
      </c>
    </row>
    <row r="84782">
      <c r="B84782" t="inlineStr">
        <is>
          <t>NXNE2102008030.json</t>
        </is>
      </c>
      <c r="C84782" t="inlineStr">
        <is>
          <t>NWRW1800000030.228.5.1</t>
        </is>
      </c>
      <c r="D84782" t="inlineStr">
        <is>
          <t>남자 복식조로 짝을 이룬 유승민(삼성생명)과 북한의 김혁봉은 결승에서 판이용(미국)―그리고리 블라소프(러시아) 조를 3대0으로 완파했다.</t>
        </is>
      </c>
      <c r="E84782" t="inlineStr">
        <is>
          <t>유승민</t>
        </is>
      </c>
      <c r="F84782" t="inlineStr">
        <is>
          <t>PS_NAME</t>
        </is>
      </c>
    </row>
    <row r="84783">
      <c r="E84783" t="inlineStr">
        <is>
          <t>삼성생명</t>
        </is>
      </c>
      <c r="F84783" t="inlineStr">
        <is>
          <t>OGG_SPORTS</t>
        </is>
      </c>
    </row>
    <row r="84784">
      <c r="E84784" t="inlineStr">
        <is>
          <t>북한</t>
        </is>
      </c>
      <c r="F84784" t="inlineStr">
        <is>
          <t>LCP_COUNTRY</t>
        </is>
      </c>
    </row>
    <row r="84785">
      <c r="E84785" t="inlineStr">
        <is>
          <t>김혁봉</t>
        </is>
      </c>
      <c r="F84785" t="inlineStr">
        <is>
          <t>PS_NAME</t>
        </is>
      </c>
    </row>
    <row r="84786">
      <c r="E84786" t="inlineStr">
        <is>
          <t>결승</t>
        </is>
      </c>
      <c r="F84786" t="inlineStr">
        <is>
          <t>EV_SPORTS</t>
        </is>
      </c>
    </row>
    <row r="84787">
      <c r="E84787" t="inlineStr">
        <is>
          <t>판이용</t>
        </is>
      </c>
      <c r="F84787" t="inlineStr">
        <is>
          <t>PS_NAME</t>
        </is>
      </c>
    </row>
    <row r="84788">
      <c r="E84788" t="inlineStr">
        <is>
          <t>미국</t>
        </is>
      </c>
      <c r="F84788" t="inlineStr">
        <is>
          <t>LCP_COUNTRY</t>
        </is>
      </c>
    </row>
    <row r="84789">
      <c r="E84789" t="inlineStr">
        <is>
          <t>그리고리 블라소프</t>
        </is>
      </c>
      <c r="F84789" t="inlineStr">
        <is>
          <t>PS_NAME</t>
        </is>
      </c>
    </row>
    <row r="84790">
      <c r="E84790" t="inlineStr">
        <is>
          <t>러시아</t>
        </is>
      </c>
      <c r="F84790" t="inlineStr">
        <is>
          <t>LCP_COUNTRY</t>
        </is>
      </c>
    </row>
    <row r="84791">
      <c r="E84791" t="inlineStr">
        <is>
          <t>3대0</t>
        </is>
      </c>
      <c r="F84791" t="inlineStr">
        <is>
          <t>QT_SPORTS</t>
        </is>
      </c>
    </row>
    <row r="84793">
      <c r="B84793" t="inlineStr">
        <is>
          <t>NXNE2102008030.json</t>
        </is>
      </c>
      <c r="C84793" t="inlineStr">
        <is>
          <t>NWRW1800000030.228.5.2</t>
        </is>
      </c>
      <c r="D84793" t="inlineStr">
        <is>
          <t>김혁봉이 수비를 전담하고, 유승민은 장기인 드라이브를 활용한 공격을 펼쳐 승리를 합작했다.</t>
        </is>
      </c>
      <c r="E84793" t="inlineStr">
        <is>
          <t>김혁봉</t>
        </is>
      </c>
      <c r="F84793" t="inlineStr">
        <is>
          <t>PS_NAME</t>
        </is>
      </c>
    </row>
    <row r="84794">
      <c r="E84794" t="inlineStr">
        <is>
          <t>수비</t>
        </is>
      </c>
      <c r="F84794" t="inlineStr">
        <is>
          <t>CV_SPORTS_POSITION</t>
        </is>
      </c>
    </row>
    <row r="84795">
      <c r="E84795" t="inlineStr">
        <is>
          <t>유승민</t>
        </is>
      </c>
      <c r="F84795" t="inlineStr">
        <is>
          <t>PS_NAME</t>
        </is>
      </c>
    </row>
    <row r="84797">
      <c r="B84797" t="inlineStr">
        <is>
          <t>NXNE2102008030.json</t>
        </is>
      </c>
      <c r="C84797" t="inlineStr">
        <is>
          <t>NWRW1800000030.228.6.1</t>
        </is>
      </c>
      <c r="D84797" t="inlineStr">
        <is>
          <t>여자 복식의 김경아(대한항공)―김혜성(북한) 조는 결승에서 릴리 장(미국)―아나 티코미르노바(러시아) 조에 2대3으로 분패하며 상금 1만1000달러(약 1270만원)를 획득했다.</t>
        </is>
      </c>
      <c r="E84797" t="inlineStr">
        <is>
          <t>김경아</t>
        </is>
      </c>
      <c r="F84797" t="inlineStr">
        <is>
          <t>PS_NAME</t>
        </is>
      </c>
    </row>
    <row r="84798">
      <c r="E84798" t="inlineStr">
        <is>
          <t>대한항공</t>
        </is>
      </c>
      <c r="F84798" t="inlineStr">
        <is>
          <t>OGG_SPORTS</t>
        </is>
      </c>
    </row>
    <row r="84799">
      <c r="E84799" t="inlineStr">
        <is>
          <t>김혜성</t>
        </is>
      </c>
      <c r="F84799" t="inlineStr">
        <is>
          <t>PS_NAME</t>
        </is>
      </c>
    </row>
    <row r="84800">
      <c r="E84800" t="inlineStr">
        <is>
          <t>북한</t>
        </is>
      </c>
      <c r="F84800" t="inlineStr">
        <is>
          <t>LCP_COUNTRY</t>
        </is>
      </c>
    </row>
    <row r="84801">
      <c r="E84801" t="inlineStr">
        <is>
          <t>결승</t>
        </is>
      </c>
      <c r="F84801" t="inlineStr">
        <is>
          <t>EV_SPORTS</t>
        </is>
      </c>
    </row>
    <row r="84802">
      <c r="E84802" t="inlineStr">
        <is>
          <t>릴리 장</t>
        </is>
      </c>
      <c r="F84802" t="inlineStr">
        <is>
          <t>PS_NAME</t>
        </is>
      </c>
    </row>
    <row r="84803">
      <c r="E84803" t="inlineStr">
        <is>
          <t>미국</t>
        </is>
      </c>
      <c r="F84803" t="inlineStr">
        <is>
          <t>LCP_COUNTRY</t>
        </is>
      </c>
    </row>
    <row r="84804">
      <c r="E84804" t="inlineStr">
        <is>
          <t>아나 티코미르노바</t>
        </is>
      </c>
      <c r="F84804" t="inlineStr">
        <is>
          <t>PS_NAME</t>
        </is>
      </c>
    </row>
    <row r="84805">
      <c r="E84805" t="inlineStr">
        <is>
          <t>러시아</t>
        </is>
      </c>
      <c r="F84805" t="inlineStr">
        <is>
          <t>LCP_COUNTRY</t>
        </is>
      </c>
    </row>
    <row r="84806">
      <c r="E84806" t="inlineStr">
        <is>
          <t>2대3</t>
        </is>
      </c>
      <c r="F84806" t="inlineStr">
        <is>
          <t>QT_SPORTS</t>
        </is>
      </c>
    </row>
    <row r="84807">
      <c r="E84807" t="inlineStr">
        <is>
          <t>1만1000달러</t>
        </is>
      </c>
      <c r="F84807" t="inlineStr">
        <is>
          <t>QT_PRICE</t>
        </is>
      </c>
    </row>
    <row r="84808">
      <c r="E84808" t="inlineStr">
        <is>
          <t>약 1270만원</t>
        </is>
      </c>
      <c r="F84808" t="inlineStr">
        <is>
          <t>QT_PRICE</t>
        </is>
      </c>
    </row>
    <row r="84810">
      <c r="B84810" t="inlineStr">
        <is>
          <t>NXNE2102008030.json</t>
        </is>
      </c>
      <c r="C84810" t="inlineStr">
        <is>
          <t>NWRW1800000038.387.1.1</t>
        </is>
      </c>
      <c r="D84810" t="inlineStr">
        <is>
          <t>與野 의원들 '盧·金 대화록(2007년 남북 정상회담)' 들여다본다</t>
        </is>
      </c>
      <c r="E84810" t="inlineStr">
        <is>
          <t>의원</t>
        </is>
      </c>
      <c r="F84810" t="inlineStr">
        <is>
          <t>CV_POSITION</t>
        </is>
      </c>
    </row>
    <row r="84811">
      <c r="E84811" t="inlineStr">
        <is>
          <t>盧</t>
        </is>
      </c>
      <c r="F84811" t="inlineStr">
        <is>
          <t>PS_NAME</t>
        </is>
      </c>
    </row>
    <row r="84812">
      <c r="E84812" t="inlineStr">
        <is>
          <t>金</t>
        </is>
      </c>
      <c r="F84812" t="inlineStr">
        <is>
          <t>PS_NAME</t>
        </is>
      </c>
    </row>
    <row r="84813">
      <c r="E84813" t="inlineStr">
        <is>
          <t>2007년</t>
        </is>
      </c>
      <c r="F84813" t="inlineStr">
        <is>
          <t>DT_YEAR</t>
        </is>
      </c>
    </row>
    <row r="84814">
      <c r="E84814" t="inlineStr">
        <is>
          <t>남북 정상회담</t>
        </is>
      </c>
      <c r="F84814" t="inlineStr">
        <is>
          <t>EV_OTHERS</t>
        </is>
      </c>
    </row>
    <row r="84816">
      <c r="B84816" t="inlineStr">
        <is>
          <t>NXNE2102008030.json</t>
        </is>
      </c>
      <c r="C84816" t="inlineStr">
        <is>
          <t>NWRW1800000038.387.8.1</t>
        </is>
      </c>
      <c r="D84816" t="inlineStr">
        <is>
          <t>박경국 국가기록원장은 "열람 인원은 최소로 할 것이며 자료 공개는 불가능하다"며 "국회가 의결했기 때문에 국민의 뜻으로 볼 수 있지만 내용을 다중에 공표하는 것은 명백히 금지돼 있다"고 말했다.</t>
        </is>
      </c>
      <c r="E84816" t="inlineStr">
        <is>
          <t>박경국</t>
        </is>
      </c>
      <c r="F84816" t="inlineStr">
        <is>
          <t>PS_NAME</t>
        </is>
      </c>
    </row>
    <row r="84817">
      <c r="E84817" t="inlineStr">
        <is>
          <t>국가기록원장</t>
        </is>
      </c>
      <c r="F84817" t="inlineStr">
        <is>
          <t>CV_POSITION</t>
        </is>
      </c>
    </row>
    <row r="84818">
      <c r="E84818" t="inlineStr">
        <is>
          <t>국회</t>
        </is>
      </c>
      <c r="F84818" t="inlineStr">
        <is>
          <t>OGG_POLITICS</t>
        </is>
      </c>
    </row>
    <row r="84820">
      <c r="B84820" t="inlineStr">
        <is>
          <t>NXNE2102008030.json</t>
        </is>
      </c>
      <c r="C84820" t="inlineStr">
        <is>
          <t>NWRW1800000044.391.1.1</t>
        </is>
      </c>
      <c r="D84820" t="inlineStr">
        <is>
          <t>‘전월세 상한제’ 들고 돌아온 박영선</t>
        </is>
      </c>
      <c r="E84820" t="inlineStr">
        <is>
          <t>전월세 상한제</t>
        </is>
      </c>
      <c r="F84820" t="inlineStr">
        <is>
          <t>CV_POLICY</t>
        </is>
      </c>
    </row>
    <row r="84821">
      <c r="E84821" t="inlineStr">
        <is>
          <t>박영선</t>
        </is>
      </c>
      <c r="F84821" t="inlineStr">
        <is>
          <t>PS_NAME</t>
        </is>
      </c>
    </row>
    <row r="84823">
      <c r="B84823" t="inlineStr">
        <is>
          <t>NXNE2102008030.json</t>
        </is>
      </c>
      <c r="C84823" t="inlineStr">
        <is>
          <t>NWRW1800000044.391.4.1</t>
        </is>
      </c>
      <c r="D84823" t="inlineStr">
        <is>
          <t>‘이상돈 비상대책위원장 내정 파동’ 등으로 내상을 입은 채 원내대표에서 물러났던 박영선 새정치민주연합 의원이 11일 ‘전월세 상한제’라는 민생 과제를 들고 ‘조용한 복귀식’을 치렀다.</t>
        </is>
      </c>
      <c r="E84823" t="inlineStr">
        <is>
          <t>이상돈</t>
        </is>
      </c>
      <c r="F84823" t="inlineStr">
        <is>
          <t>PS_NAME</t>
        </is>
      </c>
    </row>
    <row r="84824">
      <c r="E84824" t="inlineStr">
        <is>
          <t>비상대책위원장</t>
        </is>
      </c>
      <c r="F84824" t="inlineStr">
        <is>
          <t>CV_POSITION</t>
        </is>
      </c>
    </row>
    <row r="84825">
      <c r="E84825" t="inlineStr">
        <is>
          <t>원내대표</t>
        </is>
      </c>
      <c r="F84825" t="inlineStr">
        <is>
          <t>CV_POSITION</t>
        </is>
      </c>
    </row>
    <row r="84826">
      <c r="E84826" t="inlineStr">
        <is>
          <t>박영선</t>
        </is>
      </c>
      <c r="F84826" t="inlineStr">
        <is>
          <t>PS_NAME</t>
        </is>
      </c>
    </row>
    <row r="84827">
      <c r="E84827" t="inlineStr">
        <is>
          <t>새정치민주연합</t>
        </is>
      </c>
      <c r="F84827" t="inlineStr">
        <is>
          <t>OGG_POLITICS</t>
        </is>
      </c>
    </row>
    <row r="84828">
      <c r="E84828" t="inlineStr">
        <is>
          <t>의원</t>
        </is>
      </c>
      <c r="F84828" t="inlineStr">
        <is>
          <t>CV_POSITION</t>
        </is>
      </c>
    </row>
    <row r="84829">
      <c r="E84829" t="inlineStr">
        <is>
          <t>11일</t>
        </is>
      </c>
      <c r="F84829" t="inlineStr">
        <is>
          <t>DT_DAY</t>
        </is>
      </c>
    </row>
    <row r="84830">
      <c r="E84830" t="inlineStr">
        <is>
          <t>전월세 상한제</t>
        </is>
      </c>
      <c r="F84830" t="inlineStr">
        <is>
          <t>CV_POLICY</t>
        </is>
      </c>
    </row>
    <row r="84832">
      <c r="B84832" t="inlineStr">
        <is>
          <t>NXNE2102008030.json</t>
        </is>
      </c>
      <c r="C84832" t="inlineStr">
        <is>
          <t>NWRW1800000044.391.5.1</t>
        </is>
      </c>
      <c r="D84832" t="inlineStr">
        <is>
          <t>박 의원은 이날 국회 의정연수원에서 나성린 새누리당 의원과 공동으로 ‘전세대란, 그 해결책은?’이라는 토론회를 개최했다.</t>
        </is>
      </c>
      <c r="E84832" t="inlineStr">
        <is>
          <t>박</t>
        </is>
      </c>
      <c r="F84832" t="inlineStr">
        <is>
          <t>PS_NAME</t>
        </is>
      </c>
    </row>
    <row r="84833">
      <c r="E84833" t="inlineStr">
        <is>
          <t>의원</t>
        </is>
      </c>
      <c r="F84833" t="inlineStr">
        <is>
          <t>CV_POSITION</t>
        </is>
      </c>
    </row>
    <row r="84834">
      <c r="E84834" t="inlineStr">
        <is>
          <t>이날</t>
        </is>
      </c>
      <c r="F84834" t="inlineStr">
        <is>
          <t>DT_DAY</t>
        </is>
      </c>
    </row>
    <row r="84835">
      <c r="E84835" t="inlineStr">
        <is>
          <t>국회</t>
        </is>
      </c>
      <c r="F84835" t="inlineStr">
        <is>
          <t>OGG_POLITICS</t>
        </is>
      </c>
    </row>
    <row r="84836">
      <c r="E84836" t="inlineStr">
        <is>
          <t>나성린</t>
        </is>
      </c>
      <c r="F84836" t="inlineStr">
        <is>
          <t>PS_NAME</t>
        </is>
      </c>
    </row>
    <row r="84837">
      <c r="E84837" t="inlineStr">
        <is>
          <t>새누리당</t>
        </is>
      </c>
      <c r="F84837" t="inlineStr">
        <is>
          <t>OGG_POLITICS</t>
        </is>
      </c>
    </row>
    <row r="84838">
      <c r="E84838" t="inlineStr">
        <is>
          <t>의원</t>
        </is>
      </c>
      <c r="F84838" t="inlineStr">
        <is>
          <t>CV_POSITION</t>
        </is>
      </c>
    </row>
    <row r="84840">
      <c r="B84840" t="inlineStr">
        <is>
          <t>NXNE2102008030.json</t>
        </is>
      </c>
      <c r="C84840" t="inlineStr">
        <is>
          <t>NWRW1800000044.391.5.2</t>
        </is>
      </c>
      <c r="D84840" t="inlineStr">
        <is>
          <t>전셋값 폭등, 월세 전환으로 인한 생활비 가중, 전세 물량 부족 등 심각한 상황을 어떻게 타개할 수 있는지, 여당 정책위 부의장인 나 의원과 함께 모색해보자는 것이었다.</t>
        </is>
      </c>
      <c r="E84840" t="inlineStr">
        <is>
          <t>부의장</t>
        </is>
      </c>
      <c r="F84840" t="inlineStr">
        <is>
          <t>CV_POSITION</t>
        </is>
      </c>
    </row>
    <row r="84841">
      <c r="E84841" t="inlineStr">
        <is>
          <t>나</t>
        </is>
      </c>
      <c r="F84841" t="inlineStr">
        <is>
          <t>PS_NAME</t>
        </is>
      </c>
    </row>
    <row r="84842">
      <c r="E84842" t="inlineStr">
        <is>
          <t>의원</t>
        </is>
      </c>
      <c r="F84842" t="inlineStr">
        <is>
          <t>CV_POSITION</t>
        </is>
      </c>
    </row>
    <row r="84844">
      <c r="B84844" t="inlineStr">
        <is>
          <t>NXNE2102008030.json</t>
        </is>
      </c>
      <c r="C84844" t="inlineStr">
        <is>
          <t>NWRW1800000044.391.6.1</t>
        </is>
      </c>
      <c r="D84844" t="inlineStr">
        <is>
          <t>토론회는 주로 부동산 정책 관계자들이 참석한 ‘비정치적’ 자리였고, 당내 인사 중엔 우윤근 원내대표, 박범계 의원 등 가까운 당내 인사만 회의장을 찾았다.</t>
        </is>
      </c>
      <c r="E84844" t="inlineStr">
        <is>
          <t>우윤근</t>
        </is>
      </c>
      <c r="F84844" t="inlineStr">
        <is>
          <t>PS_NAME</t>
        </is>
      </c>
    </row>
    <row r="84845">
      <c r="E84845" t="inlineStr">
        <is>
          <t>원내대표</t>
        </is>
      </c>
      <c r="F84845" t="inlineStr">
        <is>
          <t>CV_POSITION</t>
        </is>
      </c>
    </row>
    <row r="84846">
      <c r="E84846" t="inlineStr">
        <is>
          <t>박범계</t>
        </is>
      </c>
      <c r="F84846" t="inlineStr">
        <is>
          <t>PS_NAME</t>
        </is>
      </c>
    </row>
    <row r="84847">
      <c r="E84847" t="inlineStr">
        <is>
          <t>의원</t>
        </is>
      </c>
      <c r="F84847" t="inlineStr">
        <is>
          <t>CV_POSITION</t>
        </is>
      </c>
    </row>
    <row r="84849">
      <c r="B84849" t="inlineStr">
        <is>
          <t>NXNE2102008030.json</t>
        </is>
      </c>
      <c r="C84849" t="inlineStr">
        <is>
          <t>NWRW1800000044.391.6.2</t>
        </is>
      </c>
      <c r="D84849" t="inlineStr">
        <is>
          <t>그러나 한편으로는 ‘박영선 정치’에 제일 걸맞는 자리이기도 했다.</t>
        </is>
      </c>
      <c r="E84849" t="inlineStr">
        <is>
          <t>박영선</t>
        </is>
      </c>
      <c r="F84849" t="inlineStr">
        <is>
          <t>PS_NAME</t>
        </is>
      </c>
    </row>
    <row r="84851">
      <c r="B84851" t="inlineStr">
        <is>
          <t>NXNE2102008030.json</t>
        </is>
      </c>
      <c r="C84851" t="inlineStr">
        <is>
          <t>NWRW1800000044.391.6.3</t>
        </is>
      </c>
      <c r="D84851" t="inlineStr">
        <is>
          <t>박 의원은 지난 18대 국회에서도 ‘전월세 상한제’ 도입을 뼈대로 하는 주택임대차보호법 개정안을 발의했고, 19대에도 동료 의원 126명과 함께 임대차보호법 개정안을 발의해 당론으로 채택하도록 한 바 있는 등 경제부 기자 출신인 그는 주로 민생과 경제 분야에서 활발한 의정 활동을 펴온 바 있다.</t>
        </is>
      </c>
      <c r="E84851" t="inlineStr">
        <is>
          <t>박</t>
        </is>
      </c>
      <c r="F84851" t="inlineStr">
        <is>
          <t>PS_NAME</t>
        </is>
      </c>
    </row>
    <row r="84852">
      <c r="E84852" t="inlineStr">
        <is>
          <t>의원</t>
        </is>
      </c>
      <c r="F84852" t="inlineStr">
        <is>
          <t>CV_POSITION</t>
        </is>
      </c>
    </row>
    <row r="84853">
      <c r="E84853" t="inlineStr">
        <is>
          <t>18대</t>
        </is>
      </c>
      <c r="F84853" t="inlineStr">
        <is>
          <t>QT_ORDER</t>
        </is>
      </c>
    </row>
    <row r="84854">
      <c r="E84854" t="inlineStr">
        <is>
          <t>국회</t>
        </is>
      </c>
      <c r="F84854" t="inlineStr">
        <is>
          <t>OGG_POLITICS</t>
        </is>
      </c>
    </row>
    <row r="84855">
      <c r="E84855" t="inlineStr">
        <is>
          <t>전월세 상한제</t>
        </is>
      </c>
      <c r="F84855" t="inlineStr">
        <is>
          <t>CV_POLICY</t>
        </is>
      </c>
    </row>
    <row r="84856">
      <c r="E84856" t="inlineStr">
        <is>
          <t>주택임대차보호법</t>
        </is>
      </c>
      <c r="F84856" t="inlineStr">
        <is>
          <t>CV_LAW</t>
        </is>
      </c>
    </row>
    <row r="84857">
      <c r="E84857" t="inlineStr">
        <is>
          <t>19대</t>
        </is>
      </c>
      <c r="F84857" t="inlineStr">
        <is>
          <t>QT_ORDER</t>
        </is>
      </c>
    </row>
    <row r="84858">
      <c r="E84858" t="inlineStr">
        <is>
          <t>의원</t>
        </is>
      </c>
      <c r="F84858" t="inlineStr">
        <is>
          <t>CV_POSITION</t>
        </is>
      </c>
    </row>
    <row r="84859">
      <c r="E84859" t="inlineStr">
        <is>
          <t>126명</t>
        </is>
      </c>
      <c r="F84859" t="inlineStr">
        <is>
          <t>QT_MAN_COUNT</t>
        </is>
      </c>
    </row>
    <row r="84860">
      <c r="E84860" t="inlineStr">
        <is>
          <t>임대차보호법</t>
        </is>
      </c>
      <c r="F84860" t="inlineStr">
        <is>
          <t>CV_LAW</t>
        </is>
      </c>
    </row>
    <row r="84861">
      <c r="E84861" t="inlineStr">
        <is>
          <t>경제부</t>
        </is>
      </c>
      <c r="F84861" t="inlineStr">
        <is>
          <t>OGG_POLITICS</t>
        </is>
      </c>
    </row>
    <row r="84862">
      <c r="E84862" t="inlineStr">
        <is>
          <t>기자</t>
        </is>
      </c>
      <c r="F84862" t="inlineStr">
        <is>
          <t>CV_OCCUPATION</t>
        </is>
      </c>
    </row>
    <row r="84864">
      <c r="B84864" t="inlineStr">
        <is>
          <t>NXNE2102008030.json</t>
        </is>
      </c>
      <c r="C84864" t="inlineStr">
        <is>
          <t>NWRW1800000044.391.7.1</t>
        </is>
      </c>
      <c r="D84864" t="inlineStr">
        <is>
          <t>나 의원은 이날 인삿말에서 “그동안 새누리당은 전월세 상한제를 당론으로 반대해 왔지만 지금 전세난은 전통적인 시장원리로는 해결하기 힘들 정도다.</t>
        </is>
      </c>
      <c r="E84864" t="inlineStr">
        <is>
          <t>나</t>
        </is>
      </c>
      <c r="F84864" t="inlineStr">
        <is>
          <t>PS_NAME</t>
        </is>
      </c>
    </row>
    <row r="84865">
      <c r="E84865" t="inlineStr">
        <is>
          <t>의원</t>
        </is>
      </c>
      <c r="F84865" t="inlineStr">
        <is>
          <t>CV_POSITION</t>
        </is>
      </c>
    </row>
    <row r="84866">
      <c r="E84866" t="inlineStr">
        <is>
          <t>이날</t>
        </is>
      </c>
      <c r="F84866" t="inlineStr">
        <is>
          <t>DT_DAY</t>
        </is>
      </c>
    </row>
    <row r="84867">
      <c r="E84867" t="inlineStr">
        <is>
          <t>새누리당</t>
        </is>
      </c>
      <c r="F84867" t="inlineStr">
        <is>
          <t>OGG_POLITICS</t>
        </is>
      </c>
    </row>
    <row r="84868">
      <c r="E84868" t="inlineStr">
        <is>
          <t>전월세 상한제</t>
        </is>
      </c>
      <c r="F84868" t="inlineStr">
        <is>
          <t>CV_POLICY</t>
        </is>
      </c>
    </row>
    <row r="84870">
      <c r="B84870" t="inlineStr">
        <is>
          <t>NXNE2102008030.json</t>
        </is>
      </c>
      <c r="C84870" t="inlineStr">
        <is>
          <t>NWRW1800000044.391.8.1</t>
        </is>
      </c>
      <c r="D84870" t="inlineStr">
        <is>
          <t>박 의원은 이상돈 중앙대 명예교수와 함께 오픈프라이머리(완전국민경선제) 토론회도 준비해왔으나, 주변의 예민한 시선을 우려해 며칠전 ‘무기한 보류’를 결정했다고 한다.</t>
        </is>
      </c>
      <c r="E84870" t="inlineStr">
        <is>
          <t>박</t>
        </is>
      </c>
      <c r="F84870" t="inlineStr">
        <is>
          <t>PS_NAME</t>
        </is>
      </c>
    </row>
    <row r="84871">
      <c r="E84871" t="inlineStr">
        <is>
          <t>의원</t>
        </is>
      </c>
      <c r="F84871" t="inlineStr">
        <is>
          <t>CV_POSITION</t>
        </is>
      </c>
    </row>
    <row r="84872">
      <c r="E84872" t="inlineStr">
        <is>
          <t>이상돈</t>
        </is>
      </c>
      <c r="F84872" t="inlineStr">
        <is>
          <t>PS_NAME</t>
        </is>
      </c>
    </row>
    <row r="84873">
      <c r="E84873" t="inlineStr">
        <is>
          <t>중앙대</t>
        </is>
      </c>
      <c r="F84873" t="inlineStr">
        <is>
          <t>OGG_EDUCATION</t>
        </is>
      </c>
    </row>
    <row r="84874">
      <c r="E84874" t="inlineStr">
        <is>
          <t>명예교수</t>
        </is>
      </c>
      <c r="F84874" t="inlineStr">
        <is>
          <t>CV_POSITION</t>
        </is>
      </c>
    </row>
    <row r="84875">
      <c r="E84875" t="inlineStr">
        <is>
          <t>완전국민경선제</t>
        </is>
      </c>
      <c r="F84875" t="inlineStr">
        <is>
          <t>CV_POLICY</t>
        </is>
      </c>
    </row>
    <row r="84877">
      <c r="B84877" t="inlineStr">
        <is>
          <t>NXNE2102008030.json</t>
        </is>
      </c>
      <c r="C84877" t="inlineStr">
        <is>
          <t>NWRW1800000044.391.8.2</t>
        </is>
      </c>
      <c r="D84877" t="inlineStr">
        <is>
          <t>박 의원의 측근들은 “주변에선 전당대회 출마를 권유하는 이들도 있으나, 현재로선 가능성이 그리 높지 않아 보인다”고 전했다.</t>
        </is>
      </c>
      <c r="E84877" t="inlineStr">
        <is>
          <t>박</t>
        </is>
      </c>
      <c r="F84877" t="inlineStr">
        <is>
          <t>PS_NAME</t>
        </is>
      </c>
    </row>
    <row r="84878">
      <c r="E84878" t="inlineStr">
        <is>
          <t>의원</t>
        </is>
      </c>
      <c r="F84878" t="inlineStr">
        <is>
          <t>CV_POSITION</t>
        </is>
      </c>
    </row>
    <row r="84880">
      <c r="B84880" t="inlineStr">
        <is>
          <t>NXNE2102008030.json</t>
        </is>
      </c>
      <c r="C84880" t="inlineStr">
        <is>
          <t>NWRW1800000021.7.4.3</t>
        </is>
      </c>
      <c r="D84880" t="inlineStr">
        <is>
          <t>LED 캔버스는 이정교 홍익대 디자인학부 교수, 진흙미술 타일 벽은 같은 학교 도예과 신상호 교수의 작품이다.</t>
        </is>
      </c>
      <c r="E84880" t="inlineStr">
        <is>
          <t>LED</t>
        </is>
      </c>
      <c r="F84880" t="inlineStr">
        <is>
          <t>TMI_HW</t>
        </is>
      </c>
    </row>
    <row r="84881">
      <c r="E84881" t="inlineStr">
        <is>
          <t>이정교</t>
        </is>
      </c>
      <c r="F84881" t="inlineStr">
        <is>
          <t>PS_NAME</t>
        </is>
      </c>
    </row>
    <row r="84882">
      <c r="E84882" t="inlineStr">
        <is>
          <t>홍익대</t>
        </is>
      </c>
      <c r="F84882" t="inlineStr">
        <is>
          <t>OGG_EDUCATION</t>
        </is>
      </c>
    </row>
    <row r="84883">
      <c r="E84883" t="inlineStr">
        <is>
          <t>교수</t>
        </is>
      </c>
      <c r="F84883" t="inlineStr">
        <is>
          <t>CV_OCCUPATION</t>
        </is>
      </c>
    </row>
    <row r="84884">
      <c r="E84884" t="inlineStr">
        <is>
          <t>신상호</t>
        </is>
      </c>
      <c r="F84884" t="inlineStr">
        <is>
          <t>PS_NAME</t>
        </is>
      </c>
    </row>
    <row r="84885">
      <c r="E84885" t="inlineStr">
        <is>
          <t>교수</t>
        </is>
      </c>
      <c r="F84885" t="inlineStr">
        <is>
          <t>CV_OCCUPATION</t>
        </is>
      </c>
    </row>
    <row r="84887">
      <c r="B84887" t="inlineStr">
        <is>
          <t>NXNE2102008030.json</t>
        </is>
      </c>
      <c r="C84887" t="inlineStr">
        <is>
          <t>NWRW1800000021.7.5.1</t>
        </is>
      </c>
      <c r="D84887" t="inlineStr">
        <is>
          <t>지나는 사람의 눈길을 붙드는 파랑 초록 빨강 노랑의 예술품을 건물 전면에 내놓지 않고 후면에 둔 것은 건축주인 박삼구(64) 금호아시아나그룹 회장의 뜻이었다.</t>
        </is>
      </c>
      <c r="E84887" t="inlineStr">
        <is>
          <t>파랑</t>
        </is>
      </c>
      <c r="F84887" t="inlineStr">
        <is>
          <t>TM_COLOR</t>
        </is>
      </c>
    </row>
    <row r="84888">
      <c r="E84888" t="inlineStr">
        <is>
          <t>초록</t>
        </is>
      </c>
      <c r="F84888" t="inlineStr">
        <is>
          <t>TM_COLOR</t>
        </is>
      </c>
    </row>
    <row r="84889">
      <c r="E84889" t="inlineStr">
        <is>
          <t>빨강</t>
        </is>
      </c>
      <c r="F84889" t="inlineStr">
        <is>
          <t>TM_COLOR</t>
        </is>
      </c>
    </row>
    <row r="84890">
      <c r="E84890" t="inlineStr">
        <is>
          <t>노랑</t>
        </is>
      </c>
      <c r="F84890" t="inlineStr">
        <is>
          <t>TM_COLOR</t>
        </is>
      </c>
    </row>
    <row r="84891">
      <c r="E84891" t="inlineStr">
        <is>
          <t>박삼구</t>
        </is>
      </c>
      <c r="F84891" t="inlineStr">
        <is>
          <t>PS_NAME</t>
        </is>
      </c>
    </row>
    <row r="84892">
      <c r="E84892" t="inlineStr">
        <is>
          <t>64</t>
        </is>
      </c>
      <c r="F84892" t="inlineStr">
        <is>
          <t>QT_AGE</t>
        </is>
      </c>
    </row>
    <row r="84893">
      <c r="E84893" t="inlineStr">
        <is>
          <t>금호아시아나그룹</t>
        </is>
      </c>
      <c r="F84893" t="inlineStr">
        <is>
          <t>OGG_ECONOMY</t>
        </is>
      </c>
    </row>
    <row r="84894">
      <c r="E84894" t="inlineStr">
        <is>
          <t>회장</t>
        </is>
      </c>
      <c r="F84894" t="inlineStr">
        <is>
          <t>CV_POSITION</t>
        </is>
      </c>
    </row>
    <row r="84896">
      <c r="B84896" t="inlineStr">
        <is>
          <t>NXNE2102008030.json</t>
        </is>
      </c>
      <c r="C84896" t="inlineStr">
        <is>
          <t>NWRW1800000021.7.6.1</t>
        </is>
      </c>
      <c r="D84896" t="inlineStr">
        <is>
          <t>박 회장은 남산, 서울시청 앞 서울광장, 덕수궁 등 서울을 대표하는 명소에서 바라본 시선을 우선적으로 고려할 것을 원했다.</t>
        </is>
      </c>
      <c r="E84896" t="inlineStr">
        <is>
          <t>박</t>
        </is>
      </c>
      <c r="F84896" t="inlineStr">
        <is>
          <t>PS_NAME</t>
        </is>
      </c>
    </row>
    <row r="84897">
      <c r="E84897" t="inlineStr">
        <is>
          <t>회장</t>
        </is>
      </c>
      <c r="F84897" t="inlineStr">
        <is>
          <t>CV_POSITION</t>
        </is>
      </c>
    </row>
    <row r="84898">
      <c r="E84898" t="inlineStr">
        <is>
          <t>남산</t>
        </is>
      </c>
      <c r="F84898" t="inlineStr">
        <is>
          <t>LCG_MOUNTAIN</t>
        </is>
      </c>
    </row>
    <row r="84899">
      <c r="E84899" t="inlineStr">
        <is>
          <t>서울시청</t>
        </is>
      </c>
      <c r="F84899" t="inlineStr">
        <is>
          <t>AF_BUILDING</t>
        </is>
      </c>
    </row>
    <row r="84900">
      <c r="E84900" t="inlineStr">
        <is>
          <t>앞</t>
        </is>
      </c>
      <c r="F84900" t="inlineStr">
        <is>
          <t>TM_DIRECTION</t>
        </is>
      </c>
    </row>
    <row r="84901">
      <c r="E84901" t="inlineStr">
        <is>
          <t>서울광장</t>
        </is>
      </c>
      <c r="F84901" t="inlineStr">
        <is>
          <t>LC_OTHERS</t>
        </is>
      </c>
    </row>
    <row r="84902">
      <c r="E84902" t="inlineStr">
        <is>
          <t>덕수궁</t>
        </is>
      </c>
      <c r="F84902" t="inlineStr">
        <is>
          <t>LC_OTHERS</t>
        </is>
      </c>
    </row>
    <row r="84903">
      <c r="E84903" t="inlineStr">
        <is>
          <t>서울</t>
        </is>
      </c>
      <c r="F84903" t="inlineStr">
        <is>
          <t>LCP_CAPITALCITY</t>
        </is>
      </c>
    </row>
    <row r="84905">
      <c r="B84905" t="inlineStr">
        <is>
          <t>NXNE2102008030.json</t>
        </is>
      </c>
      <c r="C84905" t="inlineStr">
        <is>
          <t>NWRW1800000021.7.11.2</t>
        </is>
      </c>
      <c r="D84905" t="inlineStr">
        <is>
          <t>한 전무는 “20년 이상 묵은 딱딱한 직육면체 건물이 대부분인 가로에 곡면을 더해 부드러운 느낌을 살리고 싶었다”고 했다.</t>
        </is>
      </c>
      <c r="E84905" t="inlineStr">
        <is>
          <t>한</t>
        </is>
      </c>
      <c r="F84905" t="inlineStr">
        <is>
          <t>PS_NAME</t>
        </is>
      </c>
    </row>
    <row r="84906">
      <c r="E84906" t="inlineStr">
        <is>
          <t>전무</t>
        </is>
      </c>
      <c r="F84906" t="inlineStr">
        <is>
          <t>CV_POSITION</t>
        </is>
      </c>
    </row>
    <row r="84907">
      <c r="E84907" t="inlineStr">
        <is>
          <t>20년 이상</t>
        </is>
      </c>
      <c r="F84907" t="inlineStr">
        <is>
          <t>DT_DURATION</t>
        </is>
      </c>
    </row>
    <row r="84908">
      <c r="E84908" t="inlineStr">
        <is>
          <t>직육면체</t>
        </is>
      </c>
      <c r="F84908" t="inlineStr">
        <is>
          <t>TM_SHAPE</t>
        </is>
      </c>
    </row>
    <row r="84909">
      <c r="E84909" t="inlineStr">
        <is>
          <t>곡면</t>
        </is>
      </c>
      <c r="F84909" t="inlineStr">
        <is>
          <t>TM_SHAPE</t>
        </is>
      </c>
    </row>
    <row r="84911">
      <c r="B84911" t="inlineStr">
        <is>
          <t>NXNE2102008030.json</t>
        </is>
      </c>
      <c r="C84911" t="inlineStr">
        <is>
          <t>NWRW1800000021.7.12.1</t>
        </is>
      </c>
      <c r="D84911" t="inlineStr">
        <is>
          <t>건설 공사가 진행된 2006년 11월부터 2008년 8월까지 현장 옆 보행길 가림 막에는 우제길 씨 등 화가 4명의 7개 판화 작품 사본이 붙여졌다.</t>
        </is>
      </c>
      <c r="E84911" t="inlineStr">
        <is>
          <t>2006년 11월부터 2008년 8월까지</t>
        </is>
      </c>
      <c r="F84911" t="inlineStr">
        <is>
          <t>DT_OTHERS</t>
        </is>
      </c>
    </row>
    <row r="84912">
      <c r="E84912" t="inlineStr">
        <is>
          <t>옆</t>
        </is>
      </c>
      <c r="F84912" t="inlineStr">
        <is>
          <t>TM_DIRECTION</t>
        </is>
      </c>
    </row>
    <row r="84913">
      <c r="E84913" t="inlineStr">
        <is>
          <t>우제길</t>
        </is>
      </c>
      <c r="F84913" t="inlineStr">
        <is>
          <t>PS_NAME</t>
        </is>
      </c>
    </row>
    <row r="84914">
      <c r="E84914" t="inlineStr">
        <is>
          <t>화가</t>
        </is>
      </c>
      <c r="F84914" t="inlineStr">
        <is>
          <t>CV_OCCUPATION</t>
        </is>
      </c>
    </row>
    <row r="84915">
      <c r="E84915" t="inlineStr">
        <is>
          <t>4명</t>
        </is>
      </c>
      <c r="F84915" t="inlineStr">
        <is>
          <t>QT_MAN_COUNT</t>
        </is>
      </c>
    </row>
    <row r="84916">
      <c r="E84916" t="inlineStr">
        <is>
          <t>7개</t>
        </is>
      </c>
      <c r="F84916" t="inlineStr">
        <is>
          <t>QT_COUNT</t>
        </is>
      </c>
    </row>
    <row r="84918">
      <c r="B84918" t="inlineStr">
        <is>
          <t>NXNE2102008030.json</t>
        </is>
      </c>
      <c r="C84918" t="inlineStr">
        <is>
          <t>NWRW1800000021.7.14.1</t>
        </is>
      </c>
      <c r="D84918" t="inlineStr">
        <is>
          <t>매일 아침 근처 어학원에 들렀다가 이 건물 앞을 지나 출근하는 최진경(30·회사원) 씨는 “깔끔하게 정돈된 로비를 틔워 놓아 잠깐이나마 시야가 밝아지는 느낌이 든다”며 “재미있는 조형물을 조금 더 늘려 줬으면 좋겠다”고 말했다.</t>
        </is>
      </c>
      <c r="E84918" t="inlineStr">
        <is>
          <t>아침</t>
        </is>
      </c>
      <c r="F84918" t="inlineStr">
        <is>
          <t>TI_DURATION</t>
        </is>
      </c>
    </row>
    <row r="84919">
      <c r="E84919" t="inlineStr">
        <is>
          <t>최진경</t>
        </is>
      </c>
      <c r="F84919" t="inlineStr">
        <is>
          <t>PS_NAME</t>
        </is>
      </c>
    </row>
    <row r="84920">
      <c r="E84920" t="inlineStr">
        <is>
          <t>30</t>
        </is>
      </c>
      <c r="F84920" t="inlineStr">
        <is>
          <t>QT_AGE</t>
        </is>
      </c>
    </row>
    <row r="84921">
      <c r="E84921" t="inlineStr">
        <is>
          <t>회사원</t>
        </is>
      </c>
      <c r="F84921" t="inlineStr">
        <is>
          <t>CV_OCCUPATION</t>
        </is>
      </c>
    </row>
    <row r="84923">
      <c r="B84923" t="inlineStr">
        <is>
          <t>NXNE2102008030.json</t>
        </is>
      </c>
      <c r="C84923" t="inlineStr">
        <is>
          <t>NWRW1800000033.380.1.1</t>
        </is>
      </c>
      <c r="D84923" t="inlineStr">
        <is>
          <t>[대선 D-20]文 靑수석때 부인 빌라 매입 다운계약 의혹</t>
        </is>
      </c>
      <c r="E84923" t="inlineStr">
        <is>
          <t>대선</t>
        </is>
      </c>
      <c r="F84923" t="inlineStr">
        <is>
          <t>EV_OTHERS</t>
        </is>
      </c>
    </row>
    <row r="84924">
      <c r="E84924" t="inlineStr">
        <is>
          <t>文</t>
        </is>
      </c>
      <c r="F84924" t="inlineStr">
        <is>
          <t>PS_NAME</t>
        </is>
      </c>
    </row>
    <row r="84925">
      <c r="E84925" t="inlineStr">
        <is>
          <t>靑</t>
        </is>
      </c>
      <c r="F84925" t="inlineStr">
        <is>
          <t>OGG_POLITICS</t>
        </is>
      </c>
    </row>
    <row r="84926">
      <c r="E84926" t="inlineStr">
        <is>
          <t>수석</t>
        </is>
      </c>
      <c r="F84926" t="inlineStr">
        <is>
          <t>CV_POSITION</t>
        </is>
      </c>
    </row>
    <row r="84927">
      <c r="E84927" t="inlineStr">
        <is>
          <t>부인</t>
        </is>
      </c>
      <c r="F84927" t="inlineStr">
        <is>
          <t>CV_RELATION</t>
        </is>
      </c>
    </row>
    <row r="84929">
      <c r="B84929" t="inlineStr">
        <is>
          <t>NXNE2102008030.json</t>
        </is>
      </c>
      <c r="C84929" t="inlineStr">
        <is>
          <t>NWRW1800000033.380.5.1</t>
        </is>
      </c>
      <c r="D84929" t="inlineStr">
        <is>
          <t>당시 김 씨는 매입 가격을 1억6000만 원으로 종로구청에 신고했다.</t>
        </is>
      </c>
      <c r="E84929" t="inlineStr">
        <is>
          <t>김</t>
        </is>
      </c>
      <c r="F84929" t="inlineStr">
        <is>
          <t>PS_NAME</t>
        </is>
      </c>
    </row>
    <row r="84930">
      <c r="E84930" t="inlineStr">
        <is>
          <t>1억6000만 원</t>
        </is>
      </c>
      <c r="F84930" t="inlineStr">
        <is>
          <t>QT_PRICE</t>
        </is>
      </c>
    </row>
    <row r="84931">
      <c r="E84931" t="inlineStr">
        <is>
          <t>종로구청</t>
        </is>
      </c>
      <c r="F84931" t="inlineStr">
        <is>
          <t>OGG_POLITICS</t>
        </is>
      </c>
    </row>
    <row r="84933">
      <c r="B84933" t="inlineStr">
        <is>
          <t>NXNE2102008030.json</t>
        </is>
      </c>
      <c r="C84933" t="inlineStr">
        <is>
          <t>NWRW1800000033.380.5.2</t>
        </is>
      </c>
      <c r="D84933" t="inlineStr">
        <is>
          <t>문 후보가 2005년 2월 공직자 재산신고 때 밝힌 실매입액은 2억9800만 원이었다.</t>
        </is>
      </c>
      <c r="E84933" t="inlineStr">
        <is>
          <t>문</t>
        </is>
      </c>
      <c r="F84933" t="inlineStr">
        <is>
          <t>PS_NAME</t>
        </is>
      </c>
    </row>
    <row r="84934">
      <c r="E84934" t="inlineStr">
        <is>
          <t>2005년 2월</t>
        </is>
      </c>
      <c r="F84934" t="inlineStr">
        <is>
          <t>DT_OTHERS</t>
        </is>
      </c>
    </row>
    <row r="84935">
      <c r="E84935" t="inlineStr">
        <is>
          <t>2억9800만 원</t>
        </is>
      </c>
      <c r="F84935" t="inlineStr">
        <is>
          <t>QT_PRICE</t>
        </is>
      </c>
    </row>
    <row r="84937">
      <c r="B84937" t="inlineStr">
        <is>
          <t>NXNE2102008030.json</t>
        </is>
      </c>
      <c r="C84937" t="inlineStr">
        <is>
          <t>NWRW1800000033.380.6.1</t>
        </is>
      </c>
      <c r="D84937" t="inlineStr">
        <is>
          <t>문 후보는 이 빌라에 전세로 살던 2003년 재산신고 때 전세보증금을 2억3000만 원으로 신고했다.</t>
        </is>
      </c>
      <c r="E84937" t="inlineStr">
        <is>
          <t>문</t>
        </is>
      </c>
      <c r="F84937" t="inlineStr">
        <is>
          <t>PS_NAME</t>
        </is>
      </c>
    </row>
    <row r="84938">
      <c r="E84938" t="inlineStr">
        <is>
          <t>2003년</t>
        </is>
      </c>
      <c r="F84938" t="inlineStr">
        <is>
          <t>DT_YEAR</t>
        </is>
      </c>
    </row>
    <row r="84939">
      <c r="E84939" t="inlineStr">
        <is>
          <t>2억3000만 원</t>
        </is>
      </c>
      <c r="F84939" t="inlineStr">
        <is>
          <t>QT_PRICE</t>
        </is>
      </c>
    </row>
    <row r="84941">
      <c r="B84941" t="inlineStr">
        <is>
          <t>NXNE2102008030.json</t>
        </is>
      </c>
      <c r="C84941" t="inlineStr">
        <is>
          <t>NWRW1800000033.380.6.3</t>
        </is>
      </c>
      <c r="D84941" t="inlineStr">
        <is>
          <t>김 씨는 2008년 4월 22일 이 빌라를 4억2000만 원에 팔았다.</t>
        </is>
      </c>
      <c r="E84941" t="inlineStr">
        <is>
          <t>김</t>
        </is>
      </c>
      <c r="F84941" t="inlineStr">
        <is>
          <t>PS_NAME</t>
        </is>
      </c>
    </row>
    <row r="84942">
      <c r="E84942" t="inlineStr">
        <is>
          <t>2008년 4월 22일</t>
        </is>
      </c>
      <c r="F84942" t="inlineStr">
        <is>
          <t>DT_OTHERS</t>
        </is>
      </c>
    </row>
    <row r="84943">
      <c r="E84943" t="inlineStr">
        <is>
          <t>4억2000만 원</t>
        </is>
      </c>
      <c r="F84943" t="inlineStr">
        <is>
          <t>QT_PRICE</t>
        </is>
      </c>
    </row>
    <row r="84945">
      <c r="B84945" t="inlineStr">
        <is>
          <t>NXNE2102008030.json</t>
        </is>
      </c>
      <c r="C84945" t="inlineStr">
        <is>
          <t>NWRW1800000033.380.7.1</t>
        </is>
      </c>
      <c r="D84945" t="inlineStr">
        <is>
          <t>이에 대해 문 후보 캠프 우상호 공보단장은 “2004년 5월 2억9800만 원에 빌라를 매입했지만 등기 업무를 대행한 법무사 사무실에서 당시 법률에 따라 시가표준액인 1억6000만 원으로 신고한 것”이라며 “세금탈루 목적의 다운계약서가 아니다”고 말했다.</t>
        </is>
      </c>
      <c r="E84945" t="inlineStr">
        <is>
          <t>문</t>
        </is>
      </c>
      <c r="F84945" t="inlineStr">
        <is>
          <t>PS_NAME</t>
        </is>
      </c>
    </row>
    <row r="84946">
      <c r="E84946" t="inlineStr">
        <is>
          <t>우상호</t>
        </is>
      </c>
      <c r="F84946" t="inlineStr">
        <is>
          <t>PS_NAME</t>
        </is>
      </c>
    </row>
    <row r="84947">
      <c r="E84947" t="inlineStr">
        <is>
          <t>공보단장</t>
        </is>
      </c>
      <c r="F84947" t="inlineStr">
        <is>
          <t>CV_POSITION</t>
        </is>
      </c>
    </row>
    <row r="84948">
      <c r="E84948" t="inlineStr">
        <is>
          <t>2004년 5월</t>
        </is>
      </c>
      <c r="F84948" t="inlineStr">
        <is>
          <t>DT_OTHERS</t>
        </is>
      </c>
    </row>
    <row r="84949">
      <c r="E84949" t="inlineStr">
        <is>
          <t>2억9800만 원</t>
        </is>
      </c>
      <c r="F84949" t="inlineStr">
        <is>
          <t>QT_PRICE</t>
        </is>
      </c>
    </row>
    <row r="84950">
      <c r="E84950" t="inlineStr">
        <is>
          <t>1억6000만 원</t>
        </is>
      </c>
      <c r="F84950" t="inlineStr">
        <is>
          <t>QT_PRICE</t>
        </is>
      </c>
    </row>
    <row r="84952">
      <c r="B84952" t="inlineStr">
        <is>
          <t>NXNE2102008030.json</t>
        </is>
      </c>
      <c r="C84952" t="inlineStr">
        <is>
          <t>NWRW1800000033.380.7.2</t>
        </is>
      </c>
      <c r="D84952" t="inlineStr">
        <is>
          <t>우 단장은 “문 후보는 비록 법 위반은 아니지만 법무사의 등기절차까지 꼼꼼하게 살펴보지 못한 것에 대해 사과드린다고 말했다”고 전했다.</t>
        </is>
      </c>
      <c r="E84952" t="inlineStr">
        <is>
          <t>우</t>
        </is>
      </c>
      <c r="F84952" t="inlineStr">
        <is>
          <t>PS_NAME</t>
        </is>
      </c>
    </row>
    <row r="84953">
      <c r="E84953" t="inlineStr">
        <is>
          <t>단장</t>
        </is>
      </c>
      <c r="F84953" t="inlineStr">
        <is>
          <t>CV_POSITION</t>
        </is>
      </c>
    </row>
    <row r="84954">
      <c r="E84954" t="inlineStr">
        <is>
          <t>문</t>
        </is>
      </c>
      <c r="F84954" t="inlineStr">
        <is>
          <t>PS_NAME</t>
        </is>
      </c>
    </row>
    <row r="84955">
      <c r="E84955" t="inlineStr">
        <is>
          <t>법무사</t>
        </is>
      </c>
      <c r="F84955" t="inlineStr">
        <is>
          <t>CV_OCCUPATION</t>
        </is>
      </c>
    </row>
    <row r="84957">
      <c r="B84957" t="inlineStr">
        <is>
          <t>NXNE2102008030.json</t>
        </is>
      </c>
      <c r="C84957" t="inlineStr">
        <is>
          <t>NWRW1800000033.380.8.1</t>
        </is>
      </c>
      <c r="D84957" t="inlineStr">
        <is>
          <t>우 단장에 따르면 김 씨가 2008년 4월 이 빌라를 4억2000만 원에 매도할 때는 매입 신고액인 1억6000만 원이 아니라 실매입액인 2억9800만 원을 기준으로 양도소득세를 냈다고 한다.</t>
        </is>
      </c>
      <c r="E84957" t="inlineStr">
        <is>
          <t>우</t>
        </is>
      </c>
      <c r="F84957" t="inlineStr">
        <is>
          <t>PS_NAME</t>
        </is>
      </c>
    </row>
    <row r="84958">
      <c r="E84958" t="inlineStr">
        <is>
          <t>단장</t>
        </is>
      </c>
      <c r="F84958" t="inlineStr">
        <is>
          <t>CV_POSITION</t>
        </is>
      </c>
    </row>
    <row r="84959">
      <c r="E84959" t="inlineStr">
        <is>
          <t>김</t>
        </is>
      </c>
      <c r="F84959" t="inlineStr">
        <is>
          <t>PS_NAME</t>
        </is>
      </c>
    </row>
    <row r="84960">
      <c r="E84960" t="inlineStr">
        <is>
          <t>2008년 4월</t>
        </is>
      </c>
      <c r="F84960" t="inlineStr">
        <is>
          <t>DT_OTHERS</t>
        </is>
      </c>
    </row>
    <row r="84961">
      <c r="E84961" t="inlineStr">
        <is>
          <t>4억2000만 원</t>
        </is>
      </c>
      <c r="F84961" t="inlineStr">
        <is>
          <t>QT_PRICE</t>
        </is>
      </c>
    </row>
    <row r="84962">
      <c r="E84962" t="inlineStr">
        <is>
          <t>1억6000만 원</t>
        </is>
      </c>
      <c r="F84962" t="inlineStr">
        <is>
          <t>QT_PRICE</t>
        </is>
      </c>
    </row>
    <row r="84963">
      <c r="E84963" t="inlineStr">
        <is>
          <t>2억9800만 원</t>
        </is>
      </c>
      <c r="F84963" t="inlineStr">
        <is>
          <t>QT_PRICE</t>
        </is>
      </c>
    </row>
    <row r="84964">
      <c r="E84964" t="inlineStr">
        <is>
          <t>양도소득세</t>
        </is>
      </c>
      <c r="F84964" t="inlineStr">
        <is>
          <t>CV_TAX</t>
        </is>
      </c>
    </row>
    <row r="84966">
      <c r="B84966" t="inlineStr">
        <is>
          <t>NXNE2102008030.json</t>
        </is>
      </c>
      <c r="C84966" t="inlineStr">
        <is>
          <t>NWRW1800000044.327.1.1</t>
        </is>
      </c>
      <c r="D84966" t="inlineStr">
        <is>
          <t>[유레카] 십상시 / 이재성</t>
        </is>
      </c>
      <c r="E84966" t="inlineStr">
        <is>
          <t>이재성</t>
        </is>
      </c>
      <c r="F84966" t="inlineStr">
        <is>
          <t>PS_NAME</t>
        </is>
      </c>
    </row>
    <row r="84968">
      <c r="B84968" t="inlineStr">
        <is>
          <t>NXNE2102008030.json</t>
        </is>
      </c>
      <c r="C84968" t="inlineStr">
        <is>
          <t>NWRW1800000044.327.3.2</t>
        </is>
      </c>
      <c r="D84968" t="inlineStr">
        <is>
          <t>그 시조쯤 되는 인물이 진나라 조고(?~기원전 207)다.</t>
        </is>
      </c>
      <c r="E84968" t="inlineStr">
        <is>
          <t>진나라</t>
        </is>
      </c>
      <c r="F84968" t="inlineStr">
        <is>
          <t>DT_DYNASTY</t>
        </is>
      </c>
    </row>
    <row r="84969">
      <c r="E84969" t="inlineStr">
        <is>
          <t>조고</t>
        </is>
      </c>
      <c r="F84969" t="inlineStr">
        <is>
          <t>PS_NAME</t>
        </is>
      </c>
    </row>
    <row r="84970">
      <c r="E84970" t="inlineStr">
        <is>
          <t>기원전 207</t>
        </is>
      </c>
      <c r="F84970" t="inlineStr">
        <is>
          <t>DT_YEAR</t>
        </is>
      </c>
    </row>
    <row r="84972">
      <c r="B84972" t="inlineStr">
        <is>
          <t>NXNE2102008030.json</t>
        </is>
      </c>
      <c r="C84972" t="inlineStr">
        <is>
          <t>NWRW1800000044.327.3.4</t>
        </is>
      </c>
      <c r="D84972" t="inlineStr">
        <is>
          <t>궁에서 태어난 조고는 궁형을 자청해 환관이 됐다.</t>
        </is>
      </c>
      <c r="E84972" t="inlineStr">
        <is>
          <t>조고</t>
        </is>
      </c>
      <c r="F84972" t="inlineStr">
        <is>
          <t>PS_NAME</t>
        </is>
      </c>
    </row>
    <row r="84973">
      <c r="E84973" t="inlineStr">
        <is>
          <t>궁형</t>
        </is>
      </c>
      <c r="F84973" t="inlineStr">
        <is>
          <t>CV_LAW</t>
        </is>
      </c>
    </row>
    <row r="84974">
      <c r="E84974" t="inlineStr">
        <is>
          <t>환관</t>
        </is>
      </c>
      <c r="F84974" t="inlineStr">
        <is>
          <t>CV_POSITION</t>
        </is>
      </c>
    </row>
    <row r="84976">
      <c r="B84976" t="inlineStr">
        <is>
          <t>NXNE2102008030.json</t>
        </is>
      </c>
      <c r="C84976" t="inlineStr">
        <is>
          <t>NWRW1800000044.327.3.5</t>
        </is>
      </c>
      <c r="D84976" t="inlineStr">
        <is>
          <t>법가를 중시하는 진시황의 환심을 사려 법을 공부했고, 진시황의 여러 아들 중 호해의 사부가 됐다.</t>
        </is>
      </c>
      <c r="E84976" t="inlineStr">
        <is>
          <t>진시황</t>
        </is>
      </c>
      <c r="F84976" t="inlineStr">
        <is>
          <t>PS_NAME</t>
        </is>
      </c>
    </row>
    <row r="84977">
      <c r="E84977" t="inlineStr">
        <is>
          <t>진시황</t>
        </is>
      </c>
      <c r="F84977" t="inlineStr">
        <is>
          <t>PS_NAME</t>
        </is>
      </c>
    </row>
    <row r="84978">
      <c r="E84978" t="inlineStr">
        <is>
          <t>아들</t>
        </is>
      </c>
      <c r="F84978" t="inlineStr">
        <is>
          <t>CV_RELATION</t>
        </is>
      </c>
    </row>
    <row r="84979">
      <c r="E84979" t="inlineStr">
        <is>
          <t>호해</t>
        </is>
      </c>
      <c r="F84979" t="inlineStr">
        <is>
          <t>PS_NAME</t>
        </is>
      </c>
    </row>
    <row r="84981">
      <c r="B84981" t="inlineStr">
        <is>
          <t>NXNE2102008030.json</t>
        </is>
      </c>
      <c r="C84981" t="inlineStr">
        <is>
          <t>NWRW1800000044.327.4.1</t>
        </is>
      </c>
      <c r="D84981" t="inlineStr">
        <is>
          <t>진시황은 강남 순수 길에서 갑자기 쓰러지자 맏아들 부소를 후계자로 지명했다.</t>
        </is>
      </c>
      <c r="E84981" t="inlineStr">
        <is>
          <t>진시황</t>
        </is>
      </c>
      <c r="F84981" t="inlineStr">
        <is>
          <t>PS_NAME</t>
        </is>
      </c>
    </row>
    <row r="84982">
      <c r="E84982" t="inlineStr">
        <is>
          <t>강남</t>
        </is>
      </c>
      <c r="F84982" t="inlineStr">
        <is>
          <t>LCP_COUNTY</t>
        </is>
      </c>
    </row>
    <row r="84983">
      <c r="E84983" t="inlineStr">
        <is>
          <t>맏아들</t>
        </is>
      </c>
      <c r="F84983" t="inlineStr">
        <is>
          <t>CV_RELATION</t>
        </is>
      </c>
    </row>
    <row r="84984">
      <c r="E84984" t="inlineStr">
        <is>
          <t>부소</t>
        </is>
      </c>
      <c r="F84984" t="inlineStr">
        <is>
          <t>PS_NAME</t>
        </is>
      </c>
    </row>
    <row r="84986">
      <c r="B84986" t="inlineStr">
        <is>
          <t>NXNE2102008030.json</t>
        </is>
      </c>
      <c r="C84986" t="inlineStr">
        <is>
          <t>NWRW1800000044.327.4.2</t>
        </is>
      </c>
      <c r="D84986" t="inlineStr">
        <is>
          <t>호해를 더 사랑했지만 우유부단하고 나약해 황제가 될 수 없음을 알았다.</t>
        </is>
      </c>
      <c r="E84986" t="inlineStr">
        <is>
          <t>호해</t>
        </is>
      </c>
      <c r="F84986" t="inlineStr">
        <is>
          <t>PS_NAME</t>
        </is>
      </c>
    </row>
    <row r="84987">
      <c r="E84987" t="inlineStr">
        <is>
          <t>황제</t>
        </is>
      </c>
      <c r="F84987" t="inlineStr">
        <is>
          <t>CV_POSITION</t>
        </is>
      </c>
    </row>
    <row r="84989">
      <c r="B84989" t="inlineStr">
        <is>
          <t>NXNE2102008030.json</t>
        </is>
      </c>
      <c r="C84989" t="inlineStr">
        <is>
          <t>NWRW1800000044.327.4.3</t>
        </is>
      </c>
      <c r="D84989" t="inlineStr">
        <is>
          <t>그러나 유서를 전달할 사자를 부르기 직전에 진시황이 죽고 말았다.</t>
        </is>
      </c>
      <c r="E84989" t="inlineStr">
        <is>
          <t>진시황</t>
        </is>
      </c>
      <c r="F84989" t="inlineStr">
        <is>
          <t>PS_NAME</t>
        </is>
      </c>
    </row>
    <row r="84991">
      <c r="B84991" t="inlineStr">
        <is>
          <t>NXNE2102008030.json</t>
        </is>
      </c>
      <c r="C84991" t="inlineStr">
        <is>
          <t>NWRW1800000044.327.4.4</t>
        </is>
      </c>
      <c r="D84991" t="inlineStr">
        <is>
          <t>‘문고리 권력’인 조고만이 유서 내용을 알았다.</t>
        </is>
      </c>
      <c r="E84991" t="inlineStr">
        <is>
          <t>조고</t>
        </is>
      </c>
      <c r="F84991" t="inlineStr">
        <is>
          <t>PS_NAME</t>
        </is>
      </c>
    </row>
    <row r="84993">
      <c r="B84993" t="inlineStr">
        <is>
          <t>NXNE2102008030.json</t>
        </is>
      </c>
      <c r="C84993" t="inlineStr">
        <is>
          <t>NWRW1800000044.327.4.5</t>
        </is>
      </c>
      <c r="D84993" t="inlineStr">
        <is>
          <t>강직한 부소가 황제가 되면 앞날이 위태로울 거라 생각한 그는 유서를 조작해 호해를 황제로 세웠다.</t>
        </is>
      </c>
      <c r="E84993" t="inlineStr">
        <is>
          <t>부소</t>
        </is>
      </c>
      <c r="F84993" t="inlineStr">
        <is>
          <t>PS_NAME</t>
        </is>
      </c>
    </row>
    <row r="84994">
      <c r="E84994" t="inlineStr">
        <is>
          <t>황제</t>
        </is>
      </c>
      <c r="F84994" t="inlineStr">
        <is>
          <t>CV_POSITION</t>
        </is>
      </c>
    </row>
    <row r="84995">
      <c r="E84995" t="inlineStr">
        <is>
          <t>호해</t>
        </is>
      </c>
      <c r="F84995" t="inlineStr">
        <is>
          <t>PS_NAME</t>
        </is>
      </c>
    </row>
    <row r="84996">
      <c r="E84996" t="inlineStr">
        <is>
          <t>황제</t>
        </is>
      </c>
      <c r="F84996" t="inlineStr">
        <is>
          <t>CV_POSITION</t>
        </is>
      </c>
    </row>
    <row r="84998">
      <c r="B84998" t="inlineStr">
        <is>
          <t>NXNE2102008030.json</t>
        </is>
      </c>
      <c r="C84998" t="inlineStr">
        <is>
          <t>NWRW1800000044.327.4.6</t>
        </is>
      </c>
      <c r="D84998" t="inlineStr">
        <is>
          <t>그는 호해를 주지육림에 빠뜨려 놓고 국정을 농단했다.</t>
        </is>
      </c>
      <c r="E84998" t="inlineStr">
        <is>
          <t>호해</t>
        </is>
      </c>
      <c r="F84998" t="inlineStr">
        <is>
          <t>PS_NAME</t>
        </is>
      </c>
    </row>
    <row r="85000">
      <c r="B85000" t="inlineStr">
        <is>
          <t>NXNE2102008030.json</t>
        </is>
      </c>
      <c r="C85000" t="inlineStr">
        <is>
          <t>NWRW1800000044.327.5.1</t>
        </is>
      </c>
      <c r="D85000" t="inlineStr">
        <is>
          <t>기고만장한 조고는 황제마저 우롱했다.</t>
        </is>
      </c>
      <c r="E85000" t="inlineStr">
        <is>
          <t>조고</t>
        </is>
      </c>
      <c r="F85000" t="inlineStr">
        <is>
          <t>PS_NAME</t>
        </is>
      </c>
    </row>
    <row r="85001">
      <c r="E85001" t="inlineStr">
        <is>
          <t>황제</t>
        </is>
      </c>
      <c r="F85001" t="inlineStr">
        <is>
          <t>CV_POSITION</t>
        </is>
      </c>
    </row>
    <row r="85003">
      <c r="B85003" t="inlineStr">
        <is>
          <t>NXNE2102008030.json</t>
        </is>
      </c>
      <c r="C85003" t="inlineStr">
        <is>
          <t>NWRW1800000044.327.5.2</t>
        </is>
      </c>
      <c r="D85003" t="inlineStr">
        <is>
          <t>호해에게 사슴을 바치며 말이라고 했다.</t>
        </is>
      </c>
      <c r="E85003" t="inlineStr">
        <is>
          <t>호해</t>
        </is>
      </c>
      <c r="F85003" t="inlineStr">
        <is>
          <t>PS_NAME</t>
        </is>
      </c>
    </row>
    <row r="85004">
      <c r="E85004" t="inlineStr">
        <is>
          <t>사슴</t>
        </is>
      </c>
      <c r="F85004" t="inlineStr">
        <is>
          <t>AM_MAMMALIA</t>
        </is>
      </c>
    </row>
    <row r="85005">
      <c r="E85005" t="inlineStr">
        <is>
          <t>말</t>
        </is>
      </c>
      <c r="F85005" t="inlineStr">
        <is>
          <t>AM_MAMMALIA</t>
        </is>
      </c>
    </row>
    <row r="85007">
      <c r="B85007" t="inlineStr">
        <is>
          <t>NXNE2102008030.json</t>
        </is>
      </c>
      <c r="C85007" t="inlineStr">
        <is>
          <t>NWRW1800000044.327.5.3</t>
        </is>
      </c>
      <c r="D85007" t="inlineStr">
        <is>
          <t>호해는 사슴이라고 우겼지만, 주변 대신들도 말이라고 하자 자기 눈을 의심했다.</t>
        </is>
      </c>
      <c r="E85007" t="inlineStr">
        <is>
          <t>호해</t>
        </is>
      </c>
      <c r="F85007" t="inlineStr">
        <is>
          <t>PS_NAME</t>
        </is>
      </c>
    </row>
    <row r="85008">
      <c r="E85008" t="inlineStr">
        <is>
          <t>사슴</t>
        </is>
      </c>
      <c r="F85008" t="inlineStr">
        <is>
          <t>AM_MAMMALIA</t>
        </is>
      </c>
    </row>
    <row r="85009">
      <c r="E85009" t="inlineStr">
        <is>
          <t>대신</t>
        </is>
      </c>
      <c r="F85009" t="inlineStr">
        <is>
          <t>CV_POSITION</t>
        </is>
      </c>
    </row>
    <row r="85010">
      <c r="E85010" t="inlineStr">
        <is>
          <t>말</t>
        </is>
      </c>
      <c r="F85010" t="inlineStr">
        <is>
          <t>AM_MAMMALIA</t>
        </is>
      </c>
    </row>
    <row r="85011">
      <c r="E85011" t="inlineStr">
        <is>
          <t>눈</t>
        </is>
      </c>
      <c r="F85011" t="inlineStr">
        <is>
          <t>AM_PART</t>
        </is>
      </c>
    </row>
    <row r="85013">
      <c r="B85013" t="inlineStr">
        <is>
          <t>NXNE2102008030.json</t>
        </is>
      </c>
      <c r="C85013" t="inlineStr">
        <is>
          <t>NWRW1800000044.327.6.1</t>
        </is>
      </c>
      <c r="D85013" t="inlineStr">
        <is>
          <t>환관 정치가 시스템으로 뿌리내린 것은 100여년 뒤 한나라의 석현(?~?) 때부터다.</t>
        </is>
      </c>
      <c r="E85013" t="inlineStr">
        <is>
          <t>환관</t>
        </is>
      </c>
      <c r="F85013" t="inlineStr">
        <is>
          <t>CV_POSITION</t>
        </is>
      </c>
    </row>
    <row r="85014">
      <c r="E85014" t="inlineStr">
        <is>
          <t>100여년 뒤</t>
        </is>
      </c>
      <c r="F85014" t="inlineStr">
        <is>
          <t>DT_OTHERS</t>
        </is>
      </c>
    </row>
    <row r="85015">
      <c r="E85015" t="inlineStr">
        <is>
          <t>한나라</t>
        </is>
      </c>
      <c r="F85015" t="inlineStr">
        <is>
          <t>DT_DYNASTY</t>
        </is>
      </c>
    </row>
    <row r="85016">
      <c r="E85016" t="inlineStr">
        <is>
          <t>석현</t>
        </is>
      </c>
      <c r="F85016" t="inlineStr">
        <is>
          <t>PS_NAME</t>
        </is>
      </c>
    </row>
    <row r="85018">
      <c r="B85018" t="inlineStr">
        <is>
          <t>NXNE2102008030.json</t>
        </is>
      </c>
      <c r="C85018" t="inlineStr">
        <is>
          <t>NWRW1800000044.327.6.2</t>
        </is>
      </c>
      <c r="D85018" t="inlineStr">
        <is>
          <t>석현은 부유한 지주 집안에서 태어났으나, 어릴 때부터 범죄를 일삼다가 궁형을 받고 환관이 됐다.</t>
        </is>
      </c>
      <c r="E85018" t="inlineStr">
        <is>
          <t>석현</t>
        </is>
      </c>
      <c r="F85018" t="inlineStr">
        <is>
          <t>PS_NAME</t>
        </is>
      </c>
    </row>
    <row r="85019">
      <c r="E85019" t="inlineStr">
        <is>
          <t>궁형</t>
        </is>
      </c>
      <c r="F85019" t="inlineStr">
        <is>
          <t>CV_LAW</t>
        </is>
      </c>
    </row>
    <row r="85020">
      <c r="E85020" t="inlineStr">
        <is>
          <t>환관</t>
        </is>
      </c>
      <c r="F85020" t="inlineStr">
        <is>
          <t>CV_POSITION</t>
        </is>
      </c>
    </row>
    <row r="85022">
      <c r="B85022" t="inlineStr">
        <is>
          <t>NXNE2102008030.json</t>
        </is>
      </c>
      <c r="C85022" t="inlineStr">
        <is>
          <t>NWRW1800000044.327.6.3</t>
        </is>
      </c>
      <c r="D85022" t="inlineStr">
        <is>
          <t>교활한 두뇌와 말솜씨로 무능한 황제 원제의 총애를 받았다.</t>
        </is>
      </c>
      <c r="E85022" t="inlineStr">
        <is>
          <t>두뇌</t>
        </is>
      </c>
      <c r="F85022" t="inlineStr">
        <is>
          <t>TM_CELL_TISSUE_ORGAN</t>
        </is>
      </c>
    </row>
    <row r="85023">
      <c r="E85023" t="inlineStr">
        <is>
          <t>황제</t>
        </is>
      </c>
      <c r="F85023" t="inlineStr">
        <is>
          <t>CV_POSITION</t>
        </is>
      </c>
    </row>
    <row r="85024">
      <c r="E85024" t="inlineStr">
        <is>
          <t>원제</t>
        </is>
      </c>
      <c r="F85024" t="inlineStr">
        <is>
          <t>PS_NAME</t>
        </is>
      </c>
    </row>
    <row r="85026">
      <c r="B85026" t="inlineStr">
        <is>
          <t>NXNE2102008030.json</t>
        </is>
      </c>
      <c r="C85026" t="inlineStr">
        <is>
          <t>NWRW1800000044.327.6.4</t>
        </is>
      </c>
      <c r="D85026" t="inlineStr">
        <is>
          <t>석현은 황제의 신임을 돈독히 하려 ‘궁문 사건’을 꾸몄다.</t>
        </is>
      </c>
      <c r="E85026" t="inlineStr">
        <is>
          <t>석현</t>
        </is>
      </c>
      <c r="F85026" t="inlineStr">
        <is>
          <t>PS_NAME</t>
        </is>
      </c>
    </row>
    <row r="85027">
      <c r="E85027" t="inlineStr">
        <is>
          <t>황제</t>
        </is>
      </c>
      <c r="F85027" t="inlineStr">
        <is>
          <t>CV_POSITION</t>
        </is>
      </c>
    </row>
    <row r="85028">
      <c r="E85028" t="inlineStr">
        <is>
          <t>궁문 사건</t>
        </is>
      </c>
      <c r="F85028" t="inlineStr">
        <is>
          <t>EV_OTHERS</t>
        </is>
      </c>
    </row>
    <row r="85030">
      <c r="B85030" t="inlineStr">
        <is>
          <t>NXNE2102008030.json</t>
        </is>
      </c>
      <c r="C85030" t="inlineStr">
        <is>
          <t>NWRW1800000044.327.6.6</t>
        </is>
      </c>
      <c r="D85030" t="inlineStr">
        <is>
          <t>자신을 탄핵하는 글이 올라오자 석현은 이렇게 굴욕적으로 사느니 차라리 자리를 내놓겠다고 했다.</t>
        </is>
      </c>
      <c r="E85030" t="inlineStr">
        <is>
          <t>석현</t>
        </is>
      </c>
      <c r="F85030" t="inlineStr">
        <is>
          <t>PS_NAME</t>
        </is>
      </c>
    </row>
    <row r="85032">
      <c r="B85032" t="inlineStr">
        <is>
          <t>NXNE2102008030.json</t>
        </is>
      </c>
      <c r="C85032" t="inlineStr">
        <is>
          <t>NWRW1800000044.327.6.7</t>
        </is>
      </c>
      <c r="D85032" t="inlineStr">
        <is>
          <t>원제는 석현을 달래려 벌 대신 상을 내렸다.</t>
        </is>
      </c>
      <c r="E85032" t="inlineStr">
        <is>
          <t>원제</t>
        </is>
      </c>
      <c r="F85032" t="inlineStr">
        <is>
          <t>PS_NAME</t>
        </is>
      </c>
    </row>
    <row r="85033">
      <c r="E85033" t="inlineStr">
        <is>
          <t>석현</t>
        </is>
      </c>
      <c r="F85033" t="inlineStr">
        <is>
          <t>PS_NAME</t>
        </is>
      </c>
    </row>
    <row r="85035">
      <c r="B85035" t="inlineStr">
        <is>
          <t>NXNE2102008030.json</t>
        </is>
      </c>
      <c r="C85035" t="inlineStr">
        <is>
          <t>NWRW1800000044.327.7.3</t>
        </is>
      </c>
      <c r="D85035" t="inlineStr">
        <is>
          <t>무능한 황제 영제를 등에 업은 10여명의 환관들이 황후의 오빠인 대장군 하진을 죽이려다 발각되면서 2000여명이 죽고 죽이는 대참사가 났다.</t>
        </is>
      </c>
      <c r="E85035" t="inlineStr">
        <is>
          <t>황제</t>
        </is>
      </c>
      <c r="F85035" t="inlineStr">
        <is>
          <t>CV_POSITION</t>
        </is>
      </c>
    </row>
    <row r="85036">
      <c r="E85036" t="inlineStr">
        <is>
          <t>영제</t>
        </is>
      </c>
      <c r="F85036" t="inlineStr">
        <is>
          <t>PS_NAME</t>
        </is>
      </c>
    </row>
    <row r="85037">
      <c r="E85037" t="inlineStr">
        <is>
          <t>10여명</t>
        </is>
      </c>
      <c r="F85037" t="inlineStr">
        <is>
          <t>QT_MAN_COUNT</t>
        </is>
      </c>
    </row>
    <row r="85038">
      <c r="E85038" t="inlineStr">
        <is>
          <t>환관</t>
        </is>
      </c>
      <c r="F85038" t="inlineStr">
        <is>
          <t>CV_POSITION</t>
        </is>
      </c>
    </row>
    <row r="85039">
      <c r="E85039" t="inlineStr">
        <is>
          <t>황후</t>
        </is>
      </c>
      <c r="F85039" t="inlineStr">
        <is>
          <t>CV_POSITION</t>
        </is>
      </c>
    </row>
    <row r="85040">
      <c r="E85040" t="inlineStr">
        <is>
          <t>오빠</t>
        </is>
      </c>
      <c r="F85040" t="inlineStr">
        <is>
          <t>CV_RELATION</t>
        </is>
      </c>
    </row>
    <row r="85041">
      <c r="E85041" t="inlineStr">
        <is>
          <t>대장군</t>
        </is>
      </c>
      <c r="F85041" t="inlineStr">
        <is>
          <t>CV_POSITION</t>
        </is>
      </c>
    </row>
    <row r="85042">
      <c r="E85042" t="inlineStr">
        <is>
          <t>하진</t>
        </is>
      </c>
      <c r="F85042" t="inlineStr">
        <is>
          <t>PS_NAME</t>
        </is>
      </c>
    </row>
    <row r="85043">
      <c r="E85043" t="inlineStr">
        <is>
          <t>2000여명</t>
        </is>
      </c>
      <c r="F85043" t="inlineStr">
        <is>
          <t>QT_MAN_COUNT</t>
        </is>
      </c>
    </row>
    <row r="85045">
      <c r="B85045" t="inlineStr">
        <is>
          <t>NXNE2102008030.json</t>
        </is>
      </c>
      <c r="C85045" t="inlineStr">
        <is>
          <t>NWRW1800000040.285.7.1</t>
        </is>
      </c>
      <c r="D85045" t="inlineStr">
        <is>
          <t>■ “박중규가 두산의 전술을 우리 선수들에게 전달하고 있다.”(남자 웰컴론코로사 장인익 감독)</t>
        </is>
      </c>
      <c r="E85045" t="inlineStr">
        <is>
          <t>박중규</t>
        </is>
      </c>
      <c r="F85045" t="inlineStr">
        <is>
          <t>PS_NAME</t>
        </is>
      </c>
    </row>
    <row r="85046">
      <c r="E85046" t="inlineStr">
        <is>
          <t>두산</t>
        </is>
      </c>
      <c r="F85046" t="inlineStr">
        <is>
          <t>OGG_SPORTS</t>
        </is>
      </c>
    </row>
    <row r="85047">
      <c r="E85047" t="inlineStr">
        <is>
          <t>선수</t>
        </is>
      </c>
      <c r="F85047" t="inlineStr">
        <is>
          <t>CV_OCCUPATION</t>
        </is>
      </c>
    </row>
    <row r="85048">
      <c r="E85048" t="inlineStr">
        <is>
          <t>웰컴론코로사</t>
        </is>
      </c>
      <c r="F85048" t="inlineStr">
        <is>
          <t>OGG_SPORTS</t>
        </is>
      </c>
    </row>
    <row r="85049">
      <c r="E85049" t="inlineStr">
        <is>
          <t>장인익</t>
        </is>
      </c>
      <c r="F85049" t="inlineStr">
        <is>
          <t>PS_NAME</t>
        </is>
      </c>
    </row>
    <row r="85050">
      <c r="E85050" t="inlineStr">
        <is>
          <t>감독</t>
        </is>
      </c>
      <c r="F85050" t="inlineStr">
        <is>
          <t>CV_POSITION</t>
        </is>
      </c>
    </row>
    <row r="85052">
      <c r="B85052" t="inlineStr">
        <is>
          <t>NXNE2102008030.json</t>
        </is>
      </c>
      <c r="C85052" t="inlineStr">
        <is>
          <t>NWRW1800000040.285.7.3</t>
        </is>
      </c>
      <c r="D85052" t="inlineStr">
        <is>
          <t>사회자는 “박중규가 스파이라는 사실이 밝혀졌다”고 말해 폭소가 터졌다.</t>
        </is>
      </c>
      <c r="E85052" t="inlineStr">
        <is>
          <t>박중규</t>
        </is>
      </c>
      <c r="F85052" t="inlineStr">
        <is>
          <t>PS_NAME</t>
        </is>
      </c>
    </row>
    <row r="85054">
      <c r="B85054" t="inlineStr">
        <is>
          <t>NXNE2102008030.json</t>
        </is>
      </c>
      <c r="C85054" t="inlineStr">
        <is>
          <t>NWRW1800000040.285.8.1</t>
        </is>
      </c>
      <c r="D85054" t="inlineStr">
        <is>
          <t>■ “우리도 박중규의 장단점을 잘 알고 있다.”(남자 두산 윤경신 감독)</t>
        </is>
      </c>
      <c r="E85054" t="inlineStr">
        <is>
          <t>박중규</t>
        </is>
      </c>
      <c r="F85054" t="inlineStr">
        <is>
          <t>PS_NAME</t>
        </is>
      </c>
    </row>
    <row r="85055">
      <c r="E85055" t="inlineStr">
        <is>
          <t>두산</t>
        </is>
      </c>
      <c r="F85055" t="inlineStr">
        <is>
          <t>OGG_SPORTS</t>
        </is>
      </c>
    </row>
    <row r="85056">
      <c r="E85056" t="inlineStr">
        <is>
          <t>윤경신</t>
        </is>
      </c>
      <c r="F85056" t="inlineStr">
        <is>
          <t>PS_NAME</t>
        </is>
      </c>
    </row>
    <row r="85057">
      <c r="E85057" t="inlineStr">
        <is>
          <t>감독</t>
        </is>
      </c>
      <c r="F85057" t="inlineStr">
        <is>
          <t>CV_POSITION</t>
        </is>
      </c>
    </row>
    <row r="85059">
      <c r="B85059" t="inlineStr">
        <is>
          <t>NXNE2102008030.json</t>
        </is>
      </c>
      <c r="C85059" t="inlineStr">
        <is>
          <t>NWRW1800000040.285.8.2</t>
        </is>
      </c>
      <c r="D85059" t="inlineStr">
        <is>
          <t>박중규의 ‘스파이 노릇’에 대해 답하면서.</t>
        </is>
      </c>
      <c r="E85059" t="inlineStr">
        <is>
          <t>박중규</t>
        </is>
      </c>
      <c r="F85059" t="inlineStr">
        <is>
          <t>PS_NAME</t>
        </is>
      </c>
    </row>
    <row r="85061">
      <c r="B85061" t="inlineStr">
        <is>
          <t>NXNE2102008030.json</t>
        </is>
      </c>
      <c r="C85061" t="inlineStr">
        <is>
          <t>NWRW1800000024.328.3.2</t>
        </is>
      </c>
      <c r="D85061" t="inlineStr">
        <is>
          <t>엄 대장이 낭송한 작품은 소설가 김주영씨의 우화집 &lt;달나라 도둑&gt;에 수록된 ‘히말라야의 사과나무’였다.</t>
        </is>
      </c>
      <c r="E85061" t="inlineStr">
        <is>
          <t>엄</t>
        </is>
      </c>
      <c r="F85061" t="inlineStr">
        <is>
          <t>PS_NAME</t>
        </is>
      </c>
    </row>
    <row r="85062">
      <c r="E85062" t="inlineStr">
        <is>
          <t>대장</t>
        </is>
      </c>
      <c r="F85062" t="inlineStr">
        <is>
          <t>CV_POSITION</t>
        </is>
      </c>
    </row>
    <row r="85063">
      <c r="E85063" t="inlineStr">
        <is>
          <t>소설가</t>
        </is>
      </c>
      <c r="F85063" t="inlineStr">
        <is>
          <t>CV_OCCUPATION</t>
        </is>
      </c>
    </row>
    <row r="85064">
      <c r="E85064" t="inlineStr">
        <is>
          <t>김주영</t>
        </is>
      </c>
      <c r="F85064" t="inlineStr">
        <is>
          <t>PS_NAME</t>
        </is>
      </c>
    </row>
    <row r="85065">
      <c r="E85065" t="inlineStr">
        <is>
          <t>달나라 도둑</t>
        </is>
      </c>
      <c r="F85065" t="inlineStr">
        <is>
          <t>AFA_DOCUMENT</t>
        </is>
      </c>
    </row>
    <row r="85066">
      <c r="E85066" t="inlineStr">
        <is>
          <t>히말라야</t>
        </is>
      </c>
      <c r="F85066" t="inlineStr">
        <is>
          <t>LCG_MOUNTAIN</t>
        </is>
      </c>
    </row>
    <row r="85067">
      <c r="E85067" t="inlineStr">
        <is>
          <t>사과나무</t>
        </is>
      </c>
      <c r="F85067" t="inlineStr">
        <is>
          <t>PT_TREE</t>
        </is>
      </c>
    </row>
    <row r="85069">
      <c r="B85069" t="inlineStr">
        <is>
          <t>NXNE2102008030.json</t>
        </is>
      </c>
      <c r="C85069" t="inlineStr">
        <is>
          <t>NWRW1800000024.328.4.1</t>
        </is>
      </c>
      <c r="D85069" t="inlineStr">
        <is>
          <t>엄홍길 대장의 이날 낭송은 (사)문학과문화를사랑하는모임(이사장 김주영)이 주관한 제1회 ‘제주올레 녹색문학투어’ 행사의 일환이었다.</t>
        </is>
      </c>
      <c r="E85069" t="inlineStr">
        <is>
          <t>엄홍길</t>
        </is>
      </c>
      <c r="F85069" t="inlineStr">
        <is>
          <t>PS_NAME</t>
        </is>
      </c>
    </row>
    <row r="85070">
      <c r="E85070" t="inlineStr">
        <is>
          <t>이날</t>
        </is>
      </c>
      <c r="F85070" t="inlineStr">
        <is>
          <t>DT_DAY</t>
        </is>
      </c>
    </row>
    <row r="85071">
      <c r="E85071" t="inlineStr">
        <is>
          <t>(사)문학과문화를사랑하는모임</t>
        </is>
      </c>
      <c r="F85071" t="inlineStr">
        <is>
          <t>OGG_OTHERS</t>
        </is>
      </c>
    </row>
    <row r="85072">
      <c r="E85072" t="inlineStr">
        <is>
          <t>이사장</t>
        </is>
      </c>
      <c r="F85072" t="inlineStr">
        <is>
          <t>CV_POSITION</t>
        </is>
      </c>
    </row>
    <row r="85073">
      <c r="E85073" t="inlineStr">
        <is>
          <t>김주영</t>
        </is>
      </c>
      <c r="F85073" t="inlineStr">
        <is>
          <t>PS_NAME</t>
        </is>
      </c>
    </row>
    <row r="85074">
      <c r="E85074" t="inlineStr">
        <is>
          <t>제1회</t>
        </is>
      </c>
      <c r="F85074" t="inlineStr">
        <is>
          <t>QT_ORDER</t>
        </is>
      </c>
    </row>
    <row r="85075">
      <c r="E85075" t="inlineStr">
        <is>
          <t>제주올레 녹색문학투어</t>
        </is>
      </c>
      <c r="F85075" t="inlineStr">
        <is>
          <t>EV_FESTIVAL</t>
        </is>
      </c>
    </row>
    <row r="85077">
      <c r="B85077" t="inlineStr">
        <is>
          <t>NXNE2102008030.json</t>
        </is>
      </c>
      <c r="C85077" t="inlineStr">
        <is>
          <t>NWRW1800000024.328.5.2</t>
        </is>
      </c>
      <c r="D85077" t="inlineStr">
        <is>
          <t>김주영씨는 “이 작품은 히말라야 16좌를 완등한 엄 대장을 생각하면서 쓴 것인데, 엄 대장이 그 글을 낭독 대상작으로 골라서 깜짝 놀랐다”고 말했다.</t>
        </is>
      </c>
      <c r="E85077" t="inlineStr">
        <is>
          <t>김주영</t>
        </is>
      </c>
      <c r="F85077" t="inlineStr">
        <is>
          <t>PS_NAME</t>
        </is>
      </c>
    </row>
    <row r="85078">
      <c r="E85078" t="inlineStr">
        <is>
          <t>히말라야</t>
        </is>
      </c>
      <c r="F85078" t="inlineStr">
        <is>
          <t>LCG_MOUNTAIN</t>
        </is>
      </c>
    </row>
    <row r="85079">
      <c r="E85079" t="inlineStr">
        <is>
          <t>16좌</t>
        </is>
      </c>
      <c r="F85079" t="inlineStr">
        <is>
          <t>QT_COUNT</t>
        </is>
      </c>
    </row>
    <row r="85080">
      <c r="E85080" t="inlineStr">
        <is>
          <t>엄</t>
        </is>
      </c>
      <c r="F85080" t="inlineStr">
        <is>
          <t>PS_NAME</t>
        </is>
      </c>
    </row>
    <row r="85081">
      <c r="E85081" t="inlineStr">
        <is>
          <t>대장</t>
        </is>
      </c>
      <c r="F85081" t="inlineStr">
        <is>
          <t>CV_POSITION</t>
        </is>
      </c>
    </row>
    <row r="85082">
      <c r="E85082" t="inlineStr">
        <is>
          <t>엄</t>
        </is>
      </c>
      <c r="F85082" t="inlineStr">
        <is>
          <t>PS_NAME</t>
        </is>
      </c>
    </row>
    <row r="85083">
      <c r="E85083" t="inlineStr">
        <is>
          <t>대장</t>
        </is>
      </c>
      <c r="F85083" t="inlineStr">
        <is>
          <t>CV_POSITION</t>
        </is>
      </c>
    </row>
    <row r="85085">
      <c r="B85085" t="inlineStr">
        <is>
          <t>NXNE2102008030.json</t>
        </is>
      </c>
      <c r="C85085" t="inlineStr">
        <is>
          <t>NWRW1800000024.328.6.1</t>
        </is>
      </c>
      <c r="D85085" t="inlineStr">
        <is>
          <t>엄홍길 대장의 낭송에 이어 서울 신도림동에서 온 여성 독자 장영식씨가 김주영씨의 같은 책 중 ‘서울에서 파리까지 기차로 가기’를 울림 좋은 목소리로 낭송했다.</t>
        </is>
      </c>
      <c r="E85085" t="inlineStr">
        <is>
          <t>엄홍길</t>
        </is>
      </c>
      <c r="F85085" t="inlineStr">
        <is>
          <t>PS_NAME</t>
        </is>
      </c>
    </row>
    <row r="85086">
      <c r="E85086" t="inlineStr">
        <is>
          <t>대장</t>
        </is>
      </c>
      <c r="F85086" t="inlineStr">
        <is>
          <t>CV_POSITION</t>
        </is>
      </c>
    </row>
    <row r="85087">
      <c r="E85087" t="inlineStr">
        <is>
          <t>서울</t>
        </is>
      </c>
      <c r="F85087" t="inlineStr">
        <is>
          <t>LCP_CAPITALCITY</t>
        </is>
      </c>
    </row>
    <row r="85088">
      <c r="E85088" t="inlineStr">
        <is>
          <t>신도림동</t>
        </is>
      </c>
      <c r="F85088" t="inlineStr">
        <is>
          <t>LCP_COUNTY</t>
        </is>
      </c>
    </row>
    <row r="85089">
      <c r="E85089" t="inlineStr">
        <is>
          <t>장영식</t>
        </is>
      </c>
      <c r="F85089" t="inlineStr">
        <is>
          <t>PS_NAME</t>
        </is>
      </c>
    </row>
    <row r="85090">
      <c r="E85090" t="inlineStr">
        <is>
          <t>김주영</t>
        </is>
      </c>
      <c r="F85090" t="inlineStr">
        <is>
          <t>PS_NAME</t>
        </is>
      </c>
    </row>
    <row r="85091">
      <c r="E85091" t="inlineStr">
        <is>
          <t>서울에서 파리까지 기차로 가기</t>
        </is>
      </c>
      <c r="F85091" t="inlineStr">
        <is>
          <t>AFA_DOCUMENT</t>
        </is>
      </c>
    </row>
    <row r="85093">
      <c r="B85093" t="inlineStr">
        <is>
          <t>NXNE2102008030.json</t>
        </is>
      </c>
      <c r="C85093" t="inlineStr">
        <is>
          <t>NWRW1800000024.328.6.2</t>
        </is>
      </c>
      <c r="D85093" t="inlineStr">
        <is>
          <t>장씨는 “나는 기차도 보기 어려운 시골 출신이었는데, 지도를 보면서 북한을 지나 유라시아 대륙을 통과해 파리까지 가는 꿈을 꾸었다”며 “마찬가지로 지도를 보면서 대륙횡단열차를 꿈꾸는 작품 속 소년이 꼭 내 모습 같았다”고 말했다.</t>
        </is>
      </c>
      <c r="E85093" t="inlineStr">
        <is>
          <t>장</t>
        </is>
      </c>
      <c r="F85093" t="inlineStr">
        <is>
          <t>PS_NAME</t>
        </is>
      </c>
    </row>
    <row r="85094">
      <c r="E85094" t="inlineStr">
        <is>
          <t>기차</t>
        </is>
      </c>
      <c r="F85094" t="inlineStr">
        <is>
          <t>AF_TRANSPORT</t>
        </is>
      </c>
    </row>
    <row r="85095">
      <c r="E85095" t="inlineStr">
        <is>
          <t>북한</t>
        </is>
      </c>
      <c r="F85095" t="inlineStr">
        <is>
          <t>LCP_COUNTRY</t>
        </is>
      </c>
    </row>
    <row r="85096">
      <c r="E85096" t="inlineStr">
        <is>
          <t>유라시아</t>
        </is>
      </c>
      <c r="F85096" t="inlineStr">
        <is>
          <t>LCG_CONTINENT</t>
        </is>
      </c>
    </row>
    <row r="85097">
      <c r="E85097" t="inlineStr">
        <is>
          <t>파리</t>
        </is>
      </c>
      <c r="F85097" t="inlineStr">
        <is>
          <t>LCP_CAPITALCITY</t>
        </is>
      </c>
    </row>
    <row r="85099">
      <c r="B85099" t="inlineStr">
        <is>
          <t>NXNE2102008030.json</t>
        </is>
      </c>
      <c r="C85099" t="inlineStr">
        <is>
          <t>NWRW1800000024.328.7.1</t>
        </is>
      </c>
      <c r="D85099" t="inlineStr">
        <is>
          <t>마지막으로 고두심씨가 앞에 나서 역시 같은 책의 표제작 ‘달나라 도둑’을 낭송했다.</t>
        </is>
      </c>
      <c r="E85099" t="inlineStr">
        <is>
          <t>고두심</t>
        </is>
      </c>
      <c r="F85099" t="inlineStr">
        <is>
          <t>PS_NAME</t>
        </is>
      </c>
    </row>
    <row r="85100">
      <c r="E85100" t="inlineStr">
        <is>
          <t>달나라 도둑</t>
        </is>
      </c>
      <c r="F85100" t="inlineStr">
        <is>
          <t>AFA_DOCUMENT</t>
        </is>
      </c>
    </row>
    <row r="85102">
      <c r="B85102" t="inlineStr">
        <is>
          <t>NXNE2102008030.json</t>
        </is>
      </c>
      <c r="C85102" t="inlineStr">
        <is>
          <t>NWRW1800000024.328.8.2</t>
        </is>
      </c>
      <c r="D85102" t="inlineStr">
        <is>
          <t>서명숙 (사)제주올레 이사장의 인사말에 이어 김주영씨가 ‘문학과 길’이라는 주제로 강연에 나섰다.</t>
        </is>
      </c>
      <c r="E85102" t="inlineStr">
        <is>
          <t>서명숙</t>
        </is>
      </c>
      <c r="F85102" t="inlineStr">
        <is>
          <t>PS_NAME</t>
        </is>
      </c>
    </row>
    <row r="85103">
      <c r="E85103" t="inlineStr">
        <is>
          <t>(사)제주올레</t>
        </is>
      </c>
      <c r="F85103" t="inlineStr">
        <is>
          <t>OGG_ECONOMY</t>
        </is>
      </c>
    </row>
    <row r="85104">
      <c r="E85104" t="inlineStr">
        <is>
          <t>이사장</t>
        </is>
      </c>
      <c r="F85104" t="inlineStr">
        <is>
          <t>CV_POSITION</t>
        </is>
      </c>
    </row>
    <row r="85105">
      <c r="E85105" t="inlineStr">
        <is>
          <t>김주영</t>
        </is>
      </c>
      <c r="F85105" t="inlineStr">
        <is>
          <t>PS_NAME</t>
        </is>
      </c>
    </row>
    <row r="85107">
      <c r="B85107" t="inlineStr">
        <is>
          <t>NXNE2102008030.json</t>
        </is>
      </c>
      <c r="C85107" t="inlineStr">
        <is>
          <t>NWRW1800000048.316.6.4</t>
        </is>
      </c>
      <c r="D85107" t="inlineStr">
        <is>
          <t>축구팬인 시진핑 중국 국가주석이 격노해 “도저히 결과를 용인할 수 없다.</t>
        </is>
      </c>
      <c r="E85107" t="inlineStr">
        <is>
          <t>축구</t>
        </is>
      </c>
      <c r="F85107" t="inlineStr">
        <is>
          <t>CV_SPORTS</t>
        </is>
      </c>
    </row>
    <row r="85108">
      <c r="E85108" t="inlineStr">
        <is>
          <t>시진핑</t>
        </is>
      </c>
      <c r="F85108" t="inlineStr">
        <is>
          <t>PS_NAME</t>
        </is>
      </c>
    </row>
    <row r="85109">
      <c r="E85109" t="inlineStr">
        <is>
          <t>중국</t>
        </is>
      </c>
      <c r="F85109" t="inlineStr">
        <is>
          <t>LCP_COUNTRY</t>
        </is>
      </c>
    </row>
    <row r="85110">
      <c r="E85110" t="inlineStr">
        <is>
          <t>국가주석</t>
        </is>
      </c>
      <c r="F85110" t="inlineStr">
        <is>
          <t>CV_POSITION</t>
        </is>
      </c>
    </row>
    <row r="85112">
      <c r="B85112" t="inlineStr">
        <is>
          <t>NXNE2102008030.json</t>
        </is>
      </c>
      <c r="C85112" t="inlineStr">
        <is>
          <t>NWRW1800000048.316.7.4</t>
        </is>
      </c>
      <c r="D85112" t="inlineStr">
        <is>
          <t>알랭 페랭 감독의 조련과 과감한 신인 등용도 큰 힘이 됐다.</t>
        </is>
      </c>
      <c r="E85112" t="inlineStr">
        <is>
          <t>알랭 페랭</t>
        </is>
      </c>
      <c r="F85112" t="inlineStr">
        <is>
          <t>PS_NAME</t>
        </is>
      </c>
    </row>
    <row r="85113">
      <c r="E85113" t="inlineStr">
        <is>
          <t>감독</t>
        </is>
      </c>
      <c r="F85113" t="inlineStr">
        <is>
          <t>CV_POSITION</t>
        </is>
      </c>
    </row>
    <row r="85115">
      <c r="B85115" t="inlineStr">
        <is>
          <t>NXNE2102008030.json</t>
        </is>
      </c>
      <c r="C85115" t="inlineStr">
        <is>
          <t>NWRW1800000030.64.2.1</t>
        </is>
      </c>
      <c r="D85115" t="inlineStr">
        <is>
          <t>•허명효 룩옵틱스 대표 '안경테 이렇게 골라라'</t>
        </is>
      </c>
      <c r="E85115" t="inlineStr">
        <is>
          <t>허명효</t>
        </is>
      </c>
      <c r="F85115" t="inlineStr">
        <is>
          <t>PS_NAME</t>
        </is>
      </c>
    </row>
    <row r="85116">
      <c r="E85116" t="inlineStr">
        <is>
          <t>룩옵틱스</t>
        </is>
      </c>
      <c r="F85116" t="inlineStr">
        <is>
          <t>OGG_ECONOMY</t>
        </is>
      </c>
    </row>
    <row r="85117">
      <c r="E85117" t="inlineStr">
        <is>
          <t>대표</t>
        </is>
      </c>
      <c r="F85117" t="inlineStr">
        <is>
          <t>CV_POSITION</t>
        </is>
      </c>
    </row>
    <row r="85119">
      <c r="B85119" t="inlineStr">
        <is>
          <t>NXNE2102008030.json</t>
        </is>
      </c>
      <c r="C85119" t="inlineStr">
        <is>
          <t>NWRW1800000030.64.5.1</t>
        </is>
      </c>
      <c r="D85119" t="inlineStr">
        <is>
          <t>답을 알아보기 위해 최근 허명효(48) 룩옵틱스 대표를 만났다.</t>
        </is>
      </c>
      <c r="E85119" t="inlineStr">
        <is>
          <t>허명효</t>
        </is>
      </c>
      <c r="F85119" t="inlineStr">
        <is>
          <t>PS_NAME</t>
        </is>
      </c>
    </row>
    <row r="85120">
      <c r="E85120" t="inlineStr">
        <is>
          <t>48</t>
        </is>
      </c>
      <c r="F85120" t="inlineStr">
        <is>
          <t>QT_AGE</t>
        </is>
      </c>
    </row>
    <row r="85121">
      <c r="E85121" t="inlineStr">
        <is>
          <t>룩옵틱스</t>
        </is>
      </c>
      <c r="F85121" t="inlineStr">
        <is>
          <t>OGG_ECONOMY</t>
        </is>
      </c>
    </row>
    <row r="85122">
      <c r="E85122" t="inlineStr">
        <is>
          <t>대표</t>
        </is>
      </c>
      <c r="F85122" t="inlineStr">
        <is>
          <t>CV_POSITION</t>
        </is>
      </c>
    </row>
    <row r="85124">
      <c r="B85124" t="inlineStr">
        <is>
          <t>NXNE2102008030.json</t>
        </is>
      </c>
      <c r="C85124" t="inlineStr">
        <is>
          <t>NWRW1800000030.64.5.2</t>
        </is>
      </c>
      <c r="D85124" t="inlineStr">
        <is>
          <t>허 대표는 일반인들에게는 낯선 이름이지만 안경업계에서는 오래전부터 '안경 박사'로 불려왔다.</t>
        </is>
      </c>
      <c r="E85124" t="inlineStr">
        <is>
          <t>허</t>
        </is>
      </c>
      <c r="F85124" t="inlineStr">
        <is>
          <t>PS_NAME</t>
        </is>
      </c>
    </row>
    <row r="85125">
      <c r="E85125" t="inlineStr">
        <is>
          <t>대표</t>
        </is>
      </c>
      <c r="F85125" t="inlineStr">
        <is>
          <t>CV_POSITION</t>
        </is>
      </c>
    </row>
    <row r="85126">
      <c r="E85126" t="inlineStr">
        <is>
          <t>박사</t>
        </is>
      </c>
      <c r="F85126" t="inlineStr">
        <is>
          <t>CV_POSITION</t>
        </is>
      </c>
    </row>
    <row r="85128">
      <c r="B85128" t="inlineStr">
        <is>
          <t>NXNE2102008030.json</t>
        </is>
      </c>
      <c r="C85128" t="inlineStr">
        <is>
          <t>NWRW1800000030.64.12.1</t>
        </is>
      </c>
      <c r="D85128" t="inlineStr">
        <is>
          <t>―허 대표라면 어떤 기준으로 안경을 고르겠나.</t>
        </is>
      </c>
      <c r="E85128" t="inlineStr">
        <is>
          <t>허</t>
        </is>
      </c>
      <c r="F85128" t="inlineStr">
        <is>
          <t>PS_NAME</t>
        </is>
      </c>
    </row>
    <row r="85129">
      <c r="E85129" t="inlineStr">
        <is>
          <t>대표</t>
        </is>
      </c>
      <c r="F85129" t="inlineStr">
        <is>
          <t>CV_POSITION</t>
        </is>
      </c>
    </row>
    <row r="85131">
      <c r="B85131" t="inlineStr">
        <is>
          <t>NXNE2102008030.json</t>
        </is>
      </c>
      <c r="C85131" t="inlineStr">
        <is>
          <t>NWRW1800000022.417.2.2</t>
        </is>
      </c>
      <c r="D85131" t="inlineStr">
        <is>
          <t>김태환 제주도지사는 30일 WCC 개최지로 결정된 것과 관련해 "세계환경수도 조성을 위한 10개년 실천계획을 마련하겠다"고 밝혔다.</t>
        </is>
      </c>
      <c r="E85131" t="inlineStr">
        <is>
          <t>김태환</t>
        </is>
      </c>
      <c r="F85131" t="inlineStr">
        <is>
          <t>PS_NAME</t>
        </is>
      </c>
    </row>
    <row r="85132">
      <c r="E85132" t="inlineStr">
        <is>
          <t>제주도지사</t>
        </is>
      </c>
      <c r="F85132" t="inlineStr">
        <is>
          <t>CV_POSITION</t>
        </is>
      </c>
    </row>
    <row r="85133">
      <c r="E85133" t="inlineStr">
        <is>
          <t>30일</t>
        </is>
      </c>
      <c r="F85133" t="inlineStr">
        <is>
          <t>DT_DAY</t>
        </is>
      </c>
    </row>
    <row r="85134">
      <c r="E85134" t="inlineStr">
        <is>
          <t>WCC</t>
        </is>
      </c>
      <c r="F85134" t="inlineStr">
        <is>
          <t>EV_OTHERS</t>
        </is>
      </c>
    </row>
    <row r="85135">
      <c r="E85135" t="inlineStr">
        <is>
          <t>10개년</t>
        </is>
      </c>
      <c r="F85135" t="inlineStr">
        <is>
          <t>DT_DURATION</t>
        </is>
      </c>
    </row>
    <row r="85137">
      <c r="B85137" t="inlineStr">
        <is>
          <t>NXNE2102008030.json</t>
        </is>
      </c>
      <c r="C85137" t="inlineStr">
        <is>
          <t>NWRW1800000022.417.3.1</t>
        </is>
      </c>
      <c r="D85137" t="inlineStr">
        <is>
          <t>김 지사는 "전문가와 NGO, 공무원 등이 함께 참여해 세계자연보전총회의 성공적 개최 전략을 포함한 실천계획을 수립하겠다"며 "도지사를 본부장으로 하는 조직체계와 태스크포스를 만들어 적극적으로 지원하겠다"고 강조했다.</t>
        </is>
      </c>
      <c r="E85137" t="inlineStr">
        <is>
          <t>김</t>
        </is>
      </c>
      <c r="F85137" t="inlineStr">
        <is>
          <t>PS_NAME</t>
        </is>
      </c>
    </row>
    <row r="85138">
      <c r="E85138" t="inlineStr">
        <is>
          <t>지사</t>
        </is>
      </c>
      <c r="F85138" t="inlineStr">
        <is>
          <t>CV_POSITION</t>
        </is>
      </c>
    </row>
    <row r="85139">
      <c r="E85139" t="inlineStr">
        <is>
          <t>NGO</t>
        </is>
      </c>
      <c r="F85139" t="inlineStr">
        <is>
          <t>OGG_OTHERS</t>
        </is>
      </c>
    </row>
    <row r="85140">
      <c r="E85140" t="inlineStr">
        <is>
          <t>공무원</t>
        </is>
      </c>
      <c r="F85140" t="inlineStr">
        <is>
          <t>CV_OCCUPATION</t>
        </is>
      </c>
    </row>
    <row r="85141">
      <c r="E85141" t="inlineStr">
        <is>
          <t>세계자연보전총회</t>
        </is>
      </c>
      <c r="F85141" t="inlineStr">
        <is>
          <t>EV_OTHERS</t>
        </is>
      </c>
    </row>
    <row r="85142">
      <c r="E85142" t="inlineStr">
        <is>
          <t>도지사</t>
        </is>
      </c>
      <c r="F85142" t="inlineStr">
        <is>
          <t>CV_POSITION</t>
        </is>
      </c>
    </row>
    <row r="85143">
      <c r="E85143" t="inlineStr">
        <is>
          <t>본부장</t>
        </is>
      </c>
      <c r="F85143" t="inlineStr">
        <is>
          <t>CV_POSITION</t>
        </is>
      </c>
    </row>
    <row r="85145">
      <c r="B85145" t="inlineStr">
        <is>
          <t>NXNE2102008030.json</t>
        </is>
      </c>
      <c r="C85145" t="inlineStr">
        <is>
          <t>NWRW1800000022.417.4.1</t>
        </is>
      </c>
      <c r="D85145" t="inlineStr">
        <is>
          <t>김용하 제주도의회 의장과 의원들도 이날 기자회견을 열고 "세계자연보전총회 개최 특별위원회 등 별도의 지원기구를 마련하는 등 성공적인 개최에 최선을 다하겠다"고 말했다.</t>
        </is>
      </c>
      <c r="E85145" t="inlineStr">
        <is>
          <t>김용하</t>
        </is>
      </c>
      <c r="F85145" t="inlineStr">
        <is>
          <t>PS_NAME</t>
        </is>
      </c>
    </row>
    <row r="85146">
      <c r="E85146" t="inlineStr">
        <is>
          <t>제주도의회</t>
        </is>
      </c>
      <c r="F85146" t="inlineStr">
        <is>
          <t>OGG_POLITICS</t>
        </is>
      </c>
    </row>
    <row r="85147">
      <c r="E85147" t="inlineStr">
        <is>
          <t>의장</t>
        </is>
      </c>
      <c r="F85147" t="inlineStr">
        <is>
          <t>CV_POSITION</t>
        </is>
      </c>
    </row>
    <row r="85148">
      <c r="E85148" t="inlineStr">
        <is>
          <t>의원</t>
        </is>
      </c>
      <c r="F85148" t="inlineStr">
        <is>
          <t>CV_POSITION</t>
        </is>
      </c>
    </row>
    <row r="85149">
      <c r="E85149" t="inlineStr">
        <is>
          <t>이날</t>
        </is>
      </c>
      <c r="F85149" t="inlineStr">
        <is>
          <t>DT_DAY</t>
        </is>
      </c>
    </row>
    <row r="85150">
      <c r="E85150" t="inlineStr">
        <is>
          <t>세계자연보전총회</t>
        </is>
      </c>
      <c r="F85150" t="inlineStr">
        <is>
          <t>EV_OTHERS</t>
        </is>
      </c>
    </row>
    <row r="85152">
      <c r="B85152" t="inlineStr">
        <is>
          <t>NXNE2102008030.json</t>
        </is>
      </c>
      <c r="C85152" t="inlineStr">
        <is>
          <t>NWRW1800000036.286.1.1</t>
        </is>
      </c>
      <c r="D85152" t="inlineStr">
        <is>
          <t>빅초이, 기아 떠나나</t>
        </is>
      </c>
      <c r="E85152" t="inlineStr">
        <is>
          <t>빅초이</t>
        </is>
      </c>
      <c r="F85152" t="inlineStr">
        <is>
          <t>PS_NAME</t>
        </is>
      </c>
    </row>
    <row r="85153">
      <c r="E85153" t="inlineStr">
        <is>
          <t>기아</t>
        </is>
      </c>
      <c r="F85153" t="inlineStr">
        <is>
          <t>OGG_SPORTS</t>
        </is>
      </c>
    </row>
    <row r="85155">
      <c r="B85155" t="inlineStr">
        <is>
          <t>NXNE2102008030.json</t>
        </is>
      </c>
      <c r="C85155" t="inlineStr">
        <is>
          <t>NWRW1800000036.286.3.1</t>
        </is>
      </c>
      <c r="D85155" t="inlineStr">
        <is>
          <t>‘빅초이’가 심상찮다.</t>
        </is>
      </c>
      <c r="E85155" t="inlineStr">
        <is>
          <t>빅초이</t>
        </is>
      </c>
      <c r="F85155" t="inlineStr">
        <is>
          <t>PS_NAME</t>
        </is>
      </c>
    </row>
    <row r="85157">
      <c r="B85157" t="inlineStr">
        <is>
          <t>NXNE2102008030.json</t>
        </is>
      </c>
      <c r="C85157" t="inlineStr">
        <is>
          <t>NWRW1800000036.286.4.1</t>
        </is>
      </c>
      <c r="D85157" t="inlineStr">
        <is>
          <t>최희섭(33·KIA·사진)은 12일에도 팀훈련에 불참했다.</t>
        </is>
      </c>
      <c r="E85157" t="inlineStr">
        <is>
          <t>최희섭</t>
        </is>
      </c>
      <c r="F85157" t="inlineStr">
        <is>
          <t>PS_NAME</t>
        </is>
      </c>
    </row>
    <row r="85158">
      <c r="E85158" t="inlineStr">
        <is>
          <t>33</t>
        </is>
      </c>
      <c r="F85158" t="inlineStr">
        <is>
          <t>QT_AGE</t>
        </is>
      </c>
    </row>
    <row r="85159">
      <c r="E85159" t="inlineStr">
        <is>
          <t>KIA</t>
        </is>
      </c>
      <c r="F85159" t="inlineStr">
        <is>
          <t>OGG_SPORTS</t>
        </is>
      </c>
    </row>
    <row r="85160">
      <c r="E85160" t="inlineStr">
        <is>
          <t>12일</t>
        </is>
      </c>
      <c r="F85160" t="inlineStr">
        <is>
          <t>DT_DAY</t>
        </is>
      </c>
    </row>
    <row r="85162">
      <c r="B85162" t="inlineStr">
        <is>
          <t>NXNE2102008030.json</t>
        </is>
      </c>
      <c r="C85162" t="inlineStr">
        <is>
          <t>NWRW1800000036.286.4.2</t>
        </is>
      </c>
      <c r="D85162" t="inlineStr">
        <is>
          <t>새해 첫 훈련 시작일(8일)에 선동열 감독을 잠깐 만나 “감기몸살이 심하다”고 양해를 구하고 병원으로 간 뒤 광주구장에 다시 모습을 나타내지 않고 있다.</t>
        </is>
      </c>
      <c r="E85162" t="inlineStr">
        <is>
          <t>새해</t>
        </is>
      </c>
      <c r="F85162" t="inlineStr">
        <is>
          <t>DT_YEAR</t>
        </is>
      </c>
    </row>
    <row r="85163">
      <c r="E85163" t="inlineStr">
        <is>
          <t>8일</t>
        </is>
      </c>
      <c r="F85163" t="inlineStr">
        <is>
          <t>DT_DAY</t>
        </is>
      </c>
    </row>
    <row r="85164">
      <c r="E85164" t="inlineStr">
        <is>
          <t>선동열</t>
        </is>
      </c>
      <c r="F85164" t="inlineStr">
        <is>
          <t>PS_NAME</t>
        </is>
      </c>
    </row>
    <row r="85165">
      <c r="E85165" t="inlineStr">
        <is>
          <t>감독</t>
        </is>
      </c>
      <c r="F85165" t="inlineStr">
        <is>
          <t>CV_POSITION</t>
        </is>
      </c>
    </row>
    <row r="85166">
      <c r="E85166" t="inlineStr">
        <is>
          <t>감기몸살</t>
        </is>
      </c>
      <c r="F85166" t="inlineStr">
        <is>
          <t>TMM_DISEASE</t>
        </is>
      </c>
    </row>
    <row r="85167">
      <c r="E85167" t="inlineStr">
        <is>
          <t>광주구장</t>
        </is>
      </c>
      <c r="F85167" t="inlineStr">
        <is>
          <t>AF_BUILDING</t>
        </is>
      </c>
    </row>
    <row r="85169">
      <c r="B85169" t="inlineStr">
        <is>
          <t>NXNE2102008030.json</t>
        </is>
      </c>
      <c r="C85169" t="inlineStr">
        <is>
          <t>NWRW1800000036.286.5.2</t>
        </is>
      </c>
      <c r="D85169" t="inlineStr">
        <is>
          <t>2009년에는 김상현과 ‘CK포’를 결성해 기아의 한국시리즈 우승을 이끌기도 했다.</t>
        </is>
      </c>
      <c r="E85169" t="inlineStr">
        <is>
          <t>2009년</t>
        </is>
      </c>
      <c r="F85169" t="inlineStr">
        <is>
          <t>DT_YEAR</t>
        </is>
      </c>
    </row>
    <row r="85170">
      <c r="E85170" t="inlineStr">
        <is>
          <t>김상현</t>
        </is>
      </c>
      <c r="F85170" t="inlineStr">
        <is>
          <t>PS_NAME</t>
        </is>
      </c>
    </row>
    <row r="85171">
      <c r="E85171" t="inlineStr">
        <is>
          <t>기아</t>
        </is>
      </c>
      <c r="F85171" t="inlineStr">
        <is>
          <t>OGG_SPORTS</t>
        </is>
      </c>
    </row>
    <row r="85172">
      <c r="E85172" t="inlineStr">
        <is>
          <t>한국시리즈</t>
        </is>
      </c>
      <c r="F85172" t="inlineStr">
        <is>
          <t>EV_SPORTS</t>
        </is>
      </c>
    </row>
    <row r="85174">
      <c r="B85174" t="inlineStr">
        <is>
          <t>NXNE2102008030.json</t>
        </is>
      </c>
      <c r="C85174" t="inlineStr">
        <is>
          <t>NWRW1800000036.286.6.4</t>
        </is>
      </c>
      <c r="D85174" t="inlineStr">
        <is>
          <t>재활 기간 중 아내가 트위터에 올린 글이 팬들의 오해를 사면서 최희섭은 여러 비난에 직면해야 했다.</t>
        </is>
      </c>
      <c r="E85174" t="inlineStr">
        <is>
          <t>아내</t>
        </is>
      </c>
      <c r="F85174" t="inlineStr">
        <is>
          <t>CV_RELATION</t>
        </is>
      </c>
    </row>
    <row r="85175">
      <c r="E85175" t="inlineStr">
        <is>
          <t>트위터</t>
        </is>
      </c>
      <c r="F85175" t="inlineStr">
        <is>
          <t>TMI_SERVICE</t>
        </is>
      </c>
    </row>
    <row r="85176">
      <c r="E85176" t="inlineStr">
        <is>
          <t>최희섭</t>
        </is>
      </c>
      <c r="F85176" t="inlineStr">
        <is>
          <t>PS_NAME</t>
        </is>
      </c>
    </row>
    <row r="85178">
      <c r="B85178" t="inlineStr">
        <is>
          <t>NXNE2102008030.json</t>
        </is>
      </c>
      <c r="C85178" t="inlineStr">
        <is>
          <t>NWRW1800000036.286.7.3</t>
        </is>
      </c>
      <c r="D85178" t="inlineStr">
        <is>
          <t>어젯밤(11일)에도 오현표 운영팀장이 만나 이런저런 얘기를 나눴다”며 “일단 몸을 추스르고 팀에 합류해 훈련하면 여러가지 말들도 들어가고 팬들과의 오해 또한 풀릴 수 있는 문제라고 설득하고 있다”고 밝혔다.</t>
        </is>
      </c>
      <c r="E85178" t="inlineStr">
        <is>
          <t>어젯밤</t>
        </is>
      </c>
      <c r="F85178" t="inlineStr">
        <is>
          <t>TI_DURATION</t>
        </is>
      </c>
    </row>
    <row r="85179">
      <c r="E85179" t="inlineStr">
        <is>
          <t>11일</t>
        </is>
      </c>
      <c r="F85179" t="inlineStr">
        <is>
          <t>DT_DAY</t>
        </is>
      </c>
    </row>
    <row r="85180">
      <c r="E85180" t="inlineStr">
        <is>
          <t>오현표</t>
        </is>
      </c>
      <c r="F85180" t="inlineStr">
        <is>
          <t>PS_NAME</t>
        </is>
      </c>
    </row>
    <row r="85181">
      <c r="E85181" t="inlineStr">
        <is>
          <t>운영팀장</t>
        </is>
      </c>
      <c r="F85181" t="inlineStr">
        <is>
          <t>CV_POSITION</t>
        </is>
      </c>
    </row>
    <row r="85182">
      <c r="E85182" t="inlineStr">
        <is>
          <t>몸</t>
        </is>
      </c>
      <c r="F85182" t="inlineStr">
        <is>
          <t>AM_PART</t>
        </is>
      </c>
    </row>
    <row r="85184">
      <c r="B85184" t="inlineStr">
        <is>
          <t>NXNE2102008030.json</t>
        </is>
      </c>
      <c r="C85184" t="inlineStr">
        <is>
          <t>NWRW1800000036.286.7.4</t>
        </is>
      </c>
      <c r="D85184" t="inlineStr">
        <is>
          <t>최희섭은 15일 출발하는 미국 애리조나 전지훈련 명단에는 빠져 있는 상황이다.</t>
        </is>
      </c>
      <c r="E85184" t="inlineStr">
        <is>
          <t>최희섭</t>
        </is>
      </c>
      <c r="F85184" t="inlineStr">
        <is>
          <t>PS_NAME</t>
        </is>
      </c>
    </row>
    <row r="85185">
      <c r="E85185" t="inlineStr">
        <is>
          <t>15일</t>
        </is>
      </c>
      <c r="F85185" t="inlineStr">
        <is>
          <t>DT_DAY</t>
        </is>
      </c>
    </row>
    <row r="85186">
      <c r="E85186" t="inlineStr">
        <is>
          <t>미국</t>
        </is>
      </c>
      <c r="F85186" t="inlineStr">
        <is>
          <t>LCP_COUNTRY</t>
        </is>
      </c>
    </row>
    <row r="85187">
      <c r="E85187" t="inlineStr">
        <is>
          <t>애리조나</t>
        </is>
      </c>
      <c r="F85187" t="inlineStr">
        <is>
          <t>LCP_PROVINCE</t>
        </is>
      </c>
    </row>
    <row r="85189">
      <c r="B85189" t="inlineStr">
        <is>
          <t>NXNE2102008030.json</t>
        </is>
      </c>
      <c r="C85189" t="inlineStr">
        <is>
          <t>NWRW1800000036.286.8.4</t>
        </is>
      </c>
      <c r="D85189" t="inlineStr">
        <is>
          <t>구단은 헐값에 최희섭을 트레이드할 생각이 전혀 없다.</t>
        </is>
      </c>
      <c r="E85189" t="inlineStr">
        <is>
          <t>최희섭</t>
        </is>
      </c>
      <c r="F85189" t="inlineStr">
        <is>
          <t>PS_NAME</t>
        </is>
      </c>
    </row>
    <row r="85191">
      <c r="B85191" t="inlineStr">
        <is>
          <t>NXNE2102008030.json</t>
        </is>
      </c>
      <c r="C85191" t="inlineStr">
        <is>
          <t>NWRW1800000036.286.8.5</t>
        </is>
      </c>
      <c r="D85191" t="inlineStr">
        <is>
          <t>결국 현재로서는 최희섭이 마음을 다잡고 이른 시일 내 팀훈련에 합류하는 것밖에는 해법이 없어 보인다.</t>
        </is>
      </c>
      <c r="E85191" t="inlineStr">
        <is>
          <t>최희섭</t>
        </is>
      </c>
      <c r="F85191" t="inlineStr">
        <is>
          <t>PS_NAME</t>
        </is>
      </c>
    </row>
    <row r="85193">
      <c r="B85193" t="inlineStr">
        <is>
          <t>NXNE2102008030.json</t>
        </is>
      </c>
      <c r="C85193" t="inlineStr">
        <is>
          <t>NWRW1800000054.1.4.2</t>
        </is>
      </c>
      <c r="D85193" t="inlineStr">
        <is>
          <t>정동원 국가기술표준원 원장은 "처음엔 논란이 된 제품만 조사를 하려고 했으나 기저귀에서 나온 유독 물질의 양을 일반인의 섭취량과 동일한 기준으로 적용해 해명하는 한국P&amp;G 측의 논리가 부족하다고 판단해 수입되는 전 제품에 대해 조사를 실시하기로 했다"고 밝혔다.</t>
        </is>
      </c>
      <c r="E85193" t="inlineStr">
        <is>
          <t>정동원</t>
        </is>
      </c>
      <c r="F85193" t="inlineStr">
        <is>
          <t>PS_NAME</t>
        </is>
      </c>
    </row>
    <row r="85194">
      <c r="E85194" t="inlineStr">
        <is>
          <t>국가기술표준원</t>
        </is>
      </c>
      <c r="F85194" t="inlineStr">
        <is>
          <t>OGG_POLITICS</t>
        </is>
      </c>
    </row>
    <row r="85195">
      <c r="E85195" t="inlineStr">
        <is>
          <t>원장</t>
        </is>
      </c>
      <c r="F85195" t="inlineStr">
        <is>
          <t>CV_POSITION</t>
        </is>
      </c>
    </row>
    <row r="85196">
      <c r="E85196" t="inlineStr">
        <is>
          <t>기저귀</t>
        </is>
      </c>
      <c r="F85196" t="inlineStr">
        <is>
          <t>CV_CLOTHING</t>
        </is>
      </c>
    </row>
    <row r="85197">
      <c r="E85197" t="inlineStr">
        <is>
          <t>한국P&amp;G</t>
        </is>
      </c>
      <c r="F85197" t="inlineStr">
        <is>
          <t>OGG_ECONOMY</t>
        </is>
      </c>
    </row>
    <row r="85199">
      <c r="B85199" t="inlineStr">
        <is>
          <t>NXNE2102008030.json</t>
        </is>
      </c>
      <c r="C85199" t="inlineStr">
        <is>
          <t>NWRW1800000026.149.1.1</t>
        </is>
      </c>
      <c r="D85199" t="inlineStr">
        <is>
          <t>김혜진, '박리다매' CF여왕이었다는데…</t>
        </is>
      </c>
      <c r="E85199" t="inlineStr">
        <is>
          <t>김혜진</t>
        </is>
      </c>
      <c r="F85199" t="inlineStr">
        <is>
          <t>PS_NAME</t>
        </is>
      </c>
    </row>
    <row r="85200">
      <c r="E85200" t="inlineStr">
        <is>
          <t>여왕</t>
        </is>
      </c>
      <c r="F85200" t="inlineStr">
        <is>
          <t>CV_POSITION</t>
        </is>
      </c>
    </row>
    <row r="85202">
      <c r="B85202" t="inlineStr">
        <is>
          <t>NXNE2102008030.json</t>
        </is>
      </c>
      <c r="C85202" t="inlineStr">
        <is>
          <t>NWRW1800000026.149.2.1</t>
        </is>
      </c>
      <c r="D85202" t="inlineStr">
        <is>
          <t>김혜진(35)은 겁 없고 독한 여자다.</t>
        </is>
      </c>
      <c r="E85202" t="inlineStr">
        <is>
          <t>김혜진</t>
        </is>
      </c>
      <c r="F85202" t="inlineStr">
        <is>
          <t>PS_NAME</t>
        </is>
      </c>
    </row>
    <row r="85203">
      <c r="E85203" t="inlineStr">
        <is>
          <t>35</t>
        </is>
      </c>
      <c r="F85203" t="inlineStr">
        <is>
          <t>QT_AGE</t>
        </is>
      </c>
    </row>
    <row r="85205">
      <c r="B85205" t="inlineStr">
        <is>
          <t>NXNE2102008030.json</t>
        </is>
      </c>
      <c r="C85205" t="inlineStr">
        <is>
          <t>NWRW1800000026.149.3.3</t>
        </is>
      </c>
      <c r="D85205" t="inlineStr">
        <is>
          <t>지난해 인기를 끈 '아이리스(IRIS)'에 출연하면서 비로소 '김혜진'이란 이름을 알게 됐다.</t>
        </is>
      </c>
      <c r="E85205" t="inlineStr">
        <is>
          <t>지난해</t>
        </is>
      </c>
      <c r="F85205" t="inlineStr">
        <is>
          <t>DT_YEAR</t>
        </is>
      </c>
    </row>
    <row r="85206">
      <c r="E85206" t="inlineStr">
        <is>
          <t>아이리스</t>
        </is>
      </c>
      <c r="F85206" t="inlineStr">
        <is>
          <t>AFA_VIDEO</t>
        </is>
      </c>
    </row>
    <row r="85207">
      <c r="E85207" t="inlineStr">
        <is>
          <t>IRIS</t>
        </is>
      </c>
      <c r="F85207" t="inlineStr">
        <is>
          <t>AFA_VIDEO</t>
        </is>
      </c>
    </row>
    <row r="85208">
      <c r="E85208" t="inlineStr">
        <is>
          <t>김혜진</t>
        </is>
      </c>
      <c r="F85208" t="inlineStr">
        <is>
          <t>PS_NAME</t>
        </is>
      </c>
    </row>
    <row r="85210">
      <c r="B85210" t="inlineStr">
        <is>
          <t>NXNE2102008030.json</t>
        </is>
      </c>
      <c r="C85210" t="inlineStr">
        <is>
          <t>NWRW1800000026.149.4.1</t>
        </is>
      </c>
      <c r="D85210" t="inlineStr">
        <is>
          <t>올 초부터 신동엽과 예능프로 '달콤한 밤'의 공동 MC를 맡고 있고 사극(史劇) '동이'에서 평양 기녀(妓女) 설희로 출연하고 있다.</t>
        </is>
      </c>
      <c r="E85210" t="inlineStr">
        <is>
          <t>올 초부터</t>
        </is>
      </c>
      <c r="F85210" t="inlineStr">
        <is>
          <t>DT_OTHERS</t>
        </is>
      </c>
    </row>
    <row r="85211">
      <c r="E85211" t="inlineStr">
        <is>
          <t>신동엽</t>
        </is>
      </c>
      <c r="F85211" t="inlineStr">
        <is>
          <t>PS_NAME</t>
        </is>
      </c>
    </row>
    <row r="85212">
      <c r="E85212" t="inlineStr">
        <is>
          <t>달콤한 밤</t>
        </is>
      </c>
      <c r="F85212" t="inlineStr">
        <is>
          <t>AFA_VIDEO</t>
        </is>
      </c>
    </row>
    <row r="85213">
      <c r="E85213" t="inlineStr">
        <is>
          <t>MC</t>
        </is>
      </c>
      <c r="F85213" t="inlineStr">
        <is>
          <t>CV_OCCUPATION</t>
        </is>
      </c>
    </row>
    <row r="85214">
      <c r="E85214" t="inlineStr">
        <is>
          <t>동이</t>
        </is>
      </c>
      <c r="F85214" t="inlineStr">
        <is>
          <t>AFA_VIDEO</t>
        </is>
      </c>
    </row>
    <row r="85215">
      <c r="E85215" t="inlineStr">
        <is>
          <t>평양</t>
        </is>
      </c>
      <c r="F85215" t="inlineStr">
        <is>
          <t>LCP_CAPITALCITY</t>
        </is>
      </c>
    </row>
    <row r="85216">
      <c r="E85216" t="inlineStr">
        <is>
          <t>기녀</t>
        </is>
      </c>
      <c r="F85216" t="inlineStr">
        <is>
          <t>CV_OCCUPATION</t>
        </is>
      </c>
    </row>
    <row r="85217">
      <c r="E85217" t="inlineStr">
        <is>
          <t>妓女</t>
        </is>
      </c>
      <c r="F85217" t="inlineStr">
        <is>
          <t>CV_OCCUPATION</t>
        </is>
      </c>
    </row>
    <row r="85218">
      <c r="E85218" t="inlineStr">
        <is>
          <t>설희</t>
        </is>
      </c>
      <c r="F85218" t="inlineStr">
        <is>
          <t>PS_CHARACTER</t>
        </is>
      </c>
    </row>
    <row r="85220">
      <c r="B85220" t="inlineStr">
        <is>
          <t>NXNE2102008030.json</t>
        </is>
      </c>
      <c r="C85220" t="inlineStr">
        <is>
          <t>NWRW1800000026.149.5.1</t>
        </is>
      </c>
      <c r="D85220" t="inlineStr">
        <is>
          <t>김혜진은 홍익대 산업디자인과를 수석졸업했다.</t>
        </is>
      </c>
      <c r="E85220" t="inlineStr">
        <is>
          <t>김혜진</t>
        </is>
      </c>
      <c r="F85220" t="inlineStr">
        <is>
          <t>PS_NAME</t>
        </is>
      </c>
    </row>
    <row r="85221">
      <c r="E85221" t="inlineStr">
        <is>
          <t>홍익대</t>
        </is>
      </c>
      <c r="F85221" t="inlineStr">
        <is>
          <t>OGG_EDUCATION</t>
        </is>
      </c>
    </row>
    <row r="85223">
      <c r="B85223" t="inlineStr">
        <is>
          <t>NXNE2102008030.json</t>
        </is>
      </c>
      <c r="C85223" t="inlineStr">
        <is>
          <t>NWRW1800000026.149.5.4</t>
        </is>
      </c>
      <c r="D85223" t="inlineStr">
        <is>
          <t>머리도 식힐 겸 김혜진은 미국 친척집으로 놀러갔다.</t>
        </is>
      </c>
      <c r="E85223" t="inlineStr">
        <is>
          <t>머리</t>
        </is>
      </c>
      <c r="F85223" t="inlineStr">
        <is>
          <t>AM_PART</t>
        </is>
      </c>
    </row>
    <row r="85224">
      <c r="E85224" t="inlineStr">
        <is>
          <t>김혜진</t>
        </is>
      </c>
      <c r="F85224" t="inlineStr">
        <is>
          <t>PS_NAME</t>
        </is>
      </c>
    </row>
    <row r="85225">
      <c r="E85225" t="inlineStr">
        <is>
          <t>미국</t>
        </is>
      </c>
      <c r="F85225" t="inlineStr">
        <is>
          <t>LCP_COUNTRY</t>
        </is>
      </c>
    </row>
    <row r="85227">
      <c r="B85227" t="inlineStr">
        <is>
          <t>NXNE2102008030.json</t>
        </is>
      </c>
      <c r="C85227" t="inlineStr">
        <is>
          <t>NWRW1800000026.149.8.2</t>
        </is>
      </c>
      <c r="D85227" t="inlineStr">
        <is>
          <t>김혜진이 "목발 좀 갖다달라"며 일어서자 사람들이 독한 여자라고 기겁을 했다.</t>
        </is>
      </c>
      <c r="E85227" t="inlineStr">
        <is>
          <t>김혜진</t>
        </is>
      </c>
      <c r="F85227" t="inlineStr">
        <is>
          <t>PS_NAME</t>
        </is>
      </c>
    </row>
    <row r="85229">
      <c r="B85229" t="inlineStr">
        <is>
          <t>NXNE2102008030.json</t>
        </is>
      </c>
      <c r="C85229" t="inlineStr">
        <is>
          <t>NWRW1800000026.149.11.1</t>
        </is>
      </c>
      <c r="D85229" t="inlineStr">
        <is>
          <t>현재 전파를 타고 있는 김혜진의 출연작들이다.</t>
        </is>
      </c>
      <c r="E85229" t="inlineStr">
        <is>
          <t>김혜진</t>
        </is>
      </c>
      <c r="F85229" t="inlineStr">
        <is>
          <t>PS_NAME</t>
        </is>
      </c>
    </row>
    <row r="85231">
      <c r="B85231" t="inlineStr">
        <is>
          <t>NXNE2102008030.json</t>
        </is>
      </c>
      <c r="C85231" t="inlineStr">
        <is>
          <t>NWRW1800000026.149.11.2</t>
        </is>
      </c>
      <c r="D85231" t="inlineStr">
        <is>
          <t>대스타들이 출연하는 드라마 앞뒤에는 언제나 김혜진 출연 광고가 있을 정도였다.</t>
        </is>
      </c>
      <c r="E85231" t="inlineStr">
        <is>
          <t>김혜진</t>
        </is>
      </c>
      <c r="F85231" t="inlineStr">
        <is>
          <t>PS_NAME</t>
        </is>
      </c>
    </row>
    <row r="85233">
      <c r="B85233" t="inlineStr">
        <is>
          <t>NXNE2102008030.json</t>
        </is>
      </c>
      <c r="C85233" t="inlineStr">
        <is>
          <t>NWRW1800000026.149.13.4</t>
        </is>
      </c>
      <c r="D85233" t="inlineStr">
        <is>
          <t>김혜진이 말했다.</t>
        </is>
      </c>
      <c r="E85233" t="inlineStr">
        <is>
          <t>김혜진</t>
        </is>
      </c>
      <c r="F85233" t="inlineStr">
        <is>
          <t>PS_NAME</t>
        </is>
      </c>
    </row>
    <row r="85235">
      <c r="B85235" t="inlineStr">
        <is>
          <t>NXNE2102008030.json</t>
        </is>
      </c>
      <c r="C85235" t="inlineStr">
        <is>
          <t>NWRW1800000026.149.14.3</t>
        </is>
      </c>
      <c r="D85235" t="inlineStr">
        <is>
          <t>2007년 김혜진은 한국모델협회로부터 CF모델상을 받았다.</t>
        </is>
      </c>
      <c r="E85235" t="inlineStr">
        <is>
          <t>2007년</t>
        </is>
      </c>
      <c r="F85235" t="inlineStr">
        <is>
          <t>DT_YEAR</t>
        </is>
      </c>
    </row>
    <row r="85236">
      <c r="E85236" t="inlineStr">
        <is>
          <t>김혜진</t>
        </is>
      </c>
      <c r="F85236" t="inlineStr">
        <is>
          <t>PS_NAME</t>
        </is>
      </c>
    </row>
    <row r="85237">
      <c r="E85237" t="inlineStr">
        <is>
          <t>한국모델협회</t>
        </is>
      </c>
      <c r="F85237" t="inlineStr">
        <is>
          <t>OGG_OTHERS</t>
        </is>
      </c>
    </row>
    <row r="85238">
      <c r="E85238" t="inlineStr">
        <is>
          <t>CF모델상</t>
        </is>
      </c>
      <c r="F85238" t="inlineStr">
        <is>
          <t>CV_PRIZE</t>
        </is>
      </c>
    </row>
    <row r="85240">
      <c r="B85240" t="inlineStr">
        <is>
          <t>NXNE2102008030.json</t>
        </is>
      </c>
      <c r="C85240" t="inlineStr">
        <is>
          <t>NWRW1800000026.149.14.4</t>
        </is>
      </c>
      <c r="D85240" t="inlineStr">
        <is>
          <t>속칭 'CF퀸'이다.</t>
        </is>
      </c>
      <c r="E85240" t="inlineStr">
        <is>
          <t>CF퀸</t>
        </is>
      </c>
      <c r="F85240" t="inlineStr">
        <is>
          <t>PS_NAME</t>
        </is>
      </c>
    </row>
    <row r="85242">
      <c r="B85242" t="inlineStr">
        <is>
          <t>NXNE2102008030.json</t>
        </is>
      </c>
      <c r="C85242" t="inlineStr">
        <is>
          <t>NWRW1800000026.149.14.5</t>
        </is>
      </c>
      <c r="D85242" t="inlineStr">
        <is>
          <t>그렇게 정점을 찍고 김혜진은 연기로 눈을 돌렸다.</t>
        </is>
      </c>
      <c r="E85242" t="inlineStr">
        <is>
          <t>김혜진</t>
        </is>
      </c>
      <c r="F85242" t="inlineStr">
        <is>
          <t>PS_NAME</t>
        </is>
      </c>
    </row>
    <row r="85243">
      <c r="E85243" t="inlineStr">
        <is>
          <t>눈</t>
        </is>
      </c>
      <c r="F85243" t="inlineStr">
        <is>
          <t>AM_PART</t>
        </is>
      </c>
    </row>
    <row r="85245">
      <c r="B85245" t="inlineStr">
        <is>
          <t>NXNE2102008030.json</t>
        </is>
      </c>
      <c r="C85245" t="inlineStr">
        <is>
          <t>NWRW1800000026.149.16.1</t>
        </is>
      </c>
      <c r="D85245" t="inlineStr">
        <is>
          <t>그제야 사람들은 '김혜진'을 검색하면서 그녀가 출연한 광고들을 역추적해 "걔가 걔였어?" 하고 놀라워했다.</t>
        </is>
      </c>
      <c r="E85245" t="inlineStr">
        <is>
          <t>김혜진</t>
        </is>
      </c>
      <c r="F85245" t="inlineStr">
        <is>
          <t>PS_NAME</t>
        </is>
      </c>
    </row>
    <row r="85247">
      <c r="B85247" t="inlineStr">
        <is>
          <t>NXNE2102008030.json</t>
        </is>
      </c>
      <c r="C85247" t="inlineStr">
        <is>
          <t>NWRW1800000056.9.4.2</t>
        </is>
      </c>
      <c r="D85247" t="inlineStr">
        <is>
          <t>도널드 트럼프 정부가 한국산 후판에 이어 유정용 강관에 대해서도 높은 관세를 매겨 국내 철강업계는 다시 비상이 걸렸다.</t>
        </is>
      </c>
      <c r="E85247" t="inlineStr">
        <is>
          <t>도널드 트럼프</t>
        </is>
      </c>
      <c r="F85247" t="inlineStr">
        <is>
          <t>PS_NAME</t>
        </is>
      </c>
    </row>
    <row r="85248">
      <c r="E85248" t="inlineStr">
        <is>
          <t>정부</t>
        </is>
      </c>
      <c r="F85248" t="inlineStr">
        <is>
          <t>OGG_POLITICS</t>
        </is>
      </c>
    </row>
    <row r="85249">
      <c r="E85249" t="inlineStr">
        <is>
          <t>관세</t>
        </is>
      </c>
      <c r="F85249" t="inlineStr">
        <is>
          <t>CV_TAX</t>
        </is>
      </c>
    </row>
    <row r="85251">
      <c r="B85251" t="inlineStr">
        <is>
          <t>NXNE2102008030.json</t>
        </is>
      </c>
      <c r="C85251" t="inlineStr">
        <is>
          <t>NWRW1800000056.9.7.2</t>
        </is>
      </c>
      <c r="D85251" t="inlineStr">
        <is>
          <t>트럼프 정부 출범 이후 수입 규제 수위는 더 높아지는 추세다.</t>
        </is>
      </c>
      <c r="E85251" t="inlineStr">
        <is>
          <t>트럼프</t>
        </is>
      </c>
      <c r="F85251" t="inlineStr">
        <is>
          <t>PS_NAME</t>
        </is>
      </c>
    </row>
    <row r="85252">
      <c r="E85252" t="inlineStr">
        <is>
          <t>정부</t>
        </is>
      </c>
      <c r="F85252" t="inlineStr">
        <is>
          <t>OGG_POLITICS</t>
        </is>
      </c>
    </row>
    <row r="85254">
      <c r="B85254" t="inlineStr">
        <is>
          <t>NXNE2102008030.json</t>
        </is>
      </c>
      <c r="C85254" t="inlineStr">
        <is>
          <t>NWRW1800000048.344.2.2</t>
        </is>
      </c>
      <c r="D85254" t="inlineStr">
        <is>
          <t>2018년 2월9일 개막식에는 박근혜 대통령이 참석해 개회선언을 한다.</t>
        </is>
      </c>
      <c r="E85254" t="inlineStr">
        <is>
          <t>2018년 2월9일</t>
        </is>
      </c>
      <c r="F85254" t="inlineStr">
        <is>
          <t>DT_OTHERS</t>
        </is>
      </c>
    </row>
    <row r="85255">
      <c r="E85255" t="inlineStr">
        <is>
          <t>박근혜</t>
        </is>
      </c>
      <c r="F85255" t="inlineStr">
        <is>
          <t>PS_NAME</t>
        </is>
      </c>
    </row>
    <row r="85256">
      <c r="E85256" t="inlineStr">
        <is>
          <t>대통령</t>
        </is>
      </c>
      <c r="F85256" t="inlineStr">
        <is>
          <t>CV_POSITION</t>
        </is>
      </c>
    </row>
    <row r="85258">
      <c r="B85258" t="inlineStr">
        <is>
          <t>NXNE2102008030.json</t>
        </is>
      </c>
      <c r="C85258" t="inlineStr">
        <is>
          <t>NWRW1800000048.344.2.4</t>
        </is>
      </c>
      <c r="D85258" t="inlineStr">
        <is>
          <t>박 대통령의 임기가 폐막식 전날인 24일 끝나기 때문이다.</t>
        </is>
      </c>
      <c r="E85258" t="inlineStr">
        <is>
          <t>박</t>
        </is>
      </c>
      <c r="F85258" t="inlineStr">
        <is>
          <t>PS_NAME</t>
        </is>
      </c>
    </row>
    <row r="85259">
      <c r="E85259" t="inlineStr">
        <is>
          <t>대통령</t>
        </is>
      </c>
      <c r="F85259" t="inlineStr">
        <is>
          <t>CV_POSITION</t>
        </is>
      </c>
    </row>
    <row r="85260">
      <c r="E85260" t="inlineStr">
        <is>
          <t>전날</t>
        </is>
      </c>
      <c r="F85260" t="inlineStr">
        <is>
          <t>DT_DAY</t>
        </is>
      </c>
    </row>
    <row r="85261">
      <c r="E85261" t="inlineStr">
        <is>
          <t>24일</t>
        </is>
      </c>
      <c r="F85261" t="inlineStr">
        <is>
          <t>DT_DAY</t>
        </is>
      </c>
    </row>
    <row r="85263">
      <c r="B85263" t="inlineStr">
        <is>
          <t>NXNE2102008030.json</t>
        </is>
      </c>
      <c r="C85263" t="inlineStr">
        <is>
          <t>NWRW1800000048.344.3.3</t>
        </is>
      </c>
      <c r="D85263" t="inlineStr">
        <is>
          <t>분명한 건 박 대통령은 평창올림픽의 개최에만 행정부 수반으로서 책임을 질 뿐, 올림픽 ‘사후 정산’에는 아무런 책임을 지지 않는다는 사실이다.</t>
        </is>
      </c>
      <c r="E85263" t="inlineStr">
        <is>
          <t>박</t>
        </is>
      </c>
      <c r="F85263" t="inlineStr">
        <is>
          <t>PS_NAME</t>
        </is>
      </c>
    </row>
    <row r="85264">
      <c r="E85264" t="inlineStr">
        <is>
          <t>대통령</t>
        </is>
      </c>
      <c r="F85264" t="inlineStr">
        <is>
          <t>CV_POSITION</t>
        </is>
      </c>
    </row>
    <row r="85265">
      <c r="E85265" t="inlineStr">
        <is>
          <t>평창올림픽</t>
        </is>
      </c>
      <c r="F85265" t="inlineStr">
        <is>
          <t>EV_SPORTS</t>
        </is>
      </c>
    </row>
    <row r="85266">
      <c r="E85266" t="inlineStr">
        <is>
          <t>행정부</t>
        </is>
      </c>
      <c r="F85266" t="inlineStr">
        <is>
          <t>OGG_POLITICS</t>
        </is>
      </c>
    </row>
    <row r="85267">
      <c r="E85267" t="inlineStr">
        <is>
          <t>수반</t>
        </is>
      </c>
      <c r="F85267" t="inlineStr">
        <is>
          <t>CV_POSITION</t>
        </is>
      </c>
    </row>
    <row r="85268">
      <c r="E85268" t="inlineStr">
        <is>
          <t>올림픽</t>
        </is>
      </c>
      <c r="F85268" t="inlineStr">
        <is>
          <t>EV_SPORTS</t>
        </is>
      </c>
    </row>
    <row r="85270">
      <c r="B85270" t="inlineStr">
        <is>
          <t>NXNE2102008030.json</t>
        </is>
      </c>
      <c r="C85270" t="inlineStr">
        <is>
          <t>NWRW1800000048.344.4.5</t>
        </is>
      </c>
      <c r="D85270" t="inlineStr">
        <is>
          <t>이런 맥락에서 박 대통령의 분산 개최 논의 일축은 무책임하다.</t>
        </is>
      </c>
      <c r="E85270" t="inlineStr">
        <is>
          <t>박</t>
        </is>
      </c>
      <c r="F85270" t="inlineStr">
        <is>
          <t>PS_NAME</t>
        </is>
      </c>
    </row>
    <row r="85271">
      <c r="E85271" t="inlineStr">
        <is>
          <t>대통령</t>
        </is>
      </c>
      <c r="F85271" t="inlineStr">
        <is>
          <t>CV_POSITION</t>
        </is>
      </c>
    </row>
    <row r="85273">
      <c r="B85273" t="inlineStr">
        <is>
          <t>NXNE2102008030.json</t>
        </is>
      </c>
      <c r="C85273" t="inlineStr">
        <is>
          <t>NWRW1800000048.344.6.7</t>
        </is>
      </c>
      <c r="D85273" t="inlineStr">
        <is>
          <t>“활용방안을 찾지 못하면 나중에 경기장을 해체하겠다”(최문순 강원지사)는 말은 무책임의 극치다.</t>
        </is>
      </c>
      <c r="E85273" t="inlineStr">
        <is>
          <t>최문순</t>
        </is>
      </c>
      <c r="F85273" t="inlineStr">
        <is>
          <t>PS_NAME</t>
        </is>
      </c>
    </row>
    <row r="85274">
      <c r="E85274" t="inlineStr">
        <is>
          <t>강원지사</t>
        </is>
      </c>
      <c r="F85274" t="inlineStr">
        <is>
          <t>CV_POSITION</t>
        </is>
      </c>
    </row>
    <row r="85276">
      <c r="B85276" t="inlineStr">
        <is>
          <t>NXNE2102008030.json</t>
        </is>
      </c>
      <c r="C85276" t="inlineStr">
        <is>
          <t>NWRW1800000048.344.7.2</t>
        </is>
      </c>
      <c r="D85276" t="inlineStr">
        <is>
          <t>이명박 정부의 독선과 안하무인으로 22조원을 낭비한 4대강 사업은 빚더미와 함께 환경파괴라는 무거운 짐을 후대에 떠안기게 됐다.</t>
        </is>
      </c>
      <c r="E85276" t="inlineStr">
        <is>
          <t>이명박</t>
        </is>
      </c>
      <c r="F85276" t="inlineStr">
        <is>
          <t>PS_NAME</t>
        </is>
      </c>
    </row>
    <row r="85277">
      <c r="E85277" t="inlineStr">
        <is>
          <t>정부</t>
        </is>
      </c>
      <c r="F85277" t="inlineStr">
        <is>
          <t>OGG_POLITICS</t>
        </is>
      </c>
    </row>
    <row r="85278">
      <c r="E85278" t="inlineStr">
        <is>
          <t>22조원</t>
        </is>
      </c>
      <c r="F85278" t="inlineStr">
        <is>
          <t>QT_PRICE</t>
        </is>
      </c>
    </row>
    <row r="85279">
      <c r="E85279" t="inlineStr">
        <is>
          <t>4대강 사업</t>
        </is>
      </c>
      <c r="F85279" t="inlineStr">
        <is>
          <t>TMI_PROJECT</t>
        </is>
      </c>
    </row>
    <row r="85281">
      <c r="B85281" t="inlineStr">
        <is>
          <t>NXNE2102008030.json</t>
        </is>
      </c>
      <c r="C85281" t="inlineStr">
        <is>
          <t>NWRW1800000037.9.2.1</t>
        </is>
      </c>
      <c r="D85281" t="inlineStr">
        <is>
          <t>김중수 “경기 완만한 회복세”</t>
        </is>
      </c>
      <c r="E85281" t="inlineStr">
        <is>
          <t>김중수</t>
        </is>
      </c>
      <c r="F85281" t="inlineStr">
        <is>
          <t>PS_NAME</t>
        </is>
      </c>
    </row>
    <row r="85283">
      <c r="B85283" t="inlineStr">
        <is>
          <t>NXNE2102008030.json</t>
        </is>
      </c>
      <c r="C85283" t="inlineStr">
        <is>
          <t>NWRW1800000037.9.4.1</t>
        </is>
      </c>
      <c r="D85283" t="inlineStr">
        <is>
          <t>김중수 한은 총재는 금리 동결 배경으로 “주요국의 양적 완화에 힘입어 국제 금융시장은 안정을 지속해오고 있고 글로벌 주가도 전월 대비 상승하는 등 세계 경제가 완만한 회복세를 이어가고 있다”고 말했다.</t>
        </is>
      </c>
      <c r="E85283" t="inlineStr">
        <is>
          <t>김중수</t>
        </is>
      </c>
      <c r="F85283" t="inlineStr">
        <is>
          <t>PS_NAME</t>
        </is>
      </c>
    </row>
    <row r="85284">
      <c r="E85284" t="inlineStr">
        <is>
          <t>한은 총재</t>
        </is>
      </c>
      <c r="F85284" t="inlineStr">
        <is>
          <t>CV_POSITION</t>
        </is>
      </c>
    </row>
    <row r="85285">
      <c r="E85285" t="inlineStr">
        <is>
          <t>전월</t>
        </is>
      </c>
      <c r="F85285" t="inlineStr">
        <is>
          <t>DT_MONTH</t>
        </is>
      </c>
    </row>
    <row r="85287">
      <c r="B85287" t="inlineStr">
        <is>
          <t>NXNE2102008030.json</t>
        </is>
      </c>
      <c r="C85287" t="inlineStr">
        <is>
          <t>NWRW1800000037.9.7.1</t>
        </is>
      </c>
      <c r="D85287" t="inlineStr">
        <is>
          <t>김 총재는 “기준금리 동결 결정이 만장일치는 아니었다”며 “유럽 지역의 재정 위기, 미국의 재정 긴축 등 여러 불확실성이 사라지지 않았으므로 해외 위험요인과 한국의 지정학적 위험에 따른 금융·경제상황 변화를 점검하면서 통화정책을 펴 나갈 것”이라고 말했다.</t>
        </is>
      </c>
      <c r="E85287" t="inlineStr">
        <is>
          <t>김</t>
        </is>
      </c>
      <c r="F85287" t="inlineStr">
        <is>
          <t>PS_NAME</t>
        </is>
      </c>
    </row>
    <row r="85288">
      <c r="E85288" t="inlineStr">
        <is>
          <t>총재</t>
        </is>
      </c>
      <c r="F85288" t="inlineStr">
        <is>
          <t>CV_POSITION</t>
        </is>
      </c>
    </row>
    <row r="85289">
      <c r="E85289" t="inlineStr">
        <is>
          <t>미국</t>
        </is>
      </c>
      <c r="F85289" t="inlineStr">
        <is>
          <t>LCP_COUNTRY</t>
        </is>
      </c>
    </row>
    <row r="85290">
      <c r="E85290" t="inlineStr">
        <is>
          <t>한국</t>
        </is>
      </c>
      <c r="F85290" t="inlineStr">
        <is>
          <t>LCP_COUNTRY</t>
        </is>
      </c>
    </row>
    <row r="85292">
      <c r="B85292" t="inlineStr">
        <is>
          <t>NXNE2102008030.json</t>
        </is>
      </c>
      <c r="C85292" t="inlineStr">
        <is>
          <t>NWRW1800000022.189.10.2</t>
        </is>
      </c>
      <c r="D85292" t="inlineStr">
        <is>
          <t>신동엽 페르마에듀 본원장은 "학교 내신이나 수능시험 점수와는 별개로 역량 있는 학생을 뽑는다는 취지로 만들어진 입학사정관 전형에서 지원자의 다양한 활동 사항을 입증할 객관적인 자료로 올림피아드 입상 실적이 주요하게 반영될 수 있다"고 전망했다.</t>
        </is>
      </c>
      <c r="E85292" t="inlineStr">
        <is>
          <t>신동엽</t>
        </is>
      </c>
      <c r="F85292" t="inlineStr">
        <is>
          <t>PS_NAME</t>
        </is>
      </c>
    </row>
    <row r="85293">
      <c r="E85293" t="inlineStr">
        <is>
          <t>페르마에듀</t>
        </is>
      </c>
      <c r="F85293" t="inlineStr">
        <is>
          <t>OGG_EDUCATION</t>
        </is>
      </c>
    </row>
    <row r="85294">
      <c r="E85294" t="inlineStr">
        <is>
          <t>본원장</t>
        </is>
      </c>
      <c r="F85294" t="inlineStr">
        <is>
          <t>CV_POSITION</t>
        </is>
      </c>
    </row>
    <row r="85295">
      <c r="E85295" t="inlineStr">
        <is>
          <t>학생</t>
        </is>
      </c>
      <c r="F85295" t="inlineStr">
        <is>
          <t>CV_OCCUPATION</t>
        </is>
      </c>
    </row>
    <row r="85296">
      <c r="E85296" t="inlineStr">
        <is>
          <t>올림피아드</t>
        </is>
      </c>
      <c r="F85296" t="inlineStr">
        <is>
          <t>EV_OTHERS</t>
        </is>
      </c>
    </row>
    <row r="85298">
      <c r="B85298" t="inlineStr">
        <is>
          <t>NXNE2102008030.json</t>
        </is>
      </c>
      <c r="C85298" t="inlineStr">
        <is>
          <t>NWRW1800000022.189.15.2</t>
        </is>
      </c>
      <c r="D85298" t="inlineStr">
        <is>
          <t>학부모 김미라씨는 "응시자들의 실력이 어느 정도 인지 가늠할 수 있는 가장 공신력 있는 시험을 없앤다는 것은 말이 안 된다"고 말했다.</t>
        </is>
      </c>
      <c r="E85298" t="inlineStr">
        <is>
          <t>김미라</t>
        </is>
      </c>
      <c r="F85298" t="inlineStr">
        <is>
          <t>PS_NAME</t>
        </is>
      </c>
    </row>
    <row r="85300">
      <c r="B85300" t="inlineStr">
        <is>
          <t>NXNE2102008030.json</t>
        </is>
      </c>
      <c r="C85300" t="inlineStr">
        <is>
          <t>NWRW1800000022.189.16.1</t>
        </is>
      </c>
      <c r="D85300" t="inlineStr">
        <is>
          <t>배덕락 에듀원 KMO 대비팀장은 "공교육에서 못하는 부분을 사교육에서 보완해 영재들에게 수준 높은 교육을 제공한다는 방향으로 생각해달라"며 "올림피아드는 심화된 학습을 통해 본인의 잠재력을 알 수 있는 확실한 방법"이라고 말했다.</t>
        </is>
      </c>
      <c r="E85300" t="inlineStr">
        <is>
          <t>배덕락</t>
        </is>
      </c>
      <c r="F85300" t="inlineStr">
        <is>
          <t>PS_NAME</t>
        </is>
      </c>
    </row>
    <row r="85301">
      <c r="E85301" t="inlineStr">
        <is>
          <t>에듀원</t>
        </is>
      </c>
      <c r="F85301" t="inlineStr">
        <is>
          <t>OGG_ECONOMY</t>
        </is>
      </c>
    </row>
    <row r="85302">
      <c r="E85302" t="inlineStr">
        <is>
          <t>KMO</t>
        </is>
      </c>
      <c r="F85302" t="inlineStr">
        <is>
          <t>EV_OTHERS</t>
        </is>
      </c>
    </row>
    <row r="85303">
      <c r="E85303" t="inlineStr">
        <is>
          <t>대비팀장</t>
        </is>
      </c>
      <c r="F85303" t="inlineStr">
        <is>
          <t>CV_POSITION</t>
        </is>
      </c>
    </row>
    <row r="85304">
      <c r="E85304" t="inlineStr">
        <is>
          <t>올림피아드</t>
        </is>
      </c>
      <c r="F85304" t="inlineStr">
        <is>
          <t>EV_OTHERS</t>
        </is>
      </c>
    </row>
    <row r="85306">
      <c r="B85306" t="inlineStr">
        <is>
          <t>NXNE2102008030.json</t>
        </is>
      </c>
      <c r="C85306" t="inlineStr">
        <is>
          <t>NWRW1800000022.189.17.1</t>
        </is>
      </c>
      <c r="D85306" t="inlineStr">
        <is>
          <t>이승훈 대한수학회 KMO 부위원장은 "국제수학올림피아드에서 입상, 국위를 선양하고 영재를 발굴한 긍정적인 면을 외면해서는 곤란하다. 응시자간 지역격차를 줄이기 위해 한국대표를 뽑는 최종 선발과정에서 지방 학생을 우대하고, 사교육을 줄이기 위해 홈페이지나 출판 등을 통해 정보를 공유하고 있다"고 강조했다.</t>
        </is>
      </c>
      <c r="E85306" t="inlineStr">
        <is>
          <t>이승훈</t>
        </is>
      </c>
      <c r="F85306" t="inlineStr">
        <is>
          <t>PS_NAME</t>
        </is>
      </c>
    </row>
    <row r="85307">
      <c r="E85307" t="inlineStr">
        <is>
          <t>대한수학회</t>
        </is>
      </c>
      <c r="F85307" t="inlineStr">
        <is>
          <t>OGG_POLITICS</t>
        </is>
      </c>
    </row>
    <row r="85308">
      <c r="E85308" t="inlineStr">
        <is>
          <t>부위원장</t>
        </is>
      </c>
      <c r="F85308" t="inlineStr">
        <is>
          <t>CV_POSITION</t>
        </is>
      </c>
    </row>
    <row r="85309">
      <c r="E85309" t="inlineStr">
        <is>
          <t>국제수학올림피아드</t>
        </is>
      </c>
      <c r="F85309" t="inlineStr">
        <is>
          <t>EV_OTHERS</t>
        </is>
      </c>
    </row>
    <row r="85310">
      <c r="E85310" t="inlineStr">
        <is>
          <t>한국</t>
        </is>
      </c>
      <c r="F85310" t="inlineStr">
        <is>
          <t>LCP_COUNTRY</t>
        </is>
      </c>
    </row>
    <row r="85311">
      <c r="E85311" t="inlineStr">
        <is>
          <t>학생</t>
        </is>
      </c>
      <c r="F85311" t="inlineStr">
        <is>
          <t>CV_OCCUPATION</t>
        </is>
      </c>
    </row>
    <row r="85313">
      <c r="B85313" t="inlineStr">
        <is>
          <t>NXNE2102008030.json</t>
        </is>
      </c>
      <c r="C85313" t="inlineStr">
        <is>
          <t>NWRW1800000022.189.18.1</t>
        </is>
      </c>
      <c r="D85313" t="inlineStr">
        <is>
          <t>최혜정 한국학부모신문 편집인은 "아이의 재능과 적성은 생각하지 않고 무조건적으로 시키는 학부모가 문제"라며 "다른 아이가 하니까 우리 아이도 올림피아드 준비를 시켜야 한다며 부화뇌동하기 보다는 아이 스스로 판단해서 결정하게 해야 한다"고 말했다.</t>
        </is>
      </c>
      <c r="E85313" t="inlineStr">
        <is>
          <t>최혜정</t>
        </is>
      </c>
      <c r="F85313" t="inlineStr">
        <is>
          <t>PS_NAME</t>
        </is>
      </c>
    </row>
    <row r="85314">
      <c r="E85314" t="inlineStr">
        <is>
          <t>한국학부모신문</t>
        </is>
      </c>
      <c r="F85314" t="inlineStr">
        <is>
          <t>OGG_MEDIA</t>
        </is>
      </c>
    </row>
    <row r="85315">
      <c r="E85315" t="inlineStr">
        <is>
          <t>편집인</t>
        </is>
      </c>
      <c r="F85315" t="inlineStr">
        <is>
          <t>CV_POSITION</t>
        </is>
      </c>
    </row>
    <row r="85317">
      <c r="B85317" t="inlineStr">
        <is>
          <t>NXNE2102008030.json</t>
        </is>
      </c>
      <c r="C85317" t="inlineStr">
        <is>
          <t>NWRW1800000044.93.7.1</t>
        </is>
      </c>
      <c r="D85317" t="inlineStr">
        <is>
          <t>이번 사고로 화산의 위험성이 다시 부각되면서, 아베 총리가 내년 초를 목표로 추진하는 원전 재가동 정책에도 영향을 끼칠 전망이다.</t>
        </is>
      </c>
      <c r="E85317" t="inlineStr">
        <is>
          <t>아베</t>
        </is>
      </c>
      <c r="F85317" t="inlineStr">
        <is>
          <t>PS_NAME</t>
        </is>
      </c>
    </row>
    <row r="85318">
      <c r="E85318" t="inlineStr">
        <is>
          <t>총리</t>
        </is>
      </c>
      <c r="F85318" t="inlineStr">
        <is>
          <t>CV_POSITION</t>
        </is>
      </c>
    </row>
    <row r="85319">
      <c r="E85319" t="inlineStr">
        <is>
          <t>내년 초</t>
        </is>
      </c>
      <c r="F85319" t="inlineStr">
        <is>
          <t>DT_YEAR</t>
        </is>
      </c>
    </row>
    <row r="85321">
      <c r="B85321" t="inlineStr">
        <is>
          <t>NXNE2102008030.json</t>
        </is>
      </c>
      <c r="C85321" t="inlineStr">
        <is>
          <t>NWRW1800000028.344.4.2</t>
        </is>
      </c>
      <c r="D85321" t="inlineStr">
        <is>
          <t>정옥임 의원은 “여섯달 사이에 요주의 채권이 크게 늘어난 것은 저축은행의 채권관리뿐 아니라 금융당국의 감독이 소홀했다는 것을 뜻한다”며 “연체채권이 급증한 원인을 철저히 살펴보고, 필요하면 과감한 구조조정도 진행해야 한다”고 지적했다.</t>
        </is>
      </c>
      <c r="E85321" t="inlineStr">
        <is>
          <t>정옥임</t>
        </is>
      </c>
      <c r="F85321" t="inlineStr">
        <is>
          <t>PS_NAME</t>
        </is>
      </c>
    </row>
    <row r="85322">
      <c r="E85322" t="inlineStr">
        <is>
          <t>의원</t>
        </is>
      </c>
      <c r="F85322" t="inlineStr">
        <is>
          <t>CV_POSITION</t>
        </is>
      </c>
    </row>
    <row r="85323">
      <c r="E85323" t="inlineStr">
        <is>
          <t>금융당국</t>
        </is>
      </c>
      <c r="F85323" t="inlineStr">
        <is>
          <t>OGG_ECONOMY</t>
        </is>
      </c>
    </row>
    <row r="85325">
      <c r="B85325" t="inlineStr">
        <is>
          <t>NXNE2102008030.json</t>
        </is>
      </c>
      <c r="C85325" t="inlineStr">
        <is>
          <t>NWRW1800000029.77.2.2</t>
        </is>
      </c>
      <c r="D85325" t="inlineStr">
        <is>
          <t>이건희 삼성전자 회장의 혁신 요구가 어느 때보다 높고 대내외 변수도 많기 때문이다.</t>
        </is>
      </c>
      <c r="E85325" t="inlineStr">
        <is>
          <t>이건희</t>
        </is>
      </c>
      <c r="F85325" t="inlineStr">
        <is>
          <t>PS_NAME</t>
        </is>
      </c>
    </row>
    <row r="85326">
      <c r="E85326" t="inlineStr">
        <is>
          <t>삼성전자</t>
        </is>
      </c>
      <c r="F85326" t="inlineStr">
        <is>
          <t>OGG_ECONOMY</t>
        </is>
      </c>
    </row>
    <row r="85327">
      <c r="E85327" t="inlineStr">
        <is>
          <t>회장</t>
        </is>
      </c>
      <c r="F85327" t="inlineStr">
        <is>
          <t>CV_POSITION</t>
        </is>
      </c>
    </row>
    <row r="85329">
      <c r="B85329" t="inlineStr">
        <is>
          <t>NXNE2102008030.json</t>
        </is>
      </c>
      <c r="C85329" t="inlineStr">
        <is>
          <t>NWRW1800000029.77.4.4</t>
        </is>
      </c>
      <c r="D85329" t="inlineStr">
        <is>
          <t>이 회장은 당시 “잘나가던 회사가 나태와 부정으로 주저앉은 사례가 많다.</t>
        </is>
      </c>
      <c r="E85329" t="inlineStr">
        <is>
          <t>이</t>
        </is>
      </c>
      <c r="F85329" t="inlineStr">
        <is>
          <t>PS_NAME</t>
        </is>
      </c>
    </row>
    <row r="85330">
      <c r="E85330" t="inlineStr">
        <is>
          <t>회장</t>
        </is>
      </c>
      <c r="F85330" t="inlineStr">
        <is>
          <t>CV_POSITION</t>
        </is>
      </c>
    </row>
    <row r="85332">
      <c r="B85332" t="inlineStr">
        <is>
          <t>NXNE2102008030.json</t>
        </is>
      </c>
      <c r="C85332" t="inlineStr">
        <is>
          <t>NWRW1800000029.77.8.3</t>
        </is>
      </c>
      <c r="D85332" t="inlineStr">
        <is>
          <t>이 회장은 지난달 미국 출장길에 오르기에 앞서 그룹 차원의 신성장동력 사업 발굴이 부진하다는 점을 지적한 것으로 전해졌다.</t>
        </is>
      </c>
      <c r="E85332" t="inlineStr">
        <is>
          <t>이</t>
        </is>
      </c>
      <c r="F85332" t="inlineStr">
        <is>
          <t>PS_NAME</t>
        </is>
      </c>
    </row>
    <row r="85333">
      <c r="E85333" t="inlineStr">
        <is>
          <t>회장</t>
        </is>
      </c>
      <c r="F85333" t="inlineStr">
        <is>
          <t>CV_POSITION</t>
        </is>
      </c>
    </row>
    <row r="85334">
      <c r="E85334" t="inlineStr">
        <is>
          <t>지난달</t>
        </is>
      </c>
      <c r="F85334" t="inlineStr">
        <is>
          <t>DT_MONTH</t>
        </is>
      </c>
    </row>
    <row r="85335">
      <c r="E85335" t="inlineStr">
        <is>
          <t>미국</t>
        </is>
      </c>
      <c r="F85335" t="inlineStr">
        <is>
          <t>LCP_COUNTRY</t>
        </is>
      </c>
    </row>
    <row r="85336">
      <c r="E85336" t="inlineStr">
        <is>
          <t>신성장동력 사업</t>
        </is>
      </c>
      <c r="F85336" t="inlineStr">
        <is>
          <t>TMI_PROJECT</t>
        </is>
      </c>
    </row>
    <row r="85338">
      <c r="B85338" t="inlineStr">
        <is>
          <t>NXNE2102008030.json</t>
        </is>
      </c>
      <c r="C85338" t="inlineStr">
        <is>
          <t>NWRW1800000022.436.2.3</t>
        </is>
      </c>
      <c r="D85338" t="inlineStr">
        <is>
          <t>수빈이를 민간 어린이집에 맡겼던 이씨는 아들 지후(4)와 딸 수연(1)이는 지난 9월 문을 연 시립 동백어린이집(기흥구 중동)에 보내고 있다.</t>
        </is>
      </c>
      <c r="E85338" t="inlineStr">
        <is>
          <t>수빈</t>
        </is>
      </c>
      <c r="F85338" t="inlineStr">
        <is>
          <t>PS_NAME</t>
        </is>
      </c>
    </row>
    <row r="85339">
      <c r="E85339" t="inlineStr">
        <is>
          <t>이</t>
        </is>
      </c>
      <c r="F85339" t="inlineStr">
        <is>
          <t>PS_NAME</t>
        </is>
      </c>
    </row>
    <row r="85340">
      <c r="E85340" t="inlineStr">
        <is>
          <t>아들</t>
        </is>
      </c>
      <c r="F85340" t="inlineStr">
        <is>
          <t>CV_RELATION</t>
        </is>
      </c>
    </row>
    <row r="85341">
      <c r="E85341" t="inlineStr">
        <is>
          <t>지후</t>
        </is>
      </c>
      <c r="F85341" t="inlineStr">
        <is>
          <t>PS_NAME</t>
        </is>
      </c>
    </row>
    <row r="85342">
      <c r="E85342" t="inlineStr">
        <is>
          <t>4</t>
        </is>
      </c>
      <c r="F85342" t="inlineStr">
        <is>
          <t>QT_AGE</t>
        </is>
      </c>
    </row>
    <row r="85343">
      <c r="E85343" t="inlineStr">
        <is>
          <t>딸</t>
        </is>
      </c>
      <c r="F85343" t="inlineStr">
        <is>
          <t>CV_RELATION</t>
        </is>
      </c>
    </row>
    <row r="85344">
      <c r="E85344" t="inlineStr">
        <is>
          <t>수연</t>
        </is>
      </c>
      <c r="F85344" t="inlineStr">
        <is>
          <t>PS_NAME</t>
        </is>
      </c>
    </row>
    <row r="85345">
      <c r="E85345" t="inlineStr">
        <is>
          <t>1</t>
        </is>
      </c>
      <c r="F85345" t="inlineStr">
        <is>
          <t>QT_AGE</t>
        </is>
      </c>
    </row>
    <row r="85346">
      <c r="E85346" t="inlineStr">
        <is>
          <t>지난 9월</t>
        </is>
      </c>
      <c r="F85346" t="inlineStr">
        <is>
          <t>DT_MONTH</t>
        </is>
      </c>
    </row>
    <row r="85347">
      <c r="E85347" t="inlineStr">
        <is>
          <t>동백어린이집</t>
        </is>
      </c>
      <c r="F85347" t="inlineStr">
        <is>
          <t>OGG_EDUCATION</t>
        </is>
      </c>
    </row>
    <row r="85348">
      <c r="E85348" t="inlineStr">
        <is>
          <t>기흥구</t>
        </is>
      </c>
      <c r="F85348" t="inlineStr">
        <is>
          <t>LCP_COUNTY</t>
        </is>
      </c>
    </row>
    <row r="85349">
      <c r="E85349" t="inlineStr">
        <is>
          <t>중동</t>
        </is>
      </c>
      <c r="F85349" t="inlineStr">
        <is>
          <t>LCP_COUNTY</t>
        </is>
      </c>
    </row>
    <row r="85351">
      <c r="B85351" t="inlineStr">
        <is>
          <t>NXNE2102008030.json</t>
        </is>
      </c>
      <c r="C85351" t="inlineStr">
        <is>
          <t>NWRW1800000022.436.4.1</t>
        </is>
      </c>
      <c r="D85351" t="inlineStr">
        <is>
          <t>아이를 데리고 회식자리에 참석하기도 했다는 이씨는 "시립 어린이집은 고용이 안정된 보육교사가 오랫동안 아이와 관계를 맺을 수 있어서, 아이의 정서 발달에도 도움이 되는 것 같다"며 "아직 말을 못하는 수연이의 경우도 꼼꼼히 잘 챙겨줘서 어린이집에 만족하고 있다"고도 했다.</t>
        </is>
      </c>
      <c r="E85351" t="inlineStr">
        <is>
          <t>이</t>
        </is>
      </c>
      <c r="F85351" t="inlineStr">
        <is>
          <t>PS_NAME</t>
        </is>
      </c>
    </row>
    <row r="85352">
      <c r="E85352" t="inlineStr">
        <is>
          <t>보육교사</t>
        </is>
      </c>
      <c r="F85352" t="inlineStr">
        <is>
          <t>CV_OCCUPATION</t>
        </is>
      </c>
    </row>
    <row r="85354">
      <c r="B85354" t="inlineStr">
        <is>
          <t>NXNE2102008030.json</t>
        </is>
      </c>
      <c r="C85354" t="inlineStr">
        <is>
          <t>NWRW1800000022.436.15.1</t>
        </is>
      </c>
      <c r="D85354" t="inlineStr">
        <is>
          <t>용인시청 이명화 가족여성과장은 "1년 평균 2500여명씩 지급해 3년여간 총 129억원을 지원했다"며 "경기도에서 가장 많은 예산을 지원하고 있다"고 말했다.</t>
        </is>
      </c>
      <c r="E85354" t="inlineStr">
        <is>
          <t>이명화</t>
        </is>
      </c>
      <c r="F85354" t="inlineStr">
        <is>
          <t>PS_NAME</t>
        </is>
      </c>
    </row>
    <row r="85355">
      <c r="E85355" t="inlineStr">
        <is>
          <t>가족여성과장</t>
        </is>
      </c>
      <c r="F85355" t="inlineStr">
        <is>
          <t>CV_POSITION</t>
        </is>
      </c>
    </row>
    <row r="85356">
      <c r="E85356" t="inlineStr">
        <is>
          <t>1년</t>
        </is>
      </c>
      <c r="F85356" t="inlineStr">
        <is>
          <t>DT_DURATION</t>
        </is>
      </c>
    </row>
    <row r="85357">
      <c r="E85357" t="inlineStr">
        <is>
          <t>2500여명씩</t>
        </is>
      </c>
      <c r="F85357" t="inlineStr">
        <is>
          <t>QT_MAN_COUNT</t>
        </is>
      </c>
    </row>
    <row r="85358">
      <c r="E85358" t="inlineStr">
        <is>
          <t>3년여간</t>
        </is>
      </c>
      <c r="F85358" t="inlineStr">
        <is>
          <t>DT_DURATION</t>
        </is>
      </c>
    </row>
    <row r="85359">
      <c r="E85359" t="inlineStr">
        <is>
          <t>129억원</t>
        </is>
      </c>
      <c r="F85359" t="inlineStr">
        <is>
          <t>QT_PRICE</t>
        </is>
      </c>
    </row>
    <row r="85360">
      <c r="E85360" t="inlineStr">
        <is>
          <t>경기도</t>
        </is>
      </c>
      <c r="F85360" t="inlineStr">
        <is>
          <t>LCP_PROVINCE</t>
        </is>
      </c>
    </row>
    <row r="85362">
      <c r="B85362" t="inlineStr">
        <is>
          <t>NXNE2102008030.json</t>
        </is>
      </c>
      <c r="C85362" t="inlineStr">
        <is>
          <t>NWRW1800000022.436.20.1</t>
        </is>
      </c>
      <c r="D85362" t="inlineStr">
        <is>
          <t>서정석 용인시장은 "어린이가 행복한 도시를 만들기 위해 양질의 아동보육시설을 확충하고 교육 프로그램 개발 등 많은 노력을 기울일 계획"이라고 말했다.</t>
        </is>
      </c>
      <c r="E85362" t="inlineStr">
        <is>
          <t>서정석</t>
        </is>
      </c>
      <c r="F85362" t="inlineStr">
        <is>
          <t>PS_NAME</t>
        </is>
      </c>
    </row>
    <row r="85363">
      <c r="E85363" t="inlineStr">
        <is>
          <t>용인시장</t>
        </is>
      </c>
      <c r="F85363" t="inlineStr">
        <is>
          <t>CV_POSITION</t>
        </is>
      </c>
    </row>
    <row r="85365">
      <c r="B85365" t="inlineStr">
        <is>
          <t>NXNE2102008030.json</t>
        </is>
      </c>
      <c r="C85365" t="inlineStr">
        <is>
          <t>NWRW1800000054.101.6.1</t>
        </is>
      </c>
      <c r="D85365" t="inlineStr">
        <is>
          <t>하지만 장 대위는 여성이기에 보다 수월하게 무슬림 여성 환자들을 진료했다.</t>
        </is>
      </c>
      <c r="E85365" t="inlineStr">
        <is>
          <t>장</t>
        </is>
      </c>
      <c r="F85365" t="inlineStr">
        <is>
          <t>PS_NAME</t>
        </is>
      </c>
    </row>
    <row r="85366">
      <c r="E85366" t="inlineStr">
        <is>
          <t>대위</t>
        </is>
      </c>
      <c r="F85366" t="inlineStr">
        <is>
          <t>CV_POSITION</t>
        </is>
      </c>
    </row>
    <row r="85367">
      <c r="E85367" t="inlineStr">
        <is>
          <t>무슬림</t>
        </is>
      </c>
      <c r="F85367" t="inlineStr">
        <is>
          <t>CV_TRIBE</t>
        </is>
      </c>
    </row>
    <row r="85369">
      <c r="B85369" t="inlineStr">
        <is>
          <t>NXNE2102008030.json</t>
        </is>
      </c>
      <c r="C85369" t="inlineStr">
        <is>
          <t>NWRW1800000054.101.7.1</t>
        </is>
      </c>
      <c r="D85369" t="inlineStr">
        <is>
          <t>장 대위는 환한 미소로 환자를 돌봤지만 오른쪽 허리에는 권총을 차고 있었다.</t>
        </is>
      </c>
      <c r="E85369" t="inlineStr">
        <is>
          <t>장</t>
        </is>
      </c>
      <c r="F85369" t="inlineStr">
        <is>
          <t>PS_NAME</t>
        </is>
      </c>
    </row>
    <row r="85370">
      <c r="E85370" t="inlineStr">
        <is>
          <t>대위</t>
        </is>
      </c>
      <c r="F85370" t="inlineStr">
        <is>
          <t>CV_POSITION</t>
        </is>
      </c>
    </row>
    <row r="85371">
      <c r="E85371" t="inlineStr">
        <is>
          <t>오른쪽</t>
        </is>
      </c>
      <c r="F85371" t="inlineStr">
        <is>
          <t>TM_DIRECTION</t>
        </is>
      </c>
    </row>
    <row r="85372">
      <c r="E85372" t="inlineStr">
        <is>
          <t>허리</t>
        </is>
      </c>
      <c r="F85372" t="inlineStr">
        <is>
          <t>AM_PART</t>
        </is>
      </c>
    </row>
    <row r="85373">
      <c r="E85373" t="inlineStr">
        <is>
          <t>권총</t>
        </is>
      </c>
      <c r="F85373" t="inlineStr">
        <is>
          <t>AF_WEAPON</t>
        </is>
      </c>
    </row>
    <row r="85375">
      <c r="B85375" t="inlineStr">
        <is>
          <t>NXNE2102008030.json</t>
        </is>
      </c>
      <c r="C85375" t="inlineStr">
        <is>
          <t>NWRW1800000021.374.2.2</t>
        </is>
      </c>
      <c r="D85375" t="inlineStr">
        <is>
          <t>유명환 외교통상부 장관은 17일 △전투행위가 적은 안전한 지역을 찾는 것이 제일 중요하며 △한국 병원시설이 설치될 바그람 기지 인근에서 시너지 효과를 내고 △현지 한국 기업과 연계될 수 있어야 한다고 PRT 설치 기준을 제시했다.</t>
        </is>
      </c>
      <c r="E85375" t="inlineStr">
        <is>
          <t>유명환</t>
        </is>
      </c>
      <c r="F85375" t="inlineStr">
        <is>
          <t>PS_NAME</t>
        </is>
      </c>
    </row>
    <row r="85376">
      <c r="E85376" t="inlineStr">
        <is>
          <t>외교통상부</t>
        </is>
      </c>
      <c r="F85376" t="inlineStr">
        <is>
          <t>OGG_POLITICS</t>
        </is>
      </c>
    </row>
    <row r="85377">
      <c r="E85377" t="inlineStr">
        <is>
          <t>장관</t>
        </is>
      </c>
      <c r="F85377" t="inlineStr">
        <is>
          <t>CV_POSITION</t>
        </is>
      </c>
    </row>
    <row r="85378">
      <c r="E85378" t="inlineStr">
        <is>
          <t>17일</t>
        </is>
      </c>
      <c r="F85378" t="inlineStr">
        <is>
          <t>DT_DAY</t>
        </is>
      </c>
    </row>
    <row r="85379">
      <c r="E85379" t="inlineStr">
        <is>
          <t>한국</t>
        </is>
      </c>
      <c r="F85379" t="inlineStr">
        <is>
          <t>LCP_COUNTRY</t>
        </is>
      </c>
    </row>
    <row r="85380">
      <c r="E85380" t="inlineStr">
        <is>
          <t>바그람 기지</t>
        </is>
      </c>
      <c r="F85380" t="inlineStr">
        <is>
          <t>OGG_MILITARY</t>
        </is>
      </c>
    </row>
    <row r="85381">
      <c r="E85381" t="inlineStr">
        <is>
          <t>한국</t>
        </is>
      </c>
      <c r="F85381" t="inlineStr">
        <is>
          <t>LCP_COUNTRY</t>
        </is>
      </c>
    </row>
    <row r="85382">
      <c r="E85382" t="inlineStr">
        <is>
          <t>PRT</t>
        </is>
      </c>
      <c r="F85382" t="inlineStr">
        <is>
          <t>OGG_OTHERS</t>
        </is>
      </c>
    </row>
    <row r="85384">
      <c r="B85384" t="inlineStr">
        <is>
          <t>NXNE2102008030.json</t>
        </is>
      </c>
      <c r="C85384" t="inlineStr">
        <is>
          <t>NWRW1800000021.374.9.1</t>
        </is>
      </c>
      <c r="D85384" t="inlineStr">
        <is>
          <t>유 장관은 파병 결정 이후 현지 교민의 안전 대책에 대해 “PRT가 설치되면 민간요원과 서비스 용역이 필요하므로 (교민들을) 한국 PRT 안으로 전부 흡수하면 큰 문제가 없을 것”이라고 말했다.</t>
        </is>
      </c>
      <c r="E85384" t="inlineStr">
        <is>
          <t>유</t>
        </is>
      </c>
      <c r="F85384" t="inlineStr">
        <is>
          <t>PS_NAME</t>
        </is>
      </c>
    </row>
    <row r="85385">
      <c r="E85385" t="inlineStr">
        <is>
          <t>장관</t>
        </is>
      </c>
      <c r="F85385" t="inlineStr">
        <is>
          <t>CV_POSITION</t>
        </is>
      </c>
    </row>
    <row r="85386">
      <c r="E85386" t="inlineStr">
        <is>
          <t>PRT</t>
        </is>
      </c>
      <c r="F85386" t="inlineStr">
        <is>
          <t>OGG_OTHERS</t>
        </is>
      </c>
    </row>
    <row r="85387">
      <c r="E85387" t="inlineStr">
        <is>
          <t>민간요원</t>
        </is>
      </c>
      <c r="F85387" t="inlineStr">
        <is>
          <t>CV_POSITION</t>
        </is>
      </c>
    </row>
    <row r="85388">
      <c r="E85388" t="inlineStr">
        <is>
          <t>한국</t>
        </is>
      </c>
      <c r="F85388" t="inlineStr">
        <is>
          <t>LCP_COUNTRY</t>
        </is>
      </c>
    </row>
    <row r="85389">
      <c r="E85389" t="inlineStr">
        <is>
          <t>PRT</t>
        </is>
      </c>
      <c r="F85389" t="inlineStr">
        <is>
          <t>OGG_OTHERS</t>
        </is>
      </c>
    </row>
    <row r="85391">
      <c r="B85391" t="inlineStr">
        <is>
          <t>NXNE2102008030.json</t>
        </is>
      </c>
      <c r="C85391" t="inlineStr">
        <is>
          <t>NWRW1800000044.220.8.1</t>
        </is>
      </c>
      <c r="D85391" t="inlineStr">
        <is>
          <t>김정훈 전국교직원노동조합(전교조) 위원장은 23일 일각의 ‘전교조의 강경 투쟁에 따른 교육현장의 혼란’ 우려를 일축했다.</t>
        </is>
      </c>
      <c r="E85391" t="inlineStr">
        <is>
          <t>김정훈</t>
        </is>
      </c>
      <c r="F85391" t="inlineStr">
        <is>
          <t>PS_NAME</t>
        </is>
      </c>
    </row>
    <row r="85392">
      <c r="E85392" t="inlineStr">
        <is>
          <t>전국교직원노동조합</t>
        </is>
      </c>
      <c r="F85392" t="inlineStr">
        <is>
          <t>OGG_OTHERS</t>
        </is>
      </c>
    </row>
    <row r="85393">
      <c r="E85393" t="inlineStr">
        <is>
          <t>전교조</t>
        </is>
      </c>
      <c r="F85393" t="inlineStr">
        <is>
          <t>OGG_OTHERS</t>
        </is>
      </c>
    </row>
    <row r="85394">
      <c r="E85394" t="inlineStr">
        <is>
          <t>위원장</t>
        </is>
      </c>
      <c r="F85394" t="inlineStr">
        <is>
          <t>CV_POSITION</t>
        </is>
      </c>
    </row>
    <row r="85395">
      <c r="E85395" t="inlineStr">
        <is>
          <t>23일</t>
        </is>
      </c>
      <c r="F85395" t="inlineStr">
        <is>
          <t>DT_DAY</t>
        </is>
      </c>
    </row>
    <row r="85396">
      <c r="E85396" t="inlineStr">
        <is>
          <t>전교조</t>
        </is>
      </c>
      <c r="F85396" t="inlineStr">
        <is>
          <t>OGG_OTHERS</t>
        </is>
      </c>
    </row>
    <row r="85398">
      <c r="B85398" t="inlineStr">
        <is>
          <t>NXNE2102008030.json</t>
        </is>
      </c>
      <c r="C85398" t="inlineStr">
        <is>
          <t>NWRW1800000044.220.9.3</t>
        </is>
      </c>
      <c r="D85398" t="inlineStr">
        <is>
          <t>김 위원장은 “72명의 전임자들이 모두 학교로 돌아가면 당장 전교조가 마비되는 상황”이라며, 현실적으로 전원 복귀가 불가능하다고 말했다.</t>
        </is>
      </c>
      <c r="E85398" t="inlineStr">
        <is>
          <t>김</t>
        </is>
      </c>
      <c r="F85398" t="inlineStr">
        <is>
          <t>PS_NAME</t>
        </is>
      </c>
    </row>
    <row r="85399">
      <c r="E85399" t="inlineStr">
        <is>
          <t>위원장</t>
        </is>
      </c>
      <c r="F85399" t="inlineStr">
        <is>
          <t>CV_POSITION</t>
        </is>
      </c>
    </row>
    <row r="85400">
      <c r="E85400" t="inlineStr">
        <is>
          <t>72명</t>
        </is>
      </c>
      <c r="F85400" t="inlineStr">
        <is>
          <t>QT_MAN_COUNT</t>
        </is>
      </c>
    </row>
    <row r="85401">
      <c r="E85401" t="inlineStr">
        <is>
          <t>전교조</t>
        </is>
      </c>
      <c r="F85401" t="inlineStr">
        <is>
          <t>OGG_OTHERS</t>
        </is>
      </c>
    </row>
    <row r="85403">
      <c r="B85403" t="inlineStr">
        <is>
          <t>NXNE2102008030.json</t>
        </is>
      </c>
      <c r="C85403" t="inlineStr">
        <is>
          <t>NWRW1800000044.220.9.5</t>
        </is>
      </c>
      <c r="D85403" t="inlineStr">
        <is>
          <t>하지만 “각종 현안에 대응하려면 전임자들의 역할이 필수라는 데 의견이 모아졌다”고 김 위원장은 밝혔다.</t>
        </is>
      </c>
      <c r="E85403" t="inlineStr">
        <is>
          <t>김</t>
        </is>
      </c>
      <c r="F85403" t="inlineStr">
        <is>
          <t>PS_NAME</t>
        </is>
      </c>
    </row>
    <row r="85404">
      <c r="E85404" t="inlineStr">
        <is>
          <t>위원장</t>
        </is>
      </c>
      <c r="F85404" t="inlineStr">
        <is>
          <t>CV_POSITION</t>
        </is>
      </c>
    </row>
    <row r="85406">
      <c r="B85406" t="inlineStr">
        <is>
          <t>NXNE2102008030.json</t>
        </is>
      </c>
      <c r="C85406" t="inlineStr">
        <is>
          <t>NWRW1800000044.220.10.1</t>
        </is>
      </c>
      <c r="D85406" t="inlineStr">
        <is>
          <t>21일 대의원대회의 결정은 몇개월간 확인된 조합원들의 폭넓은 위기의식과 공감대에 바탕을 두고 있다는 게 김 위원장의 진단이다.</t>
        </is>
      </c>
      <c r="E85406" t="inlineStr">
        <is>
          <t>21일</t>
        </is>
      </c>
      <c r="F85406" t="inlineStr">
        <is>
          <t>DT_DAY</t>
        </is>
      </c>
    </row>
    <row r="85407">
      <c r="E85407" t="inlineStr">
        <is>
          <t>김</t>
        </is>
      </c>
      <c r="F85407" t="inlineStr">
        <is>
          <t>PS_NAME</t>
        </is>
      </c>
    </row>
    <row r="85408">
      <c r="E85408" t="inlineStr">
        <is>
          <t>위원장</t>
        </is>
      </c>
      <c r="F85408" t="inlineStr">
        <is>
          <t>CV_POSITION</t>
        </is>
      </c>
    </row>
    <row r="85410">
      <c r="B85410" t="inlineStr">
        <is>
          <t>NXNE2102008030.json</t>
        </is>
      </c>
      <c r="C85410" t="inlineStr">
        <is>
          <t>NWRW1800000044.220.11.1</t>
        </is>
      </c>
      <c r="D85410" t="inlineStr">
        <is>
          <t>김 위원장은 특히 전교조 투쟁으로 학교의 혼란이 우려된다는 ‘낡은 프레임’을 반박했다.</t>
        </is>
      </c>
      <c r="E85410" t="inlineStr">
        <is>
          <t>김</t>
        </is>
      </c>
      <c r="F85410" t="inlineStr">
        <is>
          <t>PS_NAME</t>
        </is>
      </c>
    </row>
    <row r="85411">
      <c r="E85411" t="inlineStr">
        <is>
          <t>위원장</t>
        </is>
      </c>
      <c r="F85411" t="inlineStr">
        <is>
          <t>CV_POSITION</t>
        </is>
      </c>
    </row>
    <row r="85412">
      <c r="E85412" t="inlineStr">
        <is>
          <t>전교조</t>
        </is>
      </c>
      <c r="F85412" t="inlineStr">
        <is>
          <t>OGG_OTHERS</t>
        </is>
      </c>
    </row>
    <row r="85414">
      <c r="B85414" t="inlineStr">
        <is>
          <t>NXNE2102008030.json</t>
        </is>
      </c>
      <c r="C85414" t="inlineStr">
        <is>
          <t>NWRW1800000044.220.11.3</t>
        </is>
      </c>
      <c r="D85414" t="inlineStr">
        <is>
          <t>김 위원장은 “헌법이 보장한 노조를 탄압해 교육현장을 혼란과 갈등으로 몰아가는 당사자는 오히려 정부”라고 비판했다.</t>
        </is>
      </c>
      <c r="E85414" t="inlineStr">
        <is>
          <t>김</t>
        </is>
      </c>
      <c r="F85414" t="inlineStr">
        <is>
          <t>PS_NAME</t>
        </is>
      </c>
    </row>
    <row r="85415">
      <c r="E85415" t="inlineStr">
        <is>
          <t>위원장</t>
        </is>
      </c>
      <c r="F85415" t="inlineStr">
        <is>
          <t>CV_POSITION</t>
        </is>
      </c>
    </row>
    <row r="85416">
      <c r="E85416" t="inlineStr">
        <is>
          <t>헌법</t>
        </is>
      </c>
      <c r="F85416" t="inlineStr">
        <is>
          <t>CV_LAW</t>
        </is>
      </c>
    </row>
    <row r="85417">
      <c r="E85417" t="inlineStr">
        <is>
          <t>정부</t>
        </is>
      </c>
      <c r="F85417" t="inlineStr">
        <is>
          <t>OGG_POLITICS</t>
        </is>
      </c>
    </row>
    <row r="85419">
      <c r="B85419" t="inlineStr">
        <is>
          <t>NXNE2102008030.json</t>
        </is>
      </c>
      <c r="C85419" t="inlineStr">
        <is>
          <t>NWRW1800000044.220.12.1</t>
        </is>
      </c>
      <c r="D85419" t="inlineStr">
        <is>
          <t>김 위원장은 참교육 활동을 소홀히 하는 일은 결코 없을 것이라고 거듭 강조했다.</t>
        </is>
      </c>
      <c r="E85419" t="inlineStr">
        <is>
          <t>김</t>
        </is>
      </c>
      <c r="F85419" t="inlineStr">
        <is>
          <t>PS_NAME</t>
        </is>
      </c>
    </row>
    <row r="85420">
      <c r="E85420" t="inlineStr">
        <is>
          <t>위원장</t>
        </is>
      </c>
      <c r="F85420" t="inlineStr">
        <is>
          <t>CV_POSITION</t>
        </is>
      </c>
    </row>
    <row r="85422">
      <c r="B85422" t="inlineStr">
        <is>
          <t>NXNE2102008030.json</t>
        </is>
      </c>
      <c r="C85422" t="inlineStr">
        <is>
          <t>NWRW1800000044.220.12.3</t>
        </is>
      </c>
      <c r="D85422" t="inlineStr">
        <is>
          <t>김 위원장은 “진보 교육감 13명을 당선시킨 ‘국민의 요구’를 받들어, 혁신학교 성과를 확대하고 생명·평화·인권·노동의 교육가치를 실천하는 것도 전교조의 몫이다.</t>
        </is>
      </c>
      <c r="E85422" t="inlineStr">
        <is>
          <t>김</t>
        </is>
      </c>
      <c r="F85422" t="inlineStr">
        <is>
          <t>PS_NAME</t>
        </is>
      </c>
    </row>
    <row r="85423">
      <c r="E85423" t="inlineStr">
        <is>
          <t>위원장</t>
        </is>
      </c>
      <c r="F85423" t="inlineStr">
        <is>
          <t>CV_POSITION</t>
        </is>
      </c>
    </row>
    <row r="85424">
      <c r="E85424" t="inlineStr">
        <is>
          <t>교육감</t>
        </is>
      </c>
      <c r="F85424" t="inlineStr">
        <is>
          <t>CV_POSITION</t>
        </is>
      </c>
    </row>
    <row r="85425">
      <c r="E85425" t="inlineStr">
        <is>
          <t>13명</t>
        </is>
      </c>
      <c r="F85425" t="inlineStr">
        <is>
          <t>QT_MAN_COUNT</t>
        </is>
      </c>
    </row>
    <row r="85426">
      <c r="E85426" t="inlineStr">
        <is>
          <t>전교조</t>
        </is>
      </c>
      <c r="F85426" t="inlineStr">
        <is>
          <t>OGG_OTHERS</t>
        </is>
      </c>
    </row>
    <row r="85428">
      <c r="B85428" t="inlineStr">
        <is>
          <t>NXNE2102008030.json</t>
        </is>
      </c>
      <c r="C85428" t="inlineStr">
        <is>
          <t>NWRW1800000044.220.13.4</t>
        </is>
      </c>
      <c r="D85428" t="inlineStr">
        <is>
          <t>박근혜 정부의 전교조 법외노조화에 제동을 걸어온 국제노동기구(ILO) 및 경제협력개발기구(OECD)와도 공조할 계획이다.</t>
        </is>
      </c>
      <c r="E85428" t="inlineStr">
        <is>
          <t>박근혜</t>
        </is>
      </c>
      <c r="F85428" t="inlineStr">
        <is>
          <t>PS_NAME</t>
        </is>
      </c>
    </row>
    <row r="85429">
      <c r="E85429" t="inlineStr">
        <is>
          <t>정부</t>
        </is>
      </c>
      <c r="F85429" t="inlineStr">
        <is>
          <t>OGG_POLITICS</t>
        </is>
      </c>
    </row>
    <row r="85430">
      <c r="E85430" t="inlineStr">
        <is>
          <t>전교조</t>
        </is>
      </c>
      <c r="F85430" t="inlineStr">
        <is>
          <t>OGG_OTHERS</t>
        </is>
      </c>
    </row>
    <row r="85431">
      <c r="E85431" t="inlineStr">
        <is>
          <t>국제노동기구</t>
        </is>
      </c>
      <c r="F85431" t="inlineStr">
        <is>
          <t>OGG_OTHERS</t>
        </is>
      </c>
    </row>
    <row r="85432">
      <c r="E85432" t="inlineStr">
        <is>
          <t>ILO</t>
        </is>
      </c>
      <c r="F85432" t="inlineStr">
        <is>
          <t>OGG_OTHERS</t>
        </is>
      </c>
    </row>
    <row r="85433">
      <c r="E85433" t="inlineStr">
        <is>
          <t>경제협력개발기구</t>
        </is>
      </c>
      <c r="F85433" t="inlineStr">
        <is>
          <t>OGG_ECONOMY</t>
        </is>
      </c>
    </row>
    <row r="85434">
      <c r="E85434" t="inlineStr">
        <is>
          <t>OECD</t>
        </is>
      </c>
      <c r="F85434" t="inlineStr">
        <is>
          <t>OGG_ECONOMY</t>
        </is>
      </c>
    </row>
    <row r="85436">
      <c r="B85436" t="inlineStr">
        <is>
          <t>NXNE2102008030.json</t>
        </is>
      </c>
      <c r="C85436" t="inlineStr">
        <is>
          <t>NWRW1800000044.220.13.5</t>
        </is>
      </c>
      <c r="D85436" t="inlineStr">
        <is>
          <t>김 위원장은 “대부분 노조가 해고자 조합원 규정을 가지고 있는데, 정권에 밉보이면 그걸 빌미로 노조 설립을 취소할 수 있다는 얘기다.</t>
        </is>
      </c>
      <c r="E85436" t="inlineStr">
        <is>
          <t>김</t>
        </is>
      </c>
      <c r="F85436" t="inlineStr">
        <is>
          <t>PS_NAME</t>
        </is>
      </c>
    </row>
    <row r="85437">
      <c r="E85437" t="inlineStr">
        <is>
          <t>위원장</t>
        </is>
      </c>
      <c r="F85437" t="inlineStr">
        <is>
          <t>CV_POSITION</t>
        </is>
      </c>
    </row>
    <row r="85439">
      <c r="B85439" t="inlineStr">
        <is>
          <t>NXNE2102008030.json</t>
        </is>
      </c>
      <c r="C85439" t="inlineStr">
        <is>
          <t>NWRW1800000044.220.14.1</t>
        </is>
      </c>
      <c r="D85439" t="inlineStr">
        <is>
          <t>보름째 단식을 이어가고 있는 김 위원장은 교사로서 ‘마지막 바람’을 밝히며 쓸쓸하게 웃었다.</t>
        </is>
      </c>
      <c r="E85439" t="inlineStr">
        <is>
          <t>보름째</t>
        </is>
      </c>
      <c r="F85439" t="inlineStr">
        <is>
          <t>DT_DURATION</t>
        </is>
      </c>
    </row>
    <row r="85440">
      <c r="E85440" t="inlineStr">
        <is>
          <t>김</t>
        </is>
      </c>
      <c r="F85440" t="inlineStr">
        <is>
          <t>PS_NAME</t>
        </is>
      </c>
    </row>
    <row r="85441">
      <c r="E85441" t="inlineStr">
        <is>
          <t>위원장</t>
        </is>
      </c>
      <c r="F85441" t="inlineStr">
        <is>
          <t>CV_POSITION</t>
        </is>
      </c>
    </row>
    <row r="85442">
      <c r="E85442" t="inlineStr">
        <is>
          <t>교사</t>
        </is>
      </c>
      <c r="F85442" t="inlineStr">
        <is>
          <t>CV_OCCUPATION</t>
        </is>
      </c>
    </row>
    <row r="85444">
      <c r="B85444" t="inlineStr">
        <is>
          <t>NXNE2102008030.json</t>
        </is>
      </c>
      <c r="C85444" t="inlineStr">
        <is>
          <t>NWRW1800000044.220.14.3</t>
        </is>
      </c>
      <c r="D85444" t="inlineStr">
        <is>
          <t>전임 위원장 중에서 이수호·이수일 위원장 등은 학교로 돌아갔고, 원용만·장혜옥 위원장 등은 해임이 됐다.</t>
        </is>
      </c>
      <c r="E85444" t="inlineStr">
        <is>
          <t>위원장</t>
        </is>
      </c>
      <c r="F85444" t="inlineStr">
        <is>
          <t>CV_POSITION</t>
        </is>
      </c>
    </row>
    <row r="85445">
      <c r="E85445" t="inlineStr">
        <is>
          <t>이수호</t>
        </is>
      </c>
      <c r="F85445" t="inlineStr">
        <is>
          <t>PS_NAME</t>
        </is>
      </c>
    </row>
    <row r="85446">
      <c r="E85446" t="inlineStr">
        <is>
          <t>이수일</t>
        </is>
      </c>
      <c r="F85446" t="inlineStr">
        <is>
          <t>PS_NAME</t>
        </is>
      </c>
    </row>
    <row r="85447">
      <c r="E85447" t="inlineStr">
        <is>
          <t>위원장</t>
        </is>
      </c>
      <c r="F85447" t="inlineStr">
        <is>
          <t>CV_POSITION</t>
        </is>
      </c>
    </row>
    <row r="85448">
      <c r="E85448" t="inlineStr">
        <is>
          <t>원용만</t>
        </is>
      </c>
      <c r="F85448" t="inlineStr">
        <is>
          <t>PS_NAME</t>
        </is>
      </c>
    </row>
    <row r="85449">
      <c r="E85449" t="inlineStr">
        <is>
          <t>장혜옥</t>
        </is>
      </c>
      <c r="F85449" t="inlineStr">
        <is>
          <t>PS_NAME</t>
        </is>
      </c>
    </row>
    <row r="85450">
      <c r="E85450" t="inlineStr">
        <is>
          <t>위원장</t>
        </is>
      </c>
      <c r="F85450" t="inlineStr">
        <is>
          <t>CV_POSITION</t>
        </is>
      </c>
    </row>
    <row r="85452">
      <c r="B85452" t="inlineStr">
        <is>
          <t>NXNE2102008030.json</t>
        </is>
      </c>
      <c r="C85452" t="inlineStr">
        <is>
          <t>NWRW1800000044.220.15.1</t>
        </is>
      </c>
      <c r="D85452" t="inlineStr">
        <is>
          <t>한편 나승일 교육부 차관은 23일 오전 정부세종청사에서 열린 시·도교육청 교육국장 회의에서 “전교조의 법외노조 저지 대정부 총력투쟁에 엄정하게 대응해야 할 것”이라고 주문했다.</t>
        </is>
      </c>
      <c r="E85452" t="inlineStr">
        <is>
          <t>나승일</t>
        </is>
      </c>
      <c r="F85452" t="inlineStr">
        <is>
          <t>PS_NAME</t>
        </is>
      </c>
    </row>
    <row r="85453">
      <c r="E85453" t="inlineStr">
        <is>
          <t>교육부</t>
        </is>
      </c>
      <c r="F85453" t="inlineStr">
        <is>
          <t>OGG_POLITICS</t>
        </is>
      </c>
    </row>
    <row r="85454">
      <c r="E85454" t="inlineStr">
        <is>
          <t>차관</t>
        </is>
      </c>
      <c r="F85454" t="inlineStr">
        <is>
          <t>CV_POSITION</t>
        </is>
      </c>
    </row>
    <row r="85455">
      <c r="E85455" t="inlineStr">
        <is>
          <t>23일</t>
        </is>
      </c>
      <c r="F85455" t="inlineStr">
        <is>
          <t>DT_DAY</t>
        </is>
      </c>
    </row>
    <row r="85456">
      <c r="E85456" t="inlineStr">
        <is>
          <t>오전</t>
        </is>
      </c>
      <c r="F85456" t="inlineStr">
        <is>
          <t>TI_DURATION</t>
        </is>
      </c>
    </row>
    <row r="85457">
      <c r="E85457" t="inlineStr">
        <is>
          <t>정부세종청사</t>
        </is>
      </c>
      <c r="F85457" t="inlineStr">
        <is>
          <t>AF_BUILDING</t>
        </is>
      </c>
    </row>
    <row r="85458">
      <c r="E85458" t="inlineStr">
        <is>
          <t>전교조</t>
        </is>
      </c>
      <c r="F85458" t="inlineStr">
        <is>
          <t>OGG_OTHERS</t>
        </is>
      </c>
    </row>
    <row r="85460">
      <c r="B85460" t="inlineStr">
        <is>
          <t>NXNE2102008030.json</t>
        </is>
      </c>
      <c r="C85460" t="inlineStr">
        <is>
          <t>NWRW1800000022.170.4.7</t>
        </is>
      </c>
      <c r="D85460" t="inlineStr">
        <is>
          <t>안병렬 가족여성과장은 이들 요양센터에 대해 "용인시에 사는 노인은 물론 인근 지역 노인들까지 싼값에 이용할 수 있는 요양시설"이라고 말했다.</t>
        </is>
      </c>
      <c r="E85460" t="inlineStr">
        <is>
          <t>안병렬</t>
        </is>
      </c>
      <c r="F85460" t="inlineStr">
        <is>
          <t>PS_NAME</t>
        </is>
      </c>
    </row>
    <row r="85461">
      <c r="E85461" t="inlineStr">
        <is>
          <t>가족여성과장</t>
        </is>
      </c>
      <c r="F85461" t="inlineStr">
        <is>
          <t>CV_POSITION</t>
        </is>
      </c>
    </row>
    <row r="85462">
      <c r="E85462" t="inlineStr">
        <is>
          <t>용인시</t>
        </is>
      </c>
      <c r="F85462" t="inlineStr">
        <is>
          <t>LCP_CITY</t>
        </is>
      </c>
    </row>
    <row r="85464">
      <c r="B85464" t="inlineStr">
        <is>
          <t>NXNE2102008030.json</t>
        </is>
      </c>
      <c r="C85464" t="inlineStr">
        <is>
          <t>NWRW1800000022.170.5.5</t>
        </is>
      </c>
      <c r="D85464" t="inlineStr">
        <is>
          <t>서정석 용인시장은 "용인을 어르신들이 살기 좋은 도시로 만들겠다"라며 "용인시는 2007년 정부합동평가결과 노인복지사업부문 우수 시군으로 선정됐다"라고 말했다.</t>
        </is>
      </c>
      <c r="E85464" t="inlineStr">
        <is>
          <t>서정석</t>
        </is>
      </c>
      <c r="F85464" t="inlineStr">
        <is>
          <t>PS_NAME</t>
        </is>
      </c>
    </row>
    <row r="85465">
      <c r="E85465" t="inlineStr">
        <is>
          <t>용인시장</t>
        </is>
      </c>
      <c r="F85465" t="inlineStr">
        <is>
          <t>CV_POSITION</t>
        </is>
      </c>
    </row>
    <row r="85466">
      <c r="E85466" t="inlineStr">
        <is>
          <t>용인</t>
        </is>
      </c>
      <c r="F85466" t="inlineStr">
        <is>
          <t>LCP_CITY</t>
        </is>
      </c>
    </row>
    <row r="85467">
      <c r="E85467" t="inlineStr">
        <is>
          <t>용인시</t>
        </is>
      </c>
      <c r="F85467" t="inlineStr">
        <is>
          <t>OGG_POLITICS</t>
        </is>
      </c>
    </row>
    <row r="85468">
      <c r="E85468" t="inlineStr">
        <is>
          <t>2007년</t>
        </is>
      </c>
      <c r="F85468" t="inlineStr">
        <is>
          <t>DT_YEAR</t>
        </is>
      </c>
    </row>
    <row r="85469">
      <c r="E85469" t="inlineStr">
        <is>
          <t>정부</t>
        </is>
      </c>
      <c r="F85469" t="inlineStr">
        <is>
          <t>OGG_POLITICS</t>
        </is>
      </c>
    </row>
    <row r="85471">
      <c r="B85471" t="inlineStr">
        <is>
          <t>NXNE2102008030.json</t>
        </is>
      </c>
      <c r="C85471" t="inlineStr">
        <is>
          <t>NWRW1800000028.213.2.4</t>
        </is>
      </c>
      <c r="D85471" t="inlineStr">
        <is>
          <t>손님 박아무개씨는 “아는 형님이 이곳 축구화를 고집하는데, 편하고 좋아 보여서 왔다”며 웃었다.</t>
        </is>
      </c>
      <c r="E85471" t="inlineStr">
        <is>
          <t>박</t>
        </is>
      </c>
      <c r="F85471" t="inlineStr">
        <is>
          <t>PS_NAME</t>
        </is>
      </c>
    </row>
    <row r="85472">
      <c r="E85472" t="inlineStr">
        <is>
          <t>축구화</t>
        </is>
      </c>
      <c r="F85472" t="inlineStr">
        <is>
          <t>CV_CLOTHING</t>
        </is>
      </c>
    </row>
    <row r="85474">
      <c r="B85474" t="inlineStr">
        <is>
          <t>NXNE2102008030.json</t>
        </is>
      </c>
      <c r="C85474" t="inlineStr">
        <is>
          <t>NWRW1800000028.213.2.6</t>
        </is>
      </c>
      <c r="D85474" t="inlineStr">
        <is>
          <t>김 사장은 ‘맞춤식 수제 축구화’를 만드는 장인이다.</t>
        </is>
      </c>
      <c r="E85474" t="inlineStr">
        <is>
          <t>김</t>
        </is>
      </c>
      <c r="F85474" t="inlineStr">
        <is>
          <t>PS_NAME</t>
        </is>
      </c>
    </row>
    <row r="85475">
      <c r="E85475" t="inlineStr">
        <is>
          <t>사장</t>
        </is>
      </c>
      <c r="F85475" t="inlineStr">
        <is>
          <t>CV_POSITION</t>
        </is>
      </c>
    </row>
    <row r="85476">
      <c r="E85476" t="inlineStr">
        <is>
          <t>축구화</t>
        </is>
      </c>
      <c r="F85476" t="inlineStr">
        <is>
          <t>CV_CLOTHING</t>
        </is>
      </c>
    </row>
    <row r="85477">
      <c r="E85477" t="inlineStr">
        <is>
          <t>장인</t>
        </is>
      </c>
      <c r="F85477" t="inlineStr">
        <is>
          <t>CV_OCCUPATION</t>
        </is>
      </c>
    </row>
    <row r="85479">
      <c r="B85479" t="inlineStr">
        <is>
          <t>NXNE2102008030.json</t>
        </is>
      </c>
      <c r="C85479" t="inlineStr">
        <is>
          <t>NWRW1800000028.213.3.1</t>
        </is>
      </c>
      <c r="D85479" t="inlineStr">
        <is>
          <t>김 사장과 축구화의 인연은 1974년으로 거슬러 올라간다.</t>
        </is>
      </c>
      <c r="E85479" t="inlineStr">
        <is>
          <t>김</t>
        </is>
      </c>
      <c r="F85479" t="inlineStr">
        <is>
          <t>PS_NAME</t>
        </is>
      </c>
    </row>
    <row r="85480">
      <c r="E85480" t="inlineStr">
        <is>
          <t>사장</t>
        </is>
      </c>
      <c r="F85480" t="inlineStr">
        <is>
          <t>CV_POSITION</t>
        </is>
      </c>
    </row>
    <row r="85481">
      <c r="E85481" t="inlineStr">
        <is>
          <t>축구화</t>
        </is>
      </c>
      <c r="F85481" t="inlineStr">
        <is>
          <t>CV_CLOTHING</t>
        </is>
      </c>
    </row>
    <row r="85482">
      <c r="E85482" t="inlineStr">
        <is>
          <t>1974년</t>
        </is>
      </c>
      <c r="F85482" t="inlineStr">
        <is>
          <t>DT_YEAR</t>
        </is>
      </c>
    </row>
    <row r="85484">
      <c r="B85484" t="inlineStr">
        <is>
          <t>NXNE2102008030.json</t>
        </is>
      </c>
      <c r="C85484" t="inlineStr">
        <is>
          <t>NWRW1800000028.213.3.4</t>
        </is>
      </c>
      <c r="D85484" t="inlineStr">
        <is>
          <t>그렇게 축구화의 ‘기본’에 입문한 김 사장은 15살 나던 해에 신발 기술자의 견습공으로 들어갔다.</t>
        </is>
      </c>
      <c r="E85484" t="inlineStr">
        <is>
          <t>축구화</t>
        </is>
      </c>
      <c r="F85484" t="inlineStr">
        <is>
          <t>CV_CLOTHING</t>
        </is>
      </c>
    </row>
    <row r="85485">
      <c r="E85485" t="inlineStr">
        <is>
          <t>김</t>
        </is>
      </c>
      <c r="F85485" t="inlineStr">
        <is>
          <t>PS_NAME</t>
        </is>
      </c>
    </row>
    <row r="85486">
      <c r="E85486" t="inlineStr">
        <is>
          <t>사장</t>
        </is>
      </c>
      <c r="F85486" t="inlineStr">
        <is>
          <t>CV_POSITION</t>
        </is>
      </c>
    </row>
    <row r="85487">
      <c r="E85487" t="inlineStr">
        <is>
          <t>15살</t>
        </is>
      </c>
      <c r="F85487" t="inlineStr">
        <is>
          <t>QT_AGE</t>
        </is>
      </c>
    </row>
    <row r="85488">
      <c r="E85488" t="inlineStr">
        <is>
          <t>기술자</t>
        </is>
      </c>
      <c r="F85488" t="inlineStr">
        <is>
          <t>CV_OCCUPATION</t>
        </is>
      </c>
    </row>
    <row r="85489">
      <c r="E85489" t="inlineStr">
        <is>
          <t>견습공</t>
        </is>
      </c>
      <c r="F85489" t="inlineStr">
        <is>
          <t>CV_POSITION</t>
        </is>
      </c>
    </row>
    <row r="85491">
      <c r="B85491" t="inlineStr">
        <is>
          <t>NXNE2102008030.json</t>
        </is>
      </c>
      <c r="C85491" t="inlineStr">
        <is>
          <t>NWRW1800000028.213.4.1</t>
        </is>
      </c>
      <c r="D85491" t="inlineStr">
        <is>
          <t>하지만 김 사장은 80년대 브랜드 축구화의 홍수에 휩쓸려 일자리를 잃었다.</t>
        </is>
      </c>
      <c r="E85491" t="inlineStr">
        <is>
          <t>김</t>
        </is>
      </c>
      <c r="F85491" t="inlineStr">
        <is>
          <t>PS_NAME</t>
        </is>
      </c>
    </row>
    <row r="85492">
      <c r="E85492" t="inlineStr">
        <is>
          <t>사장</t>
        </is>
      </c>
      <c r="F85492" t="inlineStr">
        <is>
          <t>CV_POSITION</t>
        </is>
      </c>
    </row>
    <row r="85493">
      <c r="E85493" t="inlineStr">
        <is>
          <t>80년대</t>
        </is>
      </c>
      <c r="F85493" t="inlineStr">
        <is>
          <t>DT_YEAR</t>
        </is>
      </c>
    </row>
    <row r="85494">
      <c r="E85494" t="inlineStr">
        <is>
          <t>축구화</t>
        </is>
      </c>
      <c r="F85494" t="inlineStr">
        <is>
          <t>CV_CLOTHING</t>
        </is>
      </c>
    </row>
    <row r="85496">
      <c r="B85496" t="inlineStr">
        <is>
          <t>NXNE2102008030.json</t>
        </is>
      </c>
      <c r="C85496" t="inlineStr">
        <is>
          <t>NWRW1800000028.213.7.5</t>
        </is>
      </c>
      <c r="D85496" t="inlineStr">
        <is>
          <t>가게 한구석에 쌓아두고는 있지만, 그래도 이 축구화들은 김 사장의 ‘자부심’이다.</t>
        </is>
      </c>
      <c r="E85496" t="inlineStr">
        <is>
          <t>축구화</t>
        </is>
      </c>
      <c r="F85496" t="inlineStr">
        <is>
          <t>CV_CLOTHING</t>
        </is>
      </c>
    </row>
    <row r="85497">
      <c r="E85497" t="inlineStr">
        <is>
          <t>김</t>
        </is>
      </c>
      <c r="F85497" t="inlineStr">
        <is>
          <t>PS_NAME</t>
        </is>
      </c>
    </row>
    <row r="85498">
      <c r="E85498" t="inlineStr">
        <is>
          <t>사장</t>
        </is>
      </c>
      <c r="F85498" t="inlineStr">
        <is>
          <t>CV_POSITION</t>
        </is>
      </c>
    </row>
    <row r="85500">
      <c r="B85500" t="inlineStr">
        <is>
          <t>NXNE2102008030.json</t>
        </is>
      </c>
      <c r="C85500" t="inlineStr">
        <is>
          <t>NWRW1800000028.213.8.1</t>
        </is>
      </c>
      <c r="D85500" t="inlineStr">
        <is>
          <t>월드컵이 한창이지만 김 사장은 이날도 밀린 주문을 소화하느라 짬짬이 경기를 봤다.</t>
        </is>
      </c>
      <c r="E85500" t="inlineStr">
        <is>
          <t>월드컵</t>
        </is>
      </c>
      <c r="F85500" t="inlineStr">
        <is>
          <t>EV_SPORTS</t>
        </is>
      </c>
    </row>
    <row r="85501">
      <c r="E85501" t="inlineStr">
        <is>
          <t>김</t>
        </is>
      </c>
      <c r="F85501" t="inlineStr">
        <is>
          <t>PS_NAME</t>
        </is>
      </c>
    </row>
    <row r="85502">
      <c r="E85502" t="inlineStr">
        <is>
          <t>사장</t>
        </is>
      </c>
      <c r="F85502" t="inlineStr">
        <is>
          <t>CV_POSITION</t>
        </is>
      </c>
    </row>
    <row r="85503">
      <c r="E85503" t="inlineStr">
        <is>
          <t>이날</t>
        </is>
      </c>
      <c r="F85503" t="inlineStr">
        <is>
          <t>DT_DAY</t>
        </is>
      </c>
    </row>
    <row r="85505">
      <c r="B85505" t="inlineStr">
        <is>
          <t>NXNE2102008030.json</t>
        </is>
      </c>
      <c r="C85505" t="inlineStr">
        <is>
          <t>NWRW1800000049.211.2.1</t>
        </is>
      </c>
      <c r="D85505" t="inlineStr">
        <is>
          <t>함승희 대표 “내년 냉각기 제도 도입” 月 15일씩 두달 연속 이용하면 제한</t>
        </is>
      </c>
      <c r="E85505" t="inlineStr">
        <is>
          <t>함승희</t>
        </is>
      </c>
      <c r="F85505" t="inlineStr">
        <is>
          <t>PS_NAME</t>
        </is>
      </c>
    </row>
    <row r="85506">
      <c r="E85506" t="inlineStr">
        <is>
          <t>대표</t>
        </is>
      </c>
      <c r="F85506" t="inlineStr">
        <is>
          <t>CV_POSITION</t>
        </is>
      </c>
    </row>
    <row r="85507">
      <c r="E85507" t="inlineStr">
        <is>
          <t>내년</t>
        </is>
      </c>
      <c r="F85507" t="inlineStr">
        <is>
          <t>DT_YEAR</t>
        </is>
      </c>
    </row>
    <row r="85508">
      <c r="E85508" t="inlineStr">
        <is>
          <t>15일씩</t>
        </is>
      </c>
      <c r="F85508" t="inlineStr">
        <is>
          <t>DT_OTHERS</t>
        </is>
      </c>
    </row>
    <row r="85509">
      <c r="E85509" t="inlineStr">
        <is>
          <t>두달</t>
        </is>
      </c>
      <c r="F85509" t="inlineStr">
        <is>
          <t>DT_DURATION</t>
        </is>
      </c>
    </row>
    <row r="85511">
      <c r="B85511" t="inlineStr">
        <is>
          <t>NXNE2102008030.json</t>
        </is>
      </c>
      <c r="C85511" t="inlineStr">
        <is>
          <t>NWRW1800000049.211.4.1</t>
        </is>
      </c>
      <c r="D85511" t="inlineStr">
        <is>
          <t>함승희 강원랜드 대표는 4일 열린 국회 산업통상자원위원회 국정감사에서 “2개월에 걸쳐 총 30일간 카지노를 이용한 도박 중독 의심자에 대해 최대 3개월간 입장을 제한하는 냉각기 제도를 도입하기로 문화체육관광부와 협의를 마치고 내년부터 적용할 예정이다”고 밝혔다.</t>
        </is>
      </c>
      <c r="E85511" t="inlineStr">
        <is>
          <t>함승희</t>
        </is>
      </c>
      <c r="F85511" t="inlineStr">
        <is>
          <t>PS_NAME</t>
        </is>
      </c>
    </row>
    <row r="85512">
      <c r="E85512" t="inlineStr">
        <is>
          <t>강원랜드</t>
        </is>
      </c>
      <c r="F85512" t="inlineStr">
        <is>
          <t>OGG_ECONOMY</t>
        </is>
      </c>
    </row>
    <row r="85513">
      <c r="E85513" t="inlineStr">
        <is>
          <t>대표</t>
        </is>
      </c>
      <c r="F85513" t="inlineStr">
        <is>
          <t>CV_POSITION</t>
        </is>
      </c>
    </row>
    <row r="85514">
      <c r="E85514" t="inlineStr">
        <is>
          <t>4일</t>
        </is>
      </c>
      <c r="F85514" t="inlineStr">
        <is>
          <t>DT_DAY</t>
        </is>
      </c>
    </row>
    <row r="85515">
      <c r="E85515" t="inlineStr">
        <is>
          <t>국회</t>
        </is>
      </c>
      <c r="F85515" t="inlineStr">
        <is>
          <t>OGG_POLITICS</t>
        </is>
      </c>
    </row>
    <row r="85516">
      <c r="E85516" t="inlineStr">
        <is>
          <t>산업통상자원위원회</t>
        </is>
      </c>
      <c r="F85516" t="inlineStr">
        <is>
          <t>OGG_POLITICS</t>
        </is>
      </c>
    </row>
    <row r="85517">
      <c r="E85517" t="inlineStr">
        <is>
          <t>2개월</t>
        </is>
      </c>
      <c r="F85517" t="inlineStr">
        <is>
          <t>DT_DURATION</t>
        </is>
      </c>
    </row>
    <row r="85518">
      <c r="E85518" t="inlineStr">
        <is>
          <t>30일간</t>
        </is>
      </c>
      <c r="F85518" t="inlineStr">
        <is>
          <t>DT_DURATION</t>
        </is>
      </c>
    </row>
    <row r="85519">
      <c r="E85519" t="inlineStr">
        <is>
          <t>3개월간</t>
        </is>
      </c>
      <c r="F85519" t="inlineStr">
        <is>
          <t>DT_DURATION</t>
        </is>
      </c>
    </row>
    <row r="85520">
      <c r="E85520" t="inlineStr">
        <is>
          <t>문화체육관광부</t>
        </is>
      </c>
      <c r="F85520" t="inlineStr">
        <is>
          <t>OGG_POLITICS</t>
        </is>
      </c>
    </row>
    <row r="85521">
      <c r="E85521" t="inlineStr">
        <is>
          <t>내년부터</t>
        </is>
      </c>
      <c r="F85521" t="inlineStr">
        <is>
          <t>DT_OTHERS</t>
        </is>
      </c>
    </row>
    <row r="85523">
      <c r="B85523" t="inlineStr">
        <is>
          <t>NXNE2102008030.json</t>
        </is>
      </c>
      <c r="C85523" t="inlineStr">
        <is>
          <t>NWRW1800000049.211.7.3</t>
        </is>
      </c>
      <c r="D85523" t="inlineStr">
        <is>
          <t>함 대표는 “냉각기 제도가 도입되면 최고 180일까지 카지노에 오던 사람들이 140일 정도밖에 오지 못하게 된다”고 말했다.</t>
        </is>
      </c>
      <c r="E85523" t="inlineStr">
        <is>
          <t>함</t>
        </is>
      </c>
      <c r="F85523" t="inlineStr">
        <is>
          <t>PS_NAME</t>
        </is>
      </c>
    </row>
    <row r="85524">
      <c r="E85524" t="inlineStr">
        <is>
          <t>대표</t>
        </is>
      </c>
      <c r="F85524" t="inlineStr">
        <is>
          <t>CV_POSITION</t>
        </is>
      </c>
    </row>
    <row r="85525">
      <c r="E85525" t="inlineStr">
        <is>
          <t>180일까지</t>
        </is>
      </c>
      <c r="F85525" t="inlineStr">
        <is>
          <t>DT_OTHERS</t>
        </is>
      </c>
    </row>
    <row r="85526">
      <c r="E85526" t="inlineStr">
        <is>
          <t>140일 정도</t>
        </is>
      </c>
      <c r="F85526" t="inlineStr">
        <is>
          <t>DT_DURATION</t>
        </is>
      </c>
    </row>
    <row r="85528">
      <c r="B85528" t="inlineStr">
        <is>
          <t>NXNE2102008030.json</t>
        </is>
      </c>
      <c r="C85528" t="inlineStr">
        <is>
          <t>NWRW1800000040.258.8.1</t>
        </is>
      </c>
      <c r="D85528" t="inlineStr">
        <is>
          <t>김소연 전 분회장은 “내부적으로 문제를 해결하고자 했는데 회사가 ‘어렵다’ ‘생산라인을 가동할 것이니 기다려달라’고만 할 뿐 어떤 경영계획도 뚜렷이 밝히지 않고 있다.</t>
        </is>
      </c>
      <c r="E85528" t="inlineStr">
        <is>
          <t>김소연</t>
        </is>
      </c>
      <c r="F85528" t="inlineStr">
        <is>
          <t>PS_NAME</t>
        </is>
      </c>
    </row>
    <row r="85529">
      <c r="E85529" t="inlineStr">
        <is>
          <t>분회장</t>
        </is>
      </c>
      <c r="F85529" t="inlineStr">
        <is>
          <t>CV_POSITION</t>
        </is>
      </c>
    </row>
    <row r="85531">
      <c r="B85531" t="inlineStr">
        <is>
          <t>NXNE2102008030.json</t>
        </is>
      </c>
      <c r="C85531" t="inlineStr">
        <is>
          <t>NWRW1800000022.399.7.2</t>
        </is>
      </c>
      <c r="D85531" t="inlineStr">
        <is>
          <t>홍 교수는 "학생들이 평소 실력을 발휘해 시민들에게 기쁨을 줄 수 있는 좋은 기회라고 생각했다"며 "조각상은 실제 인체와 다르니 기존 틀에 매이지 말고 창의적으로 꼭 맞는 옷을 지어 주라고 조언했다"고 했다.</t>
        </is>
      </c>
      <c r="E85531" t="inlineStr">
        <is>
          <t>홍</t>
        </is>
      </c>
      <c r="F85531" t="inlineStr">
        <is>
          <t>PS_NAME</t>
        </is>
      </c>
    </row>
    <row r="85532">
      <c r="E85532" t="inlineStr">
        <is>
          <t>교수</t>
        </is>
      </c>
      <c r="F85532" t="inlineStr">
        <is>
          <t>CV_OCCUPATION</t>
        </is>
      </c>
    </row>
    <row r="85533">
      <c r="E85533" t="inlineStr">
        <is>
          <t>학생</t>
        </is>
      </c>
      <c r="F85533" t="inlineStr">
        <is>
          <t>CV_OCCUPATION</t>
        </is>
      </c>
    </row>
    <row r="85535">
      <c r="B85535" t="inlineStr">
        <is>
          <t>NXNE2102008030.json</t>
        </is>
      </c>
      <c r="C85535" t="inlineStr">
        <is>
          <t>NWRW1800000021.321.3.1</t>
        </is>
      </c>
      <c r="D85535" t="inlineStr">
        <is>
          <t>소송을 낸 이모 씨는 2007년 11월 육군에 입대한 뒤 PX병으로 근무하다 원형탈모증 진단을 받아 전역했다.</t>
        </is>
      </c>
      <c r="E85535" t="inlineStr">
        <is>
          <t>이</t>
        </is>
      </c>
      <c r="F85535" t="inlineStr">
        <is>
          <t>PS_NAME</t>
        </is>
      </c>
    </row>
    <row r="85536">
      <c r="E85536" t="inlineStr">
        <is>
          <t>2007년 11월</t>
        </is>
      </c>
      <c r="F85536" t="inlineStr">
        <is>
          <t>DT_OTHERS</t>
        </is>
      </c>
    </row>
    <row r="85537">
      <c r="E85537" t="inlineStr">
        <is>
          <t>육군</t>
        </is>
      </c>
      <c r="F85537" t="inlineStr">
        <is>
          <t>OGG_MILITARY</t>
        </is>
      </c>
    </row>
    <row r="85538">
      <c r="E85538" t="inlineStr">
        <is>
          <t>PX병</t>
        </is>
      </c>
      <c r="F85538" t="inlineStr">
        <is>
          <t>CV_POSITION</t>
        </is>
      </c>
    </row>
    <row r="85539">
      <c r="E85539" t="inlineStr">
        <is>
          <t>원형탈모증</t>
        </is>
      </c>
      <c r="F85539" t="inlineStr">
        <is>
          <t>TMM_DISEASE</t>
        </is>
      </c>
    </row>
    <row r="85541">
      <c r="B85541" t="inlineStr">
        <is>
          <t>NXNE2102008030.json</t>
        </is>
      </c>
      <c r="C85541" t="inlineStr">
        <is>
          <t>NWRW1800000021.321.4.2</t>
        </is>
      </c>
      <c r="D85541" t="inlineStr">
        <is>
          <t>이 씨 역시 군에 입대한 지 8개월 만에 세 군데에서 동시다발적으로 원형탈모 증상이 나타났다.</t>
        </is>
      </c>
      <c r="E85541" t="inlineStr">
        <is>
          <t>이</t>
        </is>
      </c>
      <c r="F85541" t="inlineStr">
        <is>
          <t>PS_NAME</t>
        </is>
      </c>
    </row>
    <row r="85542">
      <c r="E85542" t="inlineStr">
        <is>
          <t>8개월 만</t>
        </is>
      </c>
      <c r="F85542" t="inlineStr">
        <is>
          <t>DT_DURATION</t>
        </is>
      </c>
    </row>
    <row r="85543">
      <c r="E85543" t="inlineStr">
        <is>
          <t>세 군데</t>
        </is>
      </c>
      <c r="F85543" t="inlineStr">
        <is>
          <t>QT_COUNT</t>
        </is>
      </c>
    </row>
    <row r="85544">
      <c r="E85544" t="inlineStr">
        <is>
          <t>원형탈모</t>
        </is>
      </c>
      <c r="F85544" t="inlineStr">
        <is>
          <t>TMM_DISEASE</t>
        </is>
      </c>
    </row>
    <row r="85546">
      <c r="B85546" t="inlineStr">
        <is>
          <t>NXNE2102008030.json</t>
        </is>
      </c>
      <c r="C85546" t="inlineStr">
        <is>
          <t>NWRW1800000021.321.4.4</t>
        </is>
      </c>
      <c r="D85546" t="inlineStr">
        <is>
          <t>강진수 강한피부과 원장은 “스트레스가 심할수록 원형탈모증이 잘 생긴다”며 “원형탈모가 생기면 보기 흉하다는 생각에 심리적으로 점점 더 위축된다”고 말했다.</t>
        </is>
      </c>
      <c r="E85546" t="inlineStr">
        <is>
          <t>강진수</t>
        </is>
      </c>
      <c r="F85546" t="inlineStr">
        <is>
          <t>PS_NAME</t>
        </is>
      </c>
    </row>
    <row r="85547">
      <c r="E85547" t="inlineStr">
        <is>
          <t>강한피부과</t>
        </is>
      </c>
      <c r="F85547" t="inlineStr">
        <is>
          <t>OGG_MEDICINE</t>
        </is>
      </c>
    </row>
    <row r="85548">
      <c r="E85548" t="inlineStr">
        <is>
          <t>원장</t>
        </is>
      </c>
      <c r="F85548" t="inlineStr">
        <is>
          <t>CV_POSITION</t>
        </is>
      </c>
    </row>
    <row r="85549">
      <c r="E85549" t="inlineStr">
        <is>
          <t>원형탈모증</t>
        </is>
      </c>
      <c r="F85549" t="inlineStr">
        <is>
          <t>TMM_DISEASE</t>
        </is>
      </c>
    </row>
    <row r="85550">
      <c r="E85550" t="inlineStr">
        <is>
          <t>원형탈모</t>
        </is>
      </c>
      <c r="F85550" t="inlineStr">
        <is>
          <t>TMM_DISEASE</t>
        </is>
      </c>
    </row>
    <row r="85552">
      <c r="B85552" t="inlineStr">
        <is>
          <t>NXNE2102008030.json</t>
        </is>
      </c>
      <c r="C85552" t="inlineStr">
        <is>
          <t>NWRW1800000032.182.2.1</t>
        </is>
      </c>
      <c r="D85552" t="inlineStr">
        <is>
          <t>‘막돼먹은…’ 주연 김현숙·박지아</t>
        </is>
      </c>
      <c r="E85552" t="inlineStr">
        <is>
          <t>김현숙</t>
        </is>
      </c>
      <c r="F85552" t="inlineStr">
        <is>
          <t>PS_NAME</t>
        </is>
      </c>
    </row>
    <row r="85553">
      <c r="E85553" t="inlineStr">
        <is>
          <t>박지아</t>
        </is>
      </c>
      <c r="F85553" t="inlineStr">
        <is>
          <t>PS_NAME</t>
        </is>
      </c>
    </row>
    <row r="85555">
      <c r="B85555" t="inlineStr">
        <is>
          <t>NXNE2102008030.json</t>
        </is>
      </c>
      <c r="C85555" t="inlineStr">
        <is>
          <t>NWRW1800000032.182.4.1</t>
        </is>
      </c>
      <c r="D85555" t="inlineStr">
        <is>
          <t>김 “예전부터 공연에 욕심”</t>
        </is>
      </c>
      <c r="E85555" t="inlineStr">
        <is>
          <t>김</t>
        </is>
      </c>
      <c r="F85555" t="inlineStr">
        <is>
          <t>PS_NAME</t>
        </is>
      </c>
    </row>
    <row r="85557">
      <c r="B85557" t="inlineStr">
        <is>
          <t>NXNE2102008030.json</t>
        </is>
      </c>
      <c r="C85557" t="inlineStr">
        <is>
          <t>NWRW1800000032.182.5.1</t>
        </is>
      </c>
      <c r="D85557" t="inlineStr">
        <is>
          <t>박 “외모 때문에 2배 노력”</t>
        </is>
      </c>
      <c r="E85557" t="inlineStr">
        <is>
          <t>박</t>
        </is>
      </c>
      <c r="F85557" t="inlineStr">
        <is>
          <t>PS_NAME</t>
        </is>
      </c>
    </row>
    <row r="85558">
      <c r="E85558" t="inlineStr">
        <is>
          <t>2배</t>
        </is>
      </c>
      <c r="F85558" t="inlineStr">
        <is>
          <t>QT_PERCENTAGE</t>
        </is>
      </c>
    </row>
    <row r="85560">
      <c r="B85560" t="inlineStr">
        <is>
          <t>NXNE2102008030.json</t>
        </is>
      </c>
      <c r="C85560" t="inlineStr">
        <is>
          <t>NWRW1800000032.182.7.2</t>
        </is>
      </c>
      <c r="D85560" t="inlineStr">
        <is>
          <t>어차피 여리여리하고 순정파일 텐데, 저를 뽑진 않는다는 걸 알았거든요.”(박지아)</t>
        </is>
      </c>
      <c r="E85560" t="inlineStr">
        <is>
          <t>박지아</t>
        </is>
      </c>
      <c r="F85560" t="inlineStr">
        <is>
          <t>PS_NAME</t>
        </is>
      </c>
    </row>
    <row r="85562">
      <c r="B85562" t="inlineStr">
        <is>
          <t>NXNE2102008030.json</t>
        </is>
      </c>
      <c r="C85562" t="inlineStr">
        <is>
          <t>NWRW1800000032.182.10.1</t>
        </is>
      </c>
      <c r="D85562" t="inlineStr">
        <is>
          <t>뮤지컬로 만들어진 &lt;영애씨&gt;의 출연 요청을 받고, 원조 ‘영애’ 김씨는 망설였다고 했다.</t>
        </is>
      </c>
      <c r="E85562" t="inlineStr">
        <is>
          <t>뮤지컬</t>
        </is>
      </c>
      <c r="F85562" t="inlineStr">
        <is>
          <t>CV_ART</t>
        </is>
      </c>
    </row>
    <row r="85563">
      <c r="E85563" t="inlineStr">
        <is>
          <t>영애</t>
        </is>
      </c>
      <c r="F85563" t="inlineStr">
        <is>
          <t>PS_CHARACTER</t>
        </is>
      </c>
    </row>
    <row r="85564">
      <c r="E85564" t="inlineStr">
        <is>
          <t>김</t>
        </is>
      </c>
      <c r="F85564" t="inlineStr">
        <is>
          <t>PS_NAME</t>
        </is>
      </c>
    </row>
    <row r="85566">
      <c r="B85566" t="inlineStr">
        <is>
          <t>NXNE2102008030.json</t>
        </is>
      </c>
      <c r="C85566" t="inlineStr">
        <is>
          <t>NWRW1800000032.182.12.1</t>
        </is>
      </c>
      <c r="D85566" t="inlineStr">
        <is>
          <t>새 ‘영애’ 박지아는 고등학생 때 연극을 시작해 22살 때부터 대학로에서 활동하면서 뮤지컬 &lt;화려한 휴가&gt; 등 약 30편의 작품에 출연했다.</t>
        </is>
      </c>
      <c r="E85566" t="inlineStr">
        <is>
          <t>박지아</t>
        </is>
      </c>
      <c r="F85566" t="inlineStr">
        <is>
          <t>PS_NAME</t>
        </is>
      </c>
    </row>
    <row r="85567">
      <c r="E85567" t="inlineStr">
        <is>
          <t>22살</t>
        </is>
      </c>
      <c r="F85567" t="inlineStr">
        <is>
          <t>QT_AGE</t>
        </is>
      </c>
    </row>
    <row r="85568">
      <c r="E85568" t="inlineStr">
        <is>
          <t>대학로</t>
        </is>
      </c>
      <c r="F85568" t="inlineStr">
        <is>
          <t>AF_ROAD</t>
        </is>
      </c>
    </row>
    <row r="85569">
      <c r="E85569" t="inlineStr">
        <is>
          <t>화려한 휴가</t>
        </is>
      </c>
      <c r="F85569" t="inlineStr">
        <is>
          <t>AFA_PERFORMANCE</t>
        </is>
      </c>
    </row>
    <row r="85570">
      <c r="E85570" t="inlineStr">
        <is>
          <t>약 30편</t>
        </is>
      </c>
      <c r="F85570" t="inlineStr">
        <is>
          <t>QT_COUNT</t>
        </is>
      </c>
    </row>
    <row r="85572">
      <c r="B85572" t="inlineStr">
        <is>
          <t>NXNE2102008030.json</t>
        </is>
      </c>
      <c r="C85572" t="inlineStr">
        <is>
          <t>NWRW1800000032.182.13.1</t>
        </is>
      </c>
      <c r="D85572" t="inlineStr">
        <is>
          <t>김씨는 여자를 단순화하고 이분법적으로 나누는 데 속상해, 한때 시나리오를 직접 써 볼 생각도 했다.</t>
        </is>
      </c>
      <c r="E85572" t="inlineStr">
        <is>
          <t>김</t>
        </is>
      </c>
      <c r="F85572" t="inlineStr">
        <is>
          <t>PS_NAME</t>
        </is>
      </c>
    </row>
    <row r="85574">
      <c r="B85574" t="inlineStr">
        <is>
          <t>NXNE2102008030.json</t>
        </is>
      </c>
      <c r="C85574" t="inlineStr">
        <is>
          <t>NWRW1800000032.182.13.2</t>
        </is>
      </c>
      <c r="D85574" t="inlineStr">
        <is>
          <t>박씨 역시 “연극에서도 마녀나 무당, 남자·여자도 아닌 중성, 남자아이 같은 개성적인 역 말고는, 표준적인 몸을 요구하는 코러스도 하기 힘든 게 사실”이라고 덧붙였다.</t>
        </is>
      </c>
      <c r="E85574" t="inlineStr">
        <is>
          <t>박</t>
        </is>
      </c>
      <c r="F85574" t="inlineStr">
        <is>
          <t>PS_NAME</t>
        </is>
      </c>
    </row>
    <row r="85575">
      <c r="E85575" t="inlineStr">
        <is>
          <t>무당</t>
        </is>
      </c>
      <c r="F85575" t="inlineStr">
        <is>
          <t>CV_OCCUPATION</t>
        </is>
      </c>
    </row>
    <row r="85576">
      <c r="E85576" t="inlineStr">
        <is>
          <t>몸</t>
        </is>
      </c>
      <c r="F85576" t="inlineStr">
        <is>
          <t>AM_PART</t>
        </is>
      </c>
    </row>
    <row r="85578">
      <c r="B85578" t="inlineStr">
        <is>
          <t>NXNE2102008030.json</t>
        </is>
      </c>
      <c r="C85578" t="inlineStr">
        <is>
          <t>NWRW1800000032.182.14.2</t>
        </is>
      </c>
      <c r="D85578" t="inlineStr">
        <is>
          <t>다만 내 나이·얼굴·체격을 그대로 드러내 보이는 연기를 하고 나면, 자신감은 좀더 얻을 것 같아요.”(박지아)</t>
        </is>
      </c>
      <c r="E85578" t="inlineStr">
        <is>
          <t>얼굴</t>
        </is>
      </c>
      <c r="F85578" t="inlineStr">
        <is>
          <t>AM_PART</t>
        </is>
      </c>
    </row>
    <row r="85579">
      <c r="E85579" t="inlineStr">
        <is>
          <t>박지아</t>
        </is>
      </c>
      <c r="F85579" t="inlineStr">
        <is>
          <t>PS_NAME</t>
        </is>
      </c>
    </row>
    <row r="85581">
      <c r="B85581" t="inlineStr">
        <is>
          <t>NXNE2102008030.json</t>
        </is>
      </c>
      <c r="C85581" t="inlineStr">
        <is>
          <t>NWRW1800000032.182.15.1</t>
        </is>
      </c>
      <c r="D85581" t="inlineStr">
        <is>
          <t>“&lt;영애씨&gt;의 메시지는, ‘뚱뚱해도 주인공이 될 수 있는’이 아니라, ‘그럼에도 불구하고’, ‘살아내야 한다’인 것 같아요.”(김현숙).</t>
        </is>
      </c>
      <c r="E85581" t="inlineStr">
        <is>
          <t>김현숙</t>
        </is>
      </c>
      <c r="F85581" t="inlineStr">
        <is>
          <t>PS_NAME</t>
        </is>
      </c>
    </row>
    <row r="85583">
      <c r="B85583" t="inlineStr">
        <is>
          <t>NXNE2102008030.json</t>
        </is>
      </c>
      <c r="C85583" t="inlineStr">
        <is>
          <t>NWRW1800000049.22.10.4</t>
        </is>
      </c>
      <c r="D85583" t="inlineStr">
        <is>
          <t>조영현 보험연구원 연구위원은 “중국계 보험사의 진출 등으로 실적 늘리기 경쟁이 심화될 수도 있다”며 “불완전 판매 등의 감독을 더욱 강화해야 한다”고 말했다.</t>
        </is>
      </c>
      <c r="E85583" t="inlineStr">
        <is>
          <t>조영현</t>
        </is>
      </c>
      <c r="F85583" t="inlineStr">
        <is>
          <t>PS_NAME</t>
        </is>
      </c>
    </row>
    <row r="85584">
      <c r="E85584" t="inlineStr">
        <is>
          <t>연구위원</t>
        </is>
      </c>
      <c r="F85584" t="inlineStr">
        <is>
          <t>CV_POSITION</t>
        </is>
      </c>
    </row>
    <row r="85585">
      <c r="E85585" t="inlineStr">
        <is>
          <t>중국계</t>
        </is>
      </c>
      <c r="F85585" t="inlineStr">
        <is>
          <t>CV_TRIBE</t>
        </is>
      </c>
    </row>
    <row r="85587">
      <c r="B85587" t="inlineStr">
        <is>
          <t>NXNE2102008030.json</t>
        </is>
      </c>
      <c r="C85587" t="inlineStr">
        <is>
          <t>NWRW1800000032.428.4.1</t>
        </is>
      </c>
      <c r="D85587" t="inlineStr">
        <is>
          <t>말년의 김근태 민주통합당 상임고문이 보였던 모습은 전형적인 파킨슨병 증상이었다.</t>
        </is>
      </c>
      <c r="E85587" t="inlineStr">
        <is>
          <t>김근태</t>
        </is>
      </c>
      <c r="F85587" t="inlineStr">
        <is>
          <t>PS_NAME</t>
        </is>
      </c>
    </row>
    <row r="85588">
      <c r="E85588" t="inlineStr">
        <is>
          <t>민주통합당</t>
        </is>
      </c>
      <c r="F85588" t="inlineStr">
        <is>
          <t>OGG_POLITICS</t>
        </is>
      </c>
    </row>
    <row r="85589">
      <c r="E85589" t="inlineStr">
        <is>
          <t>상임고문</t>
        </is>
      </c>
      <c r="F85589" t="inlineStr">
        <is>
          <t>CV_POSITION</t>
        </is>
      </c>
    </row>
    <row r="85590">
      <c r="E85590" t="inlineStr">
        <is>
          <t>파킨슨병</t>
        </is>
      </c>
      <c r="F85590" t="inlineStr">
        <is>
          <t>TMM_DISEASE</t>
        </is>
      </c>
    </row>
    <row r="85592">
      <c r="B85592" t="inlineStr">
        <is>
          <t>NXNE2102008030.json</t>
        </is>
      </c>
      <c r="C85592" t="inlineStr">
        <is>
          <t>NWRW1800000032.428.5.5</t>
        </is>
      </c>
      <c r="D85592" t="inlineStr">
        <is>
          <t>김 상임고문은 과거 고문을 받았던 계절이 올 때마다 힘들어했고, 그게 가을이었다.</t>
        </is>
      </c>
      <c r="E85592" t="inlineStr">
        <is>
          <t>김</t>
        </is>
      </c>
      <c r="F85592" t="inlineStr">
        <is>
          <t>PS_NAME</t>
        </is>
      </c>
    </row>
    <row r="85593">
      <c r="E85593" t="inlineStr">
        <is>
          <t>상임고문</t>
        </is>
      </c>
      <c r="F85593" t="inlineStr">
        <is>
          <t>CV_POSITION</t>
        </is>
      </c>
    </row>
    <row r="85594">
      <c r="E85594" t="inlineStr">
        <is>
          <t>가을</t>
        </is>
      </c>
      <c r="F85594" t="inlineStr">
        <is>
          <t>DT_SEASON</t>
        </is>
      </c>
    </row>
    <row r="85596">
      <c r="B85596" t="inlineStr">
        <is>
          <t>NXNE2102008030.json</t>
        </is>
      </c>
      <c r="C85596" t="inlineStr">
        <is>
          <t>NWRW1800000032.428.6.2</t>
        </is>
      </c>
      <c r="D85596" t="inlineStr">
        <is>
          <t>학생운동 때부터 함께한 동지로, 수감 때면 ‘밖에 있는 김근태’를 자처했던 여장부의 면모를 잃고 “하느님, 저한테 왜 이러시냐”며 절규했다.</t>
        </is>
      </c>
      <c r="E85596" t="inlineStr">
        <is>
          <t>학생운동 때부터</t>
        </is>
      </c>
      <c r="F85596" t="inlineStr">
        <is>
          <t>DT_OTHERS</t>
        </is>
      </c>
    </row>
    <row r="85597">
      <c r="E85597" t="inlineStr">
        <is>
          <t>동지</t>
        </is>
      </c>
      <c r="F85597" t="inlineStr">
        <is>
          <t>CV_RELATION</t>
        </is>
      </c>
    </row>
    <row r="85598">
      <c r="E85598" t="inlineStr">
        <is>
          <t>김근태</t>
        </is>
      </c>
      <c r="F85598" t="inlineStr">
        <is>
          <t>PS_NAME</t>
        </is>
      </c>
    </row>
    <row r="85599">
      <c r="E85599" t="inlineStr">
        <is>
          <t>하느님</t>
        </is>
      </c>
      <c r="F85599" t="inlineStr">
        <is>
          <t>PS_NAME</t>
        </is>
      </c>
    </row>
    <row r="85601">
      <c r="B85601" t="inlineStr">
        <is>
          <t>NXNE2102008030.json</t>
        </is>
      </c>
      <c r="C85601" t="inlineStr">
        <is>
          <t>NWRW1800000032.428.7.1</t>
        </is>
      </c>
      <c r="D85601" t="inlineStr">
        <is>
          <t>이 무렵 딸 병민씨의 결혼식이 있었다.</t>
        </is>
      </c>
      <c r="E85601" t="inlineStr">
        <is>
          <t>딸</t>
        </is>
      </c>
      <c r="F85601" t="inlineStr">
        <is>
          <t>CV_RELATION</t>
        </is>
      </c>
    </row>
    <row r="85602">
      <c r="E85602" t="inlineStr">
        <is>
          <t>병민</t>
        </is>
      </c>
      <c r="F85602" t="inlineStr">
        <is>
          <t>PS_NAME</t>
        </is>
      </c>
    </row>
    <row r="85604">
      <c r="B85604" t="inlineStr">
        <is>
          <t>NXNE2102008030.json</t>
        </is>
      </c>
      <c r="C85604" t="inlineStr">
        <is>
          <t>NWRW1800000032.428.7.2</t>
        </is>
      </c>
      <c r="D85604" t="inlineStr">
        <is>
          <t>병민씨는 병상의 아버지 손을 붙잡고 “아빠, 나한테 도대체 왜 이러는 거야”라고 울부짖었다.</t>
        </is>
      </c>
      <c r="E85604" t="inlineStr">
        <is>
          <t>병민</t>
        </is>
      </c>
      <c r="F85604" t="inlineStr">
        <is>
          <t>PS_NAME</t>
        </is>
      </c>
    </row>
    <row r="85605">
      <c r="E85605" t="inlineStr">
        <is>
          <t>아버지</t>
        </is>
      </c>
      <c r="F85605" t="inlineStr">
        <is>
          <t>CV_RELATION</t>
        </is>
      </c>
    </row>
    <row r="85606">
      <c r="E85606" t="inlineStr">
        <is>
          <t>손</t>
        </is>
      </c>
      <c r="F85606" t="inlineStr">
        <is>
          <t>AM_PART</t>
        </is>
      </c>
    </row>
    <row r="85607">
      <c r="E85607" t="inlineStr">
        <is>
          <t>아빠</t>
        </is>
      </c>
      <c r="F85607" t="inlineStr">
        <is>
          <t>CV_RELATION</t>
        </is>
      </c>
    </row>
    <row r="85609">
      <c r="B85609" t="inlineStr">
        <is>
          <t>NXNE2102008030.json</t>
        </is>
      </c>
      <c r="C85609" t="inlineStr">
        <is>
          <t>NWRW1800000032.428.7.5</t>
        </is>
      </c>
      <c r="D85609" t="inlineStr">
        <is>
          <t>축하와 위로의 의미를 모두 가졌던 결혼식엔 하객이 많이 몰려들었고, 병민씨가 흘린 눈물로 신부 화장이 다 지워졌다.</t>
        </is>
      </c>
      <c r="E85609" t="inlineStr">
        <is>
          <t>병민</t>
        </is>
      </c>
      <c r="F85609" t="inlineStr">
        <is>
          <t>PS_NAME</t>
        </is>
      </c>
    </row>
    <row r="85610">
      <c r="E85610" t="inlineStr">
        <is>
          <t>신부</t>
        </is>
      </c>
      <c r="F85610" t="inlineStr">
        <is>
          <t>CV_RELATION</t>
        </is>
      </c>
    </row>
    <row r="85612">
      <c r="B85612" t="inlineStr">
        <is>
          <t>NXNE2102008030.json</t>
        </is>
      </c>
      <c r="C85612" t="inlineStr">
        <is>
          <t>NWRW1800000032.428.7.6</t>
        </is>
      </c>
      <c r="D85612" t="inlineStr">
        <is>
          <t>인재근씨는 “하느님이 김근태를 통해 민주주의를 보여주시려 했다”며 마음을 다잡았고, 딸에게는 “아버지가 돌아가시기라도 했냐”며 의연한 모습을 보였다.</t>
        </is>
      </c>
      <c r="E85612" t="inlineStr">
        <is>
          <t>인재근</t>
        </is>
      </c>
      <c r="F85612" t="inlineStr">
        <is>
          <t>PS_NAME</t>
        </is>
      </c>
    </row>
    <row r="85613">
      <c r="E85613" t="inlineStr">
        <is>
          <t>김근태</t>
        </is>
      </c>
      <c r="F85613" t="inlineStr">
        <is>
          <t>PS_NAME</t>
        </is>
      </c>
    </row>
    <row r="85614">
      <c r="E85614" t="inlineStr">
        <is>
          <t>민주주의</t>
        </is>
      </c>
      <c r="F85614" t="inlineStr">
        <is>
          <t>TR_SOCIAL_SCIENCE</t>
        </is>
      </c>
    </row>
    <row r="85615">
      <c r="E85615" t="inlineStr">
        <is>
          <t>딸</t>
        </is>
      </c>
      <c r="F85615" t="inlineStr">
        <is>
          <t>CV_RELATION</t>
        </is>
      </c>
    </row>
    <row r="85616">
      <c r="E85616" t="inlineStr">
        <is>
          <t>아버지</t>
        </is>
      </c>
      <c r="F85616" t="inlineStr">
        <is>
          <t>CV_RELATION</t>
        </is>
      </c>
    </row>
    <row r="85618">
      <c r="B85618" t="inlineStr">
        <is>
          <t>NXNE2102008030.json</t>
        </is>
      </c>
      <c r="C85618" t="inlineStr">
        <is>
          <t>NWRW1800000032.428.8.1</t>
        </is>
      </c>
      <c r="D85618" t="inlineStr">
        <is>
          <t>이후 김 상임고문은 2차 감염으로 폐렴에 걸려 중환자실로 옮겨졌다.</t>
        </is>
      </c>
      <c r="E85618" t="inlineStr">
        <is>
          <t>김</t>
        </is>
      </c>
      <c r="F85618" t="inlineStr">
        <is>
          <t>PS_NAME</t>
        </is>
      </c>
    </row>
    <row r="85619">
      <c r="E85619" t="inlineStr">
        <is>
          <t>상임고문</t>
        </is>
      </c>
      <c r="F85619" t="inlineStr">
        <is>
          <t>CV_POSITION</t>
        </is>
      </c>
    </row>
    <row r="85620">
      <c r="E85620" t="inlineStr">
        <is>
          <t>2차</t>
        </is>
      </c>
      <c r="F85620" t="inlineStr">
        <is>
          <t>QT_ORDER</t>
        </is>
      </c>
    </row>
    <row r="85621">
      <c r="E85621" t="inlineStr">
        <is>
          <t>폐렴</t>
        </is>
      </c>
      <c r="F85621" t="inlineStr">
        <is>
          <t>TMM_DISEASE</t>
        </is>
      </c>
    </row>
    <row r="85623">
      <c r="B85623" t="inlineStr">
        <is>
          <t>NXNE2102008030.json</t>
        </is>
      </c>
      <c r="C85623" t="inlineStr">
        <is>
          <t>NWRW1800000048.381.1.1</t>
        </is>
      </c>
      <c r="D85623" t="inlineStr">
        <is>
          <t>[아침 햇발] 강인한 사람들, 박근혜·김무성·박원순… / 박용현</t>
        </is>
      </c>
      <c r="E85623" t="inlineStr">
        <is>
          <t>아침</t>
        </is>
      </c>
      <c r="F85623" t="inlineStr">
        <is>
          <t>TI_DURATION</t>
        </is>
      </c>
    </row>
    <row r="85624">
      <c r="E85624" t="inlineStr">
        <is>
          <t>박근혜</t>
        </is>
      </c>
      <c r="F85624" t="inlineStr">
        <is>
          <t>PS_NAME</t>
        </is>
      </c>
    </row>
    <row r="85625">
      <c r="E85625" t="inlineStr">
        <is>
          <t>김무성</t>
        </is>
      </c>
      <c r="F85625" t="inlineStr">
        <is>
          <t>PS_NAME</t>
        </is>
      </c>
    </row>
    <row r="85626">
      <c r="E85626" t="inlineStr">
        <is>
          <t>박원순</t>
        </is>
      </c>
      <c r="F85626" t="inlineStr">
        <is>
          <t>PS_NAME</t>
        </is>
      </c>
    </row>
    <row r="85627">
      <c r="E85627" t="inlineStr">
        <is>
          <t>박용현</t>
        </is>
      </c>
      <c r="F85627" t="inlineStr">
        <is>
          <t>PS_NAME</t>
        </is>
      </c>
    </row>
    <row r="85629">
      <c r="B85629" t="inlineStr">
        <is>
          <t>NXNE2102008030.json</t>
        </is>
      </c>
      <c r="C85629" t="inlineStr">
        <is>
          <t>NWRW1800000048.381.2.1</t>
        </is>
      </c>
      <c r="D85629" t="inlineStr">
        <is>
          <t>조희연 서울시교육감에게 일부 무죄를 선고한 항소심 판결은 의미심장하다.</t>
        </is>
      </c>
      <c r="E85629" t="inlineStr">
        <is>
          <t>조희연</t>
        </is>
      </c>
      <c r="F85629" t="inlineStr">
        <is>
          <t>PS_NAME</t>
        </is>
      </c>
    </row>
    <row r="85630">
      <c r="E85630" t="inlineStr">
        <is>
          <t>서울시</t>
        </is>
      </c>
      <c r="F85630" t="inlineStr">
        <is>
          <t>LCP_CAPITALCITY</t>
        </is>
      </c>
    </row>
    <row r="85631">
      <c r="E85631" t="inlineStr">
        <is>
          <t>교육감</t>
        </is>
      </c>
      <c r="F85631" t="inlineStr">
        <is>
          <t>CV_POSITION</t>
        </is>
      </c>
    </row>
    <row r="85633">
      <c r="B85633" t="inlineStr">
        <is>
          <t>NXNE2102008030.json</t>
        </is>
      </c>
      <c r="C85633" t="inlineStr">
        <is>
          <t>NWRW1800000048.381.2.2</t>
        </is>
      </c>
      <c r="D85633" t="inlineStr">
        <is>
          <t>선거 때 상대 후보인 고승덕 전 의원에 대해 △‘미국 영주권을 보유하고 있다’는 사실을 주장한 것과 △‘그런 의혹이 있다’는 사실을 주장한 것을 구분한 게 핵심이다.</t>
        </is>
      </c>
      <c r="E85633" t="inlineStr">
        <is>
          <t>고승덕</t>
        </is>
      </c>
      <c r="F85633" t="inlineStr">
        <is>
          <t>PS_NAME</t>
        </is>
      </c>
    </row>
    <row r="85634">
      <c r="E85634" t="inlineStr">
        <is>
          <t>의원</t>
        </is>
      </c>
      <c r="F85634" t="inlineStr">
        <is>
          <t>CV_POSITION</t>
        </is>
      </c>
    </row>
    <row r="85635">
      <c r="E85635" t="inlineStr">
        <is>
          <t>미국</t>
        </is>
      </c>
      <c r="F85635" t="inlineStr">
        <is>
          <t>LCP_COUNTRY</t>
        </is>
      </c>
    </row>
    <row r="85636">
      <c r="E85636" t="inlineStr">
        <is>
          <t>영주권</t>
        </is>
      </c>
      <c r="F85636" t="inlineStr">
        <is>
          <t>CV_LAW</t>
        </is>
      </c>
    </row>
    <row r="85638">
      <c r="B85638" t="inlineStr">
        <is>
          <t>NXNE2102008030.json</t>
        </is>
      </c>
      <c r="C85638" t="inlineStr">
        <is>
          <t>NWRW1800000048.381.3.2</t>
        </is>
      </c>
      <c r="D85638" t="inlineStr">
        <is>
          <t>김무성 새누리당 대표 사위의 마약 사건이다.</t>
        </is>
      </c>
      <c r="E85638" t="inlineStr">
        <is>
          <t>김무성</t>
        </is>
      </c>
      <c r="F85638" t="inlineStr">
        <is>
          <t>PS_NAME</t>
        </is>
      </c>
    </row>
    <row r="85639">
      <c r="E85639" t="inlineStr">
        <is>
          <t>새누리당</t>
        </is>
      </c>
      <c r="F85639" t="inlineStr">
        <is>
          <t>OGG_POLITICS</t>
        </is>
      </c>
    </row>
    <row r="85640">
      <c r="E85640" t="inlineStr">
        <is>
          <t>대표</t>
        </is>
      </c>
      <c r="F85640" t="inlineStr">
        <is>
          <t>CV_POSITION</t>
        </is>
      </c>
    </row>
    <row r="85642">
      <c r="B85642" t="inlineStr">
        <is>
          <t>NXNE2102008030.json</t>
        </is>
      </c>
      <c r="C85642" t="inlineStr">
        <is>
          <t>NWRW1800000048.381.3.3</t>
        </is>
      </c>
      <c r="D85642" t="inlineStr">
        <is>
          <t>김 대표가 대선 후보라고 가정해보자.</t>
        </is>
      </c>
      <c r="E85642" t="inlineStr">
        <is>
          <t>김</t>
        </is>
      </c>
      <c r="F85642" t="inlineStr">
        <is>
          <t>PS_NAME</t>
        </is>
      </c>
    </row>
    <row r="85643">
      <c r="E85643" t="inlineStr">
        <is>
          <t>대표</t>
        </is>
      </c>
      <c r="F85643" t="inlineStr">
        <is>
          <t>CV_POSITION</t>
        </is>
      </c>
    </row>
    <row r="85644">
      <c r="E85644" t="inlineStr">
        <is>
          <t>대선</t>
        </is>
      </c>
      <c r="F85644" t="inlineStr">
        <is>
          <t>EV_OTHERS</t>
        </is>
      </c>
    </row>
    <row r="85646">
      <c r="B85646" t="inlineStr">
        <is>
          <t>NXNE2102008030.json</t>
        </is>
      </c>
      <c r="C85646" t="inlineStr">
        <is>
          <t>NWRW1800000048.381.3.4</t>
        </is>
      </c>
      <c r="D85646" t="inlineStr">
        <is>
          <t>‘김 대표의 영향력으로 부실 수사와 봐주기 재판이 이뤄졌다’고 주장하려면 “그런 사실의 존재를 수긍할 만한 소명자료를 제시”(대법원 판례)해야 한다.</t>
        </is>
      </c>
      <c r="E85646" t="inlineStr">
        <is>
          <t>김</t>
        </is>
      </c>
      <c r="F85646" t="inlineStr">
        <is>
          <t>PS_NAME</t>
        </is>
      </c>
    </row>
    <row r="85647">
      <c r="E85647" t="inlineStr">
        <is>
          <t>대표</t>
        </is>
      </c>
      <c r="F85647" t="inlineStr">
        <is>
          <t>CV_POSITION</t>
        </is>
      </c>
    </row>
    <row r="85648">
      <c r="E85648" t="inlineStr">
        <is>
          <t>대법원</t>
        </is>
      </c>
      <c r="F85648" t="inlineStr">
        <is>
          <t>OGG_LAW</t>
        </is>
      </c>
    </row>
    <row r="85650">
      <c r="B85650" t="inlineStr">
        <is>
          <t>NXNE2102008030.json</t>
        </is>
      </c>
      <c r="C85650" t="inlineStr">
        <is>
          <t>NWRW1800000048.381.4.1</t>
        </is>
      </c>
      <c r="D85650" t="inlineStr">
        <is>
          <t>김무성 대표나 고승덕 전 의원은 억울할 수 있다.</t>
        </is>
      </c>
      <c r="E85650" t="inlineStr">
        <is>
          <t>김무성</t>
        </is>
      </c>
      <c r="F85650" t="inlineStr">
        <is>
          <t>PS_NAME</t>
        </is>
      </c>
    </row>
    <row r="85651">
      <c r="E85651" t="inlineStr">
        <is>
          <t>대표</t>
        </is>
      </c>
      <c r="F85651" t="inlineStr">
        <is>
          <t>CV_POSITION</t>
        </is>
      </c>
    </row>
    <row r="85652">
      <c r="E85652" t="inlineStr">
        <is>
          <t>고승덕</t>
        </is>
      </c>
      <c r="F85652" t="inlineStr">
        <is>
          <t>PS_NAME</t>
        </is>
      </c>
    </row>
    <row r="85653">
      <c r="E85653" t="inlineStr">
        <is>
          <t>의원</t>
        </is>
      </c>
      <c r="F85653" t="inlineStr">
        <is>
          <t>CV_POSITION</t>
        </is>
      </c>
    </row>
    <row r="85655">
      <c r="B85655" t="inlineStr">
        <is>
          <t>NXNE2102008030.json</t>
        </is>
      </c>
      <c r="C85655" t="inlineStr">
        <is>
          <t>NWRW1800000048.381.4.5</t>
        </is>
      </c>
      <c r="D85655" t="inlineStr">
        <is>
          <t>심학봉 의원처럼 사실이 드러나도 버티는 철면피성 강인함을 말하는 게 아니다.</t>
        </is>
      </c>
      <c r="E85655" t="inlineStr">
        <is>
          <t>심학봉</t>
        </is>
      </c>
      <c r="F85655" t="inlineStr">
        <is>
          <t>PS_NAME</t>
        </is>
      </c>
    </row>
    <row r="85656">
      <c r="E85656" t="inlineStr">
        <is>
          <t>의원</t>
        </is>
      </c>
      <c r="F85656" t="inlineStr">
        <is>
          <t>CV_POSITION</t>
        </is>
      </c>
    </row>
    <row r="85658">
      <c r="B85658" t="inlineStr">
        <is>
          <t>NXNE2102008030.json</t>
        </is>
      </c>
      <c r="C85658" t="inlineStr">
        <is>
          <t>NWRW1800000048.381.5.1</t>
        </is>
      </c>
      <c r="D85658" t="inlineStr">
        <is>
          <t>그래도 박원순 서울시장은 억울할 수 있다.</t>
        </is>
      </c>
      <c r="E85658" t="inlineStr">
        <is>
          <t>박원순</t>
        </is>
      </c>
      <c r="F85658" t="inlineStr">
        <is>
          <t>PS_NAME</t>
        </is>
      </c>
    </row>
    <row r="85659">
      <c r="E85659" t="inlineStr">
        <is>
          <t>서울</t>
        </is>
      </c>
      <c r="F85659" t="inlineStr">
        <is>
          <t>LCP_CAPITALCITY</t>
        </is>
      </c>
    </row>
    <row r="85660">
      <c r="E85660" t="inlineStr">
        <is>
          <t>시장</t>
        </is>
      </c>
      <c r="F85660" t="inlineStr">
        <is>
          <t>CV_POSITION</t>
        </is>
      </c>
    </row>
    <row r="85662">
      <c r="B85662" t="inlineStr">
        <is>
          <t>NXNE2102008030.json</t>
        </is>
      </c>
      <c r="C85662" t="inlineStr">
        <is>
          <t>NWRW1800000048.381.5.2</t>
        </is>
      </c>
      <c r="D85662" t="inlineStr">
        <is>
          <t>박 시장은 아들의 병역기피 의혹에 대해 “2012년 공개검증 이후 법원과 검찰, 병무청이 의혹이 사실이 아니라는 것을 확인한 것만 해도 이번이 여섯번째”라고 설명한다.</t>
        </is>
      </c>
      <c r="E85662" t="inlineStr">
        <is>
          <t>박</t>
        </is>
      </c>
      <c r="F85662" t="inlineStr">
        <is>
          <t>PS_NAME</t>
        </is>
      </c>
    </row>
    <row r="85663">
      <c r="E85663" t="inlineStr">
        <is>
          <t>시장</t>
        </is>
      </c>
      <c r="F85663" t="inlineStr">
        <is>
          <t>CV_POSITION</t>
        </is>
      </c>
    </row>
    <row r="85664">
      <c r="E85664" t="inlineStr">
        <is>
          <t>아들</t>
        </is>
      </c>
      <c r="F85664" t="inlineStr">
        <is>
          <t>CV_RELATION</t>
        </is>
      </c>
    </row>
    <row r="85665">
      <c r="E85665" t="inlineStr">
        <is>
          <t>2012년</t>
        </is>
      </c>
      <c r="F85665" t="inlineStr">
        <is>
          <t>DT_YEAR</t>
        </is>
      </c>
    </row>
    <row r="85666">
      <c r="E85666" t="inlineStr">
        <is>
          <t>법원</t>
        </is>
      </c>
      <c r="F85666" t="inlineStr">
        <is>
          <t>OGG_LAW</t>
        </is>
      </c>
    </row>
    <row r="85667">
      <c r="E85667" t="inlineStr">
        <is>
          <t>검찰</t>
        </is>
      </c>
      <c r="F85667" t="inlineStr">
        <is>
          <t>OGG_POLITICS</t>
        </is>
      </c>
    </row>
    <row r="85668">
      <c r="E85668" t="inlineStr">
        <is>
          <t>병무청</t>
        </is>
      </c>
      <c r="F85668" t="inlineStr">
        <is>
          <t>OGG_POLITICS</t>
        </is>
      </c>
    </row>
    <row r="85669">
      <c r="E85669" t="inlineStr">
        <is>
          <t>여섯번째</t>
        </is>
      </c>
      <c r="F85669" t="inlineStr">
        <is>
          <t>QT_ORDER</t>
        </is>
      </c>
    </row>
    <row r="85671">
      <c r="B85671" t="inlineStr">
        <is>
          <t>NXNE2102008030.json</t>
        </is>
      </c>
      <c r="C85671" t="inlineStr">
        <is>
          <t>NWRW1800000048.381.5.4</t>
        </is>
      </c>
      <c r="D85671" t="inlineStr">
        <is>
          <t>하지만 박 시장이 민사소송도 아닌 고소·고발로 대응하는 게 적절할까.</t>
        </is>
      </c>
      <c r="E85671" t="inlineStr">
        <is>
          <t>박</t>
        </is>
      </c>
      <c r="F85671" t="inlineStr">
        <is>
          <t>PS_NAME</t>
        </is>
      </c>
    </row>
    <row r="85672">
      <c r="E85672" t="inlineStr">
        <is>
          <t>시장</t>
        </is>
      </c>
      <c r="F85672" t="inlineStr">
        <is>
          <t>CV_POSITION</t>
        </is>
      </c>
    </row>
    <row r="85674">
      <c r="B85674" t="inlineStr">
        <is>
          <t>NXNE2102008030.json</t>
        </is>
      </c>
      <c r="C85674" t="inlineStr">
        <is>
          <t>NWRW1800000048.381.5.7</t>
        </is>
      </c>
      <c r="D85674" t="inlineStr">
        <is>
          <t>공적인 토론에서 발휘되는 이성의 힘을 믿고, 법으로 침묵을 강요하는 일은 피해야 한다.”(루이스 브랜다이스 미국 연방대법관)</t>
        </is>
      </c>
      <c r="E85674" t="inlineStr">
        <is>
          <t>루이스 브랜다이스</t>
        </is>
      </c>
      <c r="F85674" t="inlineStr">
        <is>
          <t>PS_NAME</t>
        </is>
      </c>
    </row>
    <row r="85675">
      <c r="E85675" t="inlineStr">
        <is>
          <t>미국 연방대법관</t>
        </is>
      </c>
      <c r="F85675" t="inlineStr">
        <is>
          <t>CV_OCCUPATION</t>
        </is>
      </c>
    </row>
    <row r="85677">
      <c r="B85677" t="inlineStr">
        <is>
          <t>NXNE2102008030.json</t>
        </is>
      </c>
      <c r="C85677" t="inlineStr">
        <is>
          <t>NWRW1800000048.381.6.2</t>
        </is>
      </c>
      <c r="D85677" t="inlineStr">
        <is>
          <t>박근혜 대통령이다.</t>
        </is>
      </c>
      <c r="E85677" t="inlineStr">
        <is>
          <t>박근혜</t>
        </is>
      </c>
      <c r="F85677" t="inlineStr">
        <is>
          <t>PS_NAME</t>
        </is>
      </c>
    </row>
    <row r="85678">
      <c r="E85678" t="inlineStr">
        <is>
          <t>대통령</t>
        </is>
      </c>
      <c r="F85678" t="inlineStr">
        <is>
          <t>CV_POSITION</t>
        </is>
      </c>
    </row>
    <row r="85680">
      <c r="B85680" t="inlineStr">
        <is>
          <t>NXNE2102008030.json</t>
        </is>
      </c>
      <c r="C85680" t="inlineStr">
        <is>
          <t>NWRW1800000048.381.6.3</t>
        </is>
      </c>
      <c r="D85680" t="inlineStr">
        <is>
          <t>세월호 참사 당일의 박 대통령 행적에 의문을 제기한 외국 기자와 인권운동가, 시민들이 명예훼손 혐의로 족족 기소됐다.</t>
        </is>
      </c>
      <c r="E85680" t="inlineStr">
        <is>
          <t>세월호 참사</t>
        </is>
      </c>
      <c r="F85680" t="inlineStr">
        <is>
          <t>EV_OTHERS</t>
        </is>
      </c>
    </row>
    <row r="85681">
      <c r="E85681" t="inlineStr">
        <is>
          <t>박</t>
        </is>
      </c>
      <c r="F85681" t="inlineStr">
        <is>
          <t>PS_NAME</t>
        </is>
      </c>
    </row>
    <row r="85682">
      <c r="E85682" t="inlineStr">
        <is>
          <t>대통령</t>
        </is>
      </c>
      <c r="F85682" t="inlineStr">
        <is>
          <t>CV_POSITION</t>
        </is>
      </c>
    </row>
    <row r="85683">
      <c r="E85683" t="inlineStr">
        <is>
          <t>기자</t>
        </is>
      </c>
      <c r="F85683" t="inlineStr">
        <is>
          <t>CV_OCCUPATION</t>
        </is>
      </c>
    </row>
    <row r="85684">
      <c r="E85684" t="inlineStr">
        <is>
          <t>인권운동가</t>
        </is>
      </c>
      <c r="F85684" t="inlineStr">
        <is>
          <t>CV_OCCUPATION</t>
        </is>
      </c>
    </row>
    <row r="85686">
      <c r="B85686" t="inlineStr">
        <is>
          <t>NXNE2102008030.json</t>
        </is>
      </c>
      <c r="C85686" t="inlineStr">
        <is>
          <t>NWRW1800000048.381.6.7</t>
        </is>
      </c>
      <c r="D85686" t="inlineStr">
        <is>
          <t>김무성 대표 등 현 정권의 수많은 공직자도 국민을 고발하고 소송을 냈다.</t>
        </is>
      </c>
      <c r="E85686" t="inlineStr">
        <is>
          <t>김무성</t>
        </is>
      </c>
      <c r="F85686" t="inlineStr">
        <is>
          <t>PS_NAME</t>
        </is>
      </c>
    </row>
    <row r="85687">
      <c r="E85687" t="inlineStr">
        <is>
          <t>대표</t>
        </is>
      </c>
      <c r="F85687" t="inlineStr">
        <is>
          <t>CV_POSITION</t>
        </is>
      </c>
    </row>
    <row r="85689">
      <c r="B85689" t="inlineStr">
        <is>
          <t>NXNE2102008030.json</t>
        </is>
      </c>
      <c r="C85689" t="inlineStr">
        <is>
          <t>NWRW1800000048.381.6.8</t>
        </is>
      </c>
      <c r="D85689" t="inlineStr">
        <is>
          <t>그도 모자라 김 대표는 ‘비판 기사를 많이 싣는다’며 포털까지 손보겠다고 나섰다.</t>
        </is>
      </c>
      <c r="E85689" t="inlineStr">
        <is>
          <t>김</t>
        </is>
      </c>
      <c r="F85689" t="inlineStr">
        <is>
          <t>PS_NAME</t>
        </is>
      </c>
    </row>
    <row r="85690">
      <c r="E85690" t="inlineStr">
        <is>
          <t>대표</t>
        </is>
      </c>
      <c r="F85690" t="inlineStr">
        <is>
          <t>CV_POSITION</t>
        </is>
      </c>
    </row>
    <row r="85692">
      <c r="B85692" t="inlineStr">
        <is>
          <t>NXNE2102008030.json</t>
        </is>
      </c>
      <c r="C85692" t="inlineStr">
        <is>
          <t>NWRW1800000049.225.1.1</t>
        </is>
      </c>
      <c r="D85692" t="inlineStr">
        <is>
          <t>‘대타’ 대호, 또 대포</t>
        </is>
      </c>
      <c r="E85692" t="inlineStr">
        <is>
          <t>대호</t>
        </is>
      </c>
      <c r="F85692" t="inlineStr">
        <is>
          <t>PS_NAME</t>
        </is>
      </c>
    </row>
    <row r="85693">
      <c r="E85693" t="inlineStr">
        <is>
          <t>대포</t>
        </is>
      </c>
      <c r="F85693" t="inlineStr">
        <is>
          <t>AF_WEAPON</t>
        </is>
      </c>
    </row>
    <row r="85695">
      <c r="B85695" t="inlineStr">
        <is>
          <t>NXNE2102008030.json</t>
        </is>
      </c>
      <c r="C85695" t="inlineStr">
        <is>
          <t>NWRW1800000049.225.3.1</t>
        </is>
      </c>
      <c r="D85695" t="inlineStr">
        <is>
          <t>‘빅보이’ 이대호(34)가 메이저리그 시애틀 구단 역사상 처음으로 한 시즌에 대타 홈런을 2개 터뜨린 신인 타자가 됐다.</t>
        </is>
      </c>
      <c r="E85695" t="inlineStr">
        <is>
          <t>빅보이</t>
        </is>
      </c>
      <c r="F85695" t="inlineStr">
        <is>
          <t>PS_NAME</t>
        </is>
      </c>
    </row>
    <row r="85696">
      <c r="E85696" t="inlineStr">
        <is>
          <t>이대호</t>
        </is>
      </c>
      <c r="F85696" t="inlineStr">
        <is>
          <t>PS_NAME</t>
        </is>
      </c>
    </row>
    <row r="85697">
      <c r="E85697" t="inlineStr">
        <is>
          <t>34</t>
        </is>
      </c>
      <c r="F85697" t="inlineStr">
        <is>
          <t>QT_AGE</t>
        </is>
      </c>
    </row>
    <row r="85698">
      <c r="E85698" t="inlineStr">
        <is>
          <t>메이저리그</t>
        </is>
      </c>
      <c r="F85698" t="inlineStr">
        <is>
          <t>OGG_SPORTS</t>
        </is>
      </c>
    </row>
    <row r="85699">
      <c r="E85699" t="inlineStr">
        <is>
          <t>시애틀</t>
        </is>
      </c>
      <c r="F85699" t="inlineStr">
        <is>
          <t>OGG_SPORTS</t>
        </is>
      </c>
    </row>
    <row r="85700">
      <c r="E85700" t="inlineStr">
        <is>
          <t>한 시즌</t>
        </is>
      </c>
      <c r="F85700" t="inlineStr">
        <is>
          <t>QT_COUNT</t>
        </is>
      </c>
    </row>
    <row r="85701">
      <c r="E85701" t="inlineStr">
        <is>
          <t>홈런</t>
        </is>
      </c>
      <c r="F85701" t="inlineStr">
        <is>
          <t>TM_SPORTS</t>
        </is>
      </c>
    </row>
    <row r="85702">
      <c r="E85702" t="inlineStr">
        <is>
          <t>2개</t>
        </is>
      </c>
      <c r="F85702" t="inlineStr">
        <is>
          <t>QT_COUNT</t>
        </is>
      </c>
    </row>
    <row r="85703">
      <c r="E85703" t="inlineStr">
        <is>
          <t>타자</t>
        </is>
      </c>
      <c r="F85703" t="inlineStr">
        <is>
          <t>CV_SPORTS_POSITION</t>
        </is>
      </c>
    </row>
    <row r="85705">
      <c r="B85705" t="inlineStr">
        <is>
          <t>NXNE2102008030.json</t>
        </is>
      </c>
      <c r="C85705" t="inlineStr">
        <is>
          <t>NWRW1800000049.225.4.1</t>
        </is>
      </c>
      <c r="D85705" t="inlineStr">
        <is>
          <t>이대호는 3일 샌디에이고 방문경기에서 4-12로 뒤진 6회초 1사 2, 3루에 대타로 나와 왼쪽 담장을 넘기는 3점 홈런(시즌 8호)을 터뜨렸다.</t>
        </is>
      </c>
      <c r="E85705" t="inlineStr">
        <is>
          <t>이대호</t>
        </is>
      </c>
      <c r="F85705" t="inlineStr">
        <is>
          <t>PS_NAME</t>
        </is>
      </c>
    </row>
    <row r="85706">
      <c r="E85706" t="inlineStr">
        <is>
          <t>3일</t>
        </is>
      </c>
      <c r="F85706" t="inlineStr">
        <is>
          <t>DT_DAY</t>
        </is>
      </c>
    </row>
    <row r="85707">
      <c r="E85707" t="inlineStr">
        <is>
          <t>샌디에이고</t>
        </is>
      </c>
      <c r="F85707" t="inlineStr">
        <is>
          <t>LCP_CITY</t>
        </is>
      </c>
    </row>
    <row r="85708">
      <c r="E85708" t="inlineStr">
        <is>
          <t>4-12</t>
        </is>
      </c>
      <c r="F85708" t="inlineStr">
        <is>
          <t>QT_SPORTS</t>
        </is>
      </c>
    </row>
    <row r="85709">
      <c r="E85709" t="inlineStr">
        <is>
          <t>6회</t>
        </is>
      </c>
      <c r="F85709" t="inlineStr">
        <is>
          <t>EV_SPORTS</t>
        </is>
      </c>
    </row>
    <row r="85710">
      <c r="E85710" t="inlineStr">
        <is>
          <t>1사</t>
        </is>
      </c>
      <c r="F85710" t="inlineStr">
        <is>
          <t>TM_SPORTS</t>
        </is>
      </c>
    </row>
    <row r="85711">
      <c r="E85711" t="inlineStr">
        <is>
          <t>2, 3루</t>
        </is>
      </c>
      <c r="F85711" t="inlineStr">
        <is>
          <t>TM_SPORTS</t>
        </is>
      </c>
    </row>
    <row r="85712">
      <c r="E85712" t="inlineStr">
        <is>
          <t>왼쪽</t>
        </is>
      </c>
      <c r="F85712" t="inlineStr">
        <is>
          <t>TM_DIRECTION</t>
        </is>
      </c>
    </row>
    <row r="85713">
      <c r="E85713" t="inlineStr">
        <is>
          <t>3점 홈런</t>
        </is>
      </c>
      <c r="F85713" t="inlineStr">
        <is>
          <t>TM_SPORTS</t>
        </is>
      </c>
    </row>
    <row r="85714">
      <c r="E85714" t="inlineStr">
        <is>
          <t>8호</t>
        </is>
      </c>
      <c r="F85714" t="inlineStr">
        <is>
          <t>QT_ORDER</t>
        </is>
      </c>
    </row>
    <row r="85716">
      <c r="B85716" t="inlineStr">
        <is>
          <t>NXNE2102008030.json</t>
        </is>
      </c>
      <c r="C85716" t="inlineStr">
        <is>
          <t>NWRW1800000049.225.5.1</t>
        </is>
      </c>
      <c r="D85716" t="inlineStr">
        <is>
          <t>이대호는 이후에도 안타 두 개를 추가하며 3타수 3안타 4타점으로 경기를 마쳤다.</t>
        </is>
      </c>
      <c r="E85716" t="inlineStr">
        <is>
          <t>이대호</t>
        </is>
      </c>
      <c r="F85716" t="inlineStr">
        <is>
          <t>PS_NAME</t>
        </is>
      </c>
    </row>
    <row r="85717">
      <c r="E85717" t="inlineStr">
        <is>
          <t>안타</t>
        </is>
      </c>
      <c r="F85717" t="inlineStr">
        <is>
          <t>TM_SPORTS</t>
        </is>
      </c>
    </row>
    <row r="85718">
      <c r="E85718" t="inlineStr">
        <is>
          <t>두 개</t>
        </is>
      </c>
      <c r="F85718" t="inlineStr">
        <is>
          <t>QT_COUNT</t>
        </is>
      </c>
    </row>
    <row r="85719">
      <c r="E85719" t="inlineStr">
        <is>
          <t>3타수</t>
        </is>
      </c>
      <c r="F85719" t="inlineStr">
        <is>
          <t>QT_SPORTS</t>
        </is>
      </c>
    </row>
    <row r="85720">
      <c r="E85720" t="inlineStr">
        <is>
          <t>3안타</t>
        </is>
      </c>
      <c r="F85720" t="inlineStr">
        <is>
          <t>QT_SPORTS</t>
        </is>
      </c>
    </row>
    <row r="85721">
      <c r="E85721" t="inlineStr">
        <is>
          <t>4타점</t>
        </is>
      </c>
      <c r="F85721" t="inlineStr">
        <is>
          <t>QT_SPORTS</t>
        </is>
      </c>
    </row>
    <row r="85723">
      <c r="B85723" t="inlineStr">
        <is>
          <t>NXNE2102008030.json</t>
        </is>
      </c>
      <c r="C85723" t="inlineStr">
        <is>
          <t>NWRW1800000049.225.5.3</t>
        </is>
      </c>
      <c r="D85723" t="inlineStr">
        <is>
          <t>이대호는 주자로서도 7회 동점 득점에 성공했다.</t>
        </is>
      </c>
      <c r="E85723" t="inlineStr">
        <is>
          <t>이대호</t>
        </is>
      </c>
      <c r="F85723" t="inlineStr">
        <is>
          <t>PS_NAME</t>
        </is>
      </c>
    </row>
    <row r="85724">
      <c r="E85724" t="inlineStr">
        <is>
          <t>주자</t>
        </is>
      </c>
      <c r="F85724" t="inlineStr">
        <is>
          <t>CV_SPORTS_POSITION</t>
        </is>
      </c>
    </row>
    <row r="85725">
      <c r="E85725" t="inlineStr">
        <is>
          <t>7회</t>
        </is>
      </c>
      <c r="F85725" t="inlineStr">
        <is>
          <t>EV_SPORTS</t>
        </is>
      </c>
    </row>
    <row r="85727">
      <c r="B85727" t="inlineStr">
        <is>
          <t>NXNE2102008030.json</t>
        </is>
      </c>
      <c r="C85727" t="inlineStr">
        <is>
          <t>NWRW1800000049.225.6.1</t>
        </is>
      </c>
      <c r="D85727" t="inlineStr">
        <is>
          <t>슬럼프에 빠졌던 박병호(30·미네소타)도 이날 3안타 경기를 선보였다.</t>
        </is>
      </c>
      <c r="E85727" t="inlineStr">
        <is>
          <t>박병호</t>
        </is>
      </c>
      <c r="F85727" t="inlineStr">
        <is>
          <t>PS_NAME</t>
        </is>
      </c>
    </row>
    <row r="85728">
      <c r="E85728" t="inlineStr">
        <is>
          <t>30</t>
        </is>
      </c>
      <c r="F85728" t="inlineStr">
        <is>
          <t>QT_AGE</t>
        </is>
      </c>
    </row>
    <row r="85729">
      <c r="E85729" t="inlineStr">
        <is>
          <t>미네소타</t>
        </is>
      </c>
      <c r="F85729" t="inlineStr">
        <is>
          <t>OGG_SPORTS</t>
        </is>
      </c>
    </row>
    <row r="85730">
      <c r="E85730" t="inlineStr">
        <is>
          <t>이날</t>
        </is>
      </c>
      <c r="F85730" t="inlineStr">
        <is>
          <t>DT_DAY</t>
        </is>
      </c>
    </row>
    <row r="85731">
      <c r="E85731" t="inlineStr">
        <is>
          <t>3안타</t>
        </is>
      </c>
      <c r="F85731" t="inlineStr">
        <is>
          <t>QT_SPORTS</t>
        </is>
      </c>
    </row>
    <row r="85733">
      <c r="B85733" t="inlineStr">
        <is>
          <t>NXNE2102008030.json</t>
        </is>
      </c>
      <c r="C85733" t="inlineStr">
        <is>
          <t>NWRW1800000049.225.6.2</t>
        </is>
      </c>
      <c r="D85733" t="inlineStr">
        <is>
          <t>박병호는 탬파베이를 불러들여 치른 안방경기에 6번 지명타자로 선발 출전해 3타수 3안타 1볼넷 2득점을 기록했다.</t>
        </is>
      </c>
      <c r="E85733" t="inlineStr">
        <is>
          <t>박병호</t>
        </is>
      </c>
      <c r="F85733" t="inlineStr">
        <is>
          <t>PS_NAME</t>
        </is>
      </c>
    </row>
    <row r="85734">
      <c r="E85734" t="inlineStr">
        <is>
          <t>탬파베이</t>
        </is>
      </c>
      <c r="F85734" t="inlineStr">
        <is>
          <t>OGG_SPORTS</t>
        </is>
      </c>
    </row>
    <row r="85735">
      <c r="E85735" t="inlineStr">
        <is>
          <t>6번</t>
        </is>
      </c>
      <c r="F85735" t="inlineStr">
        <is>
          <t>QT_ORDER</t>
        </is>
      </c>
    </row>
    <row r="85736">
      <c r="E85736" t="inlineStr">
        <is>
          <t>지명타자</t>
        </is>
      </c>
      <c r="F85736" t="inlineStr">
        <is>
          <t>CV_SPORTS_POSITION</t>
        </is>
      </c>
    </row>
    <row r="85737">
      <c r="E85737" t="inlineStr">
        <is>
          <t>3타수</t>
        </is>
      </c>
      <c r="F85737" t="inlineStr">
        <is>
          <t>QT_SPORTS</t>
        </is>
      </c>
    </row>
    <row r="85738">
      <c r="E85738" t="inlineStr">
        <is>
          <t>3안타</t>
        </is>
      </c>
      <c r="F85738" t="inlineStr">
        <is>
          <t>QT_SPORTS</t>
        </is>
      </c>
    </row>
    <row r="85739">
      <c r="E85739" t="inlineStr">
        <is>
          <t>1볼넷</t>
        </is>
      </c>
      <c r="F85739" t="inlineStr">
        <is>
          <t>QT_SPORTS</t>
        </is>
      </c>
    </row>
    <row r="85740">
      <c r="E85740" t="inlineStr">
        <is>
          <t>2득점</t>
        </is>
      </c>
      <c r="F85740" t="inlineStr">
        <is>
          <t>QT_SPORTS</t>
        </is>
      </c>
    </row>
    <row r="85742">
      <c r="B85742" t="inlineStr">
        <is>
          <t>NXNE2102008030.json</t>
        </is>
      </c>
      <c r="C85742" t="inlineStr">
        <is>
          <t>NWRW1800000049.225.6.3</t>
        </is>
      </c>
      <c r="D85742" t="inlineStr">
        <is>
          <t>박병호가 한 경기에 안타를 3개 때려낸 건 메이저리그 데뷔 후 45경기 만에 처음이다.</t>
        </is>
      </c>
      <c r="E85742" t="inlineStr">
        <is>
          <t>박병호</t>
        </is>
      </c>
      <c r="F85742" t="inlineStr">
        <is>
          <t>PS_NAME</t>
        </is>
      </c>
    </row>
    <row r="85743">
      <c r="E85743" t="inlineStr">
        <is>
          <t>한 경기</t>
        </is>
      </c>
      <c r="F85743" t="inlineStr">
        <is>
          <t>QT_SPORTS</t>
        </is>
      </c>
    </row>
    <row r="85744">
      <c r="E85744" t="inlineStr">
        <is>
          <t>안타</t>
        </is>
      </c>
      <c r="F85744" t="inlineStr">
        <is>
          <t>TM_SPORTS</t>
        </is>
      </c>
    </row>
    <row r="85745">
      <c r="E85745" t="inlineStr">
        <is>
          <t>3개</t>
        </is>
      </c>
      <c r="F85745" t="inlineStr">
        <is>
          <t>QT_COUNT</t>
        </is>
      </c>
    </row>
    <row r="85746">
      <c r="E85746" t="inlineStr">
        <is>
          <t>메이저리그</t>
        </is>
      </c>
      <c r="F85746" t="inlineStr">
        <is>
          <t>OGG_SPORTS</t>
        </is>
      </c>
    </row>
    <row r="85747">
      <c r="E85747" t="inlineStr">
        <is>
          <t>45경기 만</t>
        </is>
      </c>
      <c r="F85747" t="inlineStr">
        <is>
          <t>QT_SPORTS</t>
        </is>
      </c>
    </row>
    <row r="85749">
      <c r="B85749" t="inlineStr">
        <is>
          <t>NXNE2102008030.json</t>
        </is>
      </c>
      <c r="C85749" t="inlineStr">
        <is>
          <t>NWRW1800000049.225.7.1</t>
        </is>
      </c>
      <c r="D85749" t="inlineStr">
        <is>
          <t>강정호(29·피츠버그)는 대만 출신 왼손 투수 천웨이인(31)의 노히트 노런을 무너뜨렸다.</t>
        </is>
      </c>
      <c r="E85749" t="inlineStr">
        <is>
          <t>강정호</t>
        </is>
      </c>
      <c r="F85749" t="inlineStr">
        <is>
          <t>PS_NAME</t>
        </is>
      </c>
    </row>
    <row r="85750">
      <c r="E85750" t="inlineStr">
        <is>
          <t>29</t>
        </is>
      </c>
      <c r="F85750" t="inlineStr">
        <is>
          <t>QT_AGE</t>
        </is>
      </c>
    </row>
    <row r="85751">
      <c r="E85751" t="inlineStr">
        <is>
          <t>피츠버그</t>
        </is>
      </c>
      <c r="F85751" t="inlineStr">
        <is>
          <t>OGG_SPORTS</t>
        </is>
      </c>
    </row>
    <row r="85752">
      <c r="E85752" t="inlineStr">
        <is>
          <t>대만</t>
        </is>
      </c>
      <c r="F85752" t="inlineStr">
        <is>
          <t>LCP_COUNTRY</t>
        </is>
      </c>
    </row>
    <row r="85753">
      <c r="E85753" t="inlineStr">
        <is>
          <t>왼손 투수</t>
        </is>
      </c>
      <c r="F85753" t="inlineStr">
        <is>
          <t>CV_SPORTS_POSITION</t>
        </is>
      </c>
    </row>
    <row r="85754">
      <c r="E85754" t="inlineStr">
        <is>
          <t>천웨이인</t>
        </is>
      </c>
      <c r="F85754" t="inlineStr">
        <is>
          <t>PS_NAME</t>
        </is>
      </c>
    </row>
    <row r="85755">
      <c r="E85755" t="inlineStr">
        <is>
          <t>31</t>
        </is>
      </c>
      <c r="F85755" t="inlineStr">
        <is>
          <t>QT_AGE</t>
        </is>
      </c>
    </row>
    <row r="85757">
      <c r="B85757" t="inlineStr">
        <is>
          <t>NXNE2102008030.json</t>
        </is>
      </c>
      <c r="C85757" t="inlineStr">
        <is>
          <t>NWRW1800000049.225.7.2</t>
        </is>
      </c>
      <c r="D85757" t="inlineStr">
        <is>
          <t>강정호는 이날 마이애미 방문경기에서 7회 선두 타자로 나와 좌익수 오른쪽에 떨어지는 2루타로 이날 팀의 첫 안타를 뽑아냈다.</t>
        </is>
      </c>
      <c r="E85757" t="inlineStr">
        <is>
          <t>강정호</t>
        </is>
      </c>
      <c r="F85757" t="inlineStr">
        <is>
          <t>PS_NAME</t>
        </is>
      </c>
    </row>
    <row r="85758">
      <c r="E85758" t="inlineStr">
        <is>
          <t>이날</t>
        </is>
      </c>
      <c r="F85758" t="inlineStr">
        <is>
          <t>DT_DAY</t>
        </is>
      </c>
    </row>
    <row r="85759">
      <c r="E85759" t="inlineStr">
        <is>
          <t>마이애미</t>
        </is>
      </c>
      <c r="F85759" t="inlineStr">
        <is>
          <t>LCP_CITY</t>
        </is>
      </c>
    </row>
    <row r="85760">
      <c r="E85760" t="inlineStr">
        <is>
          <t>7회</t>
        </is>
      </c>
      <c r="F85760" t="inlineStr">
        <is>
          <t>EV_SPORTS</t>
        </is>
      </c>
    </row>
    <row r="85761">
      <c r="E85761" t="inlineStr">
        <is>
          <t>타자</t>
        </is>
      </c>
      <c r="F85761" t="inlineStr">
        <is>
          <t>CV_SPORTS_POSITION</t>
        </is>
      </c>
    </row>
    <row r="85762">
      <c r="E85762" t="inlineStr">
        <is>
          <t>좌익수</t>
        </is>
      </c>
      <c r="F85762" t="inlineStr">
        <is>
          <t>CV_SPORTS_POSITION</t>
        </is>
      </c>
    </row>
    <row r="85763">
      <c r="E85763" t="inlineStr">
        <is>
          <t>오른쪽</t>
        </is>
      </c>
      <c r="F85763" t="inlineStr">
        <is>
          <t>TM_DIRECTION</t>
        </is>
      </c>
    </row>
    <row r="85764">
      <c r="E85764" t="inlineStr">
        <is>
          <t>2루타</t>
        </is>
      </c>
      <c r="F85764" t="inlineStr">
        <is>
          <t>TM_SPORTS</t>
        </is>
      </c>
    </row>
    <row r="85765">
      <c r="E85765" t="inlineStr">
        <is>
          <t>이날</t>
        </is>
      </c>
      <c r="F85765" t="inlineStr">
        <is>
          <t>DT_DAY</t>
        </is>
      </c>
    </row>
    <row r="85766">
      <c r="E85766" t="inlineStr">
        <is>
          <t>안타</t>
        </is>
      </c>
      <c r="F85766" t="inlineStr">
        <is>
          <t>TM_SPORTS</t>
        </is>
      </c>
    </row>
    <row r="85768">
      <c r="B85768" t="inlineStr">
        <is>
          <t>NXNE2102008030.json</t>
        </is>
      </c>
      <c r="C85768" t="inlineStr">
        <is>
          <t>NWRW1800000049.225.8.1</t>
        </is>
      </c>
      <c r="D85768" t="inlineStr">
        <is>
          <t>김현수(28·볼티모어)는 보스턴을 상대로 선발 출전해 5타수 1안타를 기록하며 9경기 연속 출루 기록을 이어 갔다.</t>
        </is>
      </c>
      <c r="E85768" t="inlineStr">
        <is>
          <t>김현수</t>
        </is>
      </c>
      <c r="F85768" t="inlineStr">
        <is>
          <t>PS_NAME</t>
        </is>
      </c>
    </row>
    <row r="85769">
      <c r="E85769" t="inlineStr">
        <is>
          <t>28</t>
        </is>
      </c>
      <c r="F85769" t="inlineStr">
        <is>
          <t>QT_AGE</t>
        </is>
      </c>
    </row>
    <row r="85770">
      <c r="E85770" t="inlineStr">
        <is>
          <t>볼티모어</t>
        </is>
      </c>
      <c r="F85770" t="inlineStr">
        <is>
          <t>OGG_SPORTS</t>
        </is>
      </c>
    </row>
    <row r="85771">
      <c r="E85771" t="inlineStr">
        <is>
          <t>보스턴</t>
        </is>
      </c>
      <c r="F85771" t="inlineStr">
        <is>
          <t>OGG_SPORTS</t>
        </is>
      </c>
    </row>
    <row r="85772">
      <c r="E85772" t="inlineStr">
        <is>
          <t>5타수</t>
        </is>
      </c>
      <c r="F85772" t="inlineStr">
        <is>
          <t>QT_SPORTS</t>
        </is>
      </c>
    </row>
    <row r="85773">
      <c r="E85773" t="inlineStr">
        <is>
          <t>1안타</t>
        </is>
      </c>
      <c r="F85773" t="inlineStr">
        <is>
          <t>QT_SPORTS</t>
        </is>
      </c>
    </row>
    <row r="85774">
      <c r="E85774" t="inlineStr">
        <is>
          <t>9경기</t>
        </is>
      </c>
      <c r="F85774" t="inlineStr">
        <is>
          <t>QT_SPORTS</t>
        </is>
      </c>
    </row>
    <row r="85776">
      <c r="B85776" t="inlineStr">
        <is>
          <t>NXNE2102008030.json</t>
        </is>
      </c>
      <c r="C85776" t="inlineStr">
        <is>
          <t>NWRW1800000056.258.5.1</t>
        </is>
      </c>
      <c r="D85776" t="inlineStr">
        <is>
          <t>배옥병 서울시 먹거리정책자문관은 “도농상생 공공급식을 하면 기존 5~7단계의 유통 단계가 3단계 직거래 방식으로 개선돼 공공급식시설의 소비자는 적정한 가격에 안전하고 질 좋은 식재료를 살 수 있고, 산지 생산자는 안정적인 판로를 확보해 농촌 경제에 활력을 불어넣을 것”으로 기대했다.</t>
        </is>
      </c>
      <c r="E85776" t="inlineStr">
        <is>
          <t>배옥병</t>
        </is>
      </c>
      <c r="F85776" t="inlineStr">
        <is>
          <t>PS_NAME</t>
        </is>
      </c>
    </row>
    <row r="85777">
      <c r="E85777" t="inlineStr">
        <is>
          <t>서울시</t>
        </is>
      </c>
      <c r="F85777" t="inlineStr">
        <is>
          <t>OGG_POLITICS</t>
        </is>
      </c>
    </row>
    <row r="85778">
      <c r="E85778" t="inlineStr">
        <is>
          <t>먹거리정책</t>
        </is>
      </c>
      <c r="F85778" t="inlineStr">
        <is>
          <t>CV_POLICY</t>
        </is>
      </c>
    </row>
    <row r="85779">
      <c r="E85779" t="inlineStr">
        <is>
          <t>자문관</t>
        </is>
      </c>
      <c r="F85779" t="inlineStr">
        <is>
          <t>CV_POSITION</t>
        </is>
      </c>
    </row>
    <row r="85780">
      <c r="E85780" t="inlineStr">
        <is>
          <t>도농상생 공공급식</t>
        </is>
      </c>
      <c r="F85780" t="inlineStr">
        <is>
          <t>CV_POLICY</t>
        </is>
      </c>
    </row>
    <row r="85781">
      <c r="E85781" t="inlineStr">
        <is>
          <t>5~7단계</t>
        </is>
      </c>
      <c r="F85781" t="inlineStr">
        <is>
          <t>QT_COUNT</t>
        </is>
      </c>
    </row>
    <row r="85782">
      <c r="E85782" t="inlineStr">
        <is>
          <t>3단계</t>
        </is>
      </c>
      <c r="F85782" t="inlineStr">
        <is>
          <t>QT_COUNT</t>
        </is>
      </c>
    </row>
    <row r="85784">
      <c r="B85784" t="inlineStr">
        <is>
          <t>NXNE2102008030.json</t>
        </is>
      </c>
      <c r="C85784" t="inlineStr">
        <is>
          <t>NWRW1800000045.193.3.3</t>
        </is>
      </c>
      <c r="D85784" t="inlineStr">
        <is>
          <t>전 씨는 “이미 결말을 알고 있는데 돈 주고 영화를 볼 생각이 들겠느냐”며 불만을 토로했다.</t>
        </is>
      </c>
      <c r="E85784" t="inlineStr">
        <is>
          <t>전</t>
        </is>
      </c>
      <c r="F85784" t="inlineStr">
        <is>
          <t>PS_NAME</t>
        </is>
      </c>
    </row>
    <row r="85786">
      <c r="B85786" t="inlineStr">
        <is>
          <t>NXNE2102008030.json</t>
        </is>
      </c>
      <c r="C85786" t="inlineStr">
        <is>
          <t>NWRW1800000045.193.8.1</t>
        </is>
      </c>
      <c r="D85786" t="inlineStr">
        <is>
          <t>안숭범 건국대 문화콘텐츠학과 교수는 “익명이 보장된 온라인 공간에서 영화의 결말을 미리 알고 있다는 이유로 자기를 과시하려는 욕구가 빚어낸 현상”이라며 “타인의 감상을 방해하지 않으려는 노력이 필요하다”고 말했다.</t>
        </is>
      </c>
      <c r="E85786" t="inlineStr">
        <is>
          <t>안숭범</t>
        </is>
      </c>
      <c r="F85786" t="inlineStr">
        <is>
          <t>PS_NAME</t>
        </is>
      </c>
    </row>
    <row r="85787">
      <c r="E85787" t="inlineStr">
        <is>
          <t>건국대</t>
        </is>
      </c>
      <c r="F85787" t="inlineStr">
        <is>
          <t>OGG_EDUCATION</t>
        </is>
      </c>
    </row>
    <row r="85788">
      <c r="E85788" t="inlineStr">
        <is>
          <t>교수</t>
        </is>
      </c>
      <c r="F85788" t="inlineStr">
        <is>
          <t>CV_OCCUPATION</t>
        </is>
      </c>
    </row>
    <row r="85790">
      <c r="B85790" t="inlineStr">
        <is>
          <t>NXNE2102008030.json</t>
        </is>
      </c>
      <c r="C85790" t="inlineStr">
        <is>
          <t>NWRW1800000040.249.4.2</t>
        </is>
      </c>
      <c r="D85790" t="inlineStr">
        <is>
          <t>‘우황과 사향을 직접 고르는 40년 최씨 고집’을 내세운 광고로 유명한 ‘거북표 우황청심원’을 비롯해 ‘광동쌍화탕’ 등 대표 상품이 여럿 있다.</t>
        </is>
      </c>
      <c r="E85790" t="inlineStr">
        <is>
          <t>우황</t>
        </is>
      </c>
      <c r="F85790" t="inlineStr">
        <is>
          <t>CV_FOOD</t>
        </is>
      </c>
    </row>
    <row r="85791">
      <c r="E85791" t="inlineStr">
        <is>
          <t>사향</t>
        </is>
      </c>
      <c r="F85791" t="inlineStr">
        <is>
          <t>CV_FOOD</t>
        </is>
      </c>
    </row>
    <row r="85792">
      <c r="E85792" t="inlineStr">
        <is>
          <t>40년</t>
        </is>
      </c>
      <c r="F85792" t="inlineStr">
        <is>
          <t>DT_DURATION</t>
        </is>
      </c>
    </row>
    <row r="85793">
      <c r="E85793" t="inlineStr">
        <is>
          <t>최</t>
        </is>
      </c>
      <c r="F85793" t="inlineStr">
        <is>
          <t>PS_NAME</t>
        </is>
      </c>
    </row>
    <row r="85794">
      <c r="E85794" t="inlineStr">
        <is>
          <t>거북표 우황청심원</t>
        </is>
      </c>
      <c r="F85794" t="inlineStr">
        <is>
          <t>CV_FOOD</t>
        </is>
      </c>
    </row>
    <row r="85795">
      <c r="E85795" t="inlineStr">
        <is>
          <t>광동</t>
        </is>
      </c>
      <c r="F85795" t="inlineStr">
        <is>
          <t>OGG_ECONOMY</t>
        </is>
      </c>
    </row>
    <row r="85796">
      <c r="E85796" t="inlineStr">
        <is>
          <t>쌍화탕</t>
        </is>
      </c>
      <c r="F85796" t="inlineStr">
        <is>
          <t>CV_DRINK</t>
        </is>
      </c>
    </row>
    <row r="85798">
      <c r="B85798" t="inlineStr">
        <is>
          <t>NXNE2102008030.json</t>
        </is>
      </c>
      <c r="C85798" t="inlineStr">
        <is>
          <t>NWRW1800000040.249.6.1</t>
        </is>
      </c>
      <c r="D85798" t="inlineStr">
        <is>
          <t>유족으로는 부인 박일희씨와 아들 성원(광동제약 사장), 딸 진선·행선·지선·지원씨, 사위 안익모·이강남(광동한방병원 이사장)씨 등이 있다.</t>
        </is>
      </c>
      <c r="E85798" t="inlineStr">
        <is>
          <t>부인</t>
        </is>
      </c>
      <c r="F85798" t="inlineStr">
        <is>
          <t>CV_RELATION</t>
        </is>
      </c>
    </row>
    <row r="85799">
      <c r="E85799" t="inlineStr">
        <is>
          <t>박일희</t>
        </is>
      </c>
      <c r="F85799" t="inlineStr">
        <is>
          <t>PS_NAME</t>
        </is>
      </c>
    </row>
    <row r="85800">
      <c r="E85800" t="inlineStr">
        <is>
          <t>아들</t>
        </is>
      </c>
      <c r="F85800" t="inlineStr">
        <is>
          <t>CV_RELATION</t>
        </is>
      </c>
    </row>
    <row r="85801">
      <c r="E85801" t="inlineStr">
        <is>
          <t>성원</t>
        </is>
      </c>
      <c r="F85801" t="inlineStr">
        <is>
          <t>PS_NAME</t>
        </is>
      </c>
    </row>
    <row r="85802">
      <c r="E85802" t="inlineStr">
        <is>
          <t>광동제약</t>
        </is>
      </c>
      <c r="F85802" t="inlineStr">
        <is>
          <t>OGG_ECONOMY</t>
        </is>
      </c>
    </row>
    <row r="85803">
      <c r="E85803" t="inlineStr">
        <is>
          <t>사장</t>
        </is>
      </c>
      <c r="F85803" t="inlineStr">
        <is>
          <t>CV_POSITION</t>
        </is>
      </c>
    </row>
    <row r="85804">
      <c r="E85804" t="inlineStr">
        <is>
          <t>딸</t>
        </is>
      </c>
      <c r="F85804" t="inlineStr">
        <is>
          <t>CV_RELATION</t>
        </is>
      </c>
    </row>
    <row r="85805">
      <c r="E85805" t="inlineStr">
        <is>
          <t>진선</t>
        </is>
      </c>
      <c r="F85805" t="inlineStr">
        <is>
          <t>PS_NAME</t>
        </is>
      </c>
    </row>
    <row r="85806">
      <c r="E85806" t="inlineStr">
        <is>
          <t>행선</t>
        </is>
      </c>
      <c r="F85806" t="inlineStr">
        <is>
          <t>PS_NAME</t>
        </is>
      </c>
    </row>
    <row r="85807">
      <c r="E85807" t="inlineStr">
        <is>
          <t>지선</t>
        </is>
      </c>
      <c r="F85807" t="inlineStr">
        <is>
          <t>PS_NAME</t>
        </is>
      </c>
    </row>
    <row r="85808">
      <c r="E85808" t="inlineStr">
        <is>
          <t>지원</t>
        </is>
      </c>
      <c r="F85808" t="inlineStr">
        <is>
          <t>PS_NAME</t>
        </is>
      </c>
    </row>
    <row r="85809">
      <c r="E85809" t="inlineStr">
        <is>
          <t>사위</t>
        </is>
      </c>
      <c r="F85809" t="inlineStr">
        <is>
          <t>CV_RELATION</t>
        </is>
      </c>
    </row>
    <row r="85810">
      <c r="E85810" t="inlineStr">
        <is>
          <t>안익모</t>
        </is>
      </c>
      <c r="F85810" t="inlineStr">
        <is>
          <t>PS_NAME</t>
        </is>
      </c>
    </row>
    <row r="85811">
      <c r="E85811" t="inlineStr">
        <is>
          <t>이강남</t>
        </is>
      </c>
      <c r="F85811" t="inlineStr">
        <is>
          <t>PS_NAME</t>
        </is>
      </c>
    </row>
    <row r="85812">
      <c r="E85812" t="inlineStr">
        <is>
          <t>광동한방병원</t>
        </is>
      </c>
      <c r="F85812" t="inlineStr">
        <is>
          <t>OGG_MEDICINE</t>
        </is>
      </c>
    </row>
    <row r="85813">
      <c r="E85813" t="inlineStr">
        <is>
          <t>이사장</t>
        </is>
      </c>
      <c r="F85813" t="inlineStr">
        <is>
          <t>CV_POSITION</t>
        </is>
      </c>
    </row>
    <row r="85815">
      <c r="B85815" t="inlineStr">
        <is>
          <t>NXNE2102008030.json</t>
        </is>
      </c>
      <c r="C85815" t="inlineStr">
        <is>
          <t>NWRW1800000030.417.19.1</t>
        </is>
      </c>
      <c r="D85815" t="inlineStr">
        <is>
          <t>▲한만희 국토해양부 차관</t>
        </is>
      </c>
      <c r="E85815" t="inlineStr">
        <is>
          <t>한만희</t>
        </is>
      </c>
      <c r="F85815" t="inlineStr">
        <is>
          <t>PS_NAME</t>
        </is>
      </c>
    </row>
    <row r="85816">
      <c r="E85816" t="inlineStr">
        <is>
          <t>국토해양부</t>
        </is>
      </c>
      <c r="F85816" t="inlineStr">
        <is>
          <t>OGG_POLITICS</t>
        </is>
      </c>
    </row>
    <row r="85817">
      <c r="E85817" t="inlineStr">
        <is>
          <t>차관</t>
        </is>
      </c>
      <c r="F85817" t="inlineStr">
        <is>
          <t>CV_POSITION</t>
        </is>
      </c>
    </row>
    <row r="85819">
      <c r="B85819" t="inlineStr">
        <is>
          <t>NXNE2102008030.json</t>
        </is>
      </c>
      <c r="C85819" t="inlineStr">
        <is>
          <t>NWRW1800000030.417.21.1</t>
        </is>
      </c>
      <c r="D85819" t="inlineStr">
        <is>
          <t>▲유한준 국토해양부 공공기관이전추진단 부단장</t>
        </is>
      </c>
      <c r="E85819" t="inlineStr">
        <is>
          <t>유한준</t>
        </is>
      </c>
      <c r="F85819" t="inlineStr">
        <is>
          <t>PS_NAME</t>
        </is>
      </c>
    </row>
    <row r="85820">
      <c r="E85820" t="inlineStr">
        <is>
          <t>국토해양부</t>
        </is>
      </c>
      <c r="F85820" t="inlineStr">
        <is>
          <t>OGG_POLITICS</t>
        </is>
      </c>
    </row>
    <row r="85821">
      <c r="E85821" t="inlineStr">
        <is>
          <t>부단장</t>
        </is>
      </c>
      <c r="F85821" t="inlineStr">
        <is>
          <t>CV_POSITION</t>
        </is>
      </c>
    </row>
    <row r="85823">
      <c r="B85823" t="inlineStr">
        <is>
          <t>NXNE2102008030.json</t>
        </is>
      </c>
      <c r="C85823" t="inlineStr">
        <is>
          <t>NWRW1800000030.417.23.1</t>
        </is>
      </c>
      <c r="D85823" t="inlineStr">
        <is>
          <t>▲이동우 청와대 정책기획관</t>
        </is>
      </c>
      <c r="E85823" t="inlineStr">
        <is>
          <t>이동우</t>
        </is>
      </c>
      <c r="F85823" t="inlineStr">
        <is>
          <t>PS_NAME</t>
        </is>
      </c>
    </row>
    <row r="85824">
      <c r="E85824" t="inlineStr">
        <is>
          <t>청와대</t>
        </is>
      </c>
      <c r="F85824" t="inlineStr">
        <is>
          <t>OGG_POLITICS</t>
        </is>
      </c>
    </row>
    <row r="85825">
      <c r="E85825" t="inlineStr">
        <is>
          <t>정책기획관</t>
        </is>
      </c>
      <c r="F85825" t="inlineStr">
        <is>
          <t>CV_POSITION</t>
        </is>
      </c>
    </row>
    <row r="85827">
      <c r="B85827" t="inlineStr">
        <is>
          <t>NXNE2102008030.json</t>
        </is>
      </c>
      <c r="C85827" t="inlineStr">
        <is>
          <t>NWRW1800000030.417.25.1</t>
        </is>
      </c>
      <c r="D85827" t="inlineStr">
        <is>
          <t>▲권도엽 국토해양부 장관(발언 당시 차관)</t>
        </is>
      </c>
      <c r="E85827" t="inlineStr">
        <is>
          <t>권도엽</t>
        </is>
      </c>
      <c r="F85827" t="inlineStr">
        <is>
          <t>PS_NAME</t>
        </is>
      </c>
    </row>
    <row r="85828">
      <c r="E85828" t="inlineStr">
        <is>
          <t>국토해양부</t>
        </is>
      </c>
      <c r="F85828" t="inlineStr">
        <is>
          <t>OGG_POLITICS</t>
        </is>
      </c>
    </row>
    <row r="85829">
      <c r="E85829" t="inlineStr">
        <is>
          <t>장관</t>
        </is>
      </c>
      <c r="F85829" t="inlineStr">
        <is>
          <t>CV_POSITION</t>
        </is>
      </c>
    </row>
    <row r="85830">
      <c r="E85830" t="inlineStr">
        <is>
          <t>차관</t>
        </is>
      </c>
      <c r="F85830" t="inlineStr">
        <is>
          <t>CV_POSITION</t>
        </is>
      </c>
    </row>
    <row r="85832">
      <c r="B85832" t="inlineStr">
        <is>
          <t>NXNE2102008030.json</t>
        </is>
      </c>
      <c r="C85832" t="inlineStr">
        <is>
          <t>NWRW1800000021.24.2.3</t>
        </is>
      </c>
      <c r="D85832" t="inlineStr">
        <is>
          <t>저승세계를 소개하면서 현실 권력을 매섭게 풍자한 대목이 연산군을 몰아내고 권력을 잡은 중종 시대 권력층의 역린을 건드렸기 때문이다.</t>
        </is>
      </c>
      <c r="E85832" t="inlineStr">
        <is>
          <t>연산군</t>
        </is>
      </c>
      <c r="F85832" t="inlineStr">
        <is>
          <t>PS_NAME</t>
        </is>
      </c>
    </row>
    <row r="85833">
      <c r="E85833" t="inlineStr">
        <is>
          <t>중종 시대</t>
        </is>
      </c>
      <c r="F85833" t="inlineStr">
        <is>
          <t>DT_DYNASTY</t>
        </is>
      </c>
    </row>
    <row r="85835">
      <c r="B85835" t="inlineStr">
        <is>
          <t>NXNE2102008030.json</t>
        </is>
      </c>
      <c r="C85835" t="inlineStr">
        <is>
          <t>NWRW1800000021.24.3.2</t>
        </is>
      </c>
      <c r="D85835" t="inlineStr">
        <is>
          <t>요절한 수재 설공찬(황도연)은 죽은 지 3년 뒤 아버지 설충란(임진순)에게 못다 한 효도를 하려고 망나니 사촌동생 설공침(정재성)의 몸에 강림한다.</t>
        </is>
      </c>
      <c r="E85835" t="inlineStr">
        <is>
          <t>설공찬</t>
        </is>
      </c>
      <c r="F85835" t="inlineStr">
        <is>
          <t>PS_CHARACTER</t>
        </is>
      </c>
    </row>
    <row r="85836">
      <c r="E85836" t="inlineStr">
        <is>
          <t>황도연</t>
        </is>
      </c>
      <c r="F85836" t="inlineStr">
        <is>
          <t>PS_NAME</t>
        </is>
      </c>
    </row>
    <row r="85837">
      <c r="E85837" t="inlineStr">
        <is>
          <t>3년 뒤</t>
        </is>
      </c>
      <c r="F85837" t="inlineStr">
        <is>
          <t>DT_OTHERS</t>
        </is>
      </c>
    </row>
    <row r="85838">
      <c r="E85838" t="inlineStr">
        <is>
          <t>아버지</t>
        </is>
      </c>
      <c r="F85838" t="inlineStr">
        <is>
          <t>CV_RELATION</t>
        </is>
      </c>
    </row>
    <row r="85839">
      <c r="E85839" t="inlineStr">
        <is>
          <t>설충란</t>
        </is>
      </c>
      <c r="F85839" t="inlineStr">
        <is>
          <t>PS_CHARACTER</t>
        </is>
      </c>
    </row>
    <row r="85840">
      <c r="E85840" t="inlineStr">
        <is>
          <t>임진순</t>
        </is>
      </c>
      <c r="F85840" t="inlineStr">
        <is>
          <t>PS_NAME</t>
        </is>
      </c>
    </row>
    <row r="85841">
      <c r="E85841" t="inlineStr">
        <is>
          <t>사촌동생</t>
        </is>
      </c>
      <c r="F85841" t="inlineStr">
        <is>
          <t>CV_RELATION</t>
        </is>
      </c>
    </row>
    <row r="85842">
      <c r="E85842" t="inlineStr">
        <is>
          <t>설공침</t>
        </is>
      </c>
      <c r="F85842" t="inlineStr">
        <is>
          <t>PS_CHARACTER</t>
        </is>
      </c>
    </row>
    <row r="85843">
      <c r="E85843" t="inlineStr">
        <is>
          <t>정재성</t>
        </is>
      </c>
      <c r="F85843" t="inlineStr">
        <is>
          <t>PS_NAME</t>
        </is>
      </c>
    </row>
    <row r="85844">
      <c r="E85844" t="inlineStr">
        <is>
          <t>몸</t>
        </is>
      </c>
      <c r="F85844" t="inlineStr">
        <is>
          <t>AM_PART</t>
        </is>
      </c>
    </row>
    <row r="85846">
      <c r="B85846" t="inlineStr">
        <is>
          <t>NXNE2102008030.json</t>
        </is>
      </c>
      <c r="C85846" t="inlineStr">
        <is>
          <t>NWRW1800000021.24.4.2</t>
        </is>
      </c>
      <c r="D85846" t="inlineStr">
        <is>
          <t>정재성씨는 점잖은 공찬과 패악스러운 공침이 한 몸을 두고 벌이는 입씨름과 몸씨름을 능청스럽게 풀어낸다.</t>
        </is>
      </c>
      <c r="E85846" t="inlineStr">
        <is>
          <t>정재성</t>
        </is>
      </c>
      <c r="F85846" t="inlineStr">
        <is>
          <t>PS_NAME</t>
        </is>
      </c>
    </row>
    <row r="85847">
      <c r="E85847" t="inlineStr">
        <is>
          <t>공찬</t>
        </is>
      </c>
      <c r="F85847" t="inlineStr">
        <is>
          <t>PS_CHARACTER</t>
        </is>
      </c>
    </row>
    <row r="85848">
      <c r="E85848" t="inlineStr">
        <is>
          <t>공침</t>
        </is>
      </c>
      <c r="F85848" t="inlineStr">
        <is>
          <t>PS_CHARACTER</t>
        </is>
      </c>
    </row>
    <row r="85850">
      <c r="B85850" t="inlineStr">
        <is>
          <t>NXNE2102008030.json</t>
        </is>
      </c>
      <c r="C85850" t="inlineStr">
        <is>
          <t>NWRW1800000021.24.5.1</t>
        </is>
      </c>
      <c r="D85850" t="inlineStr">
        <is>
          <t>당대 실세인 정익로(이장원) 대감을 구워삶아 아들에게 관직의 길을 열어주려는 공침의 아비 설충수(최재섭)는 죽은 공찬이 아들의 몸에 들어왔다는 사실을 알고도 이를 묵인한다.</t>
        </is>
      </c>
      <c r="E85850" t="inlineStr">
        <is>
          <t>정익로</t>
        </is>
      </c>
      <c r="F85850" t="inlineStr">
        <is>
          <t>PS_CHARACTER</t>
        </is>
      </c>
    </row>
    <row r="85851">
      <c r="E85851" t="inlineStr">
        <is>
          <t>이장원</t>
        </is>
      </c>
      <c r="F85851" t="inlineStr">
        <is>
          <t>PS_NAME</t>
        </is>
      </c>
    </row>
    <row r="85852">
      <c r="E85852" t="inlineStr">
        <is>
          <t>대감</t>
        </is>
      </c>
      <c r="F85852" t="inlineStr">
        <is>
          <t>CV_POSITION</t>
        </is>
      </c>
    </row>
    <row r="85853">
      <c r="E85853" t="inlineStr">
        <is>
          <t>아들</t>
        </is>
      </c>
      <c r="F85853" t="inlineStr">
        <is>
          <t>CV_RELATION</t>
        </is>
      </c>
    </row>
    <row r="85854">
      <c r="E85854" t="inlineStr">
        <is>
          <t>공침</t>
        </is>
      </c>
      <c r="F85854" t="inlineStr">
        <is>
          <t>PS_CHARACTER</t>
        </is>
      </c>
    </row>
    <row r="85855">
      <c r="E85855" t="inlineStr">
        <is>
          <t>아비</t>
        </is>
      </c>
      <c r="F85855" t="inlineStr">
        <is>
          <t>CV_RELATION</t>
        </is>
      </c>
    </row>
    <row r="85856">
      <c r="E85856" t="inlineStr">
        <is>
          <t>설충수</t>
        </is>
      </c>
      <c r="F85856" t="inlineStr">
        <is>
          <t>PS_CHARACTER</t>
        </is>
      </c>
    </row>
    <row r="85857">
      <c r="E85857" t="inlineStr">
        <is>
          <t>최재섭</t>
        </is>
      </c>
      <c r="F85857" t="inlineStr">
        <is>
          <t>PS_NAME</t>
        </is>
      </c>
    </row>
    <row r="85858">
      <c r="E85858" t="inlineStr">
        <is>
          <t>공찬</t>
        </is>
      </c>
      <c r="F85858" t="inlineStr">
        <is>
          <t>PS_CHARACTER</t>
        </is>
      </c>
    </row>
    <row r="85859">
      <c r="E85859" t="inlineStr">
        <is>
          <t>아들</t>
        </is>
      </c>
      <c r="F85859" t="inlineStr">
        <is>
          <t>CV_RELATION</t>
        </is>
      </c>
    </row>
    <row r="85860">
      <c r="E85860" t="inlineStr">
        <is>
          <t>몸</t>
        </is>
      </c>
      <c r="F85860" t="inlineStr">
        <is>
          <t>AM_PART</t>
        </is>
      </c>
    </row>
    <row r="85862">
      <c r="B85862" t="inlineStr">
        <is>
          <t>NXNE2102008030.json</t>
        </is>
      </c>
      <c r="C85862" t="inlineStr">
        <is>
          <t>NWRW1800000037.311.1.1</t>
        </is>
      </c>
      <c r="D85862" t="inlineStr">
        <is>
          <t>[@뉴스룸/허진석]도청당하고 있다는 불안감</t>
        </is>
      </c>
      <c r="E85862" t="inlineStr">
        <is>
          <t>허진석</t>
        </is>
      </c>
      <c r="F85862" t="inlineStr">
        <is>
          <t>PS_NAME</t>
        </is>
      </c>
    </row>
    <row r="85864">
      <c r="B85864" t="inlineStr">
        <is>
          <t>NXNE2102008030.json</t>
        </is>
      </c>
      <c r="C85864" t="inlineStr">
        <is>
          <t>NWRW1800000037.311.2.2</t>
        </is>
      </c>
      <c r="D85864" t="inlineStr">
        <is>
          <t>김정일 북한 국방위원장의 사망 소식이 갑작스럽게 알려진 2011년 12월 말.</t>
        </is>
      </c>
      <c r="E85864" t="inlineStr">
        <is>
          <t>김정일</t>
        </is>
      </c>
      <c r="F85864" t="inlineStr">
        <is>
          <t>PS_NAME</t>
        </is>
      </c>
    </row>
    <row r="85865">
      <c r="E85865" t="inlineStr">
        <is>
          <t>북한</t>
        </is>
      </c>
      <c r="F85865" t="inlineStr">
        <is>
          <t>LCP_COUNTRY</t>
        </is>
      </c>
    </row>
    <row r="85866">
      <c r="E85866" t="inlineStr">
        <is>
          <t>국방위원장</t>
        </is>
      </c>
      <c r="F85866" t="inlineStr">
        <is>
          <t>CV_POSITION</t>
        </is>
      </c>
    </row>
    <row r="85867">
      <c r="E85867" t="inlineStr">
        <is>
          <t>2011년 12월 말</t>
        </is>
      </c>
      <c r="F85867" t="inlineStr">
        <is>
          <t>DT_OTHERS</t>
        </is>
      </c>
    </row>
    <row r="85869">
      <c r="B85869" t="inlineStr">
        <is>
          <t>NXNE2102008030.json</t>
        </is>
      </c>
      <c r="C85869" t="inlineStr">
        <is>
          <t>NWRW1800000052.217.2.1</t>
        </is>
      </c>
      <c r="D85869" t="inlineStr">
        <is>
          <t>‘무등산 한시선’ 펴낸 김대현 교수</t>
        </is>
      </c>
      <c r="E85869" t="inlineStr">
        <is>
          <t>무등산 한시선</t>
        </is>
      </c>
      <c r="F85869" t="inlineStr">
        <is>
          <t>AFA_DOCUMENT</t>
        </is>
      </c>
    </row>
    <row r="85870">
      <c r="E85870" t="inlineStr">
        <is>
          <t>김대현</t>
        </is>
      </c>
      <c r="F85870" t="inlineStr">
        <is>
          <t>PS_NAME</t>
        </is>
      </c>
    </row>
    <row r="85871">
      <c r="E85871" t="inlineStr">
        <is>
          <t>교수</t>
        </is>
      </c>
      <c r="F85871" t="inlineStr">
        <is>
          <t>CV_OCCUPATION</t>
        </is>
      </c>
    </row>
    <row r="85873">
      <c r="B85873" t="inlineStr">
        <is>
          <t>NXNE2102008030.json</t>
        </is>
      </c>
      <c r="C85873" t="inlineStr">
        <is>
          <t>NWRW1800000052.217.4.2</t>
        </is>
      </c>
      <c r="D85873" t="inlineStr">
        <is>
          <t>김 교수는 고려시대 대각국사 의천의 시문집에서부터 의재 허백련의 시문집에 이르기까지, 수많은 옛 문헌에서 무등산의 자취를 찾아냈다.</t>
        </is>
      </c>
      <c r="E85873" t="inlineStr">
        <is>
          <t>김</t>
        </is>
      </c>
      <c r="F85873" t="inlineStr">
        <is>
          <t>PS_NAME</t>
        </is>
      </c>
    </row>
    <row r="85874">
      <c r="E85874" t="inlineStr">
        <is>
          <t>교수</t>
        </is>
      </c>
      <c r="F85874" t="inlineStr">
        <is>
          <t>CV_OCCUPATION</t>
        </is>
      </c>
    </row>
    <row r="85875">
      <c r="E85875" t="inlineStr">
        <is>
          <t>고려시대</t>
        </is>
      </c>
      <c r="F85875" t="inlineStr">
        <is>
          <t>DT_DYNASTY</t>
        </is>
      </c>
    </row>
    <row r="85876">
      <c r="E85876" t="inlineStr">
        <is>
          <t>대각국사 의천</t>
        </is>
      </c>
      <c r="F85876" t="inlineStr">
        <is>
          <t>PS_NAME</t>
        </is>
      </c>
    </row>
    <row r="85877">
      <c r="E85877" t="inlineStr">
        <is>
          <t>의재 허백련</t>
        </is>
      </c>
      <c r="F85877" t="inlineStr">
        <is>
          <t>PS_NAME</t>
        </is>
      </c>
    </row>
    <row r="85878">
      <c r="E85878" t="inlineStr">
        <is>
          <t>무등산</t>
        </is>
      </c>
      <c r="F85878" t="inlineStr">
        <is>
          <t>LCG_MOUNTAIN</t>
        </is>
      </c>
    </row>
    <row r="85880">
      <c r="B85880" t="inlineStr">
        <is>
          <t>NXNE2102008030.json</t>
        </is>
      </c>
      <c r="C85880" t="inlineStr">
        <is>
          <t>NWRW1800000052.217.5.3</t>
        </is>
      </c>
      <c r="D85880" t="inlineStr">
        <is>
          <t>퇴계 이황 선생에게 무등산은 ‘산 빛은 아침저녁으로 안개 자욱하고, 깎아지른 산세는 만고의 으뜸이라’는 느낌을 줬다.</t>
        </is>
      </c>
      <c r="E85880" t="inlineStr">
        <is>
          <t>퇴계 이황</t>
        </is>
      </c>
      <c r="F85880" t="inlineStr">
        <is>
          <t>PS_NAME</t>
        </is>
      </c>
    </row>
    <row r="85881">
      <c r="E85881" t="inlineStr">
        <is>
          <t>선생</t>
        </is>
      </c>
      <c r="F85881" t="inlineStr">
        <is>
          <t>CV_OCCUPATION</t>
        </is>
      </c>
    </row>
    <row r="85882">
      <c r="E85882" t="inlineStr">
        <is>
          <t>무등산</t>
        </is>
      </c>
      <c r="F85882" t="inlineStr">
        <is>
          <t>LCG_MOUNTAIN</t>
        </is>
      </c>
    </row>
    <row r="85884">
      <c r="B85884" t="inlineStr">
        <is>
          <t>NXNE2102008030.json</t>
        </is>
      </c>
      <c r="C85884" t="inlineStr">
        <is>
          <t>NWRW1800000052.217.5.4</t>
        </is>
      </c>
      <c r="D85884" t="inlineStr">
        <is>
          <t>다산 정약용 선생은 ‘많은 이들 우러르는 서석산, 꼭대기에는 태곳적 눈이 남아 있구나’라고 읊었다.</t>
        </is>
      </c>
      <c r="E85884" t="inlineStr">
        <is>
          <t>다산 정약용</t>
        </is>
      </c>
      <c r="F85884" t="inlineStr">
        <is>
          <t>PS_NAME</t>
        </is>
      </c>
    </row>
    <row r="85885">
      <c r="E85885" t="inlineStr">
        <is>
          <t>선생</t>
        </is>
      </c>
      <c r="F85885" t="inlineStr">
        <is>
          <t>CV_OCCUPATION</t>
        </is>
      </c>
    </row>
    <row r="85886">
      <c r="E85886" t="inlineStr">
        <is>
          <t>서석산</t>
        </is>
      </c>
      <c r="F85886" t="inlineStr">
        <is>
          <t>LCG_MOUNTAIN</t>
        </is>
      </c>
    </row>
    <row r="85888">
      <c r="B85888" t="inlineStr">
        <is>
          <t>NXNE2102008030.json</t>
        </is>
      </c>
      <c r="C85888" t="inlineStr">
        <is>
          <t>NWRW1800000052.217.7.1</t>
        </is>
      </c>
      <c r="D85888" t="inlineStr">
        <is>
          <t>김 교수는 “한문 문헌에 나타난 무등산의 고전 자료를 중심으로 인문학적 가치를 연구하고 있다. 이번 ‘무등산 한시선’이 옛 사람들이 느꼈던 무등산에 대한 생각과 정취를 느낄 수 있는 시집이 되길 바란다”고 말했다.</t>
        </is>
      </c>
      <c r="E85888" t="inlineStr">
        <is>
          <t>김</t>
        </is>
      </c>
      <c r="F85888" t="inlineStr">
        <is>
          <t>PS_NAME</t>
        </is>
      </c>
    </row>
    <row r="85889">
      <c r="E85889" t="inlineStr">
        <is>
          <t>교수</t>
        </is>
      </c>
      <c r="F85889" t="inlineStr">
        <is>
          <t>CV_OCCUPATION</t>
        </is>
      </c>
    </row>
    <row r="85890">
      <c r="E85890" t="inlineStr">
        <is>
          <t>한문</t>
        </is>
      </c>
      <c r="F85890" t="inlineStr">
        <is>
          <t>CV_LANGUAGE</t>
        </is>
      </c>
    </row>
    <row r="85891">
      <c r="E85891" t="inlineStr">
        <is>
          <t>무등산</t>
        </is>
      </c>
      <c r="F85891" t="inlineStr">
        <is>
          <t>LCG_MOUNTAIN</t>
        </is>
      </c>
    </row>
    <row r="85892">
      <c r="E85892" t="inlineStr">
        <is>
          <t>무등산 한시선</t>
        </is>
      </c>
      <c r="F85892" t="inlineStr">
        <is>
          <t>AFA_DOCUMENT</t>
        </is>
      </c>
    </row>
    <row r="85893">
      <c r="E85893" t="inlineStr">
        <is>
          <t>무등산</t>
        </is>
      </c>
      <c r="F85893" t="inlineStr">
        <is>
          <t>LCG_MOUNTAIN</t>
        </is>
      </c>
    </row>
    <row r="85895">
      <c r="B85895" t="inlineStr">
        <is>
          <t>NXNE2102008030.json</t>
        </is>
      </c>
      <c r="C85895" t="inlineStr">
        <is>
          <t>NWRW1800000022.154.3.6</t>
        </is>
      </c>
      <c r="D85895" t="inlineStr">
        <is>
          <t>창단 공연엔 김진홍, 김온경, 문장원, 엄옥자 선생 등 지역의 원로 예술가들도 참가, 공연의 품격을 더 높일 전망이다.</t>
        </is>
      </c>
      <c r="E85895" t="inlineStr">
        <is>
          <t>김진홍</t>
        </is>
      </c>
      <c r="F85895" t="inlineStr">
        <is>
          <t>PS_NAME</t>
        </is>
      </c>
    </row>
    <row r="85896">
      <c r="E85896" t="inlineStr">
        <is>
          <t>김온경</t>
        </is>
      </c>
      <c r="F85896" t="inlineStr">
        <is>
          <t>PS_NAME</t>
        </is>
      </c>
    </row>
    <row r="85897">
      <c r="E85897" t="inlineStr">
        <is>
          <t>문장원</t>
        </is>
      </c>
      <c r="F85897" t="inlineStr">
        <is>
          <t>PS_NAME</t>
        </is>
      </c>
    </row>
    <row r="85898">
      <c r="E85898" t="inlineStr">
        <is>
          <t>엄옥자</t>
        </is>
      </c>
      <c r="F85898" t="inlineStr">
        <is>
          <t>PS_NAME</t>
        </is>
      </c>
    </row>
    <row r="85899">
      <c r="E85899" t="inlineStr">
        <is>
          <t>선생</t>
        </is>
      </c>
      <c r="F85899" t="inlineStr">
        <is>
          <t>CV_OCCUPATION</t>
        </is>
      </c>
    </row>
    <row r="85900">
      <c r="E85900" t="inlineStr">
        <is>
          <t>예술가</t>
        </is>
      </c>
      <c r="F85900" t="inlineStr">
        <is>
          <t>CV_OCCUPATION</t>
        </is>
      </c>
    </row>
    <row r="85902">
      <c r="B85902" t="inlineStr">
        <is>
          <t>NXNE2102008030.json</t>
        </is>
      </c>
      <c r="C85902" t="inlineStr">
        <is>
          <t>NWRW1800000022.154.4.3</t>
        </is>
      </c>
      <c r="D85902" t="inlineStr">
        <is>
          <t>이 관현악단 홍희철 지휘자는 "부산의 뿌리인 동래에서 자체 국악관현악단을 가졌다는 것은 큰 의미가 있다"며 "지역 전통문화 붐을 일으키는 데 한 몫하고 싶다"고 말했다.</t>
        </is>
      </c>
      <c r="E85902" t="inlineStr">
        <is>
          <t>홍희철</t>
        </is>
      </c>
      <c r="F85902" t="inlineStr">
        <is>
          <t>PS_NAME</t>
        </is>
      </c>
    </row>
    <row r="85903">
      <c r="E85903" t="inlineStr">
        <is>
          <t>지휘자</t>
        </is>
      </c>
      <c r="F85903" t="inlineStr">
        <is>
          <t>CV_OCCUPATION</t>
        </is>
      </c>
    </row>
    <row r="85904">
      <c r="E85904" t="inlineStr">
        <is>
          <t>부산</t>
        </is>
      </c>
      <c r="F85904" t="inlineStr">
        <is>
          <t>LCP_CITY</t>
        </is>
      </c>
    </row>
    <row r="85905">
      <c r="E85905" t="inlineStr">
        <is>
          <t>동래</t>
        </is>
      </c>
      <c r="F85905" t="inlineStr">
        <is>
          <t>LCP_COUNTY</t>
        </is>
      </c>
    </row>
    <row r="85907">
      <c r="B85907" t="inlineStr">
        <is>
          <t>NXNE2102008030.json</t>
        </is>
      </c>
      <c r="C85907" t="inlineStr">
        <is>
          <t>NWRW1800000022.154.9.1</t>
        </is>
      </c>
      <c r="D85907" t="inlineStr">
        <is>
          <t>여기에 23년의 전통을 자랑하는 이윤택 선생의 가마골소극장(☎1588-9155)이 거제동에서 다음 달 9일, 부산MBC와 롯데백화점이 만나 만든 지역 최초의 뮤지컬 전용극장, 'MBC롯데아트홀'이 다음 달 29일 각각 문을 열 예정이다.</t>
        </is>
      </c>
      <c r="E85907" t="inlineStr">
        <is>
          <t>23년</t>
        </is>
      </c>
      <c r="F85907" t="inlineStr">
        <is>
          <t>DT_DURATION</t>
        </is>
      </c>
    </row>
    <row r="85908">
      <c r="E85908" t="inlineStr">
        <is>
          <t>이윤택</t>
        </is>
      </c>
      <c r="F85908" t="inlineStr">
        <is>
          <t>PS_NAME</t>
        </is>
      </c>
    </row>
    <row r="85909">
      <c r="E85909" t="inlineStr">
        <is>
          <t>선생</t>
        </is>
      </c>
      <c r="F85909" t="inlineStr">
        <is>
          <t>CV_OCCUPATION</t>
        </is>
      </c>
    </row>
    <row r="85910">
      <c r="E85910" t="inlineStr">
        <is>
          <t>가마골소극장</t>
        </is>
      </c>
      <c r="F85910" t="inlineStr">
        <is>
          <t>AF_BUILDING</t>
        </is>
      </c>
    </row>
    <row r="85911">
      <c r="E85911" t="inlineStr">
        <is>
          <t>1588-9155</t>
        </is>
      </c>
      <c r="F85911" t="inlineStr">
        <is>
          <t>QT_PHONE</t>
        </is>
      </c>
    </row>
    <row r="85912">
      <c r="E85912" t="inlineStr">
        <is>
          <t>거제동</t>
        </is>
      </c>
      <c r="F85912" t="inlineStr">
        <is>
          <t>LCP_COUNTY</t>
        </is>
      </c>
    </row>
    <row r="85913">
      <c r="E85913" t="inlineStr">
        <is>
          <t>다음 달 9일</t>
        </is>
      </c>
      <c r="F85913" t="inlineStr">
        <is>
          <t>DT_OTHERS</t>
        </is>
      </c>
    </row>
    <row r="85914">
      <c r="E85914" t="inlineStr">
        <is>
          <t>부산MBC</t>
        </is>
      </c>
      <c r="F85914" t="inlineStr">
        <is>
          <t>OGG_MEDIA</t>
        </is>
      </c>
    </row>
    <row r="85915">
      <c r="E85915" t="inlineStr">
        <is>
          <t>롯데백화점</t>
        </is>
      </c>
      <c r="F85915" t="inlineStr">
        <is>
          <t>OGG_ECONOMY</t>
        </is>
      </c>
    </row>
    <row r="85916">
      <c r="E85916" t="inlineStr">
        <is>
          <t>뮤지컬</t>
        </is>
      </c>
      <c r="F85916" t="inlineStr">
        <is>
          <t>CV_ART</t>
        </is>
      </c>
    </row>
    <row r="85917">
      <c r="E85917" t="inlineStr">
        <is>
          <t>MBC롯데아트홀</t>
        </is>
      </c>
      <c r="F85917" t="inlineStr">
        <is>
          <t>AF_BUILDING</t>
        </is>
      </c>
    </row>
    <row r="85918">
      <c r="E85918" t="inlineStr">
        <is>
          <t>다음 달 29일</t>
        </is>
      </c>
      <c r="F85918" t="inlineStr">
        <is>
          <t>DT_OTHERS</t>
        </is>
      </c>
    </row>
    <row r="85920">
      <c r="B85920" t="inlineStr">
        <is>
          <t>NXNE2102008030.json</t>
        </is>
      </c>
      <c r="C85920" t="inlineStr">
        <is>
          <t>NWRW1800000037.96.7.1</t>
        </is>
      </c>
      <c r="D85920" t="inlineStr">
        <is>
          <t>조 대표는 “종교적 공간이었던 옛 사찰과 달리 요즘 사찰은 다양한 사람이 여러 행사를 갖는 곳이다.</t>
        </is>
      </c>
      <c r="E85920" t="inlineStr">
        <is>
          <t>조</t>
        </is>
      </c>
      <c r="F85920" t="inlineStr">
        <is>
          <t>PS_NAME</t>
        </is>
      </c>
    </row>
    <row r="85921">
      <c r="E85921" t="inlineStr">
        <is>
          <t>대표</t>
        </is>
      </c>
      <c r="F85921" t="inlineStr">
        <is>
          <t>CV_POSITION</t>
        </is>
      </c>
    </row>
    <row r="85923">
      <c r="B85923" t="inlineStr">
        <is>
          <t>NXNE2102008030.json</t>
        </is>
      </c>
      <c r="C85923" t="inlineStr">
        <is>
          <t>NWRW1800000022.102.4.1</t>
        </is>
      </c>
      <c r="D85923" t="inlineStr">
        <is>
          <t>이휘성 한국IBM 사장과 최준근 한국HP 사장에게는 공통점이 있다.</t>
        </is>
      </c>
      <c r="E85923" t="inlineStr">
        <is>
          <t>이휘성</t>
        </is>
      </c>
      <c r="F85923" t="inlineStr">
        <is>
          <t>PS_NAME</t>
        </is>
      </c>
    </row>
    <row r="85924">
      <c r="E85924" t="inlineStr">
        <is>
          <t>한국IBM</t>
        </is>
      </c>
      <c r="F85924" t="inlineStr">
        <is>
          <t>OGG_ECONOMY</t>
        </is>
      </c>
    </row>
    <row r="85925">
      <c r="E85925" t="inlineStr">
        <is>
          <t>사장</t>
        </is>
      </c>
      <c r="F85925" t="inlineStr">
        <is>
          <t>CV_POSITION</t>
        </is>
      </c>
    </row>
    <row r="85926">
      <c r="E85926" t="inlineStr">
        <is>
          <t>최준근</t>
        </is>
      </c>
      <c r="F85926" t="inlineStr">
        <is>
          <t>PS_NAME</t>
        </is>
      </c>
    </row>
    <row r="85927">
      <c r="E85927" t="inlineStr">
        <is>
          <t>한국HP</t>
        </is>
      </c>
      <c r="F85927" t="inlineStr">
        <is>
          <t>OGG_ECONOMY</t>
        </is>
      </c>
    </row>
    <row r="85928">
      <c r="E85928" t="inlineStr">
        <is>
          <t>사장</t>
        </is>
      </c>
      <c r="F85928" t="inlineStr">
        <is>
          <t>CV_POSITION</t>
        </is>
      </c>
    </row>
    <row r="85930">
      <c r="B85930" t="inlineStr">
        <is>
          <t>NXNE2102008030.json</t>
        </is>
      </c>
      <c r="C85930" t="inlineStr">
        <is>
          <t>NWRW1800000022.102.5.1</t>
        </is>
      </c>
      <c r="D85930" t="inlineStr">
        <is>
          <t>이 사장은 1984년 한국IBM 공채로 입사한 후 사장까지 승진한 케이스.</t>
        </is>
      </c>
      <c r="E85930" t="inlineStr">
        <is>
          <t>이</t>
        </is>
      </c>
      <c r="F85930" t="inlineStr">
        <is>
          <t>PS_NAME</t>
        </is>
      </c>
    </row>
    <row r="85931">
      <c r="E85931" t="inlineStr">
        <is>
          <t>사장</t>
        </is>
      </c>
      <c r="F85931" t="inlineStr">
        <is>
          <t>CV_POSITION</t>
        </is>
      </c>
    </row>
    <row r="85932">
      <c r="E85932" t="inlineStr">
        <is>
          <t>1984년</t>
        </is>
      </c>
      <c r="F85932" t="inlineStr">
        <is>
          <t>DT_YEAR</t>
        </is>
      </c>
    </row>
    <row r="85933">
      <c r="E85933" t="inlineStr">
        <is>
          <t>한국IBM</t>
        </is>
      </c>
      <c r="F85933" t="inlineStr">
        <is>
          <t>OGG_ECONOMY</t>
        </is>
      </c>
    </row>
    <row r="85934">
      <c r="E85934" t="inlineStr">
        <is>
          <t>사장</t>
        </is>
      </c>
      <c r="F85934" t="inlineStr">
        <is>
          <t>CV_POSITION</t>
        </is>
      </c>
    </row>
    <row r="85936">
      <c r="B85936" t="inlineStr">
        <is>
          <t>NXNE2102008030.json</t>
        </is>
      </c>
      <c r="C85936" t="inlineStr">
        <is>
          <t>NWRW1800000022.102.5.4</t>
        </is>
      </c>
      <c r="D85936" t="inlineStr">
        <is>
          <t>이 사장의 최대 강점은 내부 직원이나 외부 고객사, 미국 본사와의 커뮤니케이션(의사소통) 능력이 뛰어나다는 것이다.</t>
        </is>
      </c>
      <c r="E85936" t="inlineStr">
        <is>
          <t>이</t>
        </is>
      </c>
      <c r="F85936" t="inlineStr">
        <is>
          <t>PS_NAME</t>
        </is>
      </c>
    </row>
    <row r="85937">
      <c r="E85937" t="inlineStr">
        <is>
          <t>사장</t>
        </is>
      </c>
      <c r="F85937" t="inlineStr">
        <is>
          <t>CV_POSITION</t>
        </is>
      </c>
    </row>
    <row r="85938">
      <c r="E85938" t="inlineStr">
        <is>
          <t>미국</t>
        </is>
      </c>
      <c r="F85938" t="inlineStr">
        <is>
          <t>LCP_COUNTRY</t>
        </is>
      </c>
    </row>
    <row r="85940">
      <c r="B85940" t="inlineStr">
        <is>
          <t>NXNE2102008030.json</t>
        </is>
      </c>
      <c r="C85940" t="inlineStr">
        <is>
          <t>NWRW1800000022.102.6.1</t>
        </is>
      </c>
      <c r="D85940" t="inlineStr">
        <is>
          <t>27년째 HP맨으로 살고 있는 최준근 사장은 신중한 관리형 CEO다.</t>
        </is>
      </c>
      <c r="E85940" t="inlineStr">
        <is>
          <t>27년째</t>
        </is>
      </c>
      <c r="F85940" t="inlineStr">
        <is>
          <t>DT_DURATION</t>
        </is>
      </c>
    </row>
    <row r="85941">
      <c r="E85941" t="inlineStr">
        <is>
          <t>HP맨</t>
        </is>
      </c>
      <c r="F85941" t="inlineStr">
        <is>
          <t>PS_NAME</t>
        </is>
      </c>
    </row>
    <row r="85942">
      <c r="E85942" t="inlineStr">
        <is>
          <t>최준근</t>
        </is>
      </c>
      <c r="F85942" t="inlineStr">
        <is>
          <t>PS_NAME</t>
        </is>
      </c>
    </row>
    <row r="85943">
      <c r="E85943" t="inlineStr">
        <is>
          <t>사장</t>
        </is>
      </c>
      <c r="F85943" t="inlineStr">
        <is>
          <t>CV_POSITION</t>
        </is>
      </c>
    </row>
    <row r="85944">
      <c r="E85944" t="inlineStr">
        <is>
          <t>CEO</t>
        </is>
      </c>
      <c r="F85944" t="inlineStr">
        <is>
          <t>CV_POSITION</t>
        </is>
      </c>
    </row>
    <row r="85946">
      <c r="B85946" t="inlineStr">
        <is>
          <t>NXNE2102008030.json</t>
        </is>
      </c>
      <c r="C85946" t="inlineStr">
        <is>
          <t>NWRW1800000022.102.6.5</t>
        </is>
      </c>
      <c r="D85946" t="inlineStr">
        <is>
          <t>최 사장은 본래 삼성그룹 공채 출신으로, '천재형'보다는 '노력형'이다.</t>
        </is>
      </c>
      <c r="E85946" t="inlineStr">
        <is>
          <t>최</t>
        </is>
      </c>
      <c r="F85946" t="inlineStr">
        <is>
          <t>PS_NAME</t>
        </is>
      </c>
    </row>
    <row r="85947">
      <c r="E85947" t="inlineStr">
        <is>
          <t>사장</t>
        </is>
      </c>
      <c r="F85947" t="inlineStr">
        <is>
          <t>CV_POSITION</t>
        </is>
      </c>
    </row>
    <row r="85948">
      <c r="E85948" t="inlineStr">
        <is>
          <t>삼성그룹</t>
        </is>
      </c>
      <c r="F85948" t="inlineStr">
        <is>
          <t>OGG_ECONOMY</t>
        </is>
      </c>
    </row>
    <row r="85950">
      <c r="B85950" t="inlineStr">
        <is>
          <t>NXNE2102008030.json</t>
        </is>
      </c>
      <c r="C85950" t="inlineStr">
        <is>
          <t>NWRW1800000022.102.8.1</t>
        </is>
      </c>
      <c r="D85950" t="inlineStr">
        <is>
          <t>강성욱 시스코시스템스 아시아지역 총괄 사장은 한 달의 절반 이상을 싱가포르에서 지낸다.</t>
        </is>
      </c>
      <c r="E85950" t="inlineStr">
        <is>
          <t>강성욱</t>
        </is>
      </c>
      <c r="F85950" t="inlineStr">
        <is>
          <t>PS_NAME</t>
        </is>
      </c>
    </row>
    <row r="85951">
      <c r="E85951" t="inlineStr">
        <is>
          <t>시스코시스템스</t>
        </is>
      </c>
      <c r="F85951" t="inlineStr">
        <is>
          <t>OGG_ECONOMY</t>
        </is>
      </c>
    </row>
    <row r="85952">
      <c r="E85952" t="inlineStr">
        <is>
          <t>아시아</t>
        </is>
      </c>
      <c r="F85952" t="inlineStr">
        <is>
          <t>LCG_CONTINENT</t>
        </is>
      </c>
    </row>
    <row r="85953">
      <c r="E85953" t="inlineStr">
        <is>
          <t>총괄 사장</t>
        </is>
      </c>
      <c r="F85953" t="inlineStr">
        <is>
          <t>CV_POSITION</t>
        </is>
      </c>
    </row>
    <row r="85954">
      <c r="E85954" t="inlineStr">
        <is>
          <t>한 달</t>
        </is>
      </c>
      <c r="F85954" t="inlineStr">
        <is>
          <t>DT_DURATION</t>
        </is>
      </c>
    </row>
    <row r="85955">
      <c r="E85955" t="inlineStr">
        <is>
          <t>절반 이상</t>
        </is>
      </c>
      <c r="F85955" t="inlineStr">
        <is>
          <t>QT_PERCENTAGE</t>
        </is>
      </c>
    </row>
    <row r="85956">
      <c r="E85956" t="inlineStr">
        <is>
          <t>싱가포르</t>
        </is>
      </c>
      <c r="F85956" t="inlineStr">
        <is>
          <t>LCP_COUNTRY</t>
        </is>
      </c>
    </row>
    <row r="85958">
      <c r="B85958" t="inlineStr">
        <is>
          <t>NXNE2102008030.json</t>
        </is>
      </c>
      <c r="C85958" t="inlineStr">
        <is>
          <t>NWRW1800000022.102.9.1</t>
        </is>
      </c>
      <c r="D85958" t="inlineStr">
        <is>
          <t>강 사장은 전형적인 스타 CEO이다.</t>
        </is>
      </c>
      <c r="E85958" t="inlineStr">
        <is>
          <t>강</t>
        </is>
      </c>
      <c r="F85958" t="inlineStr">
        <is>
          <t>PS_NAME</t>
        </is>
      </c>
    </row>
    <row r="85959">
      <c r="E85959" t="inlineStr">
        <is>
          <t>사장</t>
        </is>
      </c>
      <c r="F85959" t="inlineStr">
        <is>
          <t>CV_POSITION</t>
        </is>
      </c>
    </row>
    <row r="85960">
      <c r="E85960" t="inlineStr">
        <is>
          <t>CEO</t>
        </is>
      </c>
      <c r="F85960" t="inlineStr">
        <is>
          <t>CV_POSITION</t>
        </is>
      </c>
    </row>
    <row r="85962">
      <c r="B85962" t="inlineStr">
        <is>
          <t>NXNE2102008030.json</t>
        </is>
      </c>
      <c r="C85962" t="inlineStr">
        <is>
          <t>NWRW1800000022.102.10.1</t>
        </is>
      </c>
      <c r="D85962" t="inlineStr">
        <is>
          <t>강 사장은 "그래도 한국인이다 보니, 아무래도 한국 시장을 한 번 더 보게 되고 한국에 도움이 되는 비즈니스를 더 열심히 찾게 된다"고 말했다.</t>
        </is>
      </c>
      <c r="E85962" t="inlineStr">
        <is>
          <t>강</t>
        </is>
      </c>
      <c r="F85962" t="inlineStr">
        <is>
          <t>PS_NAME</t>
        </is>
      </c>
    </row>
    <row r="85963">
      <c r="E85963" t="inlineStr">
        <is>
          <t>사장</t>
        </is>
      </c>
      <c r="F85963" t="inlineStr">
        <is>
          <t>CV_POSITION</t>
        </is>
      </c>
    </row>
    <row r="85964">
      <c r="E85964" t="inlineStr">
        <is>
          <t>한국인</t>
        </is>
      </c>
      <c r="F85964" t="inlineStr">
        <is>
          <t>CV_TRIBE</t>
        </is>
      </c>
    </row>
    <row r="85965">
      <c r="E85965" t="inlineStr">
        <is>
          <t>한국</t>
        </is>
      </c>
      <c r="F85965" t="inlineStr">
        <is>
          <t>LCP_COUNTRY</t>
        </is>
      </c>
    </row>
    <row r="85966">
      <c r="E85966" t="inlineStr">
        <is>
          <t>한국</t>
        </is>
      </c>
      <c r="F85966" t="inlineStr">
        <is>
          <t>LCP_COUNTRY</t>
        </is>
      </c>
    </row>
    <row r="85968">
      <c r="B85968" t="inlineStr">
        <is>
          <t>NXNE2102008030.json</t>
        </is>
      </c>
      <c r="C85968" t="inlineStr">
        <is>
          <t>NWRW1800000022.102.11.1</t>
        </is>
      </c>
      <c r="D85968" t="inlineStr">
        <is>
          <t>김제임스우 한국마이크로소프트 사장도 강 사장 못지않은 화려한 이력의 40대 CEO다.</t>
        </is>
      </c>
      <c r="E85968" t="inlineStr">
        <is>
          <t>김제임스우</t>
        </is>
      </c>
      <c r="F85968" t="inlineStr">
        <is>
          <t>PS_NAME</t>
        </is>
      </c>
    </row>
    <row r="85969">
      <c r="E85969" t="inlineStr">
        <is>
          <t>한국마이크로소프트</t>
        </is>
      </c>
      <c r="F85969" t="inlineStr">
        <is>
          <t>OGG_ECONOMY</t>
        </is>
      </c>
    </row>
    <row r="85970">
      <c r="E85970" t="inlineStr">
        <is>
          <t>사장</t>
        </is>
      </c>
      <c r="F85970" t="inlineStr">
        <is>
          <t>CV_POSITION</t>
        </is>
      </c>
    </row>
    <row r="85971">
      <c r="E85971" t="inlineStr">
        <is>
          <t>강</t>
        </is>
      </c>
      <c r="F85971" t="inlineStr">
        <is>
          <t>PS_NAME</t>
        </is>
      </c>
    </row>
    <row r="85972">
      <c r="E85972" t="inlineStr">
        <is>
          <t>사장</t>
        </is>
      </c>
      <c r="F85972" t="inlineStr">
        <is>
          <t>CV_POSITION</t>
        </is>
      </c>
    </row>
    <row r="85973">
      <c r="E85973" t="inlineStr">
        <is>
          <t>40대</t>
        </is>
      </c>
      <c r="F85973" t="inlineStr">
        <is>
          <t>QT_AGE</t>
        </is>
      </c>
    </row>
    <row r="85974">
      <c r="E85974" t="inlineStr">
        <is>
          <t>CEO</t>
        </is>
      </c>
      <c r="F85974" t="inlineStr">
        <is>
          <t>CV_POSITION</t>
        </is>
      </c>
    </row>
    <row r="85976">
      <c r="B85976" t="inlineStr">
        <is>
          <t>NXNE2102008030.json</t>
        </is>
      </c>
      <c r="C85976" t="inlineStr">
        <is>
          <t>NWRW1800000022.102.11.5</t>
        </is>
      </c>
      <c r="D85976" t="inlineStr">
        <is>
          <t>김 사장의 신념은 '실패는 선택할 만한 게 아니다(Failure is not option)'이다.</t>
        </is>
      </c>
      <c r="E85976" t="inlineStr">
        <is>
          <t>김</t>
        </is>
      </c>
      <c r="F85976" t="inlineStr">
        <is>
          <t>PS_NAME</t>
        </is>
      </c>
    </row>
    <row r="85977">
      <c r="E85977" t="inlineStr">
        <is>
          <t>사장</t>
        </is>
      </c>
      <c r="F85977" t="inlineStr">
        <is>
          <t>CV_POSITION</t>
        </is>
      </c>
    </row>
    <row r="85979">
      <c r="B85979" t="inlineStr">
        <is>
          <t>NXNE2102008030.json</t>
        </is>
      </c>
      <c r="C85979" t="inlineStr">
        <is>
          <t>NWRW1800000022.102.13.1</t>
        </is>
      </c>
      <c r="D85979" t="inlineStr">
        <is>
          <t>윤여을 소니코리아 사장의 별명은 '직업이 CEO'다.</t>
        </is>
      </c>
      <c r="E85979" t="inlineStr">
        <is>
          <t>윤여을</t>
        </is>
      </c>
      <c r="F85979" t="inlineStr">
        <is>
          <t>PS_NAME</t>
        </is>
      </c>
    </row>
    <row r="85980">
      <c r="E85980" t="inlineStr">
        <is>
          <t>소니코리아</t>
        </is>
      </c>
      <c r="F85980" t="inlineStr">
        <is>
          <t>OGG_ECONOMY</t>
        </is>
      </c>
    </row>
    <row r="85981">
      <c r="E85981" t="inlineStr">
        <is>
          <t>사장</t>
        </is>
      </c>
      <c r="F85981" t="inlineStr">
        <is>
          <t>CV_POSITION</t>
        </is>
      </c>
    </row>
    <row r="85982">
      <c r="E85982" t="inlineStr">
        <is>
          <t>CEO</t>
        </is>
      </c>
      <c r="F85982" t="inlineStr">
        <is>
          <t>CV_POSITION</t>
        </is>
      </c>
    </row>
    <row r="85984">
      <c r="B85984" t="inlineStr">
        <is>
          <t>NXNE2102008030.json</t>
        </is>
      </c>
      <c r="C85984" t="inlineStr">
        <is>
          <t>NWRW1800000022.102.14.1</t>
        </is>
      </c>
      <c r="D85984" t="inlineStr">
        <is>
          <t>2005년 윤 사장의 소니코리아 취임 당시 매출은 8000억원대.</t>
        </is>
      </c>
      <c r="E85984" t="inlineStr">
        <is>
          <t>2005년</t>
        </is>
      </c>
      <c r="F85984" t="inlineStr">
        <is>
          <t>DT_YEAR</t>
        </is>
      </c>
    </row>
    <row r="85985">
      <c r="E85985" t="inlineStr">
        <is>
          <t>윤</t>
        </is>
      </c>
      <c r="F85985" t="inlineStr">
        <is>
          <t>PS_NAME</t>
        </is>
      </c>
    </row>
    <row r="85986">
      <c r="E85986" t="inlineStr">
        <is>
          <t>사장</t>
        </is>
      </c>
      <c r="F85986" t="inlineStr">
        <is>
          <t>CV_POSITION</t>
        </is>
      </c>
    </row>
    <row r="85987">
      <c r="E85987" t="inlineStr">
        <is>
          <t>소니코리아</t>
        </is>
      </c>
      <c r="F85987" t="inlineStr">
        <is>
          <t>OGG_ECONOMY</t>
        </is>
      </c>
    </row>
    <row r="85988">
      <c r="E85988" t="inlineStr">
        <is>
          <t>8000억원대</t>
        </is>
      </c>
      <c r="F85988" t="inlineStr">
        <is>
          <t>QT_PRICE</t>
        </is>
      </c>
    </row>
    <row r="85990">
      <c r="B85990" t="inlineStr">
        <is>
          <t>NXNE2102008030.json</t>
        </is>
      </c>
      <c r="C85990" t="inlineStr">
        <is>
          <t>NWRW1800000022.102.14.4</t>
        </is>
      </c>
      <c r="D85990" t="inlineStr">
        <is>
          <t>그러나 윤 사장은 자신의 실적에 마냥 즐거워할 수가 없다.</t>
        </is>
      </c>
      <c r="E85990" t="inlineStr">
        <is>
          <t>윤</t>
        </is>
      </c>
      <c r="F85990" t="inlineStr">
        <is>
          <t>PS_NAME</t>
        </is>
      </c>
    </row>
    <row r="85991">
      <c r="E85991" t="inlineStr">
        <is>
          <t>사장</t>
        </is>
      </c>
      <c r="F85991" t="inlineStr">
        <is>
          <t>CV_POSITION</t>
        </is>
      </c>
    </row>
    <row r="85993">
      <c r="B85993" t="inlineStr">
        <is>
          <t>NXNE2102008030.json</t>
        </is>
      </c>
      <c r="C85993" t="inlineStr">
        <is>
          <t>NWRW1800000022.102.14.6</t>
        </is>
      </c>
      <c r="D85993" t="inlineStr">
        <is>
          <t>윤 사장은 "소니가 '도전'이라는 단어로 기억되기를 원한다"며 새로운 라이프 스타일을 창조하는 소니의 힘에 대한 믿음을 강조했다.</t>
        </is>
      </c>
      <c r="E85993" t="inlineStr">
        <is>
          <t>윤</t>
        </is>
      </c>
      <c r="F85993" t="inlineStr">
        <is>
          <t>PS_NAME</t>
        </is>
      </c>
    </row>
    <row r="85994">
      <c r="E85994" t="inlineStr">
        <is>
          <t>사장</t>
        </is>
      </c>
      <c r="F85994" t="inlineStr">
        <is>
          <t>CV_POSITION</t>
        </is>
      </c>
    </row>
    <row r="85995">
      <c r="E85995" t="inlineStr">
        <is>
          <t>소니</t>
        </is>
      </c>
      <c r="F85995" t="inlineStr">
        <is>
          <t>OGG_ECONOMY</t>
        </is>
      </c>
    </row>
    <row r="85996">
      <c r="E85996" t="inlineStr">
        <is>
          <t>소니</t>
        </is>
      </c>
      <c r="F85996" t="inlineStr">
        <is>
          <t>OGG_ECONOMY</t>
        </is>
      </c>
    </row>
    <row r="85998">
      <c r="B85998" t="inlineStr">
        <is>
          <t>NXNE2102008030.json</t>
        </is>
      </c>
      <c r="C85998" t="inlineStr">
        <is>
          <t>NWRW1800000022.102.16.1</t>
        </is>
      </c>
      <c r="D85998" t="inlineStr">
        <is>
          <t>김 사장은 서울대 수학과 출신으로 숫자에 유독 밝다.</t>
        </is>
      </c>
      <c r="E85998" t="inlineStr">
        <is>
          <t>김</t>
        </is>
      </c>
      <c r="F85998" t="inlineStr">
        <is>
          <t>PS_NAME</t>
        </is>
      </c>
    </row>
    <row r="85999">
      <c r="E85999" t="inlineStr">
        <is>
          <t>사장</t>
        </is>
      </c>
      <c r="F85999" t="inlineStr">
        <is>
          <t>CV_POSITION</t>
        </is>
      </c>
    </row>
    <row r="86000">
      <c r="E86000" t="inlineStr">
        <is>
          <t>서울대</t>
        </is>
      </c>
      <c r="F86000" t="inlineStr">
        <is>
          <t>OGG_EDUCATION</t>
        </is>
      </c>
    </row>
    <row r="86002">
      <c r="B86002" t="inlineStr">
        <is>
          <t>NXNE2102008030.json</t>
        </is>
      </c>
      <c r="C86002" t="inlineStr">
        <is>
          <t>NWRW1800000048.330.1.1</t>
        </is>
      </c>
      <c r="D86002" t="inlineStr">
        <is>
          <t>‘에루페 귀화 논란’ 다시 출발선상에</t>
        </is>
      </c>
      <c r="E86002" t="inlineStr">
        <is>
          <t>에루페</t>
        </is>
      </c>
      <c r="F86002" t="inlineStr">
        <is>
          <t>PS_NAME</t>
        </is>
      </c>
    </row>
    <row r="86004">
      <c r="B86004" t="inlineStr">
        <is>
          <t>NXNE2102008030.json</t>
        </is>
      </c>
      <c r="C86004" t="inlineStr">
        <is>
          <t>NWRW1800000048.330.9.2</t>
        </is>
      </c>
      <c r="D86004" t="inlineStr">
        <is>
          <t>에루페는 입국장 기자회견에서 “한국에서 열린 국제마라톤대회에 네차례 참가했지만, 이렇게 한국을 찾으니 기쁘고 떨린다”며 “귀화 절차를 잘 마무리하고 한국 대표로 2016년 리우올림픽에 출전해 금메달을 따는 게 목표”라고 소감을 밝혔다.</t>
        </is>
      </c>
      <c r="E86004" t="inlineStr">
        <is>
          <t>에루페</t>
        </is>
      </c>
      <c r="F86004" t="inlineStr">
        <is>
          <t>PS_NAME</t>
        </is>
      </c>
    </row>
    <row r="86005">
      <c r="E86005" t="inlineStr">
        <is>
          <t>한국</t>
        </is>
      </c>
      <c r="F86005" t="inlineStr">
        <is>
          <t>LCP_COUNTRY</t>
        </is>
      </c>
    </row>
    <row r="86006">
      <c r="E86006" t="inlineStr">
        <is>
          <t>국제마라톤대회</t>
        </is>
      </c>
      <c r="F86006" t="inlineStr">
        <is>
          <t>EV_SPORTS</t>
        </is>
      </c>
    </row>
    <row r="86007">
      <c r="E86007" t="inlineStr">
        <is>
          <t>네차례</t>
        </is>
      </c>
      <c r="F86007" t="inlineStr">
        <is>
          <t>QT_COUNT</t>
        </is>
      </c>
    </row>
    <row r="86008">
      <c r="E86008" t="inlineStr">
        <is>
          <t>한국</t>
        </is>
      </c>
      <c r="F86008" t="inlineStr">
        <is>
          <t>LCP_COUNTRY</t>
        </is>
      </c>
    </row>
    <row r="86009">
      <c r="E86009" t="inlineStr">
        <is>
          <t>한국</t>
        </is>
      </c>
      <c r="F86009" t="inlineStr">
        <is>
          <t>LCP_COUNTRY</t>
        </is>
      </c>
    </row>
    <row r="86010">
      <c r="E86010" t="inlineStr">
        <is>
          <t>2016년</t>
        </is>
      </c>
      <c r="F86010" t="inlineStr">
        <is>
          <t>DT_YEAR</t>
        </is>
      </c>
    </row>
    <row r="86011">
      <c r="E86011" t="inlineStr">
        <is>
          <t>리우올림픽</t>
        </is>
      </c>
      <c r="F86011" t="inlineStr">
        <is>
          <t>EV_SPORTS</t>
        </is>
      </c>
    </row>
    <row r="86012">
      <c r="E86012" t="inlineStr">
        <is>
          <t>금메달</t>
        </is>
      </c>
      <c r="F86012" t="inlineStr">
        <is>
          <t>CV_PRIZE</t>
        </is>
      </c>
    </row>
    <row r="86014">
      <c r="B86014" t="inlineStr">
        <is>
          <t>NXNE2102008030.json</t>
        </is>
      </c>
      <c r="C86014" t="inlineStr">
        <is>
          <t>NWRW1800000048.330.9.3</t>
        </is>
      </c>
      <c r="D86014" t="inlineStr">
        <is>
          <t>에루페는 “한국에서 대회를 치르고 훈련하면서 한국과 한국인들에게 좋은 인상을 받았다”고 말했다.</t>
        </is>
      </c>
      <c r="E86014" t="inlineStr">
        <is>
          <t>에루페</t>
        </is>
      </c>
      <c r="F86014" t="inlineStr">
        <is>
          <t>PS_NAME</t>
        </is>
      </c>
    </row>
    <row r="86015">
      <c r="E86015" t="inlineStr">
        <is>
          <t>한국</t>
        </is>
      </c>
      <c r="F86015" t="inlineStr">
        <is>
          <t>LCP_COUNTRY</t>
        </is>
      </c>
    </row>
    <row r="86016">
      <c r="E86016" t="inlineStr">
        <is>
          <t>한국</t>
        </is>
      </c>
      <c r="F86016" t="inlineStr">
        <is>
          <t>LCP_COUNTRY</t>
        </is>
      </c>
    </row>
    <row r="86017">
      <c r="E86017" t="inlineStr">
        <is>
          <t>한국인</t>
        </is>
      </c>
      <c r="F86017" t="inlineStr">
        <is>
          <t>CV_TRIBE</t>
        </is>
      </c>
    </row>
    <row r="86019">
      <c r="B86019" t="inlineStr">
        <is>
          <t>NXNE2102008030.json</t>
        </is>
      </c>
      <c r="C86019" t="inlineStr">
        <is>
          <t>NWRW1800000048.330.9.4</t>
        </is>
      </c>
      <c r="D86019" t="inlineStr">
        <is>
          <t>에루페의 한국 이름 주한은 ‘한국을 위해 달린다’는 뜻이고, 성은 대리인인 오창석 백석대 스포츠과학부 교수의 성을 땄다.</t>
        </is>
      </c>
      <c r="E86019" t="inlineStr">
        <is>
          <t>에루페</t>
        </is>
      </c>
      <c r="F86019" t="inlineStr">
        <is>
          <t>PS_NAME</t>
        </is>
      </c>
    </row>
    <row r="86020">
      <c r="E86020" t="inlineStr">
        <is>
          <t>한국</t>
        </is>
      </c>
      <c r="F86020" t="inlineStr">
        <is>
          <t>LCP_COUNTRY</t>
        </is>
      </c>
    </row>
    <row r="86021">
      <c r="E86021" t="inlineStr">
        <is>
          <t>주한</t>
        </is>
      </c>
      <c r="F86021" t="inlineStr">
        <is>
          <t>PS_NAME</t>
        </is>
      </c>
    </row>
    <row r="86022">
      <c r="E86022" t="inlineStr">
        <is>
          <t>한국</t>
        </is>
      </c>
      <c r="F86022" t="inlineStr">
        <is>
          <t>LCP_COUNTRY</t>
        </is>
      </c>
    </row>
    <row r="86023">
      <c r="E86023" t="inlineStr">
        <is>
          <t>오창석</t>
        </is>
      </c>
      <c r="F86023" t="inlineStr">
        <is>
          <t>PS_NAME</t>
        </is>
      </c>
    </row>
    <row r="86024">
      <c r="E86024" t="inlineStr">
        <is>
          <t>백석대</t>
        </is>
      </c>
      <c r="F86024" t="inlineStr">
        <is>
          <t>OGG_EDUCATION</t>
        </is>
      </c>
    </row>
    <row r="86025">
      <c r="E86025" t="inlineStr">
        <is>
          <t>교수</t>
        </is>
      </c>
      <c r="F86025" t="inlineStr">
        <is>
          <t>CV_OCCUPATION</t>
        </is>
      </c>
    </row>
    <row r="86027">
      <c r="B86027" t="inlineStr">
        <is>
          <t>NXNE2102008030.json</t>
        </is>
      </c>
      <c r="C86027" t="inlineStr">
        <is>
          <t>NWRW1800000048.330.10.1</t>
        </is>
      </c>
      <c r="D86027" t="inlineStr">
        <is>
          <t>에루페는 25일 충남 청양군청에서 입단식을 한다.</t>
        </is>
      </c>
      <c r="E86027" t="inlineStr">
        <is>
          <t>에루페</t>
        </is>
      </c>
      <c r="F86027" t="inlineStr">
        <is>
          <t>PS_NAME</t>
        </is>
      </c>
    </row>
    <row r="86028">
      <c r="E86028" t="inlineStr">
        <is>
          <t>25일</t>
        </is>
      </c>
      <c r="F86028" t="inlineStr">
        <is>
          <t>DT_DAY</t>
        </is>
      </c>
    </row>
    <row r="86029">
      <c r="E86029" t="inlineStr">
        <is>
          <t>충남</t>
        </is>
      </c>
      <c r="F86029" t="inlineStr">
        <is>
          <t>LCP_PROVINCE</t>
        </is>
      </c>
    </row>
    <row r="86030">
      <c r="E86030" t="inlineStr">
        <is>
          <t>청양군청</t>
        </is>
      </c>
      <c r="F86030" t="inlineStr">
        <is>
          <t>OGG_POLITICS</t>
        </is>
      </c>
    </row>
    <row r="86032">
      <c r="B86032" t="inlineStr">
        <is>
          <t>NXNE2102008030.json</t>
        </is>
      </c>
      <c r="C86032" t="inlineStr">
        <is>
          <t>NWRW1800000048.330.10.2</t>
        </is>
      </c>
      <c r="D86032" t="inlineStr">
        <is>
          <t>에루페는 오창석 교수를 통해 청양군체육회와 18개월 동안 6000만원을 받기로 계약을 체결한 바 있다.</t>
        </is>
      </c>
      <c r="E86032" t="inlineStr">
        <is>
          <t>에루페</t>
        </is>
      </c>
      <c r="F86032" t="inlineStr">
        <is>
          <t>PS_NAME</t>
        </is>
      </c>
    </row>
    <row r="86033">
      <c r="E86033" t="inlineStr">
        <is>
          <t>오창석</t>
        </is>
      </c>
      <c r="F86033" t="inlineStr">
        <is>
          <t>PS_NAME</t>
        </is>
      </c>
    </row>
    <row r="86034">
      <c r="E86034" t="inlineStr">
        <is>
          <t>교수</t>
        </is>
      </c>
      <c r="F86034" t="inlineStr">
        <is>
          <t>CV_OCCUPATION</t>
        </is>
      </c>
    </row>
    <row r="86035">
      <c r="E86035" t="inlineStr">
        <is>
          <t>청양군체육회</t>
        </is>
      </c>
      <c r="F86035" t="inlineStr">
        <is>
          <t>OGG_SPORTS</t>
        </is>
      </c>
    </row>
    <row r="86036">
      <c r="E86036" t="inlineStr">
        <is>
          <t>18개월 동안</t>
        </is>
      </c>
      <c r="F86036" t="inlineStr">
        <is>
          <t>DT_DURATION</t>
        </is>
      </c>
    </row>
    <row r="86037">
      <c r="E86037" t="inlineStr">
        <is>
          <t>6000만원</t>
        </is>
      </c>
      <c r="F86037" t="inlineStr">
        <is>
          <t>QT_PRICE</t>
        </is>
      </c>
    </row>
    <row r="86039">
      <c r="B86039" t="inlineStr">
        <is>
          <t>NXNE2102008030.json</t>
        </is>
      </c>
      <c r="C86039" t="inlineStr">
        <is>
          <t>NWRW1800000048.330.10.3</t>
        </is>
      </c>
      <c r="D86039" t="inlineStr">
        <is>
          <t>에루페는 27일 다시 케냐로 돌아간 뒤 10월 경주마라톤대회 참가를 위해 재입국해 본격적으로 귀화 절차를 밟을 예정이다.</t>
        </is>
      </c>
      <c r="E86039" t="inlineStr">
        <is>
          <t>에루페</t>
        </is>
      </c>
      <c r="F86039" t="inlineStr">
        <is>
          <t>PS_NAME</t>
        </is>
      </c>
    </row>
    <row r="86040">
      <c r="E86040" t="inlineStr">
        <is>
          <t>27일</t>
        </is>
      </c>
      <c r="F86040" t="inlineStr">
        <is>
          <t>DT_DAY</t>
        </is>
      </c>
    </row>
    <row r="86041">
      <c r="E86041" t="inlineStr">
        <is>
          <t>케냐</t>
        </is>
      </c>
      <c r="F86041" t="inlineStr">
        <is>
          <t>LCP_COUNTRY</t>
        </is>
      </c>
    </row>
    <row r="86042">
      <c r="E86042" t="inlineStr">
        <is>
          <t>10월</t>
        </is>
      </c>
      <c r="F86042" t="inlineStr">
        <is>
          <t>DT_MONTH</t>
        </is>
      </c>
    </row>
    <row r="86043">
      <c r="E86043" t="inlineStr">
        <is>
          <t>경주마라톤대회</t>
        </is>
      </c>
      <c r="F86043" t="inlineStr">
        <is>
          <t>EV_SPORTS</t>
        </is>
      </c>
    </row>
    <row r="86045">
      <c r="B86045" t="inlineStr">
        <is>
          <t>NXNE2102008030.json</t>
        </is>
      </c>
      <c r="C86045" t="inlineStr">
        <is>
          <t>NWRW1800000048.330.10.4</t>
        </is>
      </c>
      <c r="D86045" t="inlineStr">
        <is>
          <t>오 교수는 “국제육상경기연맹(IAAF)에 문의해보니 1년 동안 급여를 받은 기록이 있고, 올림픽대표 선발 절차가 마무리되기 전까지 국적을 취득하면 올림픽 출전에 문제가 없다고 한다”고 말했다.</t>
        </is>
      </c>
      <c r="E86045" t="inlineStr">
        <is>
          <t>오</t>
        </is>
      </c>
      <c r="F86045" t="inlineStr">
        <is>
          <t>PS_NAME</t>
        </is>
      </c>
    </row>
    <row r="86046">
      <c r="E86046" t="inlineStr">
        <is>
          <t>교수</t>
        </is>
      </c>
      <c r="F86046" t="inlineStr">
        <is>
          <t>CV_OCCUPATION</t>
        </is>
      </c>
    </row>
    <row r="86047">
      <c r="E86047" t="inlineStr">
        <is>
          <t>국제육상경기연맹</t>
        </is>
      </c>
      <c r="F86047" t="inlineStr">
        <is>
          <t>OGG_SPORTS</t>
        </is>
      </c>
    </row>
    <row r="86048">
      <c r="E86048" t="inlineStr">
        <is>
          <t>IAAF</t>
        </is>
      </c>
      <c r="F86048" t="inlineStr">
        <is>
          <t>OGG_SPORTS</t>
        </is>
      </c>
    </row>
    <row r="86049">
      <c r="E86049" t="inlineStr">
        <is>
          <t>1년 동안</t>
        </is>
      </c>
      <c r="F86049" t="inlineStr">
        <is>
          <t>DT_DURATION</t>
        </is>
      </c>
    </row>
    <row r="86050">
      <c r="E86050" t="inlineStr">
        <is>
          <t>올림픽</t>
        </is>
      </c>
      <c r="F86050" t="inlineStr">
        <is>
          <t>EV_SPORTS</t>
        </is>
      </c>
    </row>
    <row r="86051">
      <c r="E86051" t="inlineStr">
        <is>
          <t>올림픽</t>
        </is>
      </c>
      <c r="F86051" t="inlineStr">
        <is>
          <t>EV_SPORTS</t>
        </is>
      </c>
    </row>
    <row r="86053">
      <c r="B86053" t="inlineStr">
        <is>
          <t>NXNE2102008030.json</t>
        </is>
      </c>
      <c r="C86053" t="inlineStr">
        <is>
          <t>NWRW1800000048.330.10.5</t>
        </is>
      </c>
      <c r="D86053" t="inlineStr">
        <is>
          <t>에루페는 2011년 10월 경주국제마라톤대회에서 2시간9분23초로 정상에 올랐고, 2012년 서울국제마라톤대회에서 2시간5분37초로 대회 신기록을 세웠다.</t>
        </is>
      </c>
      <c r="E86053" t="inlineStr">
        <is>
          <t>에루페</t>
        </is>
      </c>
      <c r="F86053" t="inlineStr">
        <is>
          <t>PS_NAME</t>
        </is>
      </c>
    </row>
    <row r="86054">
      <c r="E86054" t="inlineStr">
        <is>
          <t>2011년 10월</t>
        </is>
      </c>
      <c r="F86054" t="inlineStr">
        <is>
          <t>DT_OTHERS</t>
        </is>
      </c>
    </row>
    <row r="86055">
      <c r="E86055" t="inlineStr">
        <is>
          <t>경주국제마라톤대회</t>
        </is>
      </c>
      <c r="F86055" t="inlineStr">
        <is>
          <t>EV_SPORTS</t>
        </is>
      </c>
    </row>
    <row r="86056">
      <c r="E86056" t="inlineStr">
        <is>
          <t>2시간9분23초</t>
        </is>
      </c>
      <c r="F86056" t="inlineStr">
        <is>
          <t>TI_DURATION</t>
        </is>
      </c>
    </row>
    <row r="86057">
      <c r="E86057" t="inlineStr">
        <is>
          <t>2012년</t>
        </is>
      </c>
      <c r="F86057" t="inlineStr">
        <is>
          <t>DT_YEAR</t>
        </is>
      </c>
    </row>
    <row r="86058">
      <c r="E86058" t="inlineStr">
        <is>
          <t>서울국제마라톤대회</t>
        </is>
      </c>
      <c r="F86058" t="inlineStr">
        <is>
          <t>EV_SPORTS</t>
        </is>
      </c>
    </row>
    <row r="86059">
      <c r="E86059" t="inlineStr">
        <is>
          <t>2시간5분37초</t>
        </is>
      </c>
      <c r="F86059" t="inlineStr">
        <is>
          <t>TI_DURATION</t>
        </is>
      </c>
    </row>
    <row r="86061">
      <c r="B86061" t="inlineStr">
        <is>
          <t>NXNE2102008030.json</t>
        </is>
      </c>
      <c r="C86061" t="inlineStr">
        <is>
          <t>NWRW1800000048.330.11.1</t>
        </is>
      </c>
      <c r="D86061" t="inlineStr">
        <is>
          <t>에루페의 귀화와 국가대표 발탁 여부를 놓고 육상계에서는 찬반이 엇갈리고 있다.</t>
        </is>
      </c>
      <c r="E86061" t="inlineStr">
        <is>
          <t>에루페</t>
        </is>
      </c>
      <c r="F86061" t="inlineStr">
        <is>
          <t>PS_NAME</t>
        </is>
      </c>
    </row>
    <row r="86063">
      <c r="B86063" t="inlineStr">
        <is>
          <t>NXNE2102008030.json</t>
        </is>
      </c>
      <c r="C86063" t="inlineStr">
        <is>
          <t>NWRW1800000048.330.11.3</t>
        </is>
      </c>
      <c r="D86063" t="inlineStr">
        <is>
          <t>오 교수는 “에루페의 귀화는 한국 마라톤의 발전에 크게 기여할 것”이라며 “3년 안에 2시간9분대에 들어가는 한국 선수를 키워낼 수 있다”고 말했다.</t>
        </is>
      </c>
      <c r="E86063" t="inlineStr">
        <is>
          <t>오</t>
        </is>
      </c>
      <c r="F86063" t="inlineStr">
        <is>
          <t>PS_NAME</t>
        </is>
      </c>
    </row>
    <row r="86064">
      <c r="E86064" t="inlineStr">
        <is>
          <t>교수</t>
        </is>
      </c>
      <c r="F86064" t="inlineStr">
        <is>
          <t>CV_OCCUPATION</t>
        </is>
      </c>
    </row>
    <row r="86065">
      <c r="E86065" t="inlineStr">
        <is>
          <t>에루페</t>
        </is>
      </c>
      <c r="F86065" t="inlineStr">
        <is>
          <t>PS_NAME</t>
        </is>
      </c>
    </row>
    <row r="86066">
      <c r="E86066" t="inlineStr">
        <is>
          <t>한국</t>
        </is>
      </c>
      <c r="F86066" t="inlineStr">
        <is>
          <t>LCP_COUNTRY</t>
        </is>
      </c>
    </row>
    <row r="86067">
      <c r="E86067" t="inlineStr">
        <is>
          <t>마라톤</t>
        </is>
      </c>
      <c r="F86067" t="inlineStr">
        <is>
          <t>CV_SPORTS</t>
        </is>
      </c>
    </row>
    <row r="86068">
      <c r="E86068" t="inlineStr">
        <is>
          <t>3년 안</t>
        </is>
      </c>
      <c r="F86068" t="inlineStr">
        <is>
          <t>DT_DURATION</t>
        </is>
      </c>
    </row>
    <row r="86069">
      <c r="E86069" t="inlineStr">
        <is>
          <t>2시간9분대</t>
        </is>
      </c>
      <c r="F86069" t="inlineStr">
        <is>
          <t>TI_DURATION</t>
        </is>
      </c>
    </row>
    <row r="86070">
      <c r="E86070" t="inlineStr">
        <is>
          <t>한국</t>
        </is>
      </c>
      <c r="F86070" t="inlineStr">
        <is>
          <t>LCP_COUNTRY</t>
        </is>
      </c>
    </row>
    <row r="86071">
      <c r="E86071" t="inlineStr">
        <is>
          <t>선수</t>
        </is>
      </c>
      <c r="F86071" t="inlineStr">
        <is>
          <t>CV_OCCUPATION</t>
        </is>
      </c>
    </row>
    <row r="86073">
      <c r="B86073" t="inlineStr">
        <is>
          <t>NXNE2102008030.json</t>
        </is>
      </c>
      <c r="C86073" t="inlineStr">
        <is>
          <t>NWRW1800000048.330.11.5</t>
        </is>
      </c>
      <c r="D86073" t="inlineStr">
        <is>
          <t>2011년 정진혁(2시간9분28초) 이후로는 2시간10분 내로 진입한 선수도 없다.</t>
        </is>
      </c>
      <c r="E86073" t="inlineStr">
        <is>
          <t>2011년</t>
        </is>
      </c>
      <c r="F86073" t="inlineStr">
        <is>
          <t>DT_YEAR</t>
        </is>
      </c>
    </row>
    <row r="86074">
      <c r="E86074" t="inlineStr">
        <is>
          <t>정진혁</t>
        </is>
      </c>
      <c r="F86074" t="inlineStr">
        <is>
          <t>PS_NAME</t>
        </is>
      </c>
    </row>
    <row r="86075">
      <c r="E86075" t="inlineStr">
        <is>
          <t>2시간9분28초</t>
        </is>
      </c>
      <c r="F86075" t="inlineStr">
        <is>
          <t>TI_DURATION</t>
        </is>
      </c>
    </row>
    <row r="86076">
      <c r="E86076" t="inlineStr">
        <is>
          <t>2시간10분 내</t>
        </is>
      </c>
      <c r="F86076" t="inlineStr">
        <is>
          <t>TI_DURATION</t>
        </is>
      </c>
    </row>
    <row r="86077">
      <c r="E86077" t="inlineStr">
        <is>
          <t>선수</t>
        </is>
      </c>
      <c r="F86077" t="inlineStr">
        <is>
          <t>CV_OCCUPATION</t>
        </is>
      </c>
    </row>
    <row r="86079">
      <c r="B86079" t="inlineStr">
        <is>
          <t>NXNE2102008030.json</t>
        </is>
      </c>
      <c r="C86079" t="inlineStr">
        <is>
          <t>NWRW1800000048.330.12.1</t>
        </is>
      </c>
      <c r="D86079" t="inlineStr">
        <is>
          <t>반면 또다른 마라톤팀 감독은 “에루페가 귀화해서 대한민국 국민이 된다면 이제 우리 선수들은 모든 대회에서 1등을 포기해야 한다”며 “이기면 되지 않느냐는 말도 하지만 애초 실력이 비교가 안 된다”고 말했다.</t>
        </is>
      </c>
      <c r="E86079" t="inlineStr">
        <is>
          <t>마라톤</t>
        </is>
      </c>
      <c r="F86079" t="inlineStr">
        <is>
          <t>CV_SPORTS</t>
        </is>
      </c>
    </row>
    <row r="86080">
      <c r="E86080" t="inlineStr">
        <is>
          <t>감독</t>
        </is>
      </c>
      <c r="F86080" t="inlineStr">
        <is>
          <t>CV_POSITION</t>
        </is>
      </c>
    </row>
    <row r="86081">
      <c r="E86081" t="inlineStr">
        <is>
          <t>에루페</t>
        </is>
      </c>
      <c r="F86081" t="inlineStr">
        <is>
          <t>PS_NAME</t>
        </is>
      </c>
    </row>
    <row r="86082">
      <c r="E86082" t="inlineStr">
        <is>
          <t>대한민국</t>
        </is>
      </c>
      <c r="F86082" t="inlineStr">
        <is>
          <t>LCP_COUNTRY</t>
        </is>
      </c>
    </row>
    <row r="86083">
      <c r="E86083" t="inlineStr">
        <is>
          <t>선수</t>
        </is>
      </c>
      <c r="F86083" t="inlineStr">
        <is>
          <t>CV_OCCUPATION</t>
        </is>
      </c>
    </row>
    <row r="86084">
      <c r="E86084" t="inlineStr">
        <is>
          <t>1등</t>
        </is>
      </c>
      <c r="F86084" t="inlineStr">
        <is>
          <t>QT_ORDER</t>
        </is>
      </c>
    </row>
    <row r="86086">
      <c r="B86086" t="inlineStr">
        <is>
          <t>NXNE2102008030.json</t>
        </is>
      </c>
      <c r="C86086" t="inlineStr">
        <is>
          <t>NWRW1800000048.330.13.2</t>
        </is>
      </c>
      <c r="D86086" t="inlineStr">
        <is>
          <t>에루페는 2012년 도핑테스트 양성반응으로 자격정지 2년 징계를 받고 2015년 1월에야 복귀했다.</t>
        </is>
      </c>
      <c r="E86086" t="inlineStr">
        <is>
          <t>에루페</t>
        </is>
      </c>
      <c r="F86086" t="inlineStr">
        <is>
          <t>PS_NAME</t>
        </is>
      </c>
    </row>
    <row r="86087">
      <c r="E86087" t="inlineStr">
        <is>
          <t>2012년</t>
        </is>
      </c>
      <c r="F86087" t="inlineStr">
        <is>
          <t>DT_YEAR</t>
        </is>
      </c>
    </row>
    <row r="86088">
      <c r="E86088" t="inlineStr">
        <is>
          <t>자격정지</t>
        </is>
      </c>
      <c r="F86088" t="inlineStr">
        <is>
          <t>CV_LAW</t>
        </is>
      </c>
    </row>
    <row r="86089">
      <c r="E86089" t="inlineStr">
        <is>
          <t>2년</t>
        </is>
      </c>
      <c r="F86089" t="inlineStr">
        <is>
          <t>DT_DURATION</t>
        </is>
      </c>
    </row>
    <row r="86090">
      <c r="E86090" t="inlineStr">
        <is>
          <t>2015년 1월</t>
        </is>
      </c>
      <c r="F86090" t="inlineStr">
        <is>
          <t>DT_OTHERS</t>
        </is>
      </c>
    </row>
    <row r="86092">
      <c r="B86092" t="inlineStr">
        <is>
          <t>NXNE2102008030.json</t>
        </is>
      </c>
      <c r="C86092" t="inlineStr">
        <is>
          <t>NWRW1800000030.198.2.4</t>
        </is>
      </c>
      <c r="D86092" t="inlineStr">
        <is>
          <t>비틀스와 축구다.</t>
        </is>
      </c>
      <c r="E86092" t="inlineStr">
        <is>
          <t>비틀스</t>
        </is>
      </c>
      <c r="F86092" t="inlineStr">
        <is>
          <t>PS_NAME</t>
        </is>
      </c>
    </row>
    <row r="86093">
      <c r="E86093" t="inlineStr">
        <is>
          <t>축구</t>
        </is>
      </c>
      <c r="F86093" t="inlineStr">
        <is>
          <t>CV_SPORTS</t>
        </is>
      </c>
    </row>
    <row r="86095">
      <c r="B86095" t="inlineStr">
        <is>
          <t>NXNE2102008030.json</t>
        </is>
      </c>
      <c r="C86095" t="inlineStr">
        <is>
          <t>NWRW1800000030.198.5.2</t>
        </is>
      </c>
      <c r="D86095" t="inlineStr">
        <is>
          <t>비틀스가 대중문화의 상징이었다면 리버풀FC는 세계 축구의 심장이었다.</t>
        </is>
      </c>
      <c r="E86095" t="inlineStr">
        <is>
          <t>비틀스</t>
        </is>
      </c>
      <c r="F86095" t="inlineStr">
        <is>
          <t>PS_NAME</t>
        </is>
      </c>
    </row>
    <row r="86096">
      <c r="E86096" t="inlineStr">
        <is>
          <t>리버풀FC</t>
        </is>
      </c>
      <c r="F86096" t="inlineStr">
        <is>
          <t>OGG_SPORTS</t>
        </is>
      </c>
    </row>
    <row r="86097">
      <c r="E86097" t="inlineStr">
        <is>
          <t>축구</t>
        </is>
      </c>
      <c r="F86097" t="inlineStr">
        <is>
          <t>CV_SPORTS</t>
        </is>
      </c>
    </row>
    <row r="86099">
      <c r="B86099" t="inlineStr">
        <is>
          <t>NXNE2102008030.json</t>
        </is>
      </c>
      <c r="C86099" t="inlineStr">
        <is>
          <t>NWRW1800000030.198.7.2</t>
        </is>
      </c>
      <c r="D86099" t="inlineStr">
        <is>
          <t>새 구단주들은 극심한 자금 압박에 시달렸고 마스체라노(아르헨티나), 사비 알론소(스페인) 등 스타급 선수들을 팔아치우기 시작했다.</t>
        </is>
      </c>
      <c r="E86099" t="inlineStr">
        <is>
          <t>구단주</t>
        </is>
      </c>
      <c r="F86099" t="inlineStr">
        <is>
          <t>CV_POSITION</t>
        </is>
      </c>
    </row>
    <row r="86100">
      <c r="E86100" t="inlineStr">
        <is>
          <t>마스체라노</t>
        </is>
      </c>
      <c r="F86100" t="inlineStr">
        <is>
          <t>PS_NAME</t>
        </is>
      </c>
    </row>
    <row r="86101">
      <c r="E86101" t="inlineStr">
        <is>
          <t>아르헨티나</t>
        </is>
      </c>
      <c r="F86101" t="inlineStr">
        <is>
          <t>LCP_COUNTRY</t>
        </is>
      </c>
    </row>
    <row r="86102">
      <c r="E86102" t="inlineStr">
        <is>
          <t>사비 알론소</t>
        </is>
      </c>
      <c r="F86102" t="inlineStr">
        <is>
          <t>PS_NAME</t>
        </is>
      </c>
    </row>
    <row r="86103">
      <c r="E86103" t="inlineStr">
        <is>
          <t>스페인</t>
        </is>
      </c>
      <c r="F86103" t="inlineStr">
        <is>
          <t>LCP_COUNTRY</t>
        </is>
      </c>
    </row>
    <row r="86104">
      <c r="E86104" t="inlineStr">
        <is>
          <t>선수</t>
        </is>
      </c>
      <c r="F86104" t="inlineStr">
        <is>
          <t>CV_OCCUPATION</t>
        </is>
      </c>
    </row>
    <row r="86106">
      <c r="B86106" t="inlineStr">
        <is>
          <t>NXNE2102008030.json</t>
        </is>
      </c>
      <c r="C86106" t="inlineStr">
        <is>
          <t>NWRW1800000030.198.7.3</t>
        </is>
      </c>
      <c r="D86106" t="inlineStr">
        <is>
          <t>팀이 부진에 빠지자 올 시즌에 앞서 라파엘 베니테스 감독마저 경질했다.</t>
        </is>
      </c>
      <c r="E86106" t="inlineStr">
        <is>
          <t>올 시즌</t>
        </is>
      </c>
      <c r="F86106" t="inlineStr">
        <is>
          <t>DT_DURATION</t>
        </is>
      </c>
    </row>
    <row r="86107">
      <c r="E86107" t="inlineStr">
        <is>
          <t>라파엘 베니테스</t>
        </is>
      </c>
      <c r="F86107" t="inlineStr">
        <is>
          <t>PS_NAME</t>
        </is>
      </c>
    </row>
    <row r="86108">
      <c r="E86108" t="inlineStr">
        <is>
          <t>감독</t>
        </is>
      </c>
      <c r="F86108" t="inlineStr">
        <is>
          <t>CV_POSITION</t>
        </is>
      </c>
    </row>
    <row r="86110">
      <c r="B86110" t="inlineStr">
        <is>
          <t>NXNE2102008030.json</t>
        </is>
      </c>
      <c r="C86110" t="inlineStr">
        <is>
          <t>NWRW1800000030.198.7.5</t>
        </is>
      </c>
      <c r="D86110" t="inlineStr">
        <is>
          <t>결국 힉스와 질레트는 막대한 빚을 이겨내지 못했다.</t>
        </is>
      </c>
      <c r="E86110" t="inlineStr">
        <is>
          <t>힉스</t>
        </is>
      </c>
      <c r="F86110" t="inlineStr">
        <is>
          <t>PS_NAME</t>
        </is>
      </c>
    </row>
    <row r="86111">
      <c r="E86111" t="inlineStr">
        <is>
          <t>질레트</t>
        </is>
      </c>
      <c r="F86111" t="inlineStr">
        <is>
          <t>PS_NAME</t>
        </is>
      </c>
    </row>
    <row r="86113">
      <c r="B86113" t="inlineStr">
        <is>
          <t>NXNE2102008030.json</t>
        </is>
      </c>
      <c r="C86113" t="inlineStr">
        <is>
          <t>NWRW1800000030.198.8.3</t>
        </is>
      </c>
      <c r="D86113" t="inlineStr">
        <is>
          <t>그리고 지난달 페르난도 토레스마저 첼시에 넘겼다.</t>
        </is>
      </c>
      <c r="E86113" t="inlineStr">
        <is>
          <t>지난달</t>
        </is>
      </c>
      <c r="F86113" t="inlineStr">
        <is>
          <t>DT_MONTH</t>
        </is>
      </c>
    </row>
    <row r="86114">
      <c r="E86114" t="inlineStr">
        <is>
          <t>페르난도 토레스</t>
        </is>
      </c>
      <c r="F86114" t="inlineStr">
        <is>
          <t>PS_NAME</t>
        </is>
      </c>
    </row>
    <row r="86115">
      <c r="E86115" t="inlineStr">
        <is>
          <t>첼시</t>
        </is>
      </c>
      <c r="F86115" t="inlineStr">
        <is>
          <t>OGG_SPORTS</t>
        </is>
      </c>
    </row>
    <row r="86117">
      <c r="B86117" t="inlineStr">
        <is>
          <t>NXNE2102008030.json</t>
        </is>
      </c>
      <c r="C86117" t="inlineStr">
        <is>
          <t>NWRW1800000037.336.1.1</t>
        </is>
      </c>
      <c r="D86117" t="inlineStr">
        <is>
          <t>김종훈 “조국 위해 헌신하려던 마음 접는다”</t>
        </is>
      </c>
      <c r="E86117" t="inlineStr">
        <is>
          <t>김종훈</t>
        </is>
      </c>
      <c r="F86117" t="inlineStr">
        <is>
          <t>PS_NAME</t>
        </is>
      </c>
    </row>
    <row r="86119">
      <c r="B86119" t="inlineStr">
        <is>
          <t>NXNE2102008030.json</t>
        </is>
      </c>
      <c r="C86119" t="inlineStr">
        <is>
          <t>NWRW1800000037.336.3.1</t>
        </is>
      </c>
      <c r="D86119" t="inlineStr">
        <is>
          <t>김종훈 미래창조과학부 장관 후보자(사진)가 4일 자진 사퇴했다.</t>
        </is>
      </c>
      <c r="E86119" t="inlineStr">
        <is>
          <t>김종훈</t>
        </is>
      </c>
      <c r="F86119" t="inlineStr">
        <is>
          <t>PS_NAME</t>
        </is>
      </c>
    </row>
    <row r="86120">
      <c r="E86120" t="inlineStr">
        <is>
          <t>미래창조과학부</t>
        </is>
      </c>
      <c r="F86120" t="inlineStr">
        <is>
          <t>OGG_POLITICS</t>
        </is>
      </c>
    </row>
    <row r="86121">
      <c r="E86121" t="inlineStr">
        <is>
          <t>장관</t>
        </is>
      </c>
      <c r="F86121" t="inlineStr">
        <is>
          <t>CV_POSITION</t>
        </is>
      </c>
    </row>
    <row r="86122">
      <c r="E86122" t="inlineStr">
        <is>
          <t>4일</t>
        </is>
      </c>
      <c r="F86122" t="inlineStr">
        <is>
          <t>DT_DAY</t>
        </is>
      </c>
    </row>
    <row r="86124">
      <c r="B86124" t="inlineStr">
        <is>
          <t>NXNE2102008030.json</t>
        </is>
      </c>
      <c r="C86124" t="inlineStr">
        <is>
          <t>NWRW1800000037.336.4.1</t>
        </is>
      </c>
      <c r="D86124" t="inlineStr">
        <is>
          <t>김 후보자는 박근혜 정부 첫 내각 인선에서 가장 신선하다는 평가를 받았던 인물이나 지난달 17일 지명된 지 보름 만에 박근혜 정부의 장관 후보자로서는 첫 중도하차 케이스를 기록하게 됐다.</t>
        </is>
      </c>
      <c r="E86124" t="inlineStr">
        <is>
          <t>김</t>
        </is>
      </c>
      <c r="F86124" t="inlineStr">
        <is>
          <t>PS_NAME</t>
        </is>
      </c>
    </row>
    <row r="86125">
      <c r="E86125" t="inlineStr">
        <is>
          <t>박근혜</t>
        </is>
      </c>
      <c r="F86125" t="inlineStr">
        <is>
          <t>PS_NAME</t>
        </is>
      </c>
    </row>
    <row r="86126">
      <c r="E86126" t="inlineStr">
        <is>
          <t>정부</t>
        </is>
      </c>
      <c r="F86126" t="inlineStr">
        <is>
          <t>OGG_POLITICS</t>
        </is>
      </c>
    </row>
    <row r="86127">
      <c r="E86127" t="inlineStr">
        <is>
          <t>지난달 17일</t>
        </is>
      </c>
      <c r="F86127" t="inlineStr">
        <is>
          <t>DT_OTHERS</t>
        </is>
      </c>
    </row>
    <row r="86128">
      <c r="E86128" t="inlineStr">
        <is>
          <t>보름 만</t>
        </is>
      </c>
      <c r="F86128" t="inlineStr">
        <is>
          <t>DT_DURATION</t>
        </is>
      </c>
    </row>
    <row r="86129">
      <c r="E86129" t="inlineStr">
        <is>
          <t>박근혜</t>
        </is>
      </c>
      <c r="F86129" t="inlineStr">
        <is>
          <t>PS_NAME</t>
        </is>
      </c>
    </row>
    <row r="86130">
      <c r="E86130" t="inlineStr">
        <is>
          <t>정부</t>
        </is>
      </c>
      <c r="F86130" t="inlineStr">
        <is>
          <t>OGG_POLITICS</t>
        </is>
      </c>
    </row>
    <row r="86131">
      <c r="E86131" t="inlineStr">
        <is>
          <t>장관</t>
        </is>
      </c>
      <c r="F86131" t="inlineStr">
        <is>
          <t>CV_POSITION</t>
        </is>
      </c>
    </row>
    <row r="86133">
      <c r="B86133" t="inlineStr">
        <is>
          <t>NXNE2102008030.json</t>
        </is>
      </c>
      <c r="C86133" t="inlineStr">
        <is>
          <t>NWRW1800000037.336.5.1</t>
        </is>
      </c>
      <c r="D86133" t="inlineStr">
        <is>
          <t>김 후보자는 이날 오전 국회 정론관에서 기자회견을 열고 “국가의 운명과 국민의 미래가 걸린 중대한 시점에 국회가 움직이지 않고 미래창조과학부 관련 정부조직 개편안을 둘러싼 여러 혼란상을 보면서 조국을 위해 모든 것을 바치려던 저의 꿈도 산산조각이 났다”며 “이제 저는 조국을 위해 헌신하려던 마음을 접으려 한다”고 밝혔다.</t>
        </is>
      </c>
      <c r="E86133" t="inlineStr">
        <is>
          <t>김</t>
        </is>
      </c>
      <c r="F86133" t="inlineStr">
        <is>
          <t>PS_NAME</t>
        </is>
      </c>
    </row>
    <row r="86134">
      <c r="E86134" t="inlineStr">
        <is>
          <t>이날</t>
        </is>
      </c>
      <c r="F86134" t="inlineStr">
        <is>
          <t>DT_DAY</t>
        </is>
      </c>
    </row>
    <row r="86135">
      <c r="E86135" t="inlineStr">
        <is>
          <t>오전</t>
        </is>
      </c>
      <c r="F86135" t="inlineStr">
        <is>
          <t>TI_DURATION</t>
        </is>
      </c>
    </row>
    <row r="86136">
      <c r="E86136" t="inlineStr">
        <is>
          <t>국회</t>
        </is>
      </c>
      <c r="F86136" t="inlineStr">
        <is>
          <t>OGG_POLITICS</t>
        </is>
      </c>
    </row>
    <row r="86137">
      <c r="E86137" t="inlineStr">
        <is>
          <t>정론관</t>
        </is>
      </c>
      <c r="F86137" t="inlineStr">
        <is>
          <t>AF_BUILDING</t>
        </is>
      </c>
    </row>
    <row r="86138">
      <c r="E86138" t="inlineStr">
        <is>
          <t>국회</t>
        </is>
      </c>
      <c r="F86138" t="inlineStr">
        <is>
          <t>OGG_POLITICS</t>
        </is>
      </c>
    </row>
    <row r="86139">
      <c r="E86139" t="inlineStr">
        <is>
          <t>미래창조과학부</t>
        </is>
      </c>
      <c r="F86139" t="inlineStr">
        <is>
          <t>OGG_POLITICS</t>
        </is>
      </c>
    </row>
    <row r="86140">
      <c r="E86140" t="inlineStr">
        <is>
          <t>정부</t>
        </is>
      </c>
      <c r="F86140" t="inlineStr">
        <is>
          <t>OGG_POLITICS</t>
        </is>
      </c>
    </row>
    <row r="86142">
      <c r="B86142" t="inlineStr">
        <is>
          <t>NXNE2102008030.json</t>
        </is>
      </c>
      <c r="C86142" t="inlineStr">
        <is>
          <t>NWRW1800000037.336.6.1</t>
        </is>
      </c>
      <c r="D86142" t="inlineStr">
        <is>
          <t>김 후보자 사퇴의 1차적인 이유는 자신이 맡게 될 미래부 기능을 둘러싼 정치권의 후진적 극한 대립 때문이다.</t>
        </is>
      </c>
      <c r="E86142" t="inlineStr">
        <is>
          <t>김</t>
        </is>
      </c>
      <c r="F86142" t="inlineStr">
        <is>
          <t>PS_NAME</t>
        </is>
      </c>
    </row>
    <row r="86143">
      <c r="E86143" t="inlineStr">
        <is>
          <t>1차적</t>
        </is>
      </c>
      <c r="F86143" t="inlineStr">
        <is>
          <t>QT_ORDER</t>
        </is>
      </c>
    </row>
    <row r="86144">
      <c r="E86144" t="inlineStr">
        <is>
          <t>미래부</t>
        </is>
      </c>
      <c r="F86144" t="inlineStr">
        <is>
          <t>OGG_POLITICS</t>
        </is>
      </c>
    </row>
    <row r="86146">
      <c r="B86146" t="inlineStr">
        <is>
          <t>NXNE2102008030.json</t>
        </is>
      </c>
      <c r="C86146" t="inlineStr">
        <is>
          <t>NWRW1800000037.336.6.3</t>
        </is>
      </c>
      <c r="D86146" t="inlineStr">
        <is>
          <t>그 비전에 공감하고 나라의 미래를 위한 박 대통령의 선택에 감명 받아 동참하고자 했다”며 “박 대통령의 마음이 절대적으로 이뤄져야 한다고 생각한다”고 강조했다.</t>
        </is>
      </c>
      <c r="E86146" t="inlineStr">
        <is>
          <t>박</t>
        </is>
      </c>
      <c r="F86146" t="inlineStr">
        <is>
          <t>PS_NAME</t>
        </is>
      </c>
    </row>
    <row r="86147">
      <c r="E86147" t="inlineStr">
        <is>
          <t>대통령</t>
        </is>
      </c>
      <c r="F86147" t="inlineStr">
        <is>
          <t>CV_POSITION</t>
        </is>
      </c>
    </row>
    <row r="86148">
      <c r="E86148" t="inlineStr">
        <is>
          <t>박</t>
        </is>
      </c>
      <c r="F86148" t="inlineStr">
        <is>
          <t>PS_NAME</t>
        </is>
      </c>
    </row>
    <row r="86149">
      <c r="E86149" t="inlineStr">
        <is>
          <t>대통령</t>
        </is>
      </c>
      <c r="F86149" t="inlineStr">
        <is>
          <t>CV_POSITION</t>
        </is>
      </c>
    </row>
    <row r="86151">
      <c r="B86151" t="inlineStr">
        <is>
          <t>NXNE2102008030.json</t>
        </is>
      </c>
      <c r="C86151" t="inlineStr">
        <is>
          <t>NWRW1800000037.336.7.2</t>
        </is>
      </c>
      <c r="D86151" t="inlineStr">
        <is>
          <t>김 후보자는 지명 직후부터 몇몇 야권 인사에게서 “미국 국적자로, 미국 사람이나 다름없다”는 비판을 받았다.</t>
        </is>
      </c>
      <c r="E86151" t="inlineStr">
        <is>
          <t>김</t>
        </is>
      </c>
      <c r="F86151" t="inlineStr">
        <is>
          <t>PS_NAME</t>
        </is>
      </c>
    </row>
    <row r="86152">
      <c r="E86152" t="inlineStr">
        <is>
          <t>미국</t>
        </is>
      </c>
      <c r="F86152" t="inlineStr">
        <is>
          <t>LCP_COUNTRY</t>
        </is>
      </c>
    </row>
    <row r="86153">
      <c r="E86153" t="inlineStr">
        <is>
          <t>미국</t>
        </is>
      </c>
      <c r="F86153" t="inlineStr">
        <is>
          <t>LCP_COUNTRY</t>
        </is>
      </c>
    </row>
    <row r="86155">
      <c r="B86155" t="inlineStr">
        <is>
          <t>NXNE2102008030.json</t>
        </is>
      </c>
      <c r="C86155" t="inlineStr">
        <is>
          <t>NWRW1800000037.336.8.1</t>
        </is>
      </c>
      <c r="D86155" t="inlineStr">
        <is>
          <t>김 후보자도 이날 회견에서 “제가 미국에서 일군 모든 것을 버리고 돌아왔으나 조국을 위해 바치려 했던 모든 것이 무너지고 논란의 대상이 되는 것을 더이상 지켜볼 수 없다고 판단했다”고 말했다.</t>
        </is>
      </c>
      <c r="E86155" t="inlineStr">
        <is>
          <t>김</t>
        </is>
      </c>
      <c r="F86155" t="inlineStr">
        <is>
          <t>PS_NAME</t>
        </is>
      </c>
    </row>
    <row r="86156">
      <c r="E86156" t="inlineStr">
        <is>
          <t>이날</t>
        </is>
      </c>
      <c r="F86156" t="inlineStr">
        <is>
          <t>DT_DAY</t>
        </is>
      </c>
    </row>
    <row r="86157">
      <c r="E86157" t="inlineStr">
        <is>
          <t>미국</t>
        </is>
      </c>
      <c r="F86157" t="inlineStr">
        <is>
          <t>LCP_COUNTRY</t>
        </is>
      </c>
    </row>
    <row r="86159">
      <c r="B86159" t="inlineStr">
        <is>
          <t>NXNE2102008030.json</t>
        </is>
      </c>
      <c r="C86159" t="inlineStr">
        <is>
          <t>NWRW1800000049.245.4.1</t>
        </is>
      </c>
      <c r="D86159" t="inlineStr">
        <is>
          <t>가장 큰 이유는 김광현(SK) 양현종(KIA) 차우찬(삼성·이상 투수) 최형우(삼성·외야수), 황재균(롯데·내야수) 등 ‘빅5’가 모두 국내 잔류보다 해외 진출을 노리고 있기 때문이다.</t>
        </is>
      </c>
      <c r="E86159" t="inlineStr">
        <is>
          <t>김광현</t>
        </is>
      </c>
      <c r="F86159" t="inlineStr">
        <is>
          <t>PS_NAME</t>
        </is>
      </c>
    </row>
    <row r="86160">
      <c r="E86160" t="inlineStr">
        <is>
          <t>SK</t>
        </is>
      </c>
      <c r="F86160" t="inlineStr">
        <is>
          <t>OGG_SPORTS</t>
        </is>
      </c>
    </row>
    <row r="86161">
      <c r="E86161" t="inlineStr">
        <is>
          <t>양현종</t>
        </is>
      </c>
      <c r="F86161" t="inlineStr">
        <is>
          <t>PS_NAME</t>
        </is>
      </c>
    </row>
    <row r="86162">
      <c r="E86162" t="inlineStr">
        <is>
          <t>KIA</t>
        </is>
      </c>
      <c r="F86162" t="inlineStr">
        <is>
          <t>OGG_SPORTS</t>
        </is>
      </c>
    </row>
    <row r="86163">
      <c r="E86163" t="inlineStr">
        <is>
          <t>차우찬</t>
        </is>
      </c>
      <c r="F86163" t="inlineStr">
        <is>
          <t>PS_NAME</t>
        </is>
      </c>
    </row>
    <row r="86164">
      <c r="E86164" t="inlineStr">
        <is>
          <t>삼성</t>
        </is>
      </c>
      <c r="F86164" t="inlineStr">
        <is>
          <t>OGG_SPORTS</t>
        </is>
      </c>
    </row>
    <row r="86165">
      <c r="E86165" t="inlineStr">
        <is>
          <t>투수</t>
        </is>
      </c>
      <c r="F86165" t="inlineStr">
        <is>
          <t>CV_SPORTS_POSITION</t>
        </is>
      </c>
    </row>
    <row r="86166">
      <c r="E86166" t="inlineStr">
        <is>
          <t>최형우</t>
        </is>
      </c>
      <c r="F86166" t="inlineStr">
        <is>
          <t>PS_NAME</t>
        </is>
      </c>
    </row>
    <row r="86167">
      <c r="E86167" t="inlineStr">
        <is>
          <t>삼성</t>
        </is>
      </c>
      <c r="F86167" t="inlineStr">
        <is>
          <t>OGG_SPORTS</t>
        </is>
      </c>
    </row>
    <row r="86168">
      <c r="E86168" t="inlineStr">
        <is>
          <t>외야수</t>
        </is>
      </c>
      <c r="F86168" t="inlineStr">
        <is>
          <t>CV_SPORTS_POSITION</t>
        </is>
      </c>
    </row>
    <row r="86169">
      <c r="E86169" t="inlineStr">
        <is>
          <t>황재균</t>
        </is>
      </c>
      <c r="F86169" t="inlineStr">
        <is>
          <t>PS_NAME</t>
        </is>
      </c>
    </row>
    <row r="86170">
      <c r="E86170" t="inlineStr">
        <is>
          <t>롯데</t>
        </is>
      </c>
      <c r="F86170" t="inlineStr">
        <is>
          <t>OGG_SPORTS</t>
        </is>
      </c>
    </row>
    <row r="86171">
      <c r="E86171" t="inlineStr">
        <is>
          <t>내야수</t>
        </is>
      </c>
      <c r="F86171" t="inlineStr">
        <is>
          <t>CV_SPORTS_POSITION</t>
        </is>
      </c>
    </row>
    <row r="86172">
      <c r="E86172" t="inlineStr">
        <is>
          <t>빅5</t>
        </is>
      </c>
      <c r="F86172" t="inlineStr">
        <is>
          <t>QT_COUNT</t>
        </is>
      </c>
    </row>
    <row r="86174">
      <c r="B86174" t="inlineStr">
        <is>
          <t>NXNE2102008030.json</t>
        </is>
      </c>
      <c r="C86174" t="inlineStr">
        <is>
          <t>NWRW1800000026.242.2.1</t>
        </is>
      </c>
      <c r="D86174" t="inlineStr">
        <is>
          <t>김문수 경기도지사는 19일 "장애인 고용은 의무고용률 같은 법 규정에 얽매일 문제가 아니다"면서 "임기 중에 경기도의 공공기관들은 법적 의무 기준인 2.3%(전체 직원 중 장애인 고용률)를 떠나 경기도의 장애인 인구 비율인 4%까지 장애인을 채용하도록 추진하겠다"고 말했다.</t>
        </is>
      </c>
      <c r="E86174" t="inlineStr">
        <is>
          <t>김문수</t>
        </is>
      </c>
      <c r="F86174" t="inlineStr">
        <is>
          <t>PS_NAME</t>
        </is>
      </c>
    </row>
    <row r="86175">
      <c r="E86175" t="inlineStr">
        <is>
          <t>경기도지사</t>
        </is>
      </c>
      <c r="F86175" t="inlineStr">
        <is>
          <t>CV_POSITION</t>
        </is>
      </c>
    </row>
    <row r="86176">
      <c r="E86176" t="inlineStr">
        <is>
          <t>19일</t>
        </is>
      </c>
      <c r="F86176" t="inlineStr">
        <is>
          <t>DT_DAY</t>
        </is>
      </c>
    </row>
    <row r="86177">
      <c r="E86177" t="inlineStr">
        <is>
          <t>경기도</t>
        </is>
      </c>
      <c r="F86177" t="inlineStr">
        <is>
          <t>LCP_PROVINCE</t>
        </is>
      </c>
    </row>
    <row r="86178">
      <c r="E86178" t="inlineStr">
        <is>
          <t>2.3%</t>
        </is>
      </c>
      <c r="F86178" t="inlineStr">
        <is>
          <t>QT_PERCENTAGE</t>
        </is>
      </c>
    </row>
    <row r="86179">
      <c r="E86179" t="inlineStr">
        <is>
          <t>경기도</t>
        </is>
      </c>
      <c r="F86179" t="inlineStr">
        <is>
          <t>LCP_PROVINCE</t>
        </is>
      </c>
    </row>
    <row r="86180">
      <c r="E86180" t="inlineStr">
        <is>
          <t>4%까지</t>
        </is>
      </c>
      <c r="F86180" t="inlineStr">
        <is>
          <t>QT_PERCENTAGE</t>
        </is>
      </c>
    </row>
    <row r="86182">
      <c r="B86182" t="inlineStr">
        <is>
          <t>NXNE2102008030.json</t>
        </is>
      </c>
      <c r="C86182" t="inlineStr">
        <is>
          <t>NWRW1800000026.242.3.1</t>
        </is>
      </c>
      <c r="D86182" t="inlineStr">
        <is>
          <t>김 지사는 수원시 경기도청 집무실에서 가진 본지 인터뷰에서 "자폐장애인 강원식씨가 도서관(경인교대) 사서보조원으로 훌륭히 역할을 해내고 있다는 보도를 봤다"면서 "장애인에게 자신의 한계가 장점이 되는 분야가 있음을 보여준 사례로 경기도는 장애인이 더 잘할 수 있는 영역을 찾아내 장애인 고용에 앞장서겠다"고 말했다.</t>
        </is>
      </c>
      <c r="E86182" t="inlineStr">
        <is>
          <t>김</t>
        </is>
      </c>
      <c r="F86182" t="inlineStr">
        <is>
          <t>PS_NAME</t>
        </is>
      </c>
    </row>
    <row r="86183">
      <c r="E86183" t="inlineStr">
        <is>
          <t>지사</t>
        </is>
      </c>
      <c r="F86183" t="inlineStr">
        <is>
          <t>CV_POSITION</t>
        </is>
      </c>
    </row>
    <row r="86184">
      <c r="E86184" t="inlineStr">
        <is>
          <t>수원시</t>
        </is>
      </c>
      <c r="F86184" t="inlineStr">
        <is>
          <t>LCP_CITY</t>
        </is>
      </c>
    </row>
    <row r="86185">
      <c r="E86185" t="inlineStr">
        <is>
          <t>경기도청</t>
        </is>
      </c>
      <c r="F86185" t="inlineStr">
        <is>
          <t>OGG_POLITICS</t>
        </is>
      </c>
    </row>
    <row r="86186">
      <c r="E86186" t="inlineStr">
        <is>
          <t>강원식</t>
        </is>
      </c>
      <c r="F86186" t="inlineStr">
        <is>
          <t>PS_NAME</t>
        </is>
      </c>
    </row>
    <row r="86187">
      <c r="E86187" t="inlineStr">
        <is>
          <t>경인교대</t>
        </is>
      </c>
      <c r="F86187" t="inlineStr">
        <is>
          <t>OGG_EDUCATION</t>
        </is>
      </c>
    </row>
    <row r="86188">
      <c r="E86188" t="inlineStr">
        <is>
          <t>사서보조원</t>
        </is>
      </c>
      <c r="F86188" t="inlineStr">
        <is>
          <t>CV_POSITION</t>
        </is>
      </c>
    </row>
    <row r="86189">
      <c r="E86189" t="inlineStr">
        <is>
          <t>경기도</t>
        </is>
      </c>
      <c r="F86189" t="inlineStr">
        <is>
          <t>OGG_POLITICS</t>
        </is>
      </c>
    </row>
    <row r="86191">
      <c r="B86191" t="inlineStr">
        <is>
          <t>NXNE2102008030.json</t>
        </is>
      </c>
      <c r="C86191" t="inlineStr">
        <is>
          <t>NWRW1800000026.242.4.1</t>
        </is>
      </c>
      <c r="D86191" t="inlineStr">
        <is>
          <t>김 지사는 특히 "경기도는 전국 지방자치단체 중 공공도서관이 가장 많은 곳"이라며 "우선 일차적으로 144개 공공도서관에서 최소 한 명씩의 장애인을 사서보조원으로 채용하되 급여 수준도 (지금의 복지 일자리 사업 기준 월 20만원을 넘는) 월 85만원대로 대폭 올릴 수 있도록 정책을 추진하겠다"고 말했다.</t>
        </is>
      </c>
      <c r="E86191" t="inlineStr">
        <is>
          <t>김</t>
        </is>
      </c>
      <c r="F86191" t="inlineStr">
        <is>
          <t>PS_NAME</t>
        </is>
      </c>
    </row>
    <row r="86192">
      <c r="E86192" t="inlineStr">
        <is>
          <t>지사</t>
        </is>
      </c>
      <c r="F86192" t="inlineStr">
        <is>
          <t>CV_POSITION</t>
        </is>
      </c>
    </row>
    <row r="86193">
      <c r="E86193" t="inlineStr">
        <is>
          <t>경기도</t>
        </is>
      </c>
      <c r="F86193" t="inlineStr">
        <is>
          <t>LCP_PROVINCE</t>
        </is>
      </c>
    </row>
    <row r="86194">
      <c r="E86194" t="inlineStr">
        <is>
          <t>지방자치단체</t>
        </is>
      </c>
      <c r="F86194" t="inlineStr">
        <is>
          <t>OGG_POLITICS</t>
        </is>
      </c>
    </row>
    <row r="86195">
      <c r="E86195" t="inlineStr">
        <is>
          <t>144개</t>
        </is>
      </c>
      <c r="F86195" t="inlineStr">
        <is>
          <t>QT_COUNT</t>
        </is>
      </c>
    </row>
    <row r="86196">
      <c r="E86196" t="inlineStr">
        <is>
          <t>한 명씩</t>
        </is>
      </c>
      <c r="F86196" t="inlineStr">
        <is>
          <t>QT_MAN_COUNT</t>
        </is>
      </c>
    </row>
    <row r="86197">
      <c r="E86197" t="inlineStr">
        <is>
          <t>사서보조원</t>
        </is>
      </c>
      <c r="F86197" t="inlineStr">
        <is>
          <t>CV_POSITION</t>
        </is>
      </c>
    </row>
    <row r="86198">
      <c r="E86198" t="inlineStr">
        <is>
          <t>복지 일자리 사업</t>
        </is>
      </c>
      <c r="F86198" t="inlineStr">
        <is>
          <t>TMI_PROJECT</t>
        </is>
      </c>
    </row>
    <row r="86199">
      <c r="E86199" t="inlineStr">
        <is>
          <t>20만원</t>
        </is>
      </c>
      <c r="F86199" t="inlineStr">
        <is>
          <t>QT_PRICE</t>
        </is>
      </c>
    </row>
    <row r="86200">
      <c r="E86200" t="inlineStr">
        <is>
          <t>85만원대</t>
        </is>
      </c>
      <c r="F86200" t="inlineStr">
        <is>
          <t>QT_PRICE</t>
        </is>
      </c>
    </row>
    <row r="86202">
      <c r="B86202" t="inlineStr">
        <is>
          <t>NXNE2102008030.json</t>
        </is>
      </c>
      <c r="C86202" t="inlineStr">
        <is>
          <t>NWRW1800000026.242.5.1</t>
        </is>
      </c>
      <c r="D86202" t="inlineStr">
        <is>
          <t>김 지사는 '장애인 일자리'가 진정한 '일하는 복지'란 점을 인터뷰 내내 강조했다.</t>
        </is>
      </c>
      <c r="E86202" t="inlineStr">
        <is>
          <t>김</t>
        </is>
      </c>
      <c r="F86202" t="inlineStr">
        <is>
          <t>PS_NAME</t>
        </is>
      </c>
    </row>
    <row r="86203">
      <c r="E86203" t="inlineStr">
        <is>
          <t>지사</t>
        </is>
      </c>
      <c r="F86203" t="inlineStr">
        <is>
          <t>CV_POSITION</t>
        </is>
      </c>
    </row>
    <row r="86205">
      <c r="B86205" t="inlineStr">
        <is>
          <t>NXNE2102008030.json</t>
        </is>
      </c>
      <c r="C86205" t="inlineStr">
        <is>
          <t>NWRW1800000026.242.7.1</t>
        </is>
      </c>
      <c r="D86205" t="inlineStr">
        <is>
          <t>김 지사는 이어 ▲신체가 건강한 지적 장애인은 영농 농사나 재활용품 선별사업 ▲활동이 불편하지만 지적 능력이 있는 장애인은 방송 제작, 진행, 미디어 분야 등에서 '장애인 일자리'를 만드는 데 주력하겠다고 말했다.</t>
        </is>
      </c>
      <c r="E86205" t="inlineStr">
        <is>
          <t>김</t>
        </is>
      </c>
      <c r="F86205" t="inlineStr">
        <is>
          <t>PS_NAME</t>
        </is>
      </c>
    </row>
    <row r="86206">
      <c r="E86206" t="inlineStr">
        <is>
          <t>지사</t>
        </is>
      </c>
      <c r="F86206" t="inlineStr">
        <is>
          <t>CV_POSITION</t>
        </is>
      </c>
    </row>
    <row r="86208">
      <c r="B86208" t="inlineStr">
        <is>
          <t>NXNE2102008030.json</t>
        </is>
      </c>
      <c r="C86208" t="inlineStr">
        <is>
          <t>NWRW1800000044.25.10.1</t>
        </is>
      </c>
      <c r="D86208" t="inlineStr">
        <is>
          <t>박기현 씨에스엘아이 대표는 “씨에스엘아이가 자동번역을 지원하는 아시아권 언어를 더하면, 시스트란 인터내셔널은 101개 언어의 자동번역을 지원하게 된다.</t>
        </is>
      </c>
      <c r="E86208" t="inlineStr">
        <is>
          <t>박기현</t>
        </is>
      </c>
      <c r="F86208" t="inlineStr">
        <is>
          <t>PS_NAME</t>
        </is>
      </c>
    </row>
    <row r="86209">
      <c r="E86209" t="inlineStr">
        <is>
          <t>씨에스엘아이</t>
        </is>
      </c>
      <c r="F86209" t="inlineStr">
        <is>
          <t>OGG_ECONOMY</t>
        </is>
      </c>
    </row>
    <row r="86210">
      <c r="E86210" t="inlineStr">
        <is>
          <t>대표</t>
        </is>
      </c>
      <c r="F86210" t="inlineStr">
        <is>
          <t>CV_POSITION</t>
        </is>
      </c>
    </row>
    <row r="86211">
      <c r="E86211" t="inlineStr">
        <is>
          <t>씨에스엘아이</t>
        </is>
      </c>
      <c r="F86211" t="inlineStr">
        <is>
          <t>OGG_ECONOMY</t>
        </is>
      </c>
    </row>
    <row r="86212">
      <c r="E86212" t="inlineStr">
        <is>
          <t>시스트란 인터내셔널</t>
        </is>
      </c>
      <c r="F86212" t="inlineStr">
        <is>
          <t>OGG_ECONOMY</t>
        </is>
      </c>
    </row>
    <row r="86213">
      <c r="E86213" t="inlineStr">
        <is>
          <t>101개</t>
        </is>
      </c>
      <c r="F86213" t="inlineStr">
        <is>
          <t>QT_COUNT</t>
        </is>
      </c>
    </row>
    <row r="86215">
      <c r="B86215" t="inlineStr">
        <is>
          <t>NXNE2102008030.json</t>
        </is>
      </c>
      <c r="C86215" t="inlineStr">
        <is>
          <t>NWRW1800000044.25.13.4</t>
        </is>
      </c>
      <c r="D86215" t="inlineStr">
        <is>
          <t>김동필 씨에스엘아이 경영총괄 부사장은 “정보기술 연구기관인 윈터그린 리서치의 전망을 보면, 세계 자동번역 솔루션 시장은 2012년 16억달러에서 2019년 69억달러로 성장한다.</t>
        </is>
      </c>
      <c r="E86215" t="inlineStr">
        <is>
          <t>김동필</t>
        </is>
      </c>
      <c r="F86215" t="inlineStr">
        <is>
          <t>PS_NAME</t>
        </is>
      </c>
    </row>
    <row r="86216">
      <c r="E86216" t="inlineStr">
        <is>
          <t>씨에스엘아이</t>
        </is>
      </c>
      <c r="F86216" t="inlineStr">
        <is>
          <t>OGG_ECONOMY</t>
        </is>
      </c>
    </row>
    <row r="86217">
      <c r="E86217" t="inlineStr">
        <is>
          <t>부사장</t>
        </is>
      </c>
      <c r="F86217" t="inlineStr">
        <is>
          <t>CV_POSITION</t>
        </is>
      </c>
    </row>
    <row r="86218">
      <c r="E86218" t="inlineStr">
        <is>
          <t>윈터그린 리서치</t>
        </is>
      </c>
      <c r="F86218" t="inlineStr">
        <is>
          <t>OGG_ECONOMY</t>
        </is>
      </c>
    </row>
    <row r="86219">
      <c r="E86219" t="inlineStr">
        <is>
          <t>2012년</t>
        </is>
      </c>
      <c r="F86219" t="inlineStr">
        <is>
          <t>DT_YEAR</t>
        </is>
      </c>
    </row>
    <row r="86220">
      <c r="E86220" t="inlineStr">
        <is>
          <t>16억달러</t>
        </is>
      </c>
      <c r="F86220" t="inlineStr">
        <is>
          <t>QT_PRICE</t>
        </is>
      </c>
    </row>
    <row r="86221">
      <c r="E86221" t="inlineStr">
        <is>
          <t>2019년</t>
        </is>
      </c>
      <c r="F86221" t="inlineStr">
        <is>
          <t>DT_YEAR</t>
        </is>
      </c>
    </row>
    <row r="86222">
      <c r="E86222" t="inlineStr">
        <is>
          <t>69억달러</t>
        </is>
      </c>
      <c r="F86222" t="inlineStr">
        <is>
          <t>QT_PRICE</t>
        </is>
      </c>
    </row>
    <row r="86224">
      <c r="B86224" t="inlineStr">
        <is>
          <t>NXNE2102008030.json</t>
        </is>
      </c>
      <c r="C86224" t="inlineStr">
        <is>
          <t>NWRW1800000052.35.6.1</t>
        </is>
      </c>
      <c r="D86224" t="inlineStr">
        <is>
          <t>시중은행에 다니는 권아무개(32) 대리는 은행 창구가 문을 닫는 오후 4시면 거리로 나선다.</t>
        </is>
      </c>
      <c r="E86224" t="inlineStr">
        <is>
          <t>권</t>
        </is>
      </c>
      <c r="F86224" t="inlineStr">
        <is>
          <t>PS_NAME</t>
        </is>
      </c>
    </row>
    <row r="86225">
      <c r="E86225" t="inlineStr">
        <is>
          <t>32</t>
        </is>
      </c>
      <c r="F86225" t="inlineStr">
        <is>
          <t>QT_AGE</t>
        </is>
      </c>
    </row>
    <row r="86226">
      <c r="E86226" t="inlineStr">
        <is>
          <t>오후 4시</t>
        </is>
      </c>
      <c r="F86226" t="inlineStr">
        <is>
          <t>TI_HOUR</t>
        </is>
      </c>
    </row>
    <row r="86228">
      <c r="B86228" t="inlineStr">
        <is>
          <t>NXNE2102008030.json</t>
        </is>
      </c>
      <c r="C86228" t="inlineStr">
        <is>
          <t>NWRW1800000052.35.6.3</t>
        </is>
      </c>
      <c r="D86228" t="inlineStr">
        <is>
          <t>권씨는 “점포별로 많게는 1000명씩 할당이 떨어진 상황이다 보니 친구나 친척 가입 유치만으론 실적 채우기가 버거워서 지점장도 거리 영업에 등을 떠민다”면서 “오후엔 길에서 노인이나 대학생을 대상으로 무작정 가입을 권유하고, 밤에는 술집 등을 돌아다니는 게 일”이라고 하소연했다.</t>
        </is>
      </c>
      <c r="E86228" t="inlineStr">
        <is>
          <t>권</t>
        </is>
      </c>
      <c r="F86228" t="inlineStr">
        <is>
          <t>PS_NAME</t>
        </is>
      </c>
    </row>
    <row r="86229">
      <c r="E86229" t="inlineStr">
        <is>
          <t>1000명씩</t>
        </is>
      </c>
      <c r="F86229" t="inlineStr">
        <is>
          <t>QT_MAN_COUNT</t>
        </is>
      </c>
    </row>
    <row r="86230">
      <c r="E86230" t="inlineStr">
        <is>
          <t>친척</t>
        </is>
      </c>
      <c r="F86230" t="inlineStr">
        <is>
          <t>CV_RELATION</t>
        </is>
      </c>
    </row>
    <row r="86231">
      <c r="E86231" t="inlineStr">
        <is>
          <t>지점장</t>
        </is>
      </c>
      <c r="F86231" t="inlineStr">
        <is>
          <t>CV_POSITION</t>
        </is>
      </c>
    </row>
    <row r="86232">
      <c r="E86232" t="inlineStr">
        <is>
          <t>오후</t>
        </is>
      </c>
      <c r="F86232" t="inlineStr">
        <is>
          <t>TI_DURATION</t>
        </is>
      </c>
    </row>
    <row r="86233">
      <c r="E86233" t="inlineStr">
        <is>
          <t>밤</t>
        </is>
      </c>
      <c r="F86233" t="inlineStr">
        <is>
          <t>TI_DURATION</t>
        </is>
      </c>
    </row>
    <row r="86235">
      <c r="B86235" t="inlineStr">
        <is>
          <t>NXNE2102008030.json</t>
        </is>
      </c>
      <c r="C86235" t="inlineStr">
        <is>
          <t>NWRW1800000052.35.11.5</t>
        </is>
      </c>
      <c r="D86235" t="inlineStr">
        <is>
          <t>이와 관련해 양현근 금융감독원 부원장보는 지난 19일 4대 금융지주 부사장들을 불러 과당 경쟁을 벌이지 말라고 경고하기도 했다.</t>
        </is>
      </c>
      <c r="E86235" t="inlineStr">
        <is>
          <t>양현근</t>
        </is>
      </c>
      <c r="F86235" t="inlineStr">
        <is>
          <t>PS_NAME</t>
        </is>
      </c>
    </row>
    <row r="86236">
      <c r="E86236" t="inlineStr">
        <is>
          <t>금융감독원</t>
        </is>
      </c>
      <c r="F86236" t="inlineStr">
        <is>
          <t>OGG_POLITICS</t>
        </is>
      </c>
    </row>
    <row r="86237">
      <c r="E86237" t="inlineStr">
        <is>
          <t>부원장보</t>
        </is>
      </c>
      <c r="F86237" t="inlineStr">
        <is>
          <t>CV_POSITION</t>
        </is>
      </c>
    </row>
    <row r="86238">
      <c r="E86238" t="inlineStr">
        <is>
          <t>지난 19일</t>
        </is>
      </c>
      <c r="F86238" t="inlineStr">
        <is>
          <t>DT_DAY</t>
        </is>
      </c>
    </row>
    <row r="86239">
      <c r="E86239" t="inlineStr">
        <is>
          <t>4대</t>
        </is>
      </c>
      <c r="F86239" t="inlineStr">
        <is>
          <t>QT_COUNT</t>
        </is>
      </c>
    </row>
    <row r="86240">
      <c r="E86240" t="inlineStr">
        <is>
          <t>부사장</t>
        </is>
      </c>
      <c r="F86240" t="inlineStr">
        <is>
          <t>CV_POSITION</t>
        </is>
      </c>
    </row>
    <row r="86242">
      <c r="B86242" t="inlineStr">
        <is>
          <t>NXNE2102008030.json</t>
        </is>
      </c>
      <c r="C86242" t="inlineStr">
        <is>
          <t>NWRW1800000038.269.1.1</t>
        </is>
      </c>
      <c r="D86242" t="inlineStr">
        <is>
          <t>장하나 주춤하는 사이… 김세영, 상금왕 뒤집기 시동</t>
        </is>
      </c>
      <c r="E86242" t="inlineStr">
        <is>
          <t>장하나</t>
        </is>
      </c>
      <c r="F86242" t="inlineStr">
        <is>
          <t>PS_NAME</t>
        </is>
      </c>
    </row>
    <row r="86243">
      <c r="E86243" t="inlineStr">
        <is>
          <t>김세영</t>
        </is>
      </c>
      <c r="F86243" t="inlineStr">
        <is>
          <t>PS_NAME</t>
        </is>
      </c>
    </row>
    <row r="86245">
      <c r="B86245" t="inlineStr">
        <is>
          <t>NXNE2102008030.json</t>
        </is>
      </c>
      <c r="C86245" t="inlineStr">
        <is>
          <t>NWRW1800000038.269.3.1</t>
        </is>
      </c>
      <c r="D86245" t="inlineStr">
        <is>
          <t>'역전의 여왕' 김세영(20·사진)이 상금 랭킹에서도 막판 대역전을 이뤄낼까.</t>
        </is>
      </c>
      <c r="E86245" t="inlineStr">
        <is>
          <t>여왕</t>
        </is>
      </c>
      <c r="F86245" t="inlineStr">
        <is>
          <t>CV_POSITION</t>
        </is>
      </c>
    </row>
    <row r="86246">
      <c r="E86246" t="inlineStr">
        <is>
          <t>김세영</t>
        </is>
      </c>
      <c r="F86246" t="inlineStr">
        <is>
          <t>PS_NAME</t>
        </is>
      </c>
    </row>
    <row r="86247">
      <c r="E86247" t="inlineStr">
        <is>
          <t>20</t>
        </is>
      </c>
      <c r="F86247" t="inlineStr">
        <is>
          <t>QT_AGE</t>
        </is>
      </c>
    </row>
    <row r="86249">
      <c r="B86249" t="inlineStr">
        <is>
          <t>NXNE2102008030.json</t>
        </is>
      </c>
      <c r="C86249" t="inlineStr">
        <is>
          <t>NWRW1800000038.269.5.2</t>
        </is>
      </c>
      <c r="D86249" t="inlineStr">
        <is>
          <t>장하나와 대상 포인트 랭킹 공동 선두를 지키고 있는 김효주(18)는 버디 3개, 보기 2개로 공동 17위(1언더파)를 기록했다.</t>
        </is>
      </c>
      <c r="E86249" t="inlineStr">
        <is>
          <t>장하나</t>
        </is>
      </c>
      <c r="F86249" t="inlineStr">
        <is>
          <t>PS_NAME</t>
        </is>
      </c>
    </row>
    <row r="86250">
      <c r="E86250" t="inlineStr">
        <is>
          <t>김효주</t>
        </is>
      </c>
      <c r="F86250" t="inlineStr">
        <is>
          <t>PS_NAME</t>
        </is>
      </c>
    </row>
    <row r="86251">
      <c r="E86251" t="inlineStr">
        <is>
          <t>18</t>
        </is>
      </c>
      <c r="F86251" t="inlineStr">
        <is>
          <t>QT_AGE</t>
        </is>
      </c>
    </row>
    <row r="86252">
      <c r="E86252" t="inlineStr">
        <is>
          <t>버디</t>
        </is>
      </c>
      <c r="F86252" t="inlineStr">
        <is>
          <t>TM_SPORTS</t>
        </is>
      </c>
    </row>
    <row r="86253">
      <c r="E86253" t="inlineStr">
        <is>
          <t>3개</t>
        </is>
      </c>
      <c r="F86253" t="inlineStr">
        <is>
          <t>QT_COUNT</t>
        </is>
      </c>
    </row>
    <row r="86254">
      <c r="E86254" t="inlineStr">
        <is>
          <t>보기</t>
        </is>
      </c>
      <c r="F86254" t="inlineStr">
        <is>
          <t>TM_SPORTS</t>
        </is>
      </c>
    </row>
    <row r="86255">
      <c r="E86255" t="inlineStr">
        <is>
          <t>2개</t>
        </is>
      </c>
      <c r="F86255" t="inlineStr">
        <is>
          <t>QT_COUNT</t>
        </is>
      </c>
    </row>
    <row r="86256">
      <c r="E86256" t="inlineStr">
        <is>
          <t>17위</t>
        </is>
      </c>
      <c r="F86256" t="inlineStr">
        <is>
          <t>QT_ORDER</t>
        </is>
      </c>
    </row>
    <row r="86257">
      <c r="E86257" t="inlineStr">
        <is>
          <t>1언더파</t>
        </is>
      </c>
      <c r="F86257" t="inlineStr">
        <is>
          <t>QT_SPORTS</t>
        </is>
      </c>
    </row>
    <row r="86259">
      <c r="B86259" t="inlineStr">
        <is>
          <t>NXNE2102008030.json</t>
        </is>
      </c>
      <c r="C86259" t="inlineStr">
        <is>
          <t>NWRW1800000038.269.6.1</t>
        </is>
      </c>
      <c r="D86259" t="inlineStr">
        <is>
          <t>장하나는 이날 2번홀(파4)에서 짧은 파 퍼트를 놓쳐 보기를 기록한 뒤로 버디 퍼트를 하나도 넣지 못했다.</t>
        </is>
      </c>
      <c r="E86259" t="inlineStr">
        <is>
          <t>장하나</t>
        </is>
      </c>
      <c r="F86259" t="inlineStr">
        <is>
          <t>PS_NAME</t>
        </is>
      </c>
    </row>
    <row r="86260">
      <c r="E86260" t="inlineStr">
        <is>
          <t>이날</t>
        </is>
      </c>
      <c r="F86260" t="inlineStr">
        <is>
          <t>DT_DAY</t>
        </is>
      </c>
    </row>
    <row r="86261">
      <c r="E86261" t="inlineStr">
        <is>
          <t>2번홀</t>
        </is>
      </c>
      <c r="F86261" t="inlineStr">
        <is>
          <t>QT_SPORTS</t>
        </is>
      </c>
    </row>
    <row r="86262">
      <c r="E86262" t="inlineStr">
        <is>
          <t>파4</t>
        </is>
      </c>
      <c r="F86262" t="inlineStr">
        <is>
          <t>TM_SPORTS</t>
        </is>
      </c>
    </row>
    <row r="86263">
      <c r="E86263" t="inlineStr">
        <is>
          <t>파</t>
        </is>
      </c>
      <c r="F86263" t="inlineStr">
        <is>
          <t>TM_SPORTS</t>
        </is>
      </c>
    </row>
    <row r="86264">
      <c r="E86264" t="inlineStr">
        <is>
          <t>퍼트</t>
        </is>
      </c>
      <c r="F86264" t="inlineStr">
        <is>
          <t>TM_SPORTS</t>
        </is>
      </c>
    </row>
    <row r="86265">
      <c r="E86265" t="inlineStr">
        <is>
          <t>보기</t>
        </is>
      </c>
      <c r="F86265" t="inlineStr">
        <is>
          <t>TM_SPORTS</t>
        </is>
      </c>
    </row>
    <row r="86266">
      <c r="E86266" t="inlineStr">
        <is>
          <t>버디</t>
        </is>
      </c>
      <c r="F86266" t="inlineStr">
        <is>
          <t>TM_SPORTS</t>
        </is>
      </c>
    </row>
    <row r="86267">
      <c r="E86267" t="inlineStr">
        <is>
          <t>퍼트</t>
        </is>
      </c>
      <c r="F86267" t="inlineStr">
        <is>
          <t>TM_SPORTS</t>
        </is>
      </c>
    </row>
    <row r="86268">
      <c r="E86268" t="inlineStr">
        <is>
          <t>하나</t>
        </is>
      </c>
      <c r="F86268" t="inlineStr">
        <is>
          <t>QT_COUNT</t>
        </is>
      </c>
    </row>
    <row r="86270">
      <c r="B86270" t="inlineStr">
        <is>
          <t>NXNE2102008030.json</t>
        </is>
      </c>
      <c r="C86270" t="inlineStr">
        <is>
          <t>NWRW1800000038.269.6.2</t>
        </is>
      </c>
      <c r="D86270" t="inlineStr">
        <is>
          <t>장하나가 부진하면서 올 시즌 3승을 모두 최종 라운드 역전으로 차지한 김세영이 상금 랭킹도 뒤집을 수 있을지 관심을 모으고 있다.</t>
        </is>
      </c>
      <c r="E86270" t="inlineStr">
        <is>
          <t>장하나</t>
        </is>
      </c>
      <c r="F86270" t="inlineStr">
        <is>
          <t>PS_NAME</t>
        </is>
      </c>
    </row>
    <row r="86271">
      <c r="E86271" t="inlineStr">
        <is>
          <t>올 시즌</t>
        </is>
      </c>
      <c r="F86271" t="inlineStr">
        <is>
          <t>DT_DURATION</t>
        </is>
      </c>
    </row>
    <row r="86272">
      <c r="E86272" t="inlineStr">
        <is>
          <t>3승</t>
        </is>
      </c>
      <c r="F86272" t="inlineStr">
        <is>
          <t>QT_SPORTS</t>
        </is>
      </c>
    </row>
    <row r="86273">
      <c r="E86273" t="inlineStr">
        <is>
          <t>김세영</t>
        </is>
      </c>
      <c r="F86273" t="inlineStr">
        <is>
          <t>PS_NAME</t>
        </is>
      </c>
    </row>
    <row r="86275">
      <c r="B86275" t="inlineStr">
        <is>
          <t>NXNE2102008030.json</t>
        </is>
      </c>
      <c r="C86275" t="inlineStr">
        <is>
          <t>NWRW1800000038.269.7.1</t>
        </is>
      </c>
      <c r="D86275" t="inlineStr">
        <is>
          <t>현재 장하나와 김세영의 상금 차이는 2626만1401원.</t>
        </is>
      </c>
      <c r="E86275" t="inlineStr">
        <is>
          <t>장하나</t>
        </is>
      </c>
      <c r="F86275" t="inlineStr">
        <is>
          <t>PS_NAME</t>
        </is>
      </c>
    </row>
    <row r="86276">
      <c r="E86276" t="inlineStr">
        <is>
          <t>김세영</t>
        </is>
      </c>
      <c r="F86276" t="inlineStr">
        <is>
          <t>PS_NAME</t>
        </is>
      </c>
    </row>
    <row r="86277">
      <c r="E86277" t="inlineStr">
        <is>
          <t>2626만1401원</t>
        </is>
      </c>
      <c r="F86277" t="inlineStr">
        <is>
          <t>QT_PRICE</t>
        </is>
      </c>
    </row>
    <row r="86279">
      <c r="B86279" t="inlineStr">
        <is>
          <t>NXNE2102008030.json</t>
        </is>
      </c>
      <c r="C86279" t="inlineStr">
        <is>
          <t>NWRW1800000038.269.7.3</t>
        </is>
      </c>
      <c r="D86279" t="inlineStr">
        <is>
          <t>김세영이 우승할 경우 장하나의 성적과 관계없이 상금왕에 오르게 된다.</t>
        </is>
      </c>
      <c r="E86279" t="inlineStr">
        <is>
          <t>김세영</t>
        </is>
      </c>
      <c r="F86279" t="inlineStr">
        <is>
          <t>PS_NAME</t>
        </is>
      </c>
    </row>
    <row r="86280">
      <c r="E86280" t="inlineStr">
        <is>
          <t>장하나</t>
        </is>
      </c>
      <c r="F86280" t="inlineStr">
        <is>
          <t>PS_NAME</t>
        </is>
      </c>
    </row>
    <row r="86282">
      <c r="B86282" t="inlineStr">
        <is>
          <t>NXNE2102008030.json</t>
        </is>
      </c>
      <c r="C86282" t="inlineStr">
        <is>
          <t>NWRW1800000038.269.7.4</t>
        </is>
      </c>
      <c r="D86282" t="inlineStr">
        <is>
          <t>김세영이 단독 2위일 경우 장하나가 단독 4위 이하, 김세영이 단독 3위일 경우 장하나가 단독 8위 이하 성적을 내면 김세영이 상금왕의 주인공이 된다.</t>
        </is>
      </c>
      <c r="E86282" t="inlineStr">
        <is>
          <t>김세영</t>
        </is>
      </c>
      <c r="F86282" t="inlineStr">
        <is>
          <t>PS_NAME</t>
        </is>
      </c>
    </row>
    <row r="86283">
      <c r="E86283" t="inlineStr">
        <is>
          <t>2위</t>
        </is>
      </c>
      <c r="F86283" t="inlineStr">
        <is>
          <t>QT_ORDER</t>
        </is>
      </c>
    </row>
    <row r="86284">
      <c r="E86284" t="inlineStr">
        <is>
          <t>장하나</t>
        </is>
      </c>
      <c r="F86284" t="inlineStr">
        <is>
          <t>PS_NAME</t>
        </is>
      </c>
    </row>
    <row r="86285">
      <c r="E86285" t="inlineStr">
        <is>
          <t>4위 이하</t>
        </is>
      </c>
      <c r="F86285" t="inlineStr">
        <is>
          <t>QT_ORDER</t>
        </is>
      </c>
    </row>
    <row r="86286">
      <c r="E86286" t="inlineStr">
        <is>
          <t>김세영</t>
        </is>
      </c>
      <c r="F86286" t="inlineStr">
        <is>
          <t>PS_NAME</t>
        </is>
      </c>
    </row>
    <row r="86287">
      <c r="E86287" t="inlineStr">
        <is>
          <t>3위</t>
        </is>
      </c>
      <c r="F86287" t="inlineStr">
        <is>
          <t>QT_ORDER</t>
        </is>
      </c>
    </row>
    <row r="86288">
      <c r="E86288" t="inlineStr">
        <is>
          <t>장하나</t>
        </is>
      </c>
      <c r="F86288" t="inlineStr">
        <is>
          <t>PS_NAME</t>
        </is>
      </c>
    </row>
    <row r="86289">
      <c r="E86289" t="inlineStr">
        <is>
          <t>8위 이하</t>
        </is>
      </c>
      <c r="F86289" t="inlineStr">
        <is>
          <t>QT_ORDER</t>
        </is>
      </c>
    </row>
    <row r="86290">
      <c r="E86290" t="inlineStr">
        <is>
          <t>김세영</t>
        </is>
      </c>
      <c r="F86290" t="inlineStr">
        <is>
          <t>PS_NAME</t>
        </is>
      </c>
    </row>
    <row r="86292">
      <c r="B86292" t="inlineStr">
        <is>
          <t>NXNE2102008030.json</t>
        </is>
      </c>
      <c r="C86292" t="inlineStr">
        <is>
          <t>NWRW1800000038.269.7.5</t>
        </is>
      </c>
      <c r="D86292" t="inlineStr">
        <is>
          <t>김세영이 3위 이내에 들지 못하면 상금왕은 장하나의 차지다.</t>
        </is>
      </c>
      <c r="E86292" t="inlineStr">
        <is>
          <t>김세영</t>
        </is>
      </c>
      <c r="F86292" t="inlineStr">
        <is>
          <t>PS_NAME</t>
        </is>
      </c>
    </row>
    <row r="86293">
      <c r="E86293" t="inlineStr">
        <is>
          <t>3위 이내</t>
        </is>
      </c>
      <c r="F86293" t="inlineStr">
        <is>
          <t>QT_ORDER</t>
        </is>
      </c>
    </row>
    <row r="86294">
      <c r="E86294" t="inlineStr">
        <is>
          <t>장하나</t>
        </is>
      </c>
      <c r="F86294" t="inlineStr">
        <is>
          <t>PS_NAME</t>
        </is>
      </c>
    </row>
    <row r="86296">
      <c r="B86296" t="inlineStr">
        <is>
          <t>NXNE2102008030.json</t>
        </is>
      </c>
      <c r="C86296" t="inlineStr">
        <is>
          <t>NWRW1800000038.269.8.1</t>
        </is>
      </c>
      <c r="D86296" t="inlineStr">
        <is>
          <t>장하나와 김효주의 대상 경쟁도 관심이다.</t>
        </is>
      </c>
      <c r="E86296" t="inlineStr">
        <is>
          <t>장하나</t>
        </is>
      </c>
      <c r="F86296" t="inlineStr">
        <is>
          <t>PS_NAME</t>
        </is>
      </c>
    </row>
    <row r="86297">
      <c r="E86297" t="inlineStr">
        <is>
          <t>김효주</t>
        </is>
      </c>
      <c r="F86297" t="inlineStr">
        <is>
          <t>PS_NAME</t>
        </is>
      </c>
    </row>
    <row r="86299">
      <c r="B86299" t="inlineStr">
        <is>
          <t>NXNE2102008030.json</t>
        </is>
      </c>
      <c r="C86299" t="inlineStr">
        <is>
          <t>NWRW1800000038.269.8.4</t>
        </is>
      </c>
      <c r="D86299" t="inlineStr">
        <is>
          <t>장하나와 김효주 둘 중 한 선수만 이번 대회 10위 안에 들 경우 '톱10'에 든 그 선수가 대상을 차지하게 된다.</t>
        </is>
      </c>
      <c r="E86299" t="inlineStr">
        <is>
          <t>장하나</t>
        </is>
      </c>
      <c r="F86299" t="inlineStr">
        <is>
          <t>PS_NAME</t>
        </is>
      </c>
    </row>
    <row r="86300">
      <c r="E86300" t="inlineStr">
        <is>
          <t>김효주</t>
        </is>
      </c>
      <c r="F86300" t="inlineStr">
        <is>
          <t>PS_NAME</t>
        </is>
      </c>
    </row>
    <row r="86301">
      <c r="E86301" t="inlineStr">
        <is>
          <t>둘</t>
        </is>
      </c>
      <c r="F86301" t="inlineStr">
        <is>
          <t>QT_MAN_COUNT</t>
        </is>
      </c>
    </row>
    <row r="86302">
      <c r="E86302" t="inlineStr">
        <is>
          <t>한 선수</t>
        </is>
      </c>
      <c r="F86302" t="inlineStr">
        <is>
          <t>QT_MAN_COUNT</t>
        </is>
      </c>
    </row>
    <row r="86303">
      <c r="E86303" t="inlineStr">
        <is>
          <t>10위 안</t>
        </is>
      </c>
      <c r="F86303" t="inlineStr">
        <is>
          <t>QT_ORDER</t>
        </is>
      </c>
    </row>
    <row r="86304">
      <c r="E86304" t="inlineStr">
        <is>
          <t>톱10</t>
        </is>
      </c>
      <c r="F86304" t="inlineStr">
        <is>
          <t>QT_COUNT</t>
        </is>
      </c>
    </row>
    <row r="86305">
      <c r="E86305" t="inlineStr">
        <is>
          <t>선수</t>
        </is>
      </c>
      <c r="F86305" t="inlineStr">
        <is>
          <t>CV_OCCUPATION</t>
        </is>
      </c>
    </row>
    <row r="86307">
      <c r="B86307" t="inlineStr">
        <is>
          <t>NXNE2102008030.json</t>
        </is>
      </c>
      <c r="C86307" t="inlineStr">
        <is>
          <t>NWRW1800000049.238.5.4</t>
        </is>
      </c>
      <c r="D86307" t="inlineStr">
        <is>
          <t>백 씨는 “2km까지는 따라갔는데 그 뒤로 포기했다”며 혀를 내둘렀다.</t>
        </is>
      </c>
      <c r="E86307" t="inlineStr">
        <is>
          <t>백</t>
        </is>
      </c>
      <c r="F86307" t="inlineStr">
        <is>
          <t>PS_NAME</t>
        </is>
      </c>
    </row>
    <row r="86308">
      <c r="E86308" t="inlineStr">
        <is>
          <t>2km까지</t>
        </is>
      </c>
      <c r="F86308" t="inlineStr">
        <is>
          <t>QT_LENGTH</t>
        </is>
      </c>
    </row>
    <row r="86309">
      <c r="E86309" t="inlineStr">
        <is>
          <t>혀</t>
        </is>
      </c>
      <c r="F86309" t="inlineStr">
        <is>
          <t>AM_PART</t>
        </is>
      </c>
    </row>
    <row r="86311">
      <c r="B86311" t="inlineStr">
        <is>
          <t>NXNE2102008030.json</t>
        </is>
      </c>
      <c r="C86311" t="inlineStr">
        <is>
          <t>NWRW1800000049.238.6.3</t>
        </is>
      </c>
      <c r="D86311" t="inlineStr">
        <is>
          <t>2013년 서울국제마라톤 마스터스부문에서 우승한 마키노 사에키 씨(29·2시간20분59초)라면 가능할지 모른다.</t>
        </is>
      </c>
      <c r="E86311" t="inlineStr">
        <is>
          <t>2013년</t>
        </is>
      </c>
      <c r="F86311" t="inlineStr">
        <is>
          <t>DT_YEAR</t>
        </is>
      </c>
    </row>
    <row r="86312">
      <c r="E86312" t="inlineStr">
        <is>
          <t>서울국제마라톤</t>
        </is>
      </c>
      <c r="F86312" t="inlineStr">
        <is>
          <t>EV_SPORTS</t>
        </is>
      </c>
    </row>
    <row r="86313">
      <c r="E86313" t="inlineStr">
        <is>
          <t>마키노 사에키</t>
        </is>
      </c>
      <c r="F86313" t="inlineStr">
        <is>
          <t>PS_NAME</t>
        </is>
      </c>
    </row>
    <row r="86314">
      <c r="E86314" t="inlineStr">
        <is>
          <t>29</t>
        </is>
      </c>
      <c r="F86314" t="inlineStr">
        <is>
          <t>QT_AGE</t>
        </is>
      </c>
    </row>
    <row r="86315">
      <c r="E86315" t="inlineStr">
        <is>
          <t>2시간20분59초</t>
        </is>
      </c>
      <c r="F86315" t="inlineStr">
        <is>
          <t>TI_OTHERS</t>
        </is>
      </c>
    </row>
    <row r="86317">
      <c r="B86317" t="inlineStr">
        <is>
          <t>NXNE2102008030.json</t>
        </is>
      </c>
      <c r="C86317" t="inlineStr">
        <is>
          <t>NWRW1800000049.238.6.6</t>
        </is>
      </c>
      <c r="D86317" t="inlineStr">
        <is>
          <t>마키노 씨는 “한국에서 뛸 때마다 기록이 좋았다.</t>
        </is>
      </c>
      <c r="E86317" t="inlineStr">
        <is>
          <t>마키노</t>
        </is>
      </c>
      <c r="F86317" t="inlineStr">
        <is>
          <t>PS_NAME</t>
        </is>
      </c>
    </row>
    <row r="86318">
      <c r="E86318" t="inlineStr">
        <is>
          <t>한국</t>
        </is>
      </c>
      <c r="F86318" t="inlineStr">
        <is>
          <t>LCP_COUNTRY</t>
        </is>
      </c>
    </row>
    <row r="86320">
      <c r="B86320" t="inlineStr">
        <is>
          <t>NXNE2102008030.json</t>
        </is>
      </c>
      <c r="C86320" t="inlineStr">
        <is>
          <t>NWRW1800000026.148.4.1</t>
        </is>
      </c>
      <c r="D86320" t="inlineStr">
        <is>
          <t>고(故) 장진선 중사 어머니는 "우리 강아지 어떡해"라며 오열했다.</t>
        </is>
      </c>
      <c r="E86320" t="inlineStr">
        <is>
          <t>장진선</t>
        </is>
      </c>
      <c r="F86320" t="inlineStr">
        <is>
          <t>PS_NAME</t>
        </is>
      </c>
    </row>
    <row r="86321">
      <c r="E86321" t="inlineStr">
        <is>
          <t>중사</t>
        </is>
      </c>
      <c r="F86321" t="inlineStr">
        <is>
          <t>CV_POSITION</t>
        </is>
      </c>
    </row>
    <row r="86322">
      <c r="E86322" t="inlineStr">
        <is>
          <t>어머니</t>
        </is>
      </c>
      <c r="F86322" t="inlineStr">
        <is>
          <t>CV_RELATION</t>
        </is>
      </c>
    </row>
    <row r="86323">
      <c r="E86323" t="inlineStr">
        <is>
          <t>강아지</t>
        </is>
      </c>
      <c r="F86323" t="inlineStr">
        <is>
          <t>AM_MAMMALIA</t>
        </is>
      </c>
    </row>
    <row r="86325">
      <c r="B86325" t="inlineStr">
        <is>
          <t>NXNE2102008030.json</t>
        </is>
      </c>
      <c r="C86325" t="inlineStr">
        <is>
          <t>NWRW1800000026.148.4.2</t>
        </is>
      </c>
      <c r="D86325" t="inlineStr">
        <is>
          <t>고 박보람 중사 어머니 박영이(48)씨는 "보람아, 반찬도 없이 이렇게 초라한 밥상을 차려줘서 정말 미안하다"며 영정 속 아들 얼굴을 쓰다듬었다.</t>
        </is>
      </c>
      <c r="E86325" t="inlineStr">
        <is>
          <t>박보람</t>
        </is>
      </c>
      <c r="F86325" t="inlineStr">
        <is>
          <t>PS_NAME</t>
        </is>
      </c>
    </row>
    <row r="86326">
      <c r="E86326" t="inlineStr">
        <is>
          <t>중사</t>
        </is>
      </c>
      <c r="F86326" t="inlineStr">
        <is>
          <t>CV_POSITION</t>
        </is>
      </c>
    </row>
    <row r="86327">
      <c r="E86327" t="inlineStr">
        <is>
          <t>어머니</t>
        </is>
      </c>
      <c r="F86327" t="inlineStr">
        <is>
          <t>CV_RELATION</t>
        </is>
      </c>
    </row>
    <row r="86328">
      <c r="E86328" t="inlineStr">
        <is>
          <t>박영이</t>
        </is>
      </c>
      <c r="F86328" t="inlineStr">
        <is>
          <t>PS_NAME</t>
        </is>
      </c>
    </row>
    <row r="86329">
      <c r="E86329" t="inlineStr">
        <is>
          <t>48</t>
        </is>
      </c>
      <c r="F86329" t="inlineStr">
        <is>
          <t>QT_AGE</t>
        </is>
      </c>
    </row>
    <row r="86330">
      <c r="E86330" t="inlineStr">
        <is>
          <t>보람</t>
        </is>
      </c>
      <c r="F86330" t="inlineStr">
        <is>
          <t>PS_NAME</t>
        </is>
      </c>
    </row>
    <row r="86331">
      <c r="E86331" t="inlineStr">
        <is>
          <t>아들</t>
        </is>
      </c>
      <c r="F86331" t="inlineStr">
        <is>
          <t>CV_RELATION</t>
        </is>
      </c>
    </row>
    <row r="86332">
      <c r="E86332" t="inlineStr">
        <is>
          <t>얼굴</t>
        </is>
      </c>
      <c r="F86332" t="inlineStr">
        <is>
          <t>AM_PART</t>
        </is>
      </c>
    </row>
    <row r="86334">
      <c r="B86334" t="inlineStr">
        <is>
          <t>NXNE2102008030.json</t>
        </is>
      </c>
      <c r="C86334" t="inlineStr">
        <is>
          <t>NWRW1800000025.265.3.3</t>
        </is>
      </c>
      <c r="D86334" t="inlineStr">
        <is>
          <t>버락 오바마 미국 대통령의 연설은 10번째다.</t>
        </is>
      </c>
      <c r="E86334" t="inlineStr">
        <is>
          <t>버락 오바마</t>
        </is>
      </c>
      <c r="F86334" t="inlineStr">
        <is>
          <t>PS_NAME</t>
        </is>
      </c>
    </row>
    <row r="86335">
      <c r="E86335" t="inlineStr">
        <is>
          <t>미국</t>
        </is>
      </c>
      <c r="F86335" t="inlineStr">
        <is>
          <t>LCP_COUNTRY</t>
        </is>
      </c>
    </row>
    <row r="86336">
      <c r="E86336" t="inlineStr">
        <is>
          <t>대통령</t>
        </is>
      </c>
      <c r="F86336" t="inlineStr">
        <is>
          <t>CV_POSITION</t>
        </is>
      </c>
    </row>
    <row r="86337">
      <c r="E86337" t="inlineStr">
        <is>
          <t>10번째</t>
        </is>
      </c>
      <c r="F86337" t="inlineStr">
        <is>
          <t>QT_ORDER</t>
        </is>
      </c>
    </row>
    <row r="86339">
      <c r="B86339" t="inlineStr">
        <is>
          <t>NXNE2102008030.json</t>
        </is>
      </c>
      <c r="C86339" t="inlineStr">
        <is>
          <t>NWRW1800000025.265.4.1</t>
        </is>
      </c>
      <c r="D86339" t="inlineStr">
        <is>
          <t>한 전 총리의 말처럼 유엔은 새천년개발목표의 이행 상황에 촉각을 곤두세우고 있다.</t>
        </is>
      </c>
      <c r="E86339" t="inlineStr">
        <is>
          <t>한</t>
        </is>
      </c>
      <c r="F86339" t="inlineStr">
        <is>
          <t>PS_NAME</t>
        </is>
      </c>
    </row>
    <row r="86340">
      <c r="E86340" t="inlineStr">
        <is>
          <t>총리</t>
        </is>
      </c>
      <c r="F86340" t="inlineStr">
        <is>
          <t>CV_POSITION</t>
        </is>
      </c>
    </row>
    <row r="86341">
      <c r="E86341" t="inlineStr">
        <is>
          <t>유엔</t>
        </is>
      </c>
      <c r="F86341" t="inlineStr">
        <is>
          <t>OGG_OTHERS</t>
        </is>
      </c>
    </row>
    <row r="86343">
      <c r="B86343" t="inlineStr">
        <is>
          <t>NXNE2102008030.json</t>
        </is>
      </c>
      <c r="C86343" t="inlineStr">
        <is>
          <t>NWRW1800000025.265.9.1</t>
        </is>
      </c>
      <c r="D86343" t="inlineStr">
        <is>
          <t>한 전 총리의 또 다른 역할은 경제개발 경험을 개도국에 설명하는 것이다.</t>
        </is>
      </c>
      <c r="E86343" t="inlineStr">
        <is>
          <t>한</t>
        </is>
      </c>
      <c r="F86343" t="inlineStr">
        <is>
          <t>PS_NAME</t>
        </is>
      </c>
    </row>
    <row r="86344">
      <c r="E86344" t="inlineStr">
        <is>
          <t>총리</t>
        </is>
      </c>
      <c r="F86344" t="inlineStr">
        <is>
          <t>CV_POSITION</t>
        </is>
      </c>
    </row>
    <row r="86346">
      <c r="B86346" t="inlineStr">
        <is>
          <t>NXNE2102008030.json</t>
        </is>
      </c>
      <c r="C86346" t="inlineStr">
        <is>
          <t>NWRW1800000041.165.2.1</t>
        </is>
      </c>
      <c r="D86346" t="inlineStr">
        <is>
          <t>조조 에디슨 잡스 게이츠… 천재-혁신가 많아 태종 송시열 조만식 鄭추기경 송강호도 양띠</t>
        </is>
      </c>
      <c r="E86346" t="inlineStr">
        <is>
          <t>조조</t>
        </is>
      </c>
      <c r="F86346" t="inlineStr">
        <is>
          <t>PS_NAME</t>
        </is>
      </c>
    </row>
    <row r="86347">
      <c r="E86347" t="inlineStr">
        <is>
          <t>에디슨</t>
        </is>
      </c>
      <c r="F86347" t="inlineStr">
        <is>
          <t>PS_NAME</t>
        </is>
      </c>
    </row>
    <row r="86348">
      <c r="E86348" t="inlineStr">
        <is>
          <t>잡스</t>
        </is>
      </c>
      <c r="F86348" t="inlineStr">
        <is>
          <t>PS_NAME</t>
        </is>
      </c>
    </row>
    <row r="86349">
      <c r="E86349" t="inlineStr">
        <is>
          <t>게이츠</t>
        </is>
      </c>
      <c r="F86349" t="inlineStr">
        <is>
          <t>PS_NAME</t>
        </is>
      </c>
    </row>
    <row r="86350">
      <c r="E86350" t="inlineStr">
        <is>
          <t>태종</t>
        </is>
      </c>
      <c r="F86350" t="inlineStr">
        <is>
          <t>PS_NAME</t>
        </is>
      </c>
    </row>
    <row r="86351">
      <c r="E86351" t="inlineStr">
        <is>
          <t>송시열</t>
        </is>
      </c>
      <c r="F86351" t="inlineStr">
        <is>
          <t>PS_NAME</t>
        </is>
      </c>
    </row>
    <row r="86352">
      <c r="E86352" t="inlineStr">
        <is>
          <t>조만식</t>
        </is>
      </c>
      <c r="F86352" t="inlineStr">
        <is>
          <t>PS_NAME</t>
        </is>
      </c>
    </row>
    <row r="86353">
      <c r="E86353" t="inlineStr">
        <is>
          <t>鄭</t>
        </is>
      </c>
      <c r="F86353" t="inlineStr">
        <is>
          <t>PS_NAME</t>
        </is>
      </c>
    </row>
    <row r="86354">
      <c r="E86354" t="inlineStr">
        <is>
          <t>추기경</t>
        </is>
      </c>
      <c r="F86354" t="inlineStr">
        <is>
          <t>CV_OCCUPATION</t>
        </is>
      </c>
    </row>
    <row r="86355">
      <c r="E86355" t="inlineStr">
        <is>
          <t>송강호</t>
        </is>
      </c>
      <c r="F86355" t="inlineStr">
        <is>
          <t>PS_NAME</t>
        </is>
      </c>
    </row>
    <row r="86357">
      <c r="B86357" t="inlineStr">
        <is>
          <t>NXNE2102008030.json</t>
        </is>
      </c>
      <c r="C86357" t="inlineStr">
        <is>
          <t>NWRW1800000041.165.5.4</t>
        </is>
      </c>
      <c r="D86357" t="inlineStr">
        <is>
          <t>‘디지털 시대의 미켈란젤로’로 통했던 애플의 스티브 잡스와 마이크로소프트 창업자 빌게이츠도 1955년생 양띠다.</t>
        </is>
      </c>
      <c r="E86357" t="inlineStr">
        <is>
          <t>미켈란젤로</t>
        </is>
      </c>
      <c r="F86357" t="inlineStr">
        <is>
          <t>PS_NAME</t>
        </is>
      </c>
    </row>
    <row r="86358">
      <c r="E86358" t="inlineStr">
        <is>
          <t>애플</t>
        </is>
      </c>
      <c r="F86358" t="inlineStr">
        <is>
          <t>OGG_ECONOMY</t>
        </is>
      </c>
    </row>
    <row r="86359">
      <c r="E86359" t="inlineStr">
        <is>
          <t>스티브 잡스</t>
        </is>
      </c>
      <c r="F86359" t="inlineStr">
        <is>
          <t>PS_NAME</t>
        </is>
      </c>
    </row>
    <row r="86360">
      <c r="E86360" t="inlineStr">
        <is>
          <t>마이크로소프트</t>
        </is>
      </c>
      <c r="F86360" t="inlineStr">
        <is>
          <t>OGG_ECONOMY</t>
        </is>
      </c>
    </row>
    <row r="86361">
      <c r="E86361" t="inlineStr">
        <is>
          <t>창업자</t>
        </is>
      </c>
      <c r="F86361" t="inlineStr">
        <is>
          <t>CV_POSITION</t>
        </is>
      </c>
    </row>
    <row r="86362">
      <c r="E86362" t="inlineStr">
        <is>
          <t>빌게이츠</t>
        </is>
      </c>
      <c r="F86362" t="inlineStr">
        <is>
          <t>PS_NAME</t>
        </is>
      </c>
    </row>
    <row r="86363">
      <c r="E86363" t="inlineStr">
        <is>
          <t>1955년생</t>
        </is>
      </c>
      <c r="F86363" t="inlineStr">
        <is>
          <t>QT_AGE</t>
        </is>
      </c>
    </row>
    <row r="86365">
      <c r="B86365" t="inlineStr">
        <is>
          <t>NXNE2102008030.json</t>
        </is>
      </c>
      <c r="C86365" t="inlineStr">
        <is>
          <t>NWRW1800000041.165.7.2</t>
        </is>
      </c>
      <c r="D86365" t="inlineStr">
        <is>
          <t>예학과 주자학을 집대성한 송시열(1607년생), 인현왕후(1667년생), 독립운동가 조만식(1883년생)도 양띠다.</t>
        </is>
      </c>
      <c r="E86365" t="inlineStr">
        <is>
          <t>예학</t>
        </is>
      </c>
      <c r="F86365" t="inlineStr">
        <is>
          <t>FD_HUMANITIES</t>
        </is>
      </c>
    </row>
    <row r="86366">
      <c r="E86366" t="inlineStr">
        <is>
          <t>주자학</t>
        </is>
      </c>
      <c r="F86366" t="inlineStr">
        <is>
          <t>FD_HUMANITIES</t>
        </is>
      </c>
    </row>
    <row r="86367">
      <c r="E86367" t="inlineStr">
        <is>
          <t>송시열</t>
        </is>
      </c>
      <c r="F86367" t="inlineStr">
        <is>
          <t>PS_NAME</t>
        </is>
      </c>
    </row>
    <row r="86368">
      <c r="E86368" t="inlineStr">
        <is>
          <t>1607년생</t>
        </is>
      </c>
      <c r="F86368" t="inlineStr">
        <is>
          <t>QT_AGE</t>
        </is>
      </c>
    </row>
    <row r="86369">
      <c r="E86369" t="inlineStr">
        <is>
          <t>인현왕후</t>
        </is>
      </c>
      <c r="F86369" t="inlineStr">
        <is>
          <t>PS_NAME</t>
        </is>
      </c>
    </row>
    <row r="86370">
      <c r="E86370" t="inlineStr">
        <is>
          <t>1667년생</t>
        </is>
      </c>
      <c r="F86370" t="inlineStr">
        <is>
          <t>QT_AGE</t>
        </is>
      </c>
    </row>
    <row r="86371">
      <c r="E86371" t="inlineStr">
        <is>
          <t>조만식</t>
        </is>
      </c>
      <c r="F86371" t="inlineStr">
        <is>
          <t>PS_NAME</t>
        </is>
      </c>
    </row>
    <row r="86372">
      <c r="E86372" t="inlineStr">
        <is>
          <t>1883년생</t>
        </is>
      </c>
      <c r="F86372" t="inlineStr">
        <is>
          <t>QT_AGE</t>
        </is>
      </c>
    </row>
    <row r="86374">
      <c r="B86374" t="inlineStr">
        <is>
          <t>NXNE2102008030.json</t>
        </is>
      </c>
      <c r="C86374" t="inlineStr">
        <is>
          <t>NWRW1800000041.165.10.1</t>
        </is>
      </c>
      <c r="D86374" t="inlineStr">
        <is>
          <t>송강호 김희애 차인표 김성령(이상 1967년생), 가수 이효리 성시경, 영화배우 배두나 이나영 수애(이상 1979년생), 아이돌 그룹 ‘엑소’의 수호와 레이, ‘소녀시대’ 서현, ‘2NE1’ 씨엘, ‘샤이니’ 민호와 키, ‘씨엔블루’ 강민혁과 이정신(이상 1991년생) 등이 양띠 스타들이다.</t>
        </is>
      </c>
      <c r="E86374" t="inlineStr">
        <is>
          <t>송강호</t>
        </is>
      </c>
      <c r="F86374" t="inlineStr">
        <is>
          <t>PS_NAME</t>
        </is>
      </c>
    </row>
    <row r="86375">
      <c r="E86375" t="inlineStr">
        <is>
          <t>김희애</t>
        </is>
      </c>
      <c r="F86375" t="inlineStr">
        <is>
          <t>PS_NAME</t>
        </is>
      </c>
    </row>
    <row r="86376">
      <c r="E86376" t="inlineStr">
        <is>
          <t>차인표</t>
        </is>
      </c>
      <c r="F86376" t="inlineStr">
        <is>
          <t>PS_NAME</t>
        </is>
      </c>
    </row>
    <row r="86377">
      <c r="E86377" t="inlineStr">
        <is>
          <t>김성령</t>
        </is>
      </c>
      <c r="F86377" t="inlineStr">
        <is>
          <t>PS_NAME</t>
        </is>
      </c>
    </row>
    <row r="86378">
      <c r="E86378" t="inlineStr">
        <is>
          <t>1967년생</t>
        </is>
      </c>
      <c r="F86378" t="inlineStr">
        <is>
          <t>QT_AGE</t>
        </is>
      </c>
    </row>
    <row r="86379">
      <c r="E86379" t="inlineStr">
        <is>
          <t>가수</t>
        </is>
      </c>
      <c r="F86379" t="inlineStr">
        <is>
          <t>CV_OCCUPATION</t>
        </is>
      </c>
    </row>
    <row r="86380">
      <c r="E86380" t="inlineStr">
        <is>
          <t>이효리</t>
        </is>
      </c>
      <c r="F86380" t="inlineStr">
        <is>
          <t>PS_NAME</t>
        </is>
      </c>
    </row>
    <row r="86381">
      <c r="E86381" t="inlineStr">
        <is>
          <t>성시경</t>
        </is>
      </c>
      <c r="F86381" t="inlineStr">
        <is>
          <t>PS_NAME</t>
        </is>
      </c>
    </row>
    <row r="86382">
      <c r="E86382" t="inlineStr">
        <is>
          <t>영화배우</t>
        </is>
      </c>
      <c r="F86382" t="inlineStr">
        <is>
          <t>CV_OCCUPATION</t>
        </is>
      </c>
    </row>
    <row r="86383">
      <c r="E86383" t="inlineStr">
        <is>
          <t>배두나</t>
        </is>
      </c>
      <c r="F86383" t="inlineStr">
        <is>
          <t>PS_NAME</t>
        </is>
      </c>
    </row>
    <row r="86384">
      <c r="E86384" t="inlineStr">
        <is>
          <t>이나영</t>
        </is>
      </c>
      <c r="F86384" t="inlineStr">
        <is>
          <t>PS_NAME</t>
        </is>
      </c>
    </row>
    <row r="86385">
      <c r="E86385" t="inlineStr">
        <is>
          <t>수애</t>
        </is>
      </c>
      <c r="F86385" t="inlineStr">
        <is>
          <t>PS_NAME</t>
        </is>
      </c>
    </row>
    <row r="86386">
      <c r="E86386" t="inlineStr">
        <is>
          <t>1979년생</t>
        </is>
      </c>
      <c r="F86386" t="inlineStr">
        <is>
          <t>QT_AGE</t>
        </is>
      </c>
    </row>
    <row r="86387">
      <c r="E86387" t="inlineStr">
        <is>
          <t>엑소</t>
        </is>
      </c>
      <c r="F86387" t="inlineStr">
        <is>
          <t>PS_NAME</t>
        </is>
      </c>
    </row>
    <row r="86388">
      <c r="E86388" t="inlineStr">
        <is>
          <t>수호</t>
        </is>
      </c>
      <c r="F86388" t="inlineStr">
        <is>
          <t>PS_NAME</t>
        </is>
      </c>
    </row>
    <row r="86389">
      <c r="E86389" t="inlineStr">
        <is>
          <t>레이</t>
        </is>
      </c>
      <c r="F86389" t="inlineStr">
        <is>
          <t>PS_NAME</t>
        </is>
      </c>
    </row>
    <row r="86390">
      <c r="E86390" t="inlineStr">
        <is>
          <t>소녀시대</t>
        </is>
      </c>
      <c r="F86390" t="inlineStr">
        <is>
          <t>PS_NAME</t>
        </is>
      </c>
    </row>
    <row r="86391">
      <c r="E86391" t="inlineStr">
        <is>
          <t>서현</t>
        </is>
      </c>
      <c r="F86391" t="inlineStr">
        <is>
          <t>PS_NAME</t>
        </is>
      </c>
    </row>
    <row r="86392">
      <c r="E86392" t="inlineStr">
        <is>
          <t>2NE1</t>
        </is>
      </c>
      <c r="F86392" t="inlineStr">
        <is>
          <t>PS_NAME</t>
        </is>
      </c>
    </row>
    <row r="86393">
      <c r="E86393" t="inlineStr">
        <is>
          <t>씨엘</t>
        </is>
      </c>
      <c r="F86393" t="inlineStr">
        <is>
          <t>PS_NAME</t>
        </is>
      </c>
    </row>
    <row r="86394">
      <c r="E86394" t="inlineStr">
        <is>
          <t>샤이니</t>
        </is>
      </c>
      <c r="F86394" t="inlineStr">
        <is>
          <t>PS_NAME</t>
        </is>
      </c>
    </row>
    <row r="86395">
      <c r="E86395" t="inlineStr">
        <is>
          <t>민호</t>
        </is>
      </c>
      <c r="F86395" t="inlineStr">
        <is>
          <t>PS_NAME</t>
        </is>
      </c>
    </row>
    <row r="86396">
      <c r="E86396" t="inlineStr">
        <is>
          <t>키</t>
        </is>
      </c>
      <c r="F86396" t="inlineStr">
        <is>
          <t>PS_NAME</t>
        </is>
      </c>
    </row>
    <row r="86397">
      <c r="E86397" t="inlineStr">
        <is>
          <t>씨엔블루</t>
        </is>
      </c>
      <c r="F86397" t="inlineStr">
        <is>
          <t>PS_NAME</t>
        </is>
      </c>
    </row>
    <row r="86398">
      <c r="E86398" t="inlineStr">
        <is>
          <t>강민혁</t>
        </is>
      </c>
      <c r="F86398" t="inlineStr">
        <is>
          <t>PS_NAME</t>
        </is>
      </c>
    </row>
    <row r="86399">
      <c r="E86399" t="inlineStr">
        <is>
          <t>이정신</t>
        </is>
      </c>
      <c r="F86399" t="inlineStr">
        <is>
          <t>PS_NAME</t>
        </is>
      </c>
    </row>
    <row r="86400">
      <c r="E86400" t="inlineStr">
        <is>
          <t>1991년생</t>
        </is>
      </c>
      <c r="F86400" t="inlineStr">
        <is>
          <t>QT_AGE</t>
        </is>
      </c>
    </row>
    <row r="86402">
      <c r="B86402" t="inlineStr">
        <is>
          <t>NXNE2102008030.json</t>
        </is>
      </c>
      <c r="C86402" t="inlineStr">
        <is>
          <t>NWRW1800000030.42.2.1</t>
        </is>
      </c>
      <c r="D86402" t="inlineStr">
        <is>
          <t>•시력잃은 한쪽 '카메라 눈' 삽입 스스로 '아이보그'라 불러</t>
        </is>
      </c>
      <c r="E86402" t="inlineStr">
        <is>
          <t>카메라</t>
        </is>
      </c>
      <c r="F86402" t="inlineStr">
        <is>
          <t>TMI_HW</t>
        </is>
      </c>
    </row>
    <row r="86403">
      <c r="E86403" t="inlineStr">
        <is>
          <t>눈</t>
        </is>
      </c>
      <c r="F86403" t="inlineStr">
        <is>
          <t>AM_PART</t>
        </is>
      </c>
    </row>
    <row r="86404">
      <c r="E86404" t="inlineStr">
        <is>
          <t>아이보그</t>
        </is>
      </c>
      <c r="F86404" t="inlineStr">
        <is>
          <t>PS_NAME</t>
        </is>
      </c>
    </row>
    <row r="86406">
      <c r="B86406" t="inlineStr">
        <is>
          <t>NXNE2102008030.json</t>
        </is>
      </c>
      <c r="C86406" t="inlineStr">
        <is>
          <t>NWRW1800000030.42.5.1</t>
        </is>
      </c>
      <c r="D86406" t="inlineStr">
        <is>
          <t>스펜스는 6년 전 시력을 완전히 상실한 오른쪽 눈을 제거하고 최근 그 빈자리에 '카메라 눈'을 들여 놓았다.</t>
        </is>
      </c>
      <c r="E86406" t="inlineStr">
        <is>
          <t>스펜스</t>
        </is>
      </c>
      <c r="F86406" t="inlineStr">
        <is>
          <t>PS_NAME</t>
        </is>
      </c>
    </row>
    <row r="86407">
      <c r="E86407" t="inlineStr">
        <is>
          <t>6년 전</t>
        </is>
      </c>
      <c r="F86407" t="inlineStr">
        <is>
          <t>DT_OTHERS</t>
        </is>
      </c>
    </row>
    <row r="86408">
      <c r="E86408" t="inlineStr">
        <is>
          <t>오른쪽</t>
        </is>
      </c>
      <c r="F86408" t="inlineStr">
        <is>
          <t>TM_DIRECTION</t>
        </is>
      </c>
    </row>
    <row r="86409">
      <c r="E86409" t="inlineStr">
        <is>
          <t>눈</t>
        </is>
      </c>
      <c r="F86409" t="inlineStr">
        <is>
          <t>AM_PART</t>
        </is>
      </c>
    </row>
    <row r="86410">
      <c r="E86410" t="inlineStr">
        <is>
          <t>카메라</t>
        </is>
      </c>
      <c r="F86410" t="inlineStr">
        <is>
          <t>TMI_HW</t>
        </is>
      </c>
    </row>
    <row r="86411">
      <c r="E86411" t="inlineStr">
        <is>
          <t>눈</t>
        </is>
      </c>
      <c r="F86411" t="inlineStr">
        <is>
          <t>AM_PART</t>
        </is>
      </c>
    </row>
    <row r="86413">
      <c r="B86413" t="inlineStr">
        <is>
          <t>NXNE2102008030.json</t>
        </is>
      </c>
      <c r="C86413" t="inlineStr">
        <is>
          <t>NWRW1800000030.42.5.5</t>
        </is>
      </c>
      <c r="D86413" t="inlineStr">
        <is>
          <t>스펜스는 카메라 눈을 가진 자신을 '사이보그(신체 일부가 기계로 개조된 인조인간)'에 빗대 '아이보그(eyeborg)'라고 부른다고 BBC는 전했다.</t>
        </is>
      </c>
      <c r="E86413" t="inlineStr">
        <is>
          <t>스펜스</t>
        </is>
      </c>
      <c r="F86413" t="inlineStr">
        <is>
          <t>PS_NAME</t>
        </is>
      </c>
    </row>
    <row r="86414">
      <c r="E86414" t="inlineStr">
        <is>
          <t>카메라</t>
        </is>
      </c>
      <c r="F86414" t="inlineStr">
        <is>
          <t>TMI_HW</t>
        </is>
      </c>
    </row>
    <row r="86415">
      <c r="E86415" t="inlineStr">
        <is>
          <t>눈</t>
        </is>
      </c>
      <c r="F86415" t="inlineStr">
        <is>
          <t>AM_PART</t>
        </is>
      </c>
    </row>
    <row r="86416">
      <c r="E86416" t="inlineStr">
        <is>
          <t>BBC</t>
        </is>
      </c>
      <c r="F86416" t="inlineStr">
        <is>
          <t>OGG_MEDIA</t>
        </is>
      </c>
    </row>
    <row r="86418">
      <c r="B86418" t="inlineStr">
        <is>
          <t>NXNE2102008030.json</t>
        </is>
      </c>
      <c r="C86418" t="inlineStr">
        <is>
          <t>NWRW1800000030.42.7.1</t>
        </is>
      </c>
      <c r="D86418" t="inlineStr">
        <is>
          <t>스펜스는 카메라 눈을 통해 인간이 세상을 보는 그대로의 관점에서 다큐멘터리를 만들 수 있다고 강조한다.</t>
        </is>
      </c>
      <c r="E86418" t="inlineStr">
        <is>
          <t>스펜스</t>
        </is>
      </c>
      <c r="F86418" t="inlineStr">
        <is>
          <t>PS_NAME</t>
        </is>
      </c>
    </row>
    <row r="86419">
      <c r="E86419" t="inlineStr">
        <is>
          <t>카메라</t>
        </is>
      </c>
      <c r="F86419" t="inlineStr">
        <is>
          <t>TMI_HW</t>
        </is>
      </c>
    </row>
    <row r="86420">
      <c r="E86420" t="inlineStr">
        <is>
          <t>눈</t>
        </is>
      </c>
      <c r="F86420" t="inlineStr">
        <is>
          <t>AM_PART</t>
        </is>
      </c>
    </row>
    <row r="86422">
      <c r="B86422" t="inlineStr">
        <is>
          <t>NXNE2102008030.json</t>
        </is>
      </c>
      <c r="C86422" t="inlineStr">
        <is>
          <t>NWRW1800000030.42.8.1</t>
        </is>
      </c>
      <c r="D86422" t="inlineStr">
        <is>
          <t>스펜스는 최근 카메라 눈으로 12분 상당의 다큐멘터리를 제작했다.</t>
        </is>
      </c>
      <c r="E86422" t="inlineStr">
        <is>
          <t>스펜스</t>
        </is>
      </c>
      <c r="F86422" t="inlineStr">
        <is>
          <t>PS_NAME</t>
        </is>
      </c>
    </row>
    <row r="86423">
      <c r="E86423" t="inlineStr">
        <is>
          <t>카메라</t>
        </is>
      </c>
      <c r="F86423" t="inlineStr">
        <is>
          <t>TMI_HW</t>
        </is>
      </c>
    </row>
    <row r="86424">
      <c r="E86424" t="inlineStr">
        <is>
          <t>눈</t>
        </is>
      </c>
      <c r="F86424" t="inlineStr">
        <is>
          <t>AM_PART</t>
        </is>
      </c>
    </row>
    <row r="86425">
      <c r="E86425" t="inlineStr">
        <is>
          <t>12분</t>
        </is>
      </c>
      <c r="F86425" t="inlineStr">
        <is>
          <t>TI_DURATION</t>
        </is>
      </c>
    </row>
    <row r="86427">
      <c r="B86427" t="inlineStr">
        <is>
          <t>NXNE2102008030.json</t>
        </is>
      </c>
      <c r="C86427" t="inlineStr">
        <is>
          <t>NWRW1800000046.321.1.1</t>
        </is>
      </c>
      <c r="D86427" t="inlineStr">
        <is>
          <t>"박상옥(대법관 후보자) 청문회 빨리 열어달라"</t>
        </is>
      </c>
      <c r="E86427" t="inlineStr">
        <is>
          <t>박상옥</t>
        </is>
      </c>
      <c r="F86427" t="inlineStr">
        <is>
          <t>PS_NAME</t>
        </is>
      </c>
    </row>
    <row r="86428">
      <c r="E86428" t="inlineStr">
        <is>
          <t>대법관</t>
        </is>
      </c>
      <c r="F86428" t="inlineStr">
        <is>
          <t>CV_OCCUPATION</t>
        </is>
      </c>
    </row>
    <row r="86430">
      <c r="B86430" t="inlineStr">
        <is>
          <t>NXNE2102008030.json</t>
        </is>
      </c>
      <c r="C86430" t="inlineStr">
        <is>
          <t>NWRW1800000046.321.3.1</t>
        </is>
      </c>
      <c r="D86430" t="inlineStr">
        <is>
          <t>양승태〈사진〉 대법원장이 3일 정의화 국회의장에게 친서(親書)를 보내 "박상옥(59) 대법관 후보자에 대한 국회의 인사청문회가 조속히 개최될 수 있도록 도와달라"고 요청했다.</t>
        </is>
      </c>
      <c r="E86430" t="inlineStr">
        <is>
          <t>양승태</t>
        </is>
      </c>
      <c r="F86430" t="inlineStr">
        <is>
          <t>PS_NAME</t>
        </is>
      </c>
    </row>
    <row r="86431">
      <c r="E86431" t="inlineStr">
        <is>
          <t>대법원장</t>
        </is>
      </c>
      <c r="F86431" t="inlineStr">
        <is>
          <t>CV_POSITION</t>
        </is>
      </c>
    </row>
    <row r="86432">
      <c r="E86432" t="inlineStr">
        <is>
          <t>3일</t>
        </is>
      </c>
      <c r="F86432" t="inlineStr">
        <is>
          <t>DT_DAY</t>
        </is>
      </c>
    </row>
    <row r="86433">
      <c r="E86433" t="inlineStr">
        <is>
          <t>정의화</t>
        </is>
      </c>
      <c r="F86433" t="inlineStr">
        <is>
          <t>PS_NAME</t>
        </is>
      </c>
    </row>
    <row r="86434">
      <c r="E86434" t="inlineStr">
        <is>
          <t>국회의장</t>
        </is>
      </c>
      <c r="F86434" t="inlineStr">
        <is>
          <t>CV_POSITION</t>
        </is>
      </c>
    </row>
    <row r="86435">
      <c r="E86435" t="inlineStr">
        <is>
          <t>박상옥</t>
        </is>
      </c>
      <c r="F86435" t="inlineStr">
        <is>
          <t>PS_NAME</t>
        </is>
      </c>
    </row>
    <row r="86436">
      <c r="E86436" t="inlineStr">
        <is>
          <t>59</t>
        </is>
      </c>
      <c r="F86436" t="inlineStr">
        <is>
          <t>QT_AGE</t>
        </is>
      </c>
    </row>
    <row r="86437">
      <c r="E86437" t="inlineStr">
        <is>
          <t>대법관</t>
        </is>
      </c>
      <c r="F86437" t="inlineStr">
        <is>
          <t>CV_OCCUPATION</t>
        </is>
      </c>
    </row>
    <row r="86438">
      <c r="E86438" t="inlineStr">
        <is>
          <t>국회</t>
        </is>
      </c>
      <c r="F86438" t="inlineStr">
        <is>
          <t>OGG_POLITICS</t>
        </is>
      </c>
    </row>
    <row r="86439">
      <c r="E86439" t="inlineStr">
        <is>
          <t>인사청문회</t>
        </is>
      </c>
      <c r="F86439" t="inlineStr">
        <is>
          <t>EV_FESTIVAL</t>
        </is>
      </c>
    </row>
    <row r="86441">
      <c r="B86441" t="inlineStr">
        <is>
          <t>NXNE2102008030.json</t>
        </is>
      </c>
      <c r="C86441" t="inlineStr">
        <is>
          <t>NWRW1800000046.321.4.1</t>
        </is>
      </c>
      <c r="D86441" t="inlineStr">
        <is>
          <t>박병대(58) 법원행정처장은 이날 오후 국회를 방문해 양 대법원장의 친서를 정 국회의장에게 전달했다.</t>
        </is>
      </c>
      <c r="E86441" t="inlineStr">
        <is>
          <t>박병대</t>
        </is>
      </c>
      <c r="F86441" t="inlineStr">
        <is>
          <t>PS_NAME</t>
        </is>
      </c>
    </row>
    <row r="86442">
      <c r="E86442" t="inlineStr">
        <is>
          <t>58</t>
        </is>
      </c>
      <c r="F86442" t="inlineStr">
        <is>
          <t>QT_AGE</t>
        </is>
      </c>
    </row>
    <row r="86443">
      <c r="E86443" t="inlineStr">
        <is>
          <t>법원행정처장</t>
        </is>
      </c>
      <c r="F86443" t="inlineStr">
        <is>
          <t>CV_POSITION</t>
        </is>
      </c>
    </row>
    <row r="86444">
      <c r="E86444" t="inlineStr">
        <is>
          <t>이날</t>
        </is>
      </c>
      <c r="F86444" t="inlineStr">
        <is>
          <t>DT_DAY</t>
        </is>
      </c>
    </row>
    <row r="86445">
      <c r="E86445" t="inlineStr">
        <is>
          <t>오후</t>
        </is>
      </c>
      <c r="F86445" t="inlineStr">
        <is>
          <t>TI_DURATION</t>
        </is>
      </c>
    </row>
    <row r="86446">
      <c r="E86446" t="inlineStr">
        <is>
          <t>국회</t>
        </is>
      </c>
      <c r="F86446" t="inlineStr">
        <is>
          <t>OGG_POLITICS</t>
        </is>
      </c>
    </row>
    <row r="86447">
      <c r="E86447" t="inlineStr">
        <is>
          <t>양</t>
        </is>
      </c>
      <c r="F86447" t="inlineStr">
        <is>
          <t>PS_NAME</t>
        </is>
      </c>
    </row>
    <row r="86448">
      <c r="E86448" t="inlineStr">
        <is>
          <t>대법원장</t>
        </is>
      </c>
      <c r="F86448" t="inlineStr">
        <is>
          <t>CV_POSITION</t>
        </is>
      </c>
    </row>
    <row r="86449">
      <c r="E86449" t="inlineStr">
        <is>
          <t>정</t>
        </is>
      </c>
      <c r="F86449" t="inlineStr">
        <is>
          <t>PS_NAME</t>
        </is>
      </c>
    </row>
    <row r="86450">
      <c r="E86450" t="inlineStr">
        <is>
          <t>국회의장</t>
        </is>
      </c>
      <c r="F86450" t="inlineStr">
        <is>
          <t>CV_POSITION</t>
        </is>
      </c>
    </row>
    <row r="86452">
      <c r="B86452" t="inlineStr">
        <is>
          <t>NXNE2102008030.json</t>
        </is>
      </c>
      <c r="C86452" t="inlineStr">
        <is>
          <t>NWRW1800000046.321.4.2</t>
        </is>
      </c>
      <c r="D86452" t="inlineStr">
        <is>
          <t>양 대법원장은 친서에서 "대법원에는 연간 3만8000여건에 달하는 많은 사건이 접수되고 있고, 대법관 전원의 합의를 요하는 중요 사건들도 산적해 있어 단 한 명의 대법관이라도 결원되면 대법원 기능에 심각한 장애가 발생한다"며 이로 인한 피해는 국민에게 돌아갈 것이라고 우려했다.</t>
        </is>
      </c>
      <c r="E86452" t="inlineStr">
        <is>
          <t>양</t>
        </is>
      </c>
      <c r="F86452" t="inlineStr">
        <is>
          <t>PS_NAME</t>
        </is>
      </c>
    </row>
    <row r="86453">
      <c r="E86453" t="inlineStr">
        <is>
          <t>대법원장</t>
        </is>
      </c>
      <c r="F86453" t="inlineStr">
        <is>
          <t>CV_POSITION</t>
        </is>
      </c>
    </row>
    <row r="86454">
      <c r="E86454" t="inlineStr">
        <is>
          <t>대법원</t>
        </is>
      </c>
      <c r="F86454" t="inlineStr">
        <is>
          <t>OGG_LAW</t>
        </is>
      </c>
    </row>
    <row r="86455">
      <c r="E86455" t="inlineStr">
        <is>
          <t>연간</t>
        </is>
      </c>
      <c r="F86455" t="inlineStr">
        <is>
          <t>DT_DURATION</t>
        </is>
      </c>
    </row>
    <row r="86456">
      <c r="E86456" t="inlineStr">
        <is>
          <t>3만8000여건</t>
        </is>
      </c>
      <c r="F86456" t="inlineStr">
        <is>
          <t>QT_COUNT</t>
        </is>
      </c>
    </row>
    <row r="86457">
      <c r="E86457" t="inlineStr">
        <is>
          <t>대법관</t>
        </is>
      </c>
      <c r="F86457" t="inlineStr">
        <is>
          <t>CV_OCCUPATION</t>
        </is>
      </c>
    </row>
    <row r="86458">
      <c r="E86458" t="inlineStr">
        <is>
          <t>한 명</t>
        </is>
      </c>
      <c r="F86458" t="inlineStr">
        <is>
          <t>QT_MAN_COUNT</t>
        </is>
      </c>
    </row>
    <row r="86459">
      <c r="E86459" t="inlineStr">
        <is>
          <t>대법관</t>
        </is>
      </c>
      <c r="F86459" t="inlineStr">
        <is>
          <t>CV_OCCUPATION</t>
        </is>
      </c>
    </row>
    <row r="86460">
      <c r="E86460" t="inlineStr">
        <is>
          <t>대법원</t>
        </is>
      </c>
      <c r="F86460" t="inlineStr">
        <is>
          <t>OGG_LAW</t>
        </is>
      </c>
    </row>
    <row r="86462">
      <c r="B86462" t="inlineStr">
        <is>
          <t>NXNE2102008030.json</t>
        </is>
      </c>
      <c r="C86462" t="inlineStr">
        <is>
          <t>NWRW1800000046.321.4.3</t>
        </is>
      </c>
      <c r="D86462" t="inlineStr">
        <is>
          <t>양 대법원장은 이어 "헌법은 '대법관은 대법원장의 제청으로 국회 동의를 받아 대통령이 임명하도록 한다'고 정하고 있다"며 "각 헌법 기관은 각자 맡은 절차를 조속히 처리함으로써 국민의 재판받을 권리가 보장되도록 최선을 다할 헌법적 책무가 있다고 믿는다"고 강조했다.</t>
        </is>
      </c>
      <c r="E86462" t="inlineStr">
        <is>
          <t>양</t>
        </is>
      </c>
      <c r="F86462" t="inlineStr">
        <is>
          <t>PS_NAME</t>
        </is>
      </c>
    </row>
    <row r="86463">
      <c r="E86463" t="inlineStr">
        <is>
          <t>대법원장</t>
        </is>
      </c>
      <c r="F86463" t="inlineStr">
        <is>
          <t>CV_POSITION</t>
        </is>
      </c>
    </row>
    <row r="86464">
      <c r="E86464" t="inlineStr">
        <is>
          <t>헌법</t>
        </is>
      </c>
      <c r="F86464" t="inlineStr">
        <is>
          <t>CV_LAW</t>
        </is>
      </c>
    </row>
    <row r="86465">
      <c r="E86465" t="inlineStr">
        <is>
          <t>대법관</t>
        </is>
      </c>
      <c r="F86465" t="inlineStr">
        <is>
          <t>CV_OCCUPATION</t>
        </is>
      </c>
    </row>
    <row r="86466">
      <c r="E86466" t="inlineStr">
        <is>
          <t>대법원장</t>
        </is>
      </c>
      <c r="F86466" t="inlineStr">
        <is>
          <t>CV_POSITION</t>
        </is>
      </c>
    </row>
    <row r="86467">
      <c r="E86467" t="inlineStr">
        <is>
          <t>국회</t>
        </is>
      </c>
      <c r="F86467" t="inlineStr">
        <is>
          <t>OGG_POLITICS</t>
        </is>
      </c>
    </row>
    <row r="86468">
      <c r="E86468" t="inlineStr">
        <is>
          <t>대통령</t>
        </is>
      </c>
      <c r="F86468" t="inlineStr">
        <is>
          <t>CV_POSITION</t>
        </is>
      </c>
    </row>
    <row r="86469">
      <c r="E86469" t="inlineStr">
        <is>
          <t>헌법</t>
        </is>
      </c>
      <c r="F86469" t="inlineStr">
        <is>
          <t>CV_LAW</t>
        </is>
      </c>
    </row>
    <row r="86471">
      <c r="B86471" t="inlineStr">
        <is>
          <t>NXNE2102008030.json</t>
        </is>
      </c>
      <c r="C86471" t="inlineStr">
        <is>
          <t>NWRW1800000046.321.5.1</t>
        </is>
      </c>
      <c r="D86471" t="inlineStr">
        <is>
          <t>이에 대해 정 의장은 박병대 처장에게 "사법부에서 청문회를 요청했는데, 국회가 청문회를 해서 결과를 통보하는 것이 예의를 갖추는 것"이라며 "가능하면 3월 초 '원포인트' 본회의를 해서 의결하고, 최악의 경우에는 4월 첫주쯤 마무리하는 게 예의"라고 대답했다.</t>
        </is>
      </c>
      <c r="E86471" t="inlineStr">
        <is>
          <t>정</t>
        </is>
      </c>
      <c r="F86471" t="inlineStr">
        <is>
          <t>PS_NAME</t>
        </is>
      </c>
    </row>
    <row r="86472">
      <c r="E86472" t="inlineStr">
        <is>
          <t>의장</t>
        </is>
      </c>
      <c r="F86472" t="inlineStr">
        <is>
          <t>CV_POSITION</t>
        </is>
      </c>
    </row>
    <row r="86473">
      <c r="E86473" t="inlineStr">
        <is>
          <t>박병대</t>
        </is>
      </c>
      <c r="F86473" t="inlineStr">
        <is>
          <t>PS_NAME</t>
        </is>
      </c>
    </row>
    <row r="86474">
      <c r="E86474" t="inlineStr">
        <is>
          <t>처장</t>
        </is>
      </c>
      <c r="F86474" t="inlineStr">
        <is>
          <t>CV_POSITION</t>
        </is>
      </c>
    </row>
    <row r="86475">
      <c r="E86475" t="inlineStr">
        <is>
          <t>사법부</t>
        </is>
      </c>
      <c r="F86475" t="inlineStr">
        <is>
          <t>OGG_LAW</t>
        </is>
      </c>
    </row>
    <row r="86476">
      <c r="E86476" t="inlineStr">
        <is>
          <t>국회</t>
        </is>
      </c>
      <c r="F86476" t="inlineStr">
        <is>
          <t>OGG_POLITICS</t>
        </is>
      </c>
    </row>
    <row r="86477">
      <c r="E86477" t="inlineStr">
        <is>
          <t>3월 초</t>
        </is>
      </c>
      <c r="F86477" t="inlineStr">
        <is>
          <t>DT_MONTH</t>
        </is>
      </c>
    </row>
    <row r="86478">
      <c r="E86478" t="inlineStr">
        <is>
          <t>4월 첫주쯤</t>
        </is>
      </c>
      <c r="F86478" t="inlineStr">
        <is>
          <t>DT_OTHERS</t>
        </is>
      </c>
    </row>
    <row r="86480">
      <c r="B86480" t="inlineStr">
        <is>
          <t>NXNE2102008030.json</t>
        </is>
      </c>
      <c r="C86480" t="inlineStr">
        <is>
          <t>NWRW1800000046.321.6.1</t>
        </is>
      </c>
      <c r="D86480" t="inlineStr">
        <is>
          <t>앞서 2일 양 대법원장은 대법원을 예방한 이완구 총리에게도 "(박 후보자) 청문회 절차가 총리에 이어서 바로 됐어야 했는데, 아직 국회에서 확실한 대답을 하지 않고 있다"며 청문회가 빨리 열릴 수 있게 도와달라고 당부했다.</t>
        </is>
      </c>
      <c r="E86480" t="inlineStr">
        <is>
          <t>2일</t>
        </is>
      </c>
      <c r="F86480" t="inlineStr">
        <is>
          <t>DT_DAY</t>
        </is>
      </c>
    </row>
    <row r="86481">
      <c r="E86481" t="inlineStr">
        <is>
          <t>양</t>
        </is>
      </c>
      <c r="F86481" t="inlineStr">
        <is>
          <t>PS_NAME</t>
        </is>
      </c>
    </row>
    <row r="86482">
      <c r="E86482" t="inlineStr">
        <is>
          <t>대법원장</t>
        </is>
      </c>
      <c r="F86482" t="inlineStr">
        <is>
          <t>CV_POSITION</t>
        </is>
      </c>
    </row>
    <row r="86483">
      <c r="E86483" t="inlineStr">
        <is>
          <t>대법원</t>
        </is>
      </c>
      <c r="F86483" t="inlineStr">
        <is>
          <t>OGG_LAW</t>
        </is>
      </c>
    </row>
    <row r="86484">
      <c r="E86484" t="inlineStr">
        <is>
          <t>이완구</t>
        </is>
      </c>
      <c r="F86484" t="inlineStr">
        <is>
          <t>PS_NAME</t>
        </is>
      </c>
    </row>
    <row r="86485">
      <c r="E86485" t="inlineStr">
        <is>
          <t>총리</t>
        </is>
      </c>
      <c r="F86485" t="inlineStr">
        <is>
          <t>CV_POSITION</t>
        </is>
      </c>
    </row>
    <row r="86486">
      <c r="E86486" t="inlineStr">
        <is>
          <t>박</t>
        </is>
      </c>
      <c r="F86486" t="inlineStr">
        <is>
          <t>PS_NAME</t>
        </is>
      </c>
    </row>
    <row r="86487">
      <c r="E86487" t="inlineStr">
        <is>
          <t>총리</t>
        </is>
      </c>
      <c r="F86487" t="inlineStr">
        <is>
          <t>CV_POSITION</t>
        </is>
      </c>
    </row>
    <row r="86488">
      <c r="E86488" t="inlineStr">
        <is>
          <t>국회</t>
        </is>
      </c>
      <c r="F86488" t="inlineStr">
        <is>
          <t>OGG_POLITICS</t>
        </is>
      </c>
    </row>
    <row r="86490">
      <c r="B86490" t="inlineStr">
        <is>
          <t>NXNE2102008030.json</t>
        </is>
      </c>
      <c r="C86490" t="inlineStr">
        <is>
          <t>NWRW1800000046.321.7.1</t>
        </is>
      </c>
      <c r="D86490" t="inlineStr">
        <is>
          <t>박 후보자는 지난 2월 17일 퇴임한 신영철 전 대법관 후임으로 1월 21일 임명 제청됐다.</t>
        </is>
      </c>
      <c r="E86490" t="inlineStr">
        <is>
          <t>박</t>
        </is>
      </c>
      <c r="F86490" t="inlineStr">
        <is>
          <t>PS_NAME</t>
        </is>
      </c>
    </row>
    <row r="86491">
      <c r="E86491" t="inlineStr">
        <is>
          <t>지난 2월 17일</t>
        </is>
      </c>
      <c r="F86491" t="inlineStr">
        <is>
          <t>DT_OTHERS</t>
        </is>
      </c>
    </row>
    <row r="86492">
      <c r="E86492" t="inlineStr">
        <is>
          <t>신영철</t>
        </is>
      </c>
      <c r="F86492" t="inlineStr">
        <is>
          <t>PS_NAME</t>
        </is>
      </c>
    </row>
    <row r="86493">
      <c r="E86493" t="inlineStr">
        <is>
          <t>대법관</t>
        </is>
      </c>
      <c r="F86493" t="inlineStr">
        <is>
          <t>CV_OCCUPATION</t>
        </is>
      </c>
    </row>
    <row r="86494">
      <c r="E86494" t="inlineStr">
        <is>
          <t>1월 21일</t>
        </is>
      </c>
      <c r="F86494" t="inlineStr">
        <is>
          <t>DT_OTHERS</t>
        </is>
      </c>
    </row>
    <row r="86496">
      <c r="B86496" t="inlineStr">
        <is>
          <t>NXNE2102008030.json</t>
        </is>
      </c>
      <c r="C86496" t="inlineStr">
        <is>
          <t>NWRW1800000053.305.6.6</t>
        </is>
      </c>
      <c r="D86496" t="inlineStr">
        <is>
          <t>이창준 복지부 보험정책과장은 “이미 2020년 이후 전면 확대하겠다고 결정한 내용”이라고 말했다.</t>
        </is>
      </c>
      <c r="E86496" t="inlineStr">
        <is>
          <t>이창준</t>
        </is>
      </c>
      <c r="F86496" t="inlineStr">
        <is>
          <t>PS_NAME</t>
        </is>
      </c>
    </row>
    <row r="86497">
      <c r="E86497" t="inlineStr">
        <is>
          <t>복지부</t>
        </is>
      </c>
      <c r="F86497" t="inlineStr">
        <is>
          <t>OGG_POLITICS</t>
        </is>
      </c>
    </row>
    <row r="86498">
      <c r="E86498" t="inlineStr">
        <is>
          <t>보험정책과장</t>
        </is>
      </c>
      <c r="F86498" t="inlineStr">
        <is>
          <t>CV_POSITION</t>
        </is>
      </c>
    </row>
    <row r="86499">
      <c r="E86499" t="inlineStr">
        <is>
          <t>2020년 이후</t>
        </is>
      </c>
      <c r="F86499" t="inlineStr">
        <is>
          <t>DT_OTHERS</t>
        </is>
      </c>
    </row>
    <row r="86501">
      <c r="B86501" t="inlineStr">
        <is>
          <t>NXNE2102008030.json</t>
        </is>
      </c>
      <c r="C86501" t="inlineStr">
        <is>
          <t>NWRW1800000053.305.6.8</t>
        </is>
      </c>
      <c r="D86501" t="inlineStr">
        <is>
          <t>송진혁 기재부 인력정책과장은 “일단 과제를 선정하고 효과는 이후에 점검할 예정”이라고 말했다.</t>
        </is>
      </c>
      <c r="E86501" t="inlineStr">
        <is>
          <t>송진혁</t>
        </is>
      </c>
      <c r="F86501" t="inlineStr">
        <is>
          <t>PS_NAME</t>
        </is>
      </c>
    </row>
    <row r="86502">
      <c r="E86502" t="inlineStr">
        <is>
          <t>기재부</t>
        </is>
      </c>
      <c r="F86502" t="inlineStr">
        <is>
          <t>OGG_POLITICS</t>
        </is>
      </c>
    </row>
    <row r="86503">
      <c r="E86503" t="inlineStr">
        <is>
          <t>인력정책과장</t>
        </is>
      </c>
      <c r="F86503" t="inlineStr">
        <is>
          <t>CV_POSITION</t>
        </is>
      </c>
    </row>
    <row r="86505">
      <c r="B86505" t="inlineStr">
        <is>
          <t>NXNE2102008030.json</t>
        </is>
      </c>
      <c r="C86505" t="inlineStr">
        <is>
          <t>NWRW1800000026.369.2.1</t>
        </is>
      </c>
      <c r="D86505" t="inlineStr">
        <is>
          <t>지난 5일 인터넷으로 인구총조사에 참여한 배모(51)씨는 컴퓨터 앞에 30분 넘게 앉아 있어야 했다.</t>
        </is>
      </c>
      <c r="E86505" t="inlineStr">
        <is>
          <t>지난 5일</t>
        </is>
      </c>
      <c r="F86505" t="inlineStr">
        <is>
          <t>DT_DAY</t>
        </is>
      </c>
    </row>
    <row r="86506">
      <c r="E86506" t="inlineStr">
        <is>
          <t>배</t>
        </is>
      </c>
      <c r="F86506" t="inlineStr">
        <is>
          <t>PS_NAME</t>
        </is>
      </c>
    </row>
    <row r="86507">
      <c r="E86507" t="inlineStr">
        <is>
          <t>51</t>
        </is>
      </c>
      <c r="F86507" t="inlineStr">
        <is>
          <t>QT_AGE</t>
        </is>
      </c>
    </row>
    <row r="86508">
      <c r="E86508" t="inlineStr">
        <is>
          <t>컴퓨터</t>
        </is>
      </c>
      <c r="F86508" t="inlineStr">
        <is>
          <t>TMI_HW</t>
        </is>
      </c>
    </row>
    <row r="86509">
      <c r="E86509" t="inlineStr">
        <is>
          <t>30분</t>
        </is>
      </c>
      <c r="F86509" t="inlineStr">
        <is>
          <t>TI_DURATION</t>
        </is>
      </c>
    </row>
    <row r="86511">
      <c r="B86511" t="inlineStr">
        <is>
          <t>NXNE2102008030.json</t>
        </is>
      </c>
      <c r="C86511" t="inlineStr">
        <is>
          <t>NWRW1800000026.369.2.4</t>
        </is>
      </c>
      <c r="D86511" t="inlineStr">
        <is>
          <t>배씨는 결국 대충대충 답하고 컴퓨터를 껐다.</t>
        </is>
      </c>
      <c r="E86511" t="inlineStr">
        <is>
          <t>배</t>
        </is>
      </c>
      <c r="F86511" t="inlineStr">
        <is>
          <t>PS_NAME</t>
        </is>
      </c>
    </row>
    <row r="86512">
      <c r="E86512" t="inlineStr">
        <is>
          <t>컴퓨터</t>
        </is>
      </c>
      <c r="F86512" t="inlineStr">
        <is>
          <t>TMI_HW</t>
        </is>
      </c>
    </row>
    <row r="86514">
      <c r="B86514" t="inlineStr">
        <is>
          <t>NXNE2102008030.json</t>
        </is>
      </c>
      <c r="C86514" t="inlineStr">
        <is>
          <t>NWRW1800000026.369.3.2</t>
        </is>
      </c>
      <c r="D86514" t="inlineStr">
        <is>
          <t>김모(71)씨는 "나는 1939년에 일본에서 태어났는데 그러면 국적을 '일본'으로 표기해야 하는 것이 맞는 것이냐"고 말했다.</t>
        </is>
      </c>
      <c r="E86514" t="inlineStr">
        <is>
          <t>김</t>
        </is>
      </c>
      <c r="F86514" t="inlineStr">
        <is>
          <t>PS_NAME</t>
        </is>
      </c>
    </row>
    <row r="86515">
      <c r="E86515" t="inlineStr">
        <is>
          <t>71</t>
        </is>
      </c>
      <c r="F86515" t="inlineStr">
        <is>
          <t>QT_AGE</t>
        </is>
      </c>
    </row>
    <row r="86516">
      <c r="E86516" t="inlineStr">
        <is>
          <t>1939년</t>
        </is>
      </c>
      <c r="F86516" t="inlineStr">
        <is>
          <t>DT_YEAR</t>
        </is>
      </c>
    </row>
    <row r="86517">
      <c r="E86517" t="inlineStr">
        <is>
          <t>일본</t>
        </is>
      </c>
      <c r="F86517" t="inlineStr">
        <is>
          <t>LCP_COUNTRY</t>
        </is>
      </c>
    </row>
    <row r="86518">
      <c r="E86518" t="inlineStr">
        <is>
          <t>일본</t>
        </is>
      </c>
      <c r="F86518" t="inlineStr">
        <is>
          <t>LCP_COUNTRY</t>
        </is>
      </c>
    </row>
    <row r="86520">
      <c r="B86520" t="inlineStr">
        <is>
          <t>NXNE2102008030.json</t>
        </is>
      </c>
      <c r="C86520" t="inlineStr">
        <is>
          <t>NWRW1800000026.369.3.6</t>
        </is>
      </c>
      <c r="D86520" t="inlineStr">
        <is>
          <t>연립주택에 사는 성모(27)씨는 "내가 세들어 사는 주택 전체에 몇 가구가 사는지를 다 알아내야 하느냐"며 "집주인도 아닌데 일일이 물어볼 수도 없어 답답했다"고 했다.</t>
        </is>
      </c>
      <c r="E86520" t="inlineStr">
        <is>
          <t>성</t>
        </is>
      </c>
      <c r="F86520" t="inlineStr">
        <is>
          <t>PS_NAME</t>
        </is>
      </c>
    </row>
    <row r="86521">
      <c r="E86521" t="inlineStr">
        <is>
          <t>27</t>
        </is>
      </c>
      <c r="F86521" t="inlineStr">
        <is>
          <t>QT_AGE</t>
        </is>
      </c>
    </row>
    <row r="86523">
      <c r="B86523" t="inlineStr">
        <is>
          <t>NXNE2102008030.json</t>
        </is>
      </c>
      <c r="C86523" t="inlineStr">
        <is>
          <t>NWRW1800000026.369.4.2</t>
        </is>
      </c>
      <c r="D86523" t="inlineStr">
        <is>
          <t>김모(28·회사원)씨는 "가구원 이름은 물론 생년월일·학력까지 다 적어야 하고 어느 건물 몇 층에 사는지를 세세하게 적다 보니 무슨 신상 조사당하는 느낌이 들었다"며 "인터넷으로는 보낸 개인 정보가 유출될 것 같아 중간에 그만뒀다"고 했다.</t>
        </is>
      </c>
      <c r="E86523" t="inlineStr">
        <is>
          <t>김</t>
        </is>
      </c>
      <c r="F86523" t="inlineStr">
        <is>
          <t>PS_NAME</t>
        </is>
      </c>
    </row>
    <row r="86524">
      <c r="E86524" t="inlineStr">
        <is>
          <t>28</t>
        </is>
      </c>
      <c r="F86524" t="inlineStr">
        <is>
          <t>QT_AGE</t>
        </is>
      </c>
    </row>
    <row r="86525">
      <c r="E86525" t="inlineStr">
        <is>
          <t>회사원</t>
        </is>
      </c>
      <c r="F86525" t="inlineStr">
        <is>
          <t>CV_OCCUPATION</t>
        </is>
      </c>
    </row>
    <row r="86527">
      <c r="B86527" t="inlineStr">
        <is>
          <t>NXNE2102008030.json</t>
        </is>
      </c>
      <c r="C86527" t="inlineStr">
        <is>
          <t>NWRW1800000026.369.6.2</t>
        </is>
      </c>
      <c r="D86527" t="inlineStr">
        <is>
          <t>김씨는 "인터넷 조사를 한다는데 조사원이 밤마다 찾아와서 화가 났다"며 "문을 두드리지 말라고 문 밖에 글을 써서 붙여 놓았는데도 문을 두드리고 조사원이 문을 발로 잡고 못 닫게 하기도 했다"고 했다.</t>
        </is>
      </c>
      <c r="E86527" t="inlineStr">
        <is>
          <t>김</t>
        </is>
      </c>
      <c r="F86527" t="inlineStr">
        <is>
          <t>PS_NAME</t>
        </is>
      </c>
    </row>
    <row r="86528">
      <c r="E86528" t="inlineStr">
        <is>
          <t>조사원</t>
        </is>
      </c>
      <c r="F86528" t="inlineStr">
        <is>
          <t>CV_OCCUPATION</t>
        </is>
      </c>
    </row>
    <row r="86529">
      <c r="E86529" t="inlineStr">
        <is>
          <t>밤마다</t>
        </is>
      </c>
      <c r="F86529" t="inlineStr">
        <is>
          <t>TI_DURATION</t>
        </is>
      </c>
    </row>
    <row r="86530">
      <c r="E86530" t="inlineStr">
        <is>
          <t>조사원</t>
        </is>
      </c>
      <c r="F86530" t="inlineStr">
        <is>
          <t>CV_OCCUPATION</t>
        </is>
      </c>
    </row>
    <row r="86531">
      <c r="E86531" t="inlineStr">
        <is>
          <t>발</t>
        </is>
      </c>
      <c r="F86531" t="inlineStr">
        <is>
          <t>AM_PART</t>
        </is>
      </c>
    </row>
    <row r="86533">
      <c r="B86533" t="inlineStr">
        <is>
          <t>NXNE2102008030.json</t>
        </is>
      </c>
      <c r="C86533" t="inlineStr">
        <is>
          <t>NWRW1800000052.186.2.1</t>
        </is>
      </c>
      <c r="D86533" t="inlineStr">
        <is>
          <t>47년째 ‘청소 봉사’하는 권호석씨</t>
        </is>
      </c>
      <c r="E86533" t="inlineStr">
        <is>
          <t>47년째</t>
        </is>
      </c>
      <c r="F86533" t="inlineStr">
        <is>
          <t>DT_DURATION</t>
        </is>
      </c>
    </row>
    <row r="86534">
      <c r="E86534" t="inlineStr">
        <is>
          <t>권호석</t>
        </is>
      </c>
      <c r="F86534" t="inlineStr">
        <is>
          <t>PS_NAME</t>
        </is>
      </c>
    </row>
    <row r="86536">
      <c r="B86536" t="inlineStr">
        <is>
          <t>NXNE2102008030.json</t>
        </is>
      </c>
      <c r="C86536" t="inlineStr">
        <is>
          <t>NWRW1800000056.285.1.1</t>
        </is>
      </c>
      <c r="D86536" t="inlineStr">
        <is>
          <t>호랑이냐, 곰이냐…36년만의 첫 ‘단군 매치’</t>
        </is>
      </c>
      <c r="E86536" t="inlineStr">
        <is>
          <t>호랑이</t>
        </is>
      </c>
      <c r="F86536" t="inlineStr">
        <is>
          <t>AM_MAMMALIA</t>
        </is>
      </c>
    </row>
    <row r="86537">
      <c r="E86537" t="inlineStr">
        <is>
          <t>곰</t>
        </is>
      </c>
      <c r="F86537" t="inlineStr">
        <is>
          <t>AM_MAMMALIA</t>
        </is>
      </c>
    </row>
    <row r="86538">
      <c r="E86538" t="inlineStr">
        <is>
          <t>36년만</t>
        </is>
      </c>
      <c r="F86538" t="inlineStr">
        <is>
          <t>DT_DURATION</t>
        </is>
      </c>
    </row>
    <row r="86539">
      <c r="E86539" t="inlineStr">
        <is>
          <t>단군</t>
        </is>
      </c>
      <c r="F86539" t="inlineStr">
        <is>
          <t>PS_NAME</t>
        </is>
      </c>
    </row>
    <row r="86541">
      <c r="B86541" t="inlineStr">
        <is>
          <t>NXNE2102008030.json</t>
        </is>
      </c>
      <c r="C86541" t="inlineStr">
        <is>
          <t>NWRW1800000056.285.7.3</t>
        </is>
      </c>
      <c r="D86541" t="inlineStr">
        <is>
          <t>포스트시즌 맞대결도 30년 전 김응용(해태)-김성근(OB) 감독이 만난 1987년 플레이오프가 마지막이다.</t>
        </is>
      </c>
      <c r="E86541" t="inlineStr">
        <is>
          <t>포스트시즌</t>
        </is>
      </c>
      <c r="F86541" t="inlineStr">
        <is>
          <t>DT_DURATION</t>
        </is>
      </c>
    </row>
    <row r="86542">
      <c r="E86542" t="inlineStr">
        <is>
          <t>30년 전</t>
        </is>
      </c>
      <c r="F86542" t="inlineStr">
        <is>
          <t>DT_OTHERS</t>
        </is>
      </c>
    </row>
    <row r="86543">
      <c r="E86543" t="inlineStr">
        <is>
          <t>김응용</t>
        </is>
      </c>
      <c r="F86543" t="inlineStr">
        <is>
          <t>PS_NAME</t>
        </is>
      </c>
    </row>
    <row r="86544">
      <c r="E86544" t="inlineStr">
        <is>
          <t>해태</t>
        </is>
      </c>
      <c r="F86544" t="inlineStr">
        <is>
          <t>OGG_SPORTS</t>
        </is>
      </c>
    </row>
    <row r="86545">
      <c r="E86545" t="inlineStr">
        <is>
          <t>김성근</t>
        </is>
      </c>
      <c r="F86545" t="inlineStr">
        <is>
          <t>PS_NAME</t>
        </is>
      </c>
    </row>
    <row r="86546">
      <c r="E86546" t="inlineStr">
        <is>
          <t>OB</t>
        </is>
      </c>
      <c r="F86546" t="inlineStr">
        <is>
          <t>OGG_SPORTS</t>
        </is>
      </c>
    </row>
    <row r="86547">
      <c r="E86547" t="inlineStr">
        <is>
          <t>감독</t>
        </is>
      </c>
      <c r="F86547" t="inlineStr">
        <is>
          <t>CV_POSITION</t>
        </is>
      </c>
    </row>
    <row r="86548">
      <c r="E86548" t="inlineStr">
        <is>
          <t>1987년</t>
        </is>
      </c>
      <c r="F86548" t="inlineStr">
        <is>
          <t>DT_YEAR</t>
        </is>
      </c>
    </row>
    <row r="86549">
      <c r="E86549" t="inlineStr">
        <is>
          <t>플레이오프</t>
        </is>
      </c>
      <c r="F86549" t="inlineStr">
        <is>
          <t>EV_SPORTS</t>
        </is>
      </c>
    </row>
    <row r="86551">
      <c r="B86551" t="inlineStr">
        <is>
          <t>NXNE2102008030.json</t>
        </is>
      </c>
      <c r="C86551" t="inlineStr">
        <is>
          <t>NWRW1800000056.285.9.2</t>
        </is>
      </c>
      <c r="D86551" t="inlineStr">
        <is>
          <t>하지만 김세현의 영입에도 불펜은 여전히 불안하다.</t>
        </is>
      </c>
      <c r="E86551" t="inlineStr">
        <is>
          <t>김세현</t>
        </is>
      </c>
      <c r="F86551" t="inlineStr">
        <is>
          <t>PS_NAME</t>
        </is>
      </c>
    </row>
    <row r="86552">
      <c r="E86552" t="inlineStr">
        <is>
          <t>불펜</t>
        </is>
      </c>
      <c r="F86552" t="inlineStr">
        <is>
          <t>TM_SPORTS</t>
        </is>
      </c>
    </row>
    <row r="86554">
      <c r="B86554" t="inlineStr">
        <is>
          <t>NXNE2102008030.json</t>
        </is>
      </c>
      <c r="C86554" t="inlineStr">
        <is>
          <t>NWRW1800000056.285.9.5</t>
        </is>
      </c>
      <c r="D86554" t="inlineStr">
        <is>
          <t>함덕주는 플레이오프 4경기에 모두 등판해 6⅔이닝 무실점으로 ‘판타스틱4’를 지켜냈다.</t>
        </is>
      </c>
      <c r="E86554" t="inlineStr">
        <is>
          <t>함덕주</t>
        </is>
      </c>
      <c r="F86554" t="inlineStr">
        <is>
          <t>PS_NAME</t>
        </is>
      </c>
    </row>
    <row r="86555">
      <c r="E86555" t="inlineStr">
        <is>
          <t>플레이오프</t>
        </is>
      </c>
      <c r="F86555" t="inlineStr">
        <is>
          <t>EV_SPORTS</t>
        </is>
      </c>
    </row>
    <row r="86556">
      <c r="E86556" t="inlineStr">
        <is>
          <t>4경기</t>
        </is>
      </c>
      <c r="F86556" t="inlineStr">
        <is>
          <t>QT_SPORTS</t>
        </is>
      </c>
    </row>
    <row r="86557">
      <c r="E86557" t="inlineStr">
        <is>
          <t>6⅔이닝</t>
        </is>
      </c>
      <c r="F86557" t="inlineStr">
        <is>
          <t>QT_SPORTS</t>
        </is>
      </c>
    </row>
    <row r="86558">
      <c r="E86558" t="inlineStr">
        <is>
          <t>판타스틱4</t>
        </is>
      </c>
      <c r="F86558" t="inlineStr">
        <is>
          <t>PS_NAME</t>
        </is>
      </c>
    </row>
    <row r="86560">
      <c r="B86560" t="inlineStr">
        <is>
          <t>NXNE2102008030.json</t>
        </is>
      </c>
      <c r="C86560" t="inlineStr">
        <is>
          <t>NWRW1800000056.285.10.1</t>
        </is>
      </c>
      <c r="D86560" t="inlineStr">
        <is>
          <t>■ 김선빈 vs 박건우 기아 타선은 ‘타격왕’ 김선빈, ‘호타준족’ 로저 버나디나가 기회를 만들면 최형우, 나지완, 안치홍, 이범호 등이 해결사로 나선다.</t>
        </is>
      </c>
      <c r="E86560" t="inlineStr">
        <is>
          <t>김선빈</t>
        </is>
      </c>
      <c r="F86560" t="inlineStr">
        <is>
          <t>PS_NAME</t>
        </is>
      </c>
    </row>
    <row r="86561">
      <c r="E86561" t="inlineStr">
        <is>
          <t>박건우</t>
        </is>
      </c>
      <c r="F86561" t="inlineStr">
        <is>
          <t>PS_NAME</t>
        </is>
      </c>
    </row>
    <row r="86562">
      <c r="E86562" t="inlineStr">
        <is>
          <t>기아</t>
        </is>
      </c>
      <c r="F86562" t="inlineStr">
        <is>
          <t>OGG_SPORTS</t>
        </is>
      </c>
    </row>
    <row r="86563">
      <c r="E86563" t="inlineStr">
        <is>
          <t>김선빈</t>
        </is>
      </c>
      <c r="F86563" t="inlineStr">
        <is>
          <t>PS_NAME</t>
        </is>
      </c>
    </row>
    <row r="86564">
      <c r="E86564" t="inlineStr">
        <is>
          <t>로저 버나디나</t>
        </is>
      </c>
      <c r="F86564" t="inlineStr">
        <is>
          <t>PS_NAME</t>
        </is>
      </c>
    </row>
    <row r="86565">
      <c r="E86565" t="inlineStr">
        <is>
          <t>최형우</t>
        </is>
      </c>
      <c r="F86565" t="inlineStr">
        <is>
          <t>PS_NAME</t>
        </is>
      </c>
    </row>
    <row r="86566">
      <c r="E86566" t="inlineStr">
        <is>
          <t>나지완</t>
        </is>
      </c>
      <c r="F86566" t="inlineStr">
        <is>
          <t>PS_NAME</t>
        </is>
      </c>
    </row>
    <row r="86567">
      <c r="E86567" t="inlineStr">
        <is>
          <t>안치홍</t>
        </is>
      </c>
      <c r="F86567" t="inlineStr">
        <is>
          <t>PS_NAME</t>
        </is>
      </c>
    </row>
    <row r="86568">
      <c r="E86568" t="inlineStr">
        <is>
          <t>이범호</t>
        </is>
      </c>
      <c r="F86568" t="inlineStr">
        <is>
          <t>PS_NAME</t>
        </is>
      </c>
    </row>
    <row r="86570">
      <c r="B86570" t="inlineStr">
        <is>
          <t>NXNE2102008030.json</t>
        </is>
      </c>
      <c r="C86570" t="inlineStr">
        <is>
          <t>NWRW1800000056.285.10.4</t>
        </is>
      </c>
      <c r="D86570" t="inlineStr">
        <is>
          <t>민병헌, 박건우, 허경민 등의 중거리포도 대단하다.</t>
        </is>
      </c>
      <c r="E86570" t="inlineStr">
        <is>
          <t>민병헌</t>
        </is>
      </c>
      <c r="F86570" t="inlineStr">
        <is>
          <t>PS_NAME</t>
        </is>
      </c>
    </row>
    <row r="86571">
      <c r="E86571" t="inlineStr">
        <is>
          <t>박건우</t>
        </is>
      </c>
      <c r="F86571" t="inlineStr">
        <is>
          <t>PS_NAME</t>
        </is>
      </c>
    </row>
    <row r="86572">
      <c r="E86572" t="inlineStr">
        <is>
          <t>허경민</t>
        </is>
      </c>
      <c r="F86572" t="inlineStr">
        <is>
          <t>PS_NAME</t>
        </is>
      </c>
    </row>
    <row r="86574">
      <c r="B86574" t="inlineStr">
        <is>
          <t>NXNE2102008030.json</t>
        </is>
      </c>
      <c r="C86574" t="inlineStr">
        <is>
          <t>NWRW1800000056.285.10.5</t>
        </is>
      </c>
      <c r="D86574" t="inlineStr">
        <is>
          <t>다만 포수 양의지의 허리 통증이 변수다.</t>
        </is>
      </c>
      <c r="E86574" t="inlineStr">
        <is>
          <t>포수</t>
        </is>
      </c>
      <c r="F86574" t="inlineStr">
        <is>
          <t>CV_SPORTS_POSITION</t>
        </is>
      </c>
    </row>
    <row r="86575">
      <c r="E86575" t="inlineStr">
        <is>
          <t>양의지</t>
        </is>
      </c>
      <c r="F86575" t="inlineStr">
        <is>
          <t>PS_NAME</t>
        </is>
      </c>
    </row>
    <row r="86576">
      <c r="E86576" t="inlineStr">
        <is>
          <t>허리</t>
        </is>
      </c>
      <c r="F86576" t="inlineStr">
        <is>
          <t>AM_PART</t>
        </is>
      </c>
    </row>
    <row r="86578">
      <c r="B86578" t="inlineStr">
        <is>
          <t>NXNE2102008030.json</t>
        </is>
      </c>
      <c r="C86578" t="inlineStr">
        <is>
          <t>NWRW1800000036.315.3.1</t>
        </is>
      </c>
      <c r="D86578" t="inlineStr">
        <is>
          <t>‘김연경(24)은 흥국생명 소속’이라는 유권해석이 내려졌다.</t>
        </is>
      </c>
      <c r="E86578" t="inlineStr">
        <is>
          <t>김연경</t>
        </is>
      </c>
      <c r="F86578" t="inlineStr">
        <is>
          <t>PS_NAME</t>
        </is>
      </c>
    </row>
    <row r="86579">
      <c r="E86579" t="inlineStr">
        <is>
          <t>24</t>
        </is>
      </c>
      <c r="F86579" t="inlineStr">
        <is>
          <t>QT_AGE</t>
        </is>
      </c>
    </row>
    <row r="86580">
      <c r="E86580" t="inlineStr">
        <is>
          <t>흥국생명</t>
        </is>
      </c>
      <c r="F86580" t="inlineStr">
        <is>
          <t>OGG_SPORTS</t>
        </is>
      </c>
    </row>
    <row r="86582">
      <c r="B86582" t="inlineStr">
        <is>
          <t>NXNE2102008030.json</t>
        </is>
      </c>
      <c r="C86582" t="inlineStr">
        <is>
          <t>NWRW1800000036.315.4.3</t>
        </is>
      </c>
      <c r="D86582" t="inlineStr">
        <is>
          <t>그동안 김연경과 흥국생명은 터키 페네르바흐체 이적을 놓고 넉달 가까이 갈등을 빚어왔다.</t>
        </is>
      </c>
      <c r="E86582" t="inlineStr">
        <is>
          <t>김연경</t>
        </is>
      </c>
      <c r="F86582" t="inlineStr">
        <is>
          <t>PS_NAME</t>
        </is>
      </c>
    </row>
    <row r="86583">
      <c r="E86583" t="inlineStr">
        <is>
          <t>흥국생명</t>
        </is>
      </c>
      <c r="F86583" t="inlineStr">
        <is>
          <t>OGG_SPORTS</t>
        </is>
      </c>
    </row>
    <row r="86584">
      <c r="E86584" t="inlineStr">
        <is>
          <t>터키</t>
        </is>
      </c>
      <c r="F86584" t="inlineStr">
        <is>
          <t>LCP_COUNTRY</t>
        </is>
      </c>
    </row>
    <row r="86585">
      <c r="E86585" t="inlineStr">
        <is>
          <t>페네르바흐체</t>
        </is>
      </c>
      <c r="F86585" t="inlineStr">
        <is>
          <t>OGG_SPORTS</t>
        </is>
      </c>
    </row>
    <row r="86586">
      <c r="E86586" t="inlineStr">
        <is>
          <t>넉달</t>
        </is>
      </c>
      <c r="F86586" t="inlineStr">
        <is>
          <t>DT_DURATION</t>
        </is>
      </c>
    </row>
    <row r="86588">
      <c r="B86588" t="inlineStr">
        <is>
          <t>NXNE2102008030.json</t>
        </is>
      </c>
      <c r="C86588" t="inlineStr">
        <is>
          <t>NWRW1800000036.315.5.1</t>
        </is>
      </c>
      <c r="D86588" t="inlineStr">
        <is>
          <t>김연경은 국내에서 4시즌을 뛴 뒤 임대 형식으로 일본에서 2년, 터키에서 1년을 뛰었다.</t>
        </is>
      </c>
      <c r="E86588" t="inlineStr">
        <is>
          <t>김연경</t>
        </is>
      </c>
      <c r="F86588" t="inlineStr">
        <is>
          <t>PS_NAME</t>
        </is>
      </c>
    </row>
    <row r="86589">
      <c r="E86589" t="inlineStr">
        <is>
          <t>4시즌</t>
        </is>
      </c>
      <c r="F86589" t="inlineStr">
        <is>
          <t>QT_SPORTS</t>
        </is>
      </c>
    </row>
    <row r="86590">
      <c r="E86590" t="inlineStr">
        <is>
          <t>일본</t>
        </is>
      </c>
      <c r="F86590" t="inlineStr">
        <is>
          <t>LCP_COUNTRY</t>
        </is>
      </c>
    </row>
    <row r="86591">
      <c r="E86591" t="inlineStr">
        <is>
          <t>2년</t>
        </is>
      </c>
      <c r="F86591" t="inlineStr">
        <is>
          <t>DT_DURATION</t>
        </is>
      </c>
    </row>
    <row r="86592">
      <c r="E86592" t="inlineStr">
        <is>
          <t>터키</t>
        </is>
      </c>
      <c r="F86592" t="inlineStr">
        <is>
          <t>LCP_COUNTRY</t>
        </is>
      </c>
    </row>
    <row r="86593">
      <c r="E86593" t="inlineStr">
        <is>
          <t>1년</t>
        </is>
      </c>
      <c r="F86593" t="inlineStr">
        <is>
          <t>DT_DURATION</t>
        </is>
      </c>
    </row>
    <row r="86595">
      <c r="B86595" t="inlineStr">
        <is>
          <t>NXNE2102008030.json</t>
        </is>
      </c>
      <c r="C86595" t="inlineStr">
        <is>
          <t>NWRW1800000036.315.6.3</t>
        </is>
      </c>
      <c r="D86595" t="inlineStr">
        <is>
          <t>하지만 김연경은 이날 국내 언론과의 인터뷰에서 “국제 계약 관행상 내가 자유계약선수가 맞는지 국제배구연맹에 다시 물어보겠다”며 “현재 심정으로선 무릎을 수술하고 몇 개월 쉬고 싶다”는 뜻을 전했다.</t>
        </is>
      </c>
      <c r="E86595" t="inlineStr">
        <is>
          <t>김연경</t>
        </is>
      </c>
      <c r="F86595" t="inlineStr">
        <is>
          <t>PS_NAME</t>
        </is>
      </c>
    </row>
    <row r="86596">
      <c r="E86596" t="inlineStr">
        <is>
          <t>이날</t>
        </is>
      </c>
      <c r="F86596" t="inlineStr">
        <is>
          <t>DT_DAY</t>
        </is>
      </c>
    </row>
    <row r="86597">
      <c r="E86597" t="inlineStr">
        <is>
          <t>자유계약선수</t>
        </is>
      </c>
      <c r="F86597" t="inlineStr">
        <is>
          <t>CV_OCCUPATION</t>
        </is>
      </c>
    </row>
    <row r="86598">
      <c r="E86598" t="inlineStr">
        <is>
          <t>국제배구연맹</t>
        </is>
      </c>
      <c r="F86598" t="inlineStr">
        <is>
          <t>OGG_SPORTS</t>
        </is>
      </c>
    </row>
    <row r="86599">
      <c r="E86599" t="inlineStr">
        <is>
          <t>무릎</t>
        </is>
      </c>
      <c r="F86599" t="inlineStr">
        <is>
          <t>AM_PART</t>
        </is>
      </c>
    </row>
    <row r="86601">
      <c r="B86601" t="inlineStr">
        <is>
          <t>NXNE2102008030.json</t>
        </is>
      </c>
      <c r="C86601" t="inlineStr">
        <is>
          <t>NWRW1800000056.268.2.1</t>
        </is>
      </c>
      <c r="D86601" t="inlineStr">
        <is>
          <t>배문호 LH 강서권주거복지센터장</t>
        </is>
      </c>
      <c r="E86601" t="inlineStr">
        <is>
          <t>배문호</t>
        </is>
      </c>
      <c r="F86601" t="inlineStr">
        <is>
          <t>PS_NAME</t>
        </is>
      </c>
    </row>
    <row r="86602">
      <c r="E86602" t="inlineStr">
        <is>
          <t>LH</t>
        </is>
      </c>
      <c r="F86602" t="inlineStr">
        <is>
          <t>OGG_ECONOMY</t>
        </is>
      </c>
    </row>
    <row r="86603">
      <c r="E86603" t="inlineStr">
        <is>
          <t>강서권주거복지센터장</t>
        </is>
      </c>
      <c r="F86603" t="inlineStr">
        <is>
          <t>CV_POSITION</t>
        </is>
      </c>
    </row>
    <row r="86605">
      <c r="B86605" t="inlineStr">
        <is>
          <t>NXNE2102008030.json</t>
        </is>
      </c>
      <c r="C86605" t="inlineStr">
        <is>
          <t>NWRW1800000056.268.5.1</t>
        </is>
      </c>
      <c r="D86605" t="inlineStr">
        <is>
          <t>배 센터장은 1988년 엘에이치(옛 주공)에 입사한 뒤 주요 국책사업을 진행했다.</t>
        </is>
      </c>
      <c r="E86605" t="inlineStr">
        <is>
          <t>배</t>
        </is>
      </c>
      <c r="F86605" t="inlineStr">
        <is>
          <t>PS_NAME</t>
        </is>
      </c>
    </row>
    <row r="86606">
      <c r="E86606" t="inlineStr">
        <is>
          <t>센터장</t>
        </is>
      </c>
      <c r="F86606" t="inlineStr">
        <is>
          <t>CV_POSITION</t>
        </is>
      </c>
    </row>
    <row r="86607">
      <c r="E86607" t="inlineStr">
        <is>
          <t>1988년</t>
        </is>
      </c>
      <c r="F86607" t="inlineStr">
        <is>
          <t>DT_YEAR</t>
        </is>
      </c>
    </row>
    <row r="86608">
      <c r="E86608" t="inlineStr">
        <is>
          <t>엘에이치</t>
        </is>
      </c>
      <c r="F86608" t="inlineStr">
        <is>
          <t>OGG_ECONOMY</t>
        </is>
      </c>
    </row>
    <row r="86609">
      <c r="E86609" t="inlineStr">
        <is>
          <t>주공</t>
        </is>
      </c>
      <c r="F86609" t="inlineStr">
        <is>
          <t>OGG_ECONOMY</t>
        </is>
      </c>
    </row>
    <row r="86611">
      <c r="B86611" t="inlineStr">
        <is>
          <t>NXNE2102008030.json</t>
        </is>
      </c>
      <c r="C86611" t="inlineStr">
        <is>
          <t>NWRW1800000056.268.10.1</t>
        </is>
      </c>
      <c r="D86611" t="inlineStr">
        <is>
          <t>배 센터장은 “집은 안정되면 서민들에게 기쁨의 장소가 될 수 있지만, 불안정하면 고통의 장소가 될 수 있다.</t>
        </is>
      </c>
      <c r="E86611" t="inlineStr">
        <is>
          <t>배</t>
        </is>
      </c>
      <c r="F86611" t="inlineStr">
        <is>
          <t>PS_NAME</t>
        </is>
      </c>
    </row>
    <row r="86612">
      <c r="E86612" t="inlineStr">
        <is>
          <t>센터장</t>
        </is>
      </c>
      <c r="F86612" t="inlineStr">
        <is>
          <t>CV_POSITION</t>
        </is>
      </c>
    </row>
    <row r="86614">
      <c r="B86614" t="inlineStr">
        <is>
          <t>NXNE2102008030.json</t>
        </is>
      </c>
      <c r="C86614" t="inlineStr">
        <is>
          <t>NWRW1800000038.322.4.1</t>
        </is>
      </c>
      <c r="D86614" t="inlineStr">
        <is>
          <t>노미자(재독대한간호사협회장)씨 등은 직접 찾아 나섰다.</t>
        </is>
      </c>
      <c r="E86614" t="inlineStr">
        <is>
          <t>노미자</t>
        </is>
      </c>
      <c r="F86614" t="inlineStr">
        <is>
          <t>PS_NAME</t>
        </is>
      </c>
    </row>
    <row r="86615">
      <c r="E86615" t="inlineStr">
        <is>
          <t>재독대한간호사협회장</t>
        </is>
      </c>
      <c r="F86615" t="inlineStr">
        <is>
          <t>CV_POSITION</t>
        </is>
      </c>
    </row>
    <row r="86617">
      <c r="B86617" t="inlineStr">
        <is>
          <t>NXNE2102008030.json</t>
        </is>
      </c>
      <c r="C86617" t="inlineStr">
        <is>
          <t>NWRW1800000038.322.5.1</t>
        </is>
      </c>
      <c r="D86617" t="inlineStr">
        <is>
          <t>이렇게 되자 노씨 등 파독 전사들은 올여름 정부와 국회에 탄원서를 올렸다.</t>
        </is>
      </c>
      <c r="E86617" t="inlineStr">
        <is>
          <t>노</t>
        </is>
      </c>
      <c r="F86617" t="inlineStr">
        <is>
          <t>PS_NAME</t>
        </is>
      </c>
    </row>
    <row r="86618">
      <c r="E86618" t="inlineStr">
        <is>
          <t>올여름</t>
        </is>
      </c>
      <c r="F86618" t="inlineStr">
        <is>
          <t>DT_SEASON</t>
        </is>
      </c>
    </row>
    <row r="86619">
      <c r="E86619" t="inlineStr">
        <is>
          <t>정부</t>
        </is>
      </c>
      <c r="F86619" t="inlineStr">
        <is>
          <t>OGG_POLITICS</t>
        </is>
      </c>
    </row>
    <row r="86620">
      <c r="E86620" t="inlineStr">
        <is>
          <t>국회</t>
        </is>
      </c>
      <c r="F86620" t="inlineStr">
        <is>
          <t>OGG_POLITICS</t>
        </is>
      </c>
    </row>
    <row r="86622">
      <c r="B86622" t="inlineStr">
        <is>
          <t>NXNE2102008030.json</t>
        </is>
      </c>
      <c r="C86622" t="inlineStr">
        <is>
          <t>NWRW1800000038.322.8.1</t>
        </is>
      </c>
      <c r="D86622" t="inlineStr">
        <is>
          <t>노씨와 같은 파독 전사들은 모두 1만8993명.</t>
        </is>
      </c>
      <c r="E86622" t="inlineStr">
        <is>
          <t>노</t>
        </is>
      </c>
      <c r="F86622" t="inlineStr">
        <is>
          <t>PS_NAME</t>
        </is>
      </c>
    </row>
    <row r="86623">
      <c r="E86623" t="inlineStr">
        <is>
          <t>전사</t>
        </is>
      </c>
      <c r="F86623" t="inlineStr">
        <is>
          <t>CV_POSITION</t>
        </is>
      </c>
    </row>
    <row r="86624">
      <c r="E86624" t="inlineStr">
        <is>
          <t>1만8993명</t>
        </is>
      </c>
      <c r="F86624" t="inlineStr">
        <is>
          <t>QT_MAN_COUNT</t>
        </is>
      </c>
    </row>
    <row r="86626">
      <c r="B86626" t="inlineStr">
        <is>
          <t>NXNE2102008030.json</t>
        </is>
      </c>
      <c r="C86626" t="inlineStr">
        <is>
          <t>NWRW1800000052.182.1.1</t>
        </is>
      </c>
      <c r="D86626" t="inlineStr">
        <is>
          <t>올해 박원순 시장이 시민에 권하는 책은?</t>
        </is>
      </c>
      <c r="E86626" t="inlineStr">
        <is>
          <t>올해</t>
        </is>
      </c>
      <c r="F86626" t="inlineStr">
        <is>
          <t>DT_YEAR</t>
        </is>
      </c>
    </row>
    <row r="86627">
      <c r="E86627" t="inlineStr">
        <is>
          <t>박원순</t>
        </is>
      </c>
      <c r="F86627" t="inlineStr">
        <is>
          <t>PS_NAME</t>
        </is>
      </c>
    </row>
    <row r="86628">
      <c r="E86628" t="inlineStr">
        <is>
          <t>시장</t>
        </is>
      </c>
      <c r="F86628" t="inlineStr">
        <is>
          <t>CV_POSITION</t>
        </is>
      </c>
    </row>
    <row r="86630">
      <c r="B86630" t="inlineStr">
        <is>
          <t>NXNE2102008030.json</t>
        </is>
      </c>
      <c r="C86630" t="inlineStr">
        <is>
          <t>NWRW1800000052.182.4.1</t>
        </is>
      </c>
      <c r="D86630" t="inlineStr">
        <is>
          <t>2016년 새해, 박원순 서울시장은 시민들에게 어떤 책을 권할까?</t>
        </is>
      </c>
      <c r="E86630" t="inlineStr">
        <is>
          <t>2016년</t>
        </is>
      </c>
      <c r="F86630" t="inlineStr">
        <is>
          <t>DT_YEAR</t>
        </is>
      </c>
    </row>
    <row r="86631">
      <c r="E86631" t="inlineStr">
        <is>
          <t>새해</t>
        </is>
      </c>
      <c r="F86631" t="inlineStr">
        <is>
          <t>DT_YEAR</t>
        </is>
      </c>
    </row>
    <row r="86632">
      <c r="E86632" t="inlineStr">
        <is>
          <t>박원순</t>
        </is>
      </c>
      <c r="F86632" t="inlineStr">
        <is>
          <t>PS_NAME</t>
        </is>
      </c>
    </row>
    <row r="86633">
      <c r="E86633" t="inlineStr">
        <is>
          <t>서울</t>
        </is>
      </c>
      <c r="F86633" t="inlineStr">
        <is>
          <t>LCP_CAPITALCITY</t>
        </is>
      </c>
    </row>
    <row r="86634">
      <c r="E86634" t="inlineStr">
        <is>
          <t>시장</t>
        </is>
      </c>
      <c r="F86634" t="inlineStr">
        <is>
          <t>CV_POSITION</t>
        </is>
      </c>
    </row>
    <row r="86636">
      <c r="B86636" t="inlineStr">
        <is>
          <t>NXNE2102008030.json</t>
        </is>
      </c>
      <c r="C86636" t="inlineStr">
        <is>
          <t>NWRW1800000052.182.6.1</t>
        </is>
      </c>
      <c r="D86636" t="inlineStr">
        <is>
          <t>박 시장은 “시민 협력으로 기후변화의 대전환이라는 기적을 만들어 가자”며 &lt;만화로 보는 기후변화의 거의 모든 것&gt;을 추천했다.</t>
        </is>
      </c>
      <c r="E86636" t="inlineStr">
        <is>
          <t>박</t>
        </is>
      </c>
      <c r="F86636" t="inlineStr">
        <is>
          <t>PS_NAME</t>
        </is>
      </c>
    </row>
    <row r="86637">
      <c r="E86637" t="inlineStr">
        <is>
          <t>시장</t>
        </is>
      </c>
      <c r="F86637" t="inlineStr">
        <is>
          <t>CV_POSITION</t>
        </is>
      </c>
    </row>
    <row r="86638">
      <c r="E86638" t="inlineStr">
        <is>
          <t>만화로 보는 기후변화의 거의 모든 것</t>
        </is>
      </c>
      <c r="F86638" t="inlineStr">
        <is>
          <t>AFA_DOCUMENT</t>
        </is>
      </c>
    </row>
    <row r="86640">
      <c r="B86640" t="inlineStr">
        <is>
          <t>NXNE2102008030.json</t>
        </is>
      </c>
      <c r="C86640" t="inlineStr">
        <is>
          <t>NWRW1800000052.182.6.2</t>
        </is>
      </c>
      <c r="D86640" t="inlineStr">
        <is>
          <t>박 시장은 “기후변화의 종착역은 결국 문명의 파국이다.</t>
        </is>
      </c>
      <c r="E86640" t="inlineStr">
        <is>
          <t>박</t>
        </is>
      </c>
      <c r="F86640" t="inlineStr">
        <is>
          <t>PS_NAME</t>
        </is>
      </c>
    </row>
    <row r="86641">
      <c r="E86641" t="inlineStr">
        <is>
          <t>시장</t>
        </is>
      </c>
      <c r="F86641" t="inlineStr">
        <is>
          <t>CV_POSITION</t>
        </is>
      </c>
    </row>
    <row r="86643">
      <c r="B86643" t="inlineStr">
        <is>
          <t>NXNE2102008030.json</t>
        </is>
      </c>
      <c r="C86643" t="inlineStr">
        <is>
          <t>NWRW1800000052.182.7.1</t>
        </is>
      </c>
      <c r="D86643" t="inlineStr">
        <is>
          <t>김우영 은평구청장은 &lt;바보마음&gt;을, 이성 구로구청장은 &lt;네 손가락의 피아니스트 희아와 농부아저씨의 통일이야기&gt;, 이동진 도봉구청장은 &lt;담론&gt;, 박겸수 강북구청장은 &lt;유배지에서 보낸 편지&gt;를 추천했다.</t>
        </is>
      </c>
      <c r="E86643" t="inlineStr">
        <is>
          <t>김우영</t>
        </is>
      </c>
      <c r="F86643" t="inlineStr">
        <is>
          <t>PS_NAME</t>
        </is>
      </c>
    </row>
    <row r="86644">
      <c r="E86644" t="inlineStr">
        <is>
          <t>은평구청장</t>
        </is>
      </c>
      <c r="F86644" t="inlineStr">
        <is>
          <t>CV_POSITION</t>
        </is>
      </c>
    </row>
    <row r="86645">
      <c r="E86645" t="inlineStr">
        <is>
          <t>바보마음</t>
        </is>
      </c>
      <c r="F86645" t="inlineStr">
        <is>
          <t>AFA_DOCUMENT</t>
        </is>
      </c>
    </row>
    <row r="86646">
      <c r="E86646" t="inlineStr">
        <is>
          <t>이성</t>
        </is>
      </c>
      <c r="F86646" t="inlineStr">
        <is>
          <t>PS_NAME</t>
        </is>
      </c>
    </row>
    <row r="86647">
      <c r="E86647" t="inlineStr">
        <is>
          <t>구로구청장</t>
        </is>
      </c>
      <c r="F86647" t="inlineStr">
        <is>
          <t>CV_POSITION</t>
        </is>
      </c>
    </row>
    <row r="86648">
      <c r="E86648" t="inlineStr">
        <is>
          <t>네 손가락의 피아니스트 희아와 농부아저씨의 통일이야기</t>
        </is>
      </c>
      <c r="F86648" t="inlineStr">
        <is>
          <t>AFA_DOCUMENT</t>
        </is>
      </c>
    </row>
    <row r="86649">
      <c r="E86649" t="inlineStr">
        <is>
          <t>이동진</t>
        </is>
      </c>
      <c r="F86649" t="inlineStr">
        <is>
          <t>PS_NAME</t>
        </is>
      </c>
    </row>
    <row r="86650">
      <c r="E86650" t="inlineStr">
        <is>
          <t>도봉구청장</t>
        </is>
      </c>
      <c r="F86650" t="inlineStr">
        <is>
          <t>CV_POSITION</t>
        </is>
      </c>
    </row>
    <row r="86651">
      <c r="E86651" t="inlineStr">
        <is>
          <t>담론</t>
        </is>
      </c>
      <c r="F86651" t="inlineStr">
        <is>
          <t>AFA_DOCUMENT</t>
        </is>
      </c>
    </row>
    <row r="86652">
      <c r="E86652" t="inlineStr">
        <is>
          <t>박겸수</t>
        </is>
      </c>
      <c r="F86652" t="inlineStr">
        <is>
          <t>PS_NAME</t>
        </is>
      </c>
    </row>
    <row r="86653">
      <c r="E86653" t="inlineStr">
        <is>
          <t>강북구청장</t>
        </is>
      </c>
      <c r="F86653" t="inlineStr">
        <is>
          <t>CV_POSITION</t>
        </is>
      </c>
    </row>
    <row r="86654">
      <c r="E86654" t="inlineStr">
        <is>
          <t>유배지에서 보낸 편지</t>
        </is>
      </c>
      <c r="F86654" t="inlineStr">
        <is>
          <t>AFA_DOCUMENT</t>
        </is>
      </c>
    </row>
    <row r="86656">
      <c r="B86656" t="inlineStr">
        <is>
          <t>NXNE2102008030.json</t>
        </is>
      </c>
      <c r="C86656" t="inlineStr">
        <is>
          <t>NWRW1800000052.182.8.1</t>
        </is>
      </c>
      <c r="D86656" t="inlineStr">
        <is>
          <t>차성수 금천구청장은 교육을 화두로 한 &lt;아이의 미래를 바꾸는 학교혁명&gt;, 박홍섭 마포구청장은 개인의 변혁에 가치를 둔 &lt;유러피언 드림&gt;, 유종필 관악구청장은 생활 속 도서관의 해답을 제시하는 &lt;세계도서관 기행&gt;, 조은희 서초구청장은 소설 &lt;데미안&gt;을 추천했다.</t>
        </is>
      </c>
      <c r="E86656" t="inlineStr">
        <is>
          <t>차성수</t>
        </is>
      </c>
      <c r="F86656" t="inlineStr">
        <is>
          <t>PS_NAME</t>
        </is>
      </c>
    </row>
    <row r="86657">
      <c r="E86657" t="inlineStr">
        <is>
          <t>금천구청장</t>
        </is>
      </c>
      <c r="F86657" t="inlineStr">
        <is>
          <t>CV_POSITION</t>
        </is>
      </c>
    </row>
    <row r="86658">
      <c r="E86658" t="inlineStr">
        <is>
          <t>아이의 미래를 바꾸는 학교혁명</t>
        </is>
      </c>
      <c r="F86658" t="inlineStr">
        <is>
          <t>AFA_DOCUMENT</t>
        </is>
      </c>
    </row>
    <row r="86659">
      <c r="E86659" t="inlineStr">
        <is>
          <t>박홍섭</t>
        </is>
      </c>
      <c r="F86659" t="inlineStr">
        <is>
          <t>PS_NAME</t>
        </is>
      </c>
    </row>
    <row r="86660">
      <c r="E86660" t="inlineStr">
        <is>
          <t>마포구청장</t>
        </is>
      </c>
      <c r="F86660" t="inlineStr">
        <is>
          <t>CV_POSITION</t>
        </is>
      </c>
    </row>
    <row r="86661">
      <c r="E86661" t="inlineStr">
        <is>
          <t>유러피언 드림</t>
        </is>
      </c>
      <c r="F86661" t="inlineStr">
        <is>
          <t>AFA_DOCUMENT</t>
        </is>
      </c>
    </row>
    <row r="86662">
      <c r="E86662" t="inlineStr">
        <is>
          <t>유종필</t>
        </is>
      </c>
      <c r="F86662" t="inlineStr">
        <is>
          <t>PS_NAME</t>
        </is>
      </c>
    </row>
    <row r="86663">
      <c r="E86663" t="inlineStr">
        <is>
          <t>관악구청장</t>
        </is>
      </c>
      <c r="F86663" t="inlineStr">
        <is>
          <t>CV_POSITION</t>
        </is>
      </c>
    </row>
    <row r="86664">
      <c r="E86664" t="inlineStr">
        <is>
          <t>세계도서관 기행</t>
        </is>
      </c>
      <c r="F86664" t="inlineStr">
        <is>
          <t>AFA_DOCUMENT</t>
        </is>
      </c>
    </row>
    <row r="86665">
      <c r="E86665" t="inlineStr">
        <is>
          <t>조은희</t>
        </is>
      </c>
      <c r="F86665" t="inlineStr">
        <is>
          <t>PS_NAME</t>
        </is>
      </c>
    </row>
    <row r="86666">
      <c r="E86666" t="inlineStr">
        <is>
          <t>서초구청장</t>
        </is>
      </c>
      <c r="F86666" t="inlineStr">
        <is>
          <t>CV_POSITION</t>
        </is>
      </c>
    </row>
    <row r="86667">
      <c r="E86667" t="inlineStr">
        <is>
          <t>데미안</t>
        </is>
      </c>
      <c r="F86667" t="inlineStr">
        <is>
          <t>AFA_DOCUMENT</t>
        </is>
      </c>
    </row>
    <row r="86669">
      <c r="B86669" t="inlineStr">
        <is>
          <t>NXNE2102008030.json</t>
        </is>
      </c>
      <c r="C86669" t="inlineStr">
        <is>
          <t>NWRW1800000033.389.3.2</t>
        </is>
      </c>
      <c r="D86669" t="inlineStr">
        <is>
          <t>협약식에는 이종철 부산 남구청장, 박철우 롯데백화점 센텀시티점장, 임규진 동아일보 청년드림센터장 등이 참석했다.</t>
        </is>
      </c>
      <c r="E86669" t="inlineStr">
        <is>
          <t>이종철</t>
        </is>
      </c>
      <c r="F86669" t="inlineStr">
        <is>
          <t>PS_NAME</t>
        </is>
      </c>
    </row>
    <row r="86670">
      <c r="E86670" t="inlineStr">
        <is>
          <t>부산</t>
        </is>
      </c>
      <c r="F86670" t="inlineStr">
        <is>
          <t>LCP_CITY</t>
        </is>
      </c>
    </row>
    <row r="86671">
      <c r="E86671" t="inlineStr">
        <is>
          <t>남구청장</t>
        </is>
      </c>
      <c r="F86671" t="inlineStr">
        <is>
          <t>CV_POSITION</t>
        </is>
      </c>
    </row>
    <row r="86672">
      <c r="E86672" t="inlineStr">
        <is>
          <t>박철우</t>
        </is>
      </c>
      <c r="F86672" t="inlineStr">
        <is>
          <t>PS_NAME</t>
        </is>
      </c>
    </row>
    <row r="86673">
      <c r="E86673" t="inlineStr">
        <is>
          <t>롯데백화점</t>
        </is>
      </c>
      <c r="F86673" t="inlineStr">
        <is>
          <t>OGG_ECONOMY</t>
        </is>
      </c>
    </row>
    <row r="86674">
      <c r="E86674" t="inlineStr">
        <is>
          <t>센텀시티점장</t>
        </is>
      </c>
      <c r="F86674" t="inlineStr">
        <is>
          <t>CV_POSITION</t>
        </is>
      </c>
    </row>
    <row r="86675">
      <c r="E86675" t="inlineStr">
        <is>
          <t>임규진</t>
        </is>
      </c>
      <c r="F86675" t="inlineStr">
        <is>
          <t>PS_NAME</t>
        </is>
      </c>
    </row>
    <row r="86676">
      <c r="E86676" t="inlineStr">
        <is>
          <t>동아일보</t>
        </is>
      </c>
      <c r="F86676" t="inlineStr">
        <is>
          <t>OGG_MEDIA</t>
        </is>
      </c>
    </row>
    <row r="86677">
      <c r="E86677" t="inlineStr">
        <is>
          <t>청년드림센터장</t>
        </is>
      </c>
      <c r="F86677" t="inlineStr">
        <is>
          <t>CV_POSITION</t>
        </is>
      </c>
    </row>
    <row r="86679">
      <c r="B86679" t="inlineStr">
        <is>
          <t>NXNE2102008030.json</t>
        </is>
      </c>
      <c r="C86679" t="inlineStr">
        <is>
          <t>NWRW1800000033.389.4.3</t>
        </is>
      </c>
      <c r="D86679" t="inlineStr">
        <is>
          <t>이 캠프에서 취업 지원을 맡은 김희정 취업상담사(39)는 “캠프를 통해 부산지역 청년들의 취업문이 활짝 열렸으면 좋겠다”며 “많은 사람이 미래 희망을 열어갈 수 있도록 도우미 역할을 다하겠다”고 말했다.</t>
        </is>
      </c>
      <c r="E86679" t="inlineStr">
        <is>
          <t>김희정</t>
        </is>
      </c>
      <c r="F86679" t="inlineStr">
        <is>
          <t>PS_NAME</t>
        </is>
      </c>
    </row>
    <row r="86680">
      <c r="E86680" t="inlineStr">
        <is>
          <t>취업상담사</t>
        </is>
      </c>
      <c r="F86680" t="inlineStr">
        <is>
          <t>CV_OCCUPATION</t>
        </is>
      </c>
    </row>
    <row r="86681">
      <c r="E86681" t="inlineStr">
        <is>
          <t>39</t>
        </is>
      </c>
      <c r="F86681" t="inlineStr">
        <is>
          <t>QT_AGE</t>
        </is>
      </c>
    </row>
    <row r="86682">
      <c r="E86682" t="inlineStr">
        <is>
          <t>부산</t>
        </is>
      </c>
      <c r="F86682" t="inlineStr">
        <is>
          <t>LCP_CITY</t>
        </is>
      </c>
    </row>
    <row r="86683">
      <c r="E86683" t="inlineStr">
        <is>
          <t>도우미</t>
        </is>
      </c>
      <c r="F86683" t="inlineStr">
        <is>
          <t>CV_OCCUPATION</t>
        </is>
      </c>
    </row>
    <row r="86685">
      <c r="B86685" t="inlineStr">
        <is>
          <t>NXNE2102008030.json</t>
        </is>
      </c>
      <c r="C86685" t="inlineStr">
        <is>
          <t>NWRW1800000033.389.5.1</t>
        </is>
      </c>
      <c r="D86685" t="inlineStr">
        <is>
          <t>이 구청장은 “요즘 최대 화두는 청년일자리 창출”이라며 “부산 남구 관내에는 5개 대학이 있어 청년 취업 지원이 절실한데 동아일보와 롯데백화점이 기업의 사회·윤리적 책임을 다하기 위해 설치한 캠프가 큰 역할을 할 것으로 기대한다”고 말했다.</t>
        </is>
      </c>
      <c r="E86685" t="inlineStr">
        <is>
          <t>이</t>
        </is>
      </c>
      <c r="F86685" t="inlineStr">
        <is>
          <t>PS_NAME</t>
        </is>
      </c>
    </row>
    <row r="86686">
      <c r="E86686" t="inlineStr">
        <is>
          <t>구청장</t>
        </is>
      </c>
      <c r="F86686" t="inlineStr">
        <is>
          <t>CV_POSITION</t>
        </is>
      </c>
    </row>
    <row r="86687">
      <c r="E86687" t="inlineStr">
        <is>
          <t>부산</t>
        </is>
      </c>
      <c r="F86687" t="inlineStr">
        <is>
          <t>LCP_CITY</t>
        </is>
      </c>
    </row>
    <row r="86688">
      <c r="E86688" t="inlineStr">
        <is>
          <t>남구</t>
        </is>
      </c>
      <c r="F86688" t="inlineStr">
        <is>
          <t>LCP_COUNTY</t>
        </is>
      </c>
    </row>
    <row r="86689">
      <c r="E86689" t="inlineStr">
        <is>
          <t>5개</t>
        </is>
      </c>
      <c r="F86689" t="inlineStr">
        <is>
          <t>QT_COUNT</t>
        </is>
      </c>
    </row>
    <row r="86690">
      <c r="E86690" t="inlineStr">
        <is>
          <t>동아일보</t>
        </is>
      </c>
      <c r="F86690" t="inlineStr">
        <is>
          <t>OGG_MEDIA</t>
        </is>
      </c>
    </row>
    <row r="86691">
      <c r="E86691" t="inlineStr">
        <is>
          <t>롯데백화점</t>
        </is>
      </c>
      <c r="F86691" t="inlineStr">
        <is>
          <t>OGG_ECONOMY</t>
        </is>
      </c>
    </row>
    <row r="86693">
      <c r="B86693" t="inlineStr">
        <is>
          <t>NXNE2102008030.json</t>
        </is>
      </c>
      <c r="C86693" t="inlineStr">
        <is>
          <t>NWRW1800000033.389.6.1</t>
        </is>
      </c>
      <c r="D86693" t="inlineStr">
        <is>
          <t>박 점장은 “기업과 사회의 미래 동력은 ‘청년’이지만 취업과 창업을 하기 위한 사회적 환경은 매우 어렵다”며 “캠프가 새로운 인생을 밝혀줄 수 있는 정보의 장이 될 수 있도록 롯데백화점 직원들도 많은 노력을 하겠다”고 약속했다.</t>
        </is>
      </c>
      <c r="E86693" t="inlineStr">
        <is>
          <t>박</t>
        </is>
      </c>
      <c r="F86693" t="inlineStr">
        <is>
          <t>PS_NAME</t>
        </is>
      </c>
    </row>
    <row r="86694">
      <c r="E86694" t="inlineStr">
        <is>
          <t>점장</t>
        </is>
      </c>
      <c r="F86694" t="inlineStr">
        <is>
          <t>CV_POSITION</t>
        </is>
      </c>
    </row>
    <row r="86695">
      <c r="E86695" t="inlineStr">
        <is>
          <t>롯데백화점</t>
        </is>
      </c>
      <c r="F86695" t="inlineStr">
        <is>
          <t>OGG_ECONOMY</t>
        </is>
      </c>
    </row>
    <row r="86697">
      <c r="B86697" t="inlineStr">
        <is>
          <t>NXNE2102008030.json</t>
        </is>
      </c>
      <c r="C86697" t="inlineStr">
        <is>
          <t>NWRW1800000048.125.6.1</t>
        </is>
      </c>
      <c r="D86697" t="inlineStr">
        <is>
          <t>오바마 대통령은 27일 에티오피아의 수도 아디스아바바에서 열린 하일레마리암 데살렌 에티오피아 총리와의 공동 기자회견에서 “우리는 에티오피아의 역사와 이 나라가 겪었던 고난에 매우 유념하고 있다”며 “선거를 통해 민주적으로 선출된 정부의 탄생이 앞당겨졌다”고 말했다.</t>
        </is>
      </c>
      <c r="E86697" t="inlineStr">
        <is>
          <t>오바마</t>
        </is>
      </c>
      <c r="F86697" t="inlineStr">
        <is>
          <t>PS_NAME</t>
        </is>
      </c>
    </row>
    <row r="86698">
      <c r="E86698" t="inlineStr">
        <is>
          <t>대통령</t>
        </is>
      </c>
      <c r="F86698" t="inlineStr">
        <is>
          <t>CV_POSITION</t>
        </is>
      </c>
    </row>
    <row r="86699">
      <c r="E86699" t="inlineStr">
        <is>
          <t>27일</t>
        </is>
      </c>
      <c r="F86699" t="inlineStr">
        <is>
          <t>DT_DAY</t>
        </is>
      </c>
    </row>
    <row r="86700">
      <c r="E86700" t="inlineStr">
        <is>
          <t>에티오피아</t>
        </is>
      </c>
      <c r="F86700" t="inlineStr">
        <is>
          <t>LCP_COUNTRY</t>
        </is>
      </c>
    </row>
    <row r="86701">
      <c r="E86701" t="inlineStr">
        <is>
          <t>아디스아바바</t>
        </is>
      </c>
      <c r="F86701" t="inlineStr">
        <is>
          <t>LCP_CAPITALCITY</t>
        </is>
      </c>
    </row>
    <row r="86702">
      <c r="E86702" t="inlineStr">
        <is>
          <t>하일레마리암 데살렌</t>
        </is>
      </c>
      <c r="F86702" t="inlineStr">
        <is>
          <t>PS_NAME</t>
        </is>
      </c>
    </row>
    <row r="86703">
      <c r="E86703" t="inlineStr">
        <is>
          <t>에티오피아</t>
        </is>
      </c>
      <c r="F86703" t="inlineStr">
        <is>
          <t>LCP_COUNTRY</t>
        </is>
      </c>
    </row>
    <row r="86704">
      <c r="E86704" t="inlineStr">
        <is>
          <t>총리</t>
        </is>
      </c>
      <c r="F86704" t="inlineStr">
        <is>
          <t>CV_POSITION</t>
        </is>
      </c>
    </row>
    <row r="86705">
      <c r="E86705" t="inlineStr">
        <is>
          <t>에티오피아</t>
        </is>
      </c>
      <c r="F86705" t="inlineStr">
        <is>
          <t>LCP_COUNTRY</t>
        </is>
      </c>
    </row>
    <row r="86706">
      <c r="E86706" t="inlineStr">
        <is>
          <t>정부</t>
        </is>
      </c>
      <c r="F86706" t="inlineStr">
        <is>
          <t>OGG_POLITICS</t>
        </is>
      </c>
    </row>
    <row r="86708">
      <c r="B86708" t="inlineStr">
        <is>
          <t>NXNE2102008030.json</t>
        </is>
      </c>
      <c r="C86708" t="inlineStr">
        <is>
          <t>NWRW1800000048.125.7.1</t>
        </is>
      </c>
      <c r="D86708" t="inlineStr">
        <is>
          <t>오바마 대통령은 “(에티오피아의 인권 개선을 위해) 아직 할 일이 많다”면서도 “(데살렌 총리는) 할 일이 많다는 점을 인정한 최초의 인물”이라고 추어올리기도 했다.</t>
        </is>
      </c>
      <c r="E86708" t="inlineStr">
        <is>
          <t>오바마</t>
        </is>
      </c>
      <c r="F86708" t="inlineStr">
        <is>
          <t>PS_NAME</t>
        </is>
      </c>
    </row>
    <row r="86709">
      <c r="E86709" t="inlineStr">
        <is>
          <t>대통령</t>
        </is>
      </c>
      <c r="F86709" t="inlineStr">
        <is>
          <t>CV_POSITION</t>
        </is>
      </c>
    </row>
    <row r="86710">
      <c r="E86710" t="inlineStr">
        <is>
          <t>에티오피아</t>
        </is>
      </c>
      <c r="F86710" t="inlineStr">
        <is>
          <t>LCP_COUNTRY</t>
        </is>
      </c>
    </row>
    <row r="86711">
      <c r="E86711" t="inlineStr">
        <is>
          <t>인권</t>
        </is>
      </c>
      <c r="F86711" t="inlineStr">
        <is>
          <t>CV_LAW</t>
        </is>
      </c>
    </row>
    <row r="86712">
      <c r="E86712" t="inlineStr">
        <is>
          <t>데살렌</t>
        </is>
      </c>
      <c r="F86712" t="inlineStr">
        <is>
          <t>PS_NAME</t>
        </is>
      </c>
    </row>
    <row r="86713">
      <c r="E86713" t="inlineStr">
        <is>
          <t>총리</t>
        </is>
      </c>
      <c r="F86713" t="inlineStr">
        <is>
          <t>CV_POSITION</t>
        </is>
      </c>
    </row>
    <row r="86715">
      <c r="B86715" t="inlineStr">
        <is>
          <t>NXNE2102008030.json</t>
        </is>
      </c>
      <c r="C86715" t="inlineStr">
        <is>
          <t>NWRW1800000048.125.7.2</t>
        </is>
      </c>
      <c r="D86715" t="inlineStr">
        <is>
          <t>국제 인권단체들이 총선 과정의 문제점을 지적하며 오바마 대통령의 방문 때 인권 개선을 위해 에티오피아 정부를 압박해 달라고 요청해 왔지만, 이를 눈감은 셈이다.</t>
        </is>
      </c>
      <c r="E86715" t="inlineStr">
        <is>
          <t>인권</t>
        </is>
      </c>
      <c r="F86715" t="inlineStr">
        <is>
          <t>CV_LAW</t>
        </is>
      </c>
    </row>
    <row r="86716">
      <c r="E86716" t="inlineStr">
        <is>
          <t>총선</t>
        </is>
      </c>
      <c r="F86716" t="inlineStr">
        <is>
          <t>EV_OTHERS</t>
        </is>
      </c>
    </row>
    <row r="86717">
      <c r="E86717" t="inlineStr">
        <is>
          <t>오바마</t>
        </is>
      </c>
      <c r="F86717" t="inlineStr">
        <is>
          <t>PS_NAME</t>
        </is>
      </c>
    </row>
    <row r="86718">
      <c r="E86718" t="inlineStr">
        <is>
          <t>대통령</t>
        </is>
      </c>
      <c r="F86718" t="inlineStr">
        <is>
          <t>CV_POSITION</t>
        </is>
      </c>
    </row>
    <row r="86719">
      <c r="E86719" t="inlineStr">
        <is>
          <t>인권</t>
        </is>
      </c>
      <c r="F86719" t="inlineStr">
        <is>
          <t>CV_LAW</t>
        </is>
      </c>
    </row>
    <row r="86720">
      <c r="E86720" t="inlineStr">
        <is>
          <t>에티오피아</t>
        </is>
      </c>
      <c r="F86720" t="inlineStr">
        <is>
          <t>LCP_COUNTRY</t>
        </is>
      </c>
    </row>
    <row r="86721">
      <c r="E86721" t="inlineStr">
        <is>
          <t>정부</t>
        </is>
      </c>
      <c r="F86721" t="inlineStr">
        <is>
          <t>OGG_POLITICS</t>
        </is>
      </c>
    </row>
    <row r="86723">
      <c r="B86723" t="inlineStr">
        <is>
          <t>NXNE2102008030.json</t>
        </is>
      </c>
      <c r="C86723" t="inlineStr">
        <is>
          <t>NWRW1800000048.125.8.3</t>
        </is>
      </c>
      <c r="D86723" t="inlineStr">
        <is>
          <t>심지어 수전 라이스 백악관 국가안보보좌관조차도 지난주 브리핑에서 “투표 절차의 진정성에 다소의 우려가 있을 수 있다고 생각한다”며 선거 결과를 신뢰할 수 없다는 뜻을 내비친 바 있다고 &lt;뉴욕 타임스&gt;는 전했다.</t>
        </is>
      </c>
      <c r="E86723" t="inlineStr">
        <is>
          <t>수전 라이스</t>
        </is>
      </c>
      <c r="F86723" t="inlineStr">
        <is>
          <t>PS_NAME</t>
        </is>
      </c>
    </row>
    <row r="86724">
      <c r="E86724" t="inlineStr">
        <is>
          <t>백악관</t>
        </is>
      </c>
      <c r="F86724" t="inlineStr">
        <is>
          <t>OGG_POLITICS</t>
        </is>
      </c>
    </row>
    <row r="86725">
      <c r="E86725" t="inlineStr">
        <is>
          <t>국가안보보좌관</t>
        </is>
      </c>
      <c r="F86725" t="inlineStr">
        <is>
          <t>CV_POSITION</t>
        </is>
      </c>
    </row>
    <row r="86726">
      <c r="E86726" t="inlineStr">
        <is>
          <t>지난주</t>
        </is>
      </c>
      <c r="F86726" t="inlineStr">
        <is>
          <t>DT_WEEK</t>
        </is>
      </c>
    </row>
    <row r="86727">
      <c r="E86727" t="inlineStr">
        <is>
          <t>뉴욕 타임스</t>
        </is>
      </c>
      <c r="F86727" t="inlineStr">
        <is>
          <t>OGG_MEDIA</t>
        </is>
      </c>
    </row>
    <row r="86729">
      <c r="B86729" t="inlineStr">
        <is>
          <t>NXNE2102008030.json</t>
        </is>
      </c>
      <c r="C86729" t="inlineStr">
        <is>
          <t>NWRW1800000048.125.10.1</t>
        </is>
      </c>
      <c r="D86729" t="inlineStr">
        <is>
          <t>오바마 대통령이 에티오피아의 인권 문제 지적에 소극적인 이유는 에티오피아와 국경을 접한 소말리아의 알카에다 세력인 알샤바브 격퇴와 남수단 종족 갈등 문제 해결에서 이 나라가 중요한 파트너 구실을 하고 있기 때문이라고 &lt;뉴욕 타임스&gt;는 전했다.</t>
        </is>
      </c>
      <c r="E86729" t="inlineStr">
        <is>
          <t>오바마</t>
        </is>
      </c>
      <c r="F86729" t="inlineStr">
        <is>
          <t>PS_NAME</t>
        </is>
      </c>
    </row>
    <row r="86730">
      <c r="E86730" t="inlineStr">
        <is>
          <t>대통령</t>
        </is>
      </c>
      <c r="F86730" t="inlineStr">
        <is>
          <t>CV_POSITION</t>
        </is>
      </c>
    </row>
    <row r="86731">
      <c r="E86731" t="inlineStr">
        <is>
          <t>에티오피아</t>
        </is>
      </c>
      <c r="F86731" t="inlineStr">
        <is>
          <t>LCP_COUNTRY</t>
        </is>
      </c>
    </row>
    <row r="86732">
      <c r="E86732" t="inlineStr">
        <is>
          <t>인권</t>
        </is>
      </c>
      <c r="F86732" t="inlineStr">
        <is>
          <t>CV_LAW</t>
        </is>
      </c>
    </row>
    <row r="86733">
      <c r="E86733" t="inlineStr">
        <is>
          <t>에티오피아</t>
        </is>
      </c>
      <c r="F86733" t="inlineStr">
        <is>
          <t>LCP_COUNTRY</t>
        </is>
      </c>
    </row>
    <row r="86734">
      <c r="E86734" t="inlineStr">
        <is>
          <t>소말리아</t>
        </is>
      </c>
      <c r="F86734" t="inlineStr">
        <is>
          <t>LCP_COUNTRY</t>
        </is>
      </c>
    </row>
    <row r="86735">
      <c r="E86735" t="inlineStr">
        <is>
          <t>알카에다</t>
        </is>
      </c>
      <c r="F86735" t="inlineStr">
        <is>
          <t>OGG_MILITARY</t>
        </is>
      </c>
    </row>
    <row r="86736">
      <c r="E86736" t="inlineStr">
        <is>
          <t>알샤바브</t>
        </is>
      </c>
      <c r="F86736" t="inlineStr">
        <is>
          <t>OGG_MILITARY</t>
        </is>
      </c>
    </row>
    <row r="86737">
      <c r="E86737" t="inlineStr">
        <is>
          <t>남수단</t>
        </is>
      </c>
      <c r="F86737" t="inlineStr">
        <is>
          <t>LCP_COUNTRY</t>
        </is>
      </c>
    </row>
    <row r="86738">
      <c r="E86738" t="inlineStr">
        <is>
          <t>뉴욕 타임스</t>
        </is>
      </c>
      <c r="F86738" t="inlineStr">
        <is>
          <t>OGG_MEDIA</t>
        </is>
      </c>
    </row>
    <row r="86740">
      <c r="B86740" t="inlineStr">
        <is>
          <t>NXNE2102008030.json</t>
        </is>
      </c>
      <c r="C86740" t="inlineStr">
        <is>
          <t>NWRW1800000030.253.5.4</t>
        </is>
      </c>
      <c r="D86740" t="inlineStr">
        <is>
          <t>인터넷에서는 무능의 상징이 될 정도로 난타를 당하고 있지만, 간 나오토 총리는 지진 발생 이후 지지율이 오히려 10% 올랐다.</t>
        </is>
      </c>
      <c r="E86740" t="inlineStr">
        <is>
          <t>간 나오토</t>
        </is>
      </c>
      <c r="F86740" t="inlineStr">
        <is>
          <t>PS_NAME</t>
        </is>
      </c>
    </row>
    <row r="86741">
      <c r="E86741" t="inlineStr">
        <is>
          <t>총리</t>
        </is>
      </c>
      <c r="F86741" t="inlineStr">
        <is>
          <t>CV_POSITION</t>
        </is>
      </c>
    </row>
    <row r="86742">
      <c r="E86742" t="inlineStr">
        <is>
          <t>10%</t>
        </is>
      </c>
      <c r="F86742" t="inlineStr">
        <is>
          <t>QT_PERCENTAGE</t>
        </is>
      </c>
    </row>
    <row r="86744">
      <c r="B86744" t="inlineStr">
        <is>
          <t>NXNE2102008030.json</t>
        </is>
      </c>
      <c r="C86744" t="inlineStr">
        <is>
          <t>NWRW1800000025.8.1.1</t>
        </is>
      </c>
      <c r="D86744" t="inlineStr">
        <is>
          <t>‘조정역할’ 허태열 의원, 지역구 챙기기 논란</t>
        </is>
      </c>
      <c r="E86744" t="inlineStr">
        <is>
          <t>허태열</t>
        </is>
      </c>
      <c r="F86744" t="inlineStr">
        <is>
          <t>PS_NAME</t>
        </is>
      </c>
    </row>
    <row r="86745">
      <c r="E86745" t="inlineStr">
        <is>
          <t>의원</t>
        </is>
      </c>
      <c r="F86745" t="inlineStr">
        <is>
          <t>CV_POSITION</t>
        </is>
      </c>
    </row>
    <row r="86747">
      <c r="B86747" t="inlineStr">
        <is>
          <t>NXNE2102008030.json</t>
        </is>
      </c>
      <c r="C86747" t="inlineStr">
        <is>
          <t>NWRW1800000025.8.4.4</t>
        </is>
      </c>
      <c r="D86747" t="inlineStr">
        <is>
          <t>허 의원은 정개특위에서 여야 간 최종 선거구 조정 협상 때 여당 측 대표였다.</t>
        </is>
      </c>
      <c r="E86747" t="inlineStr">
        <is>
          <t>허</t>
        </is>
      </c>
      <c r="F86747" t="inlineStr">
        <is>
          <t>PS_NAME</t>
        </is>
      </c>
    </row>
    <row r="86748">
      <c r="E86748" t="inlineStr">
        <is>
          <t>의원</t>
        </is>
      </c>
      <c r="F86748" t="inlineStr">
        <is>
          <t>CV_POSITION</t>
        </is>
      </c>
    </row>
    <row r="86749">
      <c r="E86749" t="inlineStr">
        <is>
          <t>대표</t>
        </is>
      </c>
      <c r="F86749" t="inlineStr">
        <is>
          <t>CV_POSITION</t>
        </is>
      </c>
    </row>
    <row r="86751">
      <c r="B86751" t="inlineStr">
        <is>
          <t>NXNE2102008030.json</t>
        </is>
      </c>
      <c r="C86751" t="inlineStr">
        <is>
          <t>NWRW1800000025.8.5.1</t>
        </is>
      </c>
      <c r="D86751" t="inlineStr">
        <is>
          <t>허 의원은 “부산 중구와 부산 강서구의 광역의원이 1명씩 줄고, 느는 지역은 부산 동래구 하나뿐이어서 부산 전체의 광역의원 정원을 현행대로 유지하기 위해 강서구의 선거구를 원래대로 놔뒀다”고 설명했다.</t>
        </is>
      </c>
      <c r="E86751" t="inlineStr">
        <is>
          <t>허</t>
        </is>
      </c>
      <c r="F86751" t="inlineStr">
        <is>
          <t>PS_NAME</t>
        </is>
      </c>
    </row>
    <row r="86752">
      <c r="E86752" t="inlineStr">
        <is>
          <t>의원</t>
        </is>
      </c>
      <c r="F86752" t="inlineStr">
        <is>
          <t>CV_POSITION</t>
        </is>
      </c>
    </row>
    <row r="86753">
      <c r="E86753" t="inlineStr">
        <is>
          <t>부산</t>
        </is>
      </c>
      <c r="F86753" t="inlineStr">
        <is>
          <t>LCP_CITY</t>
        </is>
      </c>
    </row>
    <row r="86754">
      <c r="E86754" t="inlineStr">
        <is>
          <t>중구</t>
        </is>
      </c>
      <c r="F86754" t="inlineStr">
        <is>
          <t>LCP_COUNTY</t>
        </is>
      </c>
    </row>
    <row r="86755">
      <c r="E86755" t="inlineStr">
        <is>
          <t>부산</t>
        </is>
      </c>
      <c r="F86755" t="inlineStr">
        <is>
          <t>LCP_CITY</t>
        </is>
      </c>
    </row>
    <row r="86756">
      <c r="E86756" t="inlineStr">
        <is>
          <t>강서구</t>
        </is>
      </c>
      <c r="F86756" t="inlineStr">
        <is>
          <t>LCP_COUNTY</t>
        </is>
      </c>
    </row>
    <row r="86757">
      <c r="E86757" t="inlineStr">
        <is>
          <t>광역의원</t>
        </is>
      </c>
      <c r="F86757" t="inlineStr">
        <is>
          <t>CV_POSITION</t>
        </is>
      </c>
    </row>
    <row r="86758">
      <c r="E86758" t="inlineStr">
        <is>
          <t>1명씩</t>
        </is>
      </c>
      <c r="F86758" t="inlineStr">
        <is>
          <t>QT_MAN_COUNT</t>
        </is>
      </c>
    </row>
    <row r="86759">
      <c r="E86759" t="inlineStr">
        <is>
          <t>부산</t>
        </is>
      </c>
      <c r="F86759" t="inlineStr">
        <is>
          <t>LCP_CITY</t>
        </is>
      </c>
    </row>
    <row r="86760">
      <c r="E86760" t="inlineStr">
        <is>
          <t>동래구</t>
        </is>
      </c>
      <c r="F86760" t="inlineStr">
        <is>
          <t>LCP_COUNTY</t>
        </is>
      </c>
    </row>
    <row r="86761">
      <c r="E86761" t="inlineStr">
        <is>
          <t>하나</t>
        </is>
      </c>
      <c r="F86761" t="inlineStr">
        <is>
          <t>QT_COUNT</t>
        </is>
      </c>
    </row>
    <row r="86762">
      <c r="E86762" t="inlineStr">
        <is>
          <t>부산</t>
        </is>
      </c>
      <c r="F86762" t="inlineStr">
        <is>
          <t>LCP_CITY</t>
        </is>
      </c>
    </row>
    <row r="86763">
      <c r="E86763" t="inlineStr">
        <is>
          <t>광역의원</t>
        </is>
      </c>
      <c r="F86763" t="inlineStr">
        <is>
          <t>CV_POSITION</t>
        </is>
      </c>
    </row>
    <row r="86764">
      <c r="E86764" t="inlineStr">
        <is>
          <t>강서구</t>
        </is>
      </c>
      <c r="F86764" t="inlineStr">
        <is>
          <t>LCP_COUNTY</t>
        </is>
      </c>
    </row>
    <row r="86766">
      <c r="B86766" t="inlineStr">
        <is>
          <t>NXNE2102008030.json</t>
        </is>
      </c>
      <c r="C86766" t="inlineStr">
        <is>
          <t>NWRW1800000036.403.4.1</t>
        </is>
      </c>
      <c r="D86766" t="inlineStr">
        <is>
          <t>박정희 정권 당시 중앙정보부가 발표한 인민혁명당(인혁당) 사건은 두 가지다.</t>
        </is>
      </c>
      <c r="E86766" t="inlineStr">
        <is>
          <t>박정희</t>
        </is>
      </c>
      <c r="F86766" t="inlineStr">
        <is>
          <t>PS_NAME</t>
        </is>
      </c>
    </row>
    <row r="86767">
      <c r="E86767" t="inlineStr">
        <is>
          <t>두 가지</t>
        </is>
      </c>
      <c r="F86767" t="inlineStr">
        <is>
          <t>QT_COUNT</t>
        </is>
      </c>
    </row>
    <row r="86769">
      <c r="B86769" t="inlineStr">
        <is>
          <t>NXNE2102008030.json</t>
        </is>
      </c>
      <c r="C86769" t="inlineStr">
        <is>
          <t>NWRW1800000036.403.5.2</t>
        </is>
      </c>
      <c r="D86769" t="inlineStr">
        <is>
          <t>1961년 5·16 군사쿠데타로 정권을 잡은 박정희 전 대통령은 한일협정 체결에 반발하는 학생 시위로 위기를 맞았다.</t>
        </is>
      </c>
      <c r="E86769" t="inlineStr">
        <is>
          <t>1961년</t>
        </is>
      </c>
      <c r="F86769" t="inlineStr">
        <is>
          <t>DT_YEAR</t>
        </is>
      </c>
    </row>
    <row r="86770">
      <c r="E86770" t="inlineStr">
        <is>
          <t>5·16 군사쿠데타</t>
        </is>
      </c>
      <c r="F86770" t="inlineStr">
        <is>
          <t>EV_WAR_REVOLUTION</t>
        </is>
      </c>
    </row>
    <row r="86771">
      <c r="E86771" t="inlineStr">
        <is>
          <t>박정희</t>
        </is>
      </c>
      <c r="F86771" t="inlineStr">
        <is>
          <t>PS_NAME</t>
        </is>
      </c>
    </row>
    <row r="86772">
      <c r="E86772" t="inlineStr">
        <is>
          <t>대통령</t>
        </is>
      </c>
      <c r="F86772" t="inlineStr">
        <is>
          <t>CV_POSITION</t>
        </is>
      </c>
    </row>
    <row r="86773">
      <c r="E86773" t="inlineStr">
        <is>
          <t>학생</t>
        </is>
      </c>
      <c r="F86773" t="inlineStr">
        <is>
          <t>CV_OCCUPATION</t>
        </is>
      </c>
    </row>
    <row r="86775">
      <c r="B86775" t="inlineStr">
        <is>
          <t>NXNE2102008030.json</t>
        </is>
      </c>
      <c r="C86775" t="inlineStr">
        <is>
          <t>NWRW1800000036.403.5.3</t>
        </is>
      </c>
      <c r="D86775" t="inlineStr">
        <is>
          <t>박 전 대통령은 1964년 6월 비상계엄령을 선포하고 대대적인 검거령을 내렸다.</t>
        </is>
      </c>
      <c r="E86775" t="inlineStr">
        <is>
          <t>박</t>
        </is>
      </c>
      <c r="F86775" t="inlineStr">
        <is>
          <t>PS_NAME</t>
        </is>
      </c>
    </row>
    <row r="86776">
      <c r="E86776" t="inlineStr">
        <is>
          <t>대통령</t>
        </is>
      </c>
      <c r="F86776" t="inlineStr">
        <is>
          <t>CV_POSITION</t>
        </is>
      </c>
    </row>
    <row r="86777">
      <c r="E86777" t="inlineStr">
        <is>
          <t>1964년 6월</t>
        </is>
      </c>
      <c r="F86777" t="inlineStr">
        <is>
          <t>DT_OTHERS</t>
        </is>
      </c>
    </row>
    <row r="86778">
      <c r="E86778" t="inlineStr">
        <is>
          <t>비상계엄령</t>
        </is>
      </c>
      <c r="F86778" t="inlineStr">
        <is>
          <t>CV_POLICY</t>
        </is>
      </c>
    </row>
    <row r="86780">
      <c r="B86780" t="inlineStr">
        <is>
          <t>NXNE2102008030.json</t>
        </is>
      </c>
      <c r="C86780" t="inlineStr">
        <is>
          <t>NWRW1800000036.403.8.1</t>
        </is>
      </c>
      <c r="D86780" t="inlineStr">
        <is>
          <t>박근혜 새누리당 대선 후보가 언급한 사건은 1974년 발생한 2차 인혁당 사건으로, 흔히 ‘인혁당 재건위’ 사건으로 불린다.</t>
        </is>
      </c>
      <c r="E86780" t="inlineStr">
        <is>
          <t>박근혜</t>
        </is>
      </c>
      <c r="F86780" t="inlineStr">
        <is>
          <t>PS_NAME</t>
        </is>
      </c>
    </row>
    <row r="86781">
      <c r="E86781" t="inlineStr">
        <is>
          <t>새누리당</t>
        </is>
      </c>
      <c r="F86781" t="inlineStr">
        <is>
          <t>OGG_POLITICS</t>
        </is>
      </c>
    </row>
    <row r="86782">
      <c r="E86782" t="inlineStr">
        <is>
          <t>대선</t>
        </is>
      </c>
      <c r="F86782" t="inlineStr">
        <is>
          <t>EV_OTHERS</t>
        </is>
      </c>
    </row>
    <row r="86783">
      <c r="E86783" t="inlineStr">
        <is>
          <t>1974년</t>
        </is>
      </c>
      <c r="F86783" t="inlineStr">
        <is>
          <t>DT_YEAR</t>
        </is>
      </c>
    </row>
    <row r="86784">
      <c r="E86784" t="inlineStr">
        <is>
          <t>2차</t>
        </is>
      </c>
      <c r="F86784" t="inlineStr">
        <is>
          <t>QT_ORDER</t>
        </is>
      </c>
    </row>
    <row r="86785">
      <c r="E86785" t="inlineStr">
        <is>
          <t>인혁당 사건</t>
        </is>
      </c>
      <c r="F86785" t="inlineStr">
        <is>
          <t>EV_OTHERS</t>
        </is>
      </c>
    </row>
    <row r="86786">
      <c r="E86786" t="inlineStr">
        <is>
          <t>인혁당 재건위</t>
        </is>
      </c>
      <c r="F86786" t="inlineStr">
        <is>
          <t>EV_OTHERS</t>
        </is>
      </c>
    </row>
    <row r="86788">
      <c r="B86788" t="inlineStr">
        <is>
          <t>NXNE2102008030.json</t>
        </is>
      </c>
      <c r="C86788" t="inlineStr">
        <is>
          <t>NWRW1800000036.403.8.2</t>
        </is>
      </c>
      <c r="D86788" t="inlineStr">
        <is>
          <t>박 전 대통령이 1972년 10월 국회를 해산하고 유신헌법을 선포하자 다음해부터 이에 반발하는 시위가 확산됐다.</t>
        </is>
      </c>
      <c r="E86788" t="inlineStr">
        <is>
          <t>박</t>
        </is>
      </c>
      <c r="F86788" t="inlineStr">
        <is>
          <t>PS_NAME</t>
        </is>
      </c>
    </row>
    <row r="86789">
      <c r="E86789" t="inlineStr">
        <is>
          <t>대통령</t>
        </is>
      </c>
      <c r="F86789" t="inlineStr">
        <is>
          <t>CV_POSITION</t>
        </is>
      </c>
    </row>
    <row r="86790">
      <c r="E86790" t="inlineStr">
        <is>
          <t>1972년 10월</t>
        </is>
      </c>
      <c r="F86790" t="inlineStr">
        <is>
          <t>DT_OTHERS</t>
        </is>
      </c>
    </row>
    <row r="86791">
      <c r="E86791" t="inlineStr">
        <is>
          <t>국회</t>
        </is>
      </c>
      <c r="F86791" t="inlineStr">
        <is>
          <t>OGG_POLITICS</t>
        </is>
      </c>
    </row>
    <row r="86792">
      <c r="E86792" t="inlineStr">
        <is>
          <t>유신헌법</t>
        </is>
      </c>
      <c r="F86792" t="inlineStr">
        <is>
          <t>CV_LAW</t>
        </is>
      </c>
    </row>
    <row r="86793">
      <c r="E86793" t="inlineStr">
        <is>
          <t>다음해부터</t>
        </is>
      </c>
      <c r="F86793" t="inlineStr">
        <is>
          <t>DT_OTHERS</t>
        </is>
      </c>
    </row>
    <row r="86795">
      <c r="B86795" t="inlineStr">
        <is>
          <t>NXNE2102008030.json</t>
        </is>
      </c>
      <c r="C86795" t="inlineStr">
        <is>
          <t>NWRW1800000036.403.9.1</t>
        </is>
      </c>
      <c r="D86795" t="inlineStr">
        <is>
          <t>당시 구속된 도예종씨 등 8명은 내란예비·음모 등의 혐의로 기소돼 1975년 4월8일 대법원에서 사형이 선고됐으며, 18시간 만에 사형이 집행됐다.</t>
        </is>
      </c>
      <c r="E86795" t="inlineStr">
        <is>
          <t>도예종</t>
        </is>
      </c>
      <c r="F86795" t="inlineStr">
        <is>
          <t>PS_NAME</t>
        </is>
      </c>
    </row>
    <row r="86796">
      <c r="E86796" t="inlineStr">
        <is>
          <t>8명</t>
        </is>
      </c>
      <c r="F86796" t="inlineStr">
        <is>
          <t>QT_MAN_COUNT</t>
        </is>
      </c>
    </row>
    <row r="86797">
      <c r="E86797" t="inlineStr">
        <is>
          <t>1975년 4월8일</t>
        </is>
      </c>
      <c r="F86797" t="inlineStr">
        <is>
          <t>DT_OTHERS</t>
        </is>
      </c>
    </row>
    <row r="86798">
      <c r="E86798" t="inlineStr">
        <is>
          <t>대법원</t>
        </is>
      </c>
      <c r="F86798" t="inlineStr">
        <is>
          <t>OGG_LAW</t>
        </is>
      </c>
    </row>
    <row r="86799">
      <c r="E86799" t="inlineStr">
        <is>
          <t>18시간</t>
        </is>
      </c>
      <c r="F86799" t="inlineStr">
        <is>
          <t>TI_DURATION</t>
        </is>
      </c>
    </row>
    <row r="86801">
      <c r="B86801" t="inlineStr">
        <is>
          <t>NXNE2102008030.json</t>
        </is>
      </c>
      <c r="C86801" t="inlineStr">
        <is>
          <t>NWRW1800000049.248.1.1</t>
        </is>
      </c>
      <c r="D86801" t="inlineStr">
        <is>
          <t>이정수 “하늘로 떠난 형 - 동생들이 도와주는 것 같아”</t>
        </is>
      </c>
      <c r="E86801" t="inlineStr">
        <is>
          <t>이정수</t>
        </is>
      </c>
      <c r="F86801" t="inlineStr">
        <is>
          <t>PS_NAME</t>
        </is>
      </c>
    </row>
    <row r="86802">
      <c r="E86802" t="inlineStr">
        <is>
          <t>형</t>
        </is>
      </c>
      <c r="F86802" t="inlineStr">
        <is>
          <t>CV_RELATION</t>
        </is>
      </c>
    </row>
    <row r="86803">
      <c r="E86803" t="inlineStr">
        <is>
          <t>동생</t>
        </is>
      </c>
      <c r="F86803" t="inlineStr">
        <is>
          <t>CV_RELATION</t>
        </is>
      </c>
    </row>
    <row r="86805">
      <c r="B86805" t="inlineStr">
        <is>
          <t>NXNE2102008030.json</t>
        </is>
      </c>
      <c r="C86805" t="inlineStr">
        <is>
          <t>NWRW1800000049.248.3.1</t>
        </is>
      </c>
      <c r="D86805" t="inlineStr">
        <is>
          <t>부활의 신호탄을 쏜 남자 쇼트트랙 대표팀 맏형 이정수(27)의 우승 소감은 떠난 이들을 위한 감사였다.</t>
        </is>
      </c>
      <c r="E86805" t="inlineStr">
        <is>
          <t>쇼트트랙</t>
        </is>
      </c>
      <c r="F86805" t="inlineStr">
        <is>
          <t>CV_SPORTS</t>
        </is>
      </c>
    </row>
    <row r="86806">
      <c r="E86806" t="inlineStr">
        <is>
          <t>이정수</t>
        </is>
      </c>
      <c r="F86806" t="inlineStr">
        <is>
          <t>PS_NAME</t>
        </is>
      </c>
    </row>
    <row r="86807">
      <c r="E86807" t="inlineStr">
        <is>
          <t>27</t>
        </is>
      </c>
      <c r="F86807" t="inlineStr">
        <is>
          <t>QT_AGE</t>
        </is>
      </c>
    </row>
    <row r="86809">
      <c r="B86809" t="inlineStr">
        <is>
          <t>NXNE2102008030.json</t>
        </is>
      </c>
      <c r="C86809" t="inlineStr">
        <is>
          <t>NWRW1800000049.248.4.2</t>
        </is>
      </c>
      <c r="D86809" t="inlineStr">
        <is>
          <t>이정수는 이날 결선 마지막 코너에서 극적인 뒤집기에 성공하며 2개 대회 연속 1500m 금메달을 목에 걸었다.</t>
        </is>
      </c>
      <c r="E86809" t="inlineStr">
        <is>
          <t>이정수</t>
        </is>
      </c>
      <c r="F86809" t="inlineStr">
        <is>
          <t>PS_NAME</t>
        </is>
      </c>
    </row>
    <row r="86810">
      <c r="E86810" t="inlineStr">
        <is>
          <t>이날</t>
        </is>
      </c>
      <c r="F86810" t="inlineStr">
        <is>
          <t>DT_DAY</t>
        </is>
      </c>
    </row>
    <row r="86811">
      <c r="E86811" t="inlineStr">
        <is>
          <t>2개</t>
        </is>
      </c>
      <c r="F86811" t="inlineStr">
        <is>
          <t>QT_COUNT</t>
        </is>
      </c>
    </row>
    <row r="86812">
      <c r="E86812" t="inlineStr">
        <is>
          <t>1500m</t>
        </is>
      </c>
      <c r="F86812" t="inlineStr">
        <is>
          <t>QT_LENGTH</t>
        </is>
      </c>
    </row>
    <row r="86813">
      <c r="E86813" t="inlineStr">
        <is>
          <t>금메달</t>
        </is>
      </c>
      <c r="F86813" t="inlineStr">
        <is>
          <t>CV_PRIZE</t>
        </is>
      </c>
    </row>
    <row r="86815">
      <c r="B86815" t="inlineStr">
        <is>
          <t>NXNE2102008030.json</t>
        </is>
      </c>
      <c r="C86815" t="inlineStr">
        <is>
          <t>NWRW1800000049.248.6.2</t>
        </is>
      </c>
      <c r="D86815" t="inlineStr">
        <is>
          <t>이정수와 각별한 사이였던 대표팀 후배 노진규가 4월 골육종으로 세상을 떠난 데 이어, 6월에는 선배 오세종이 교통사고로 숨진 것.</t>
        </is>
      </c>
      <c r="E86815" t="inlineStr">
        <is>
          <t>이정수</t>
        </is>
      </c>
      <c r="F86815" t="inlineStr">
        <is>
          <t>PS_NAME</t>
        </is>
      </c>
    </row>
    <row r="86816">
      <c r="E86816" t="inlineStr">
        <is>
          <t>노진규</t>
        </is>
      </c>
      <c r="F86816" t="inlineStr">
        <is>
          <t>PS_NAME</t>
        </is>
      </c>
    </row>
    <row r="86817">
      <c r="E86817" t="inlineStr">
        <is>
          <t>4월</t>
        </is>
      </c>
      <c r="F86817" t="inlineStr">
        <is>
          <t>DT_MONTH</t>
        </is>
      </c>
    </row>
    <row r="86818">
      <c r="E86818" t="inlineStr">
        <is>
          <t>골육종</t>
        </is>
      </c>
      <c r="F86818" t="inlineStr">
        <is>
          <t>TMM_DISEASE</t>
        </is>
      </c>
    </row>
    <row r="86819">
      <c r="E86819" t="inlineStr">
        <is>
          <t>6월</t>
        </is>
      </c>
      <c r="F86819" t="inlineStr">
        <is>
          <t>DT_MONTH</t>
        </is>
      </c>
    </row>
    <row r="86820">
      <c r="E86820" t="inlineStr">
        <is>
          <t>오세종</t>
        </is>
      </c>
      <c r="F86820" t="inlineStr">
        <is>
          <t>PS_NAME</t>
        </is>
      </c>
    </row>
    <row r="86822">
      <c r="B86822" t="inlineStr">
        <is>
          <t>NXNE2102008030.json</t>
        </is>
      </c>
      <c r="C86822" t="inlineStr">
        <is>
          <t>NWRW1800000049.248.6.4</t>
        </is>
      </c>
      <c r="D86822" t="inlineStr">
        <is>
          <t>이정수는 “세종이 형은 어려서부터 내 인생에 큰 영향을 준 선배”라며 “세상을 떠난 형을 생각해서라도 마음을 다잡아야겠다고 생각했다”고 말했다.</t>
        </is>
      </c>
      <c r="E86822" t="inlineStr">
        <is>
          <t>이정수</t>
        </is>
      </c>
      <c r="F86822" t="inlineStr">
        <is>
          <t>PS_NAME</t>
        </is>
      </c>
    </row>
    <row r="86823">
      <c r="E86823" t="inlineStr">
        <is>
          <t>세종</t>
        </is>
      </c>
      <c r="F86823" t="inlineStr">
        <is>
          <t>PS_NAME</t>
        </is>
      </c>
    </row>
    <row r="86824">
      <c r="E86824" t="inlineStr">
        <is>
          <t>형</t>
        </is>
      </c>
      <c r="F86824" t="inlineStr">
        <is>
          <t>CV_RELATION</t>
        </is>
      </c>
    </row>
    <row r="86825">
      <c r="E86825" t="inlineStr">
        <is>
          <t>형</t>
        </is>
      </c>
      <c r="F86825" t="inlineStr">
        <is>
          <t>CV_RELATION</t>
        </is>
      </c>
    </row>
    <row r="86827">
      <c r="B86827" t="inlineStr">
        <is>
          <t>NXNE2102008030.json</t>
        </is>
      </c>
      <c r="C86827" t="inlineStr">
        <is>
          <t>NWRW1800000049.248.6.5</t>
        </is>
      </c>
      <c r="D86827" t="inlineStr">
        <is>
          <t>노진규가 꼭 서보고 싶어 했던 무대가 평창 올림픽이란 점도 이정수의 평창에 대한 간절함을 키우고 있다.</t>
        </is>
      </c>
      <c r="E86827" t="inlineStr">
        <is>
          <t>노진규</t>
        </is>
      </c>
      <c r="F86827" t="inlineStr">
        <is>
          <t>PS_NAME</t>
        </is>
      </c>
    </row>
    <row r="86828">
      <c r="E86828" t="inlineStr">
        <is>
          <t>평창 올림픽</t>
        </is>
      </c>
      <c r="F86828" t="inlineStr">
        <is>
          <t>EV_SPORTS</t>
        </is>
      </c>
    </row>
    <row r="86829">
      <c r="E86829" t="inlineStr">
        <is>
          <t>이정수</t>
        </is>
      </c>
      <c r="F86829" t="inlineStr">
        <is>
          <t>PS_NAME</t>
        </is>
      </c>
    </row>
    <row r="86830">
      <c r="E86830" t="inlineStr">
        <is>
          <t>평창</t>
        </is>
      </c>
      <c r="F86830" t="inlineStr">
        <is>
          <t>LCP_COUNTY</t>
        </is>
      </c>
    </row>
    <row r="86832">
      <c r="B86832" t="inlineStr">
        <is>
          <t>NXNE2102008030.json</t>
        </is>
      </c>
      <c r="C86832" t="inlineStr">
        <is>
          <t>NWRW1800000049.248.7.2</t>
        </is>
      </c>
      <c r="D86832" t="inlineStr">
        <is>
          <t>박 양의 언니는 2014년 5월에 열린 이정수 팬미팅에 참석하려 했다.</t>
        </is>
      </c>
      <c r="E86832" t="inlineStr">
        <is>
          <t>박</t>
        </is>
      </c>
      <c r="F86832" t="inlineStr">
        <is>
          <t>PS_NAME</t>
        </is>
      </c>
    </row>
    <row r="86833">
      <c r="E86833" t="inlineStr">
        <is>
          <t>언니</t>
        </is>
      </c>
      <c r="F86833" t="inlineStr">
        <is>
          <t>CV_RELATION</t>
        </is>
      </c>
    </row>
    <row r="86834">
      <c r="E86834" t="inlineStr">
        <is>
          <t>2014년 5월</t>
        </is>
      </c>
      <c r="F86834" t="inlineStr">
        <is>
          <t>DT_OTHERS</t>
        </is>
      </c>
    </row>
    <row r="86835">
      <c r="E86835" t="inlineStr">
        <is>
          <t>이정수</t>
        </is>
      </c>
      <c r="F86835" t="inlineStr">
        <is>
          <t>PS_NAME</t>
        </is>
      </c>
    </row>
    <row r="86837">
      <c r="B86837" t="inlineStr">
        <is>
          <t>NXNE2102008030.json</t>
        </is>
      </c>
      <c r="C86837" t="inlineStr">
        <is>
          <t>NWRW1800000049.248.7.3</t>
        </is>
      </c>
      <c r="D86837" t="inlineStr">
        <is>
          <t>당시 팬미팅이 끝난 뒤 예진 양의 소셜네트워크서비스(SNS)를 통해 슬픈 소식을 들은 이정수는 “예진 양의 언니를 위해서라도 꼭 평창 올림픽에 출전해 예진 양을 경기장에 초대하겠다고 약속했다.</t>
        </is>
      </c>
      <c r="E86837" t="inlineStr">
        <is>
          <t>예진</t>
        </is>
      </c>
      <c r="F86837" t="inlineStr">
        <is>
          <t>PS_NAME</t>
        </is>
      </c>
    </row>
    <row r="86838">
      <c r="E86838" t="inlineStr">
        <is>
          <t>이정수</t>
        </is>
      </c>
      <c r="F86838" t="inlineStr">
        <is>
          <t>PS_NAME</t>
        </is>
      </c>
    </row>
    <row r="86839">
      <c r="E86839" t="inlineStr">
        <is>
          <t>예진</t>
        </is>
      </c>
      <c r="F86839" t="inlineStr">
        <is>
          <t>PS_NAME</t>
        </is>
      </c>
    </row>
    <row r="86840">
      <c r="E86840" t="inlineStr">
        <is>
          <t>언니</t>
        </is>
      </c>
      <c r="F86840" t="inlineStr">
        <is>
          <t>CV_RELATION</t>
        </is>
      </c>
    </row>
    <row r="86841">
      <c r="E86841" t="inlineStr">
        <is>
          <t>평창 올림픽</t>
        </is>
      </c>
      <c r="F86841" t="inlineStr">
        <is>
          <t>EV_SPORTS</t>
        </is>
      </c>
    </row>
    <row r="86842">
      <c r="E86842" t="inlineStr">
        <is>
          <t>예진</t>
        </is>
      </c>
      <c r="F86842" t="inlineStr">
        <is>
          <t>PS_NAME</t>
        </is>
      </c>
    </row>
    <row r="86844">
      <c r="B86844" t="inlineStr">
        <is>
          <t>NXNE2102008030.json</t>
        </is>
      </c>
      <c r="C86844" t="inlineStr">
        <is>
          <t>NWRW1800000049.248.8.1</t>
        </is>
      </c>
      <c r="D86844" t="inlineStr">
        <is>
          <t>평창 올림픽을 앞둔 이정수의 설렘은 6년 전 자신의 첫 올림픽을 앞뒀을 때와 같다.</t>
        </is>
      </c>
      <c r="E86844" t="inlineStr">
        <is>
          <t>평창 올림픽</t>
        </is>
      </c>
      <c r="F86844" t="inlineStr">
        <is>
          <t>EV_SPORTS</t>
        </is>
      </c>
    </row>
    <row r="86845">
      <c r="E86845" t="inlineStr">
        <is>
          <t>이정수</t>
        </is>
      </c>
      <c r="F86845" t="inlineStr">
        <is>
          <t>PS_NAME</t>
        </is>
      </c>
    </row>
    <row r="86846">
      <c r="E86846" t="inlineStr">
        <is>
          <t>6년 전</t>
        </is>
      </c>
      <c r="F86846" t="inlineStr">
        <is>
          <t>DT_OTHERS</t>
        </is>
      </c>
    </row>
    <row r="86847">
      <c r="E86847" t="inlineStr">
        <is>
          <t>올림픽</t>
        </is>
      </c>
      <c r="F86847" t="inlineStr">
        <is>
          <t>EV_SPORTS</t>
        </is>
      </c>
    </row>
    <row r="86849">
      <c r="B86849" t="inlineStr">
        <is>
          <t>NXNE2102008030.json</t>
        </is>
      </c>
      <c r="C86849" t="inlineStr">
        <is>
          <t>NWRW1800000049.248.8.2</t>
        </is>
      </c>
      <c r="D86849" t="inlineStr">
        <is>
          <t>이정수는 “6년간 평창 올림픽 하나만 바라봤다.</t>
        </is>
      </c>
      <c r="E86849" t="inlineStr">
        <is>
          <t>이정수</t>
        </is>
      </c>
      <c r="F86849" t="inlineStr">
        <is>
          <t>PS_NAME</t>
        </is>
      </c>
    </row>
    <row r="86850">
      <c r="E86850" t="inlineStr">
        <is>
          <t>6년간</t>
        </is>
      </c>
      <c r="F86850" t="inlineStr">
        <is>
          <t>DT_DURATION</t>
        </is>
      </c>
    </row>
    <row r="86851">
      <c r="E86851" t="inlineStr">
        <is>
          <t>평창 올림픽</t>
        </is>
      </c>
      <c r="F86851" t="inlineStr">
        <is>
          <t>EV_SPORTS</t>
        </is>
      </c>
    </row>
    <row r="86852">
      <c r="E86852" t="inlineStr">
        <is>
          <t>하나만</t>
        </is>
      </c>
      <c r="F86852" t="inlineStr">
        <is>
          <t>QT_COUNT</t>
        </is>
      </c>
    </row>
    <row r="86854">
      <c r="B86854" t="inlineStr">
        <is>
          <t>NXNE2102008030.json</t>
        </is>
      </c>
      <c r="C86854" t="inlineStr">
        <is>
          <t>NWRW1800000049.248.9.2</t>
        </is>
      </c>
      <c r="D86854" t="inlineStr">
        <is>
          <t>이정수는 “남자 대표팀에도 뛰어난 선수가 많다.</t>
        </is>
      </c>
      <c r="E86854" t="inlineStr">
        <is>
          <t>이정수</t>
        </is>
      </c>
      <c r="F86854" t="inlineStr">
        <is>
          <t>PS_NAME</t>
        </is>
      </c>
    </row>
    <row r="86855">
      <c r="E86855" t="inlineStr">
        <is>
          <t>선수</t>
        </is>
      </c>
      <c r="F86855" t="inlineStr">
        <is>
          <t>CV_OCCUPATION</t>
        </is>
      </c>
    </row>
    <row r="86857">
      <c r="B86857" t="inlineStr">
        <is>
          <t>NXNE2102008030.json</t>
        </is>
      </c>
      <c r="C86857" t="inlineStr">
        <is>
          <t>NWRW1800000022.207.11.1</t>
        </is>
      </c>
      <c r="D86857" t="inlineStr">
        <is>
          <t>오종진 명지대 교수는 "중앙아시아 지역은 유럽과 아시아를 연결하는 물류의 요충지이자 에너지와 광물자원의 보고(寶庫)"라며 "지금이 중앙아시아 국가들과 다각적으로 관계를 강화해야 할 시기"라고 말했다.</t>
        </is>
      </c>
      <c r="E86857" t="inlineStr">
        <is>
          <t>오종진</t>
        </is>
      </c>
      <c r="F86857" t="inlineStr">
        <is>
          <t>PS_NAME</t>
        </is>
      </c>
    </row>
    <row r="86858">
      <c r="E86858" t="inlineStr">
        <is>
          <t>명지대</t>
        </is>
      </c>
      <c r="F86858" t="inlineStr">
        <is>
          <t>OGG_EDUCATION</t>
        </is>
      </c>
    </row>
    <row r="86859">
      <c r="E86859" t="inlineStr">
        <is>
          <t>교수</t>
        </is>
      </c>
      <c r="F86859" t="inlineStr">
        <is>
          <t>CV_OCCUPATION</t>
        </is>
      </c>
    </row>
    <row r="86860">
      <c r="E86860" t="inlineStr">
        <is>
          <t>중앙아시아</t>
        </is>
      </c>
      <c r="F86860" t="inlineStr">
        <is>
          <t>LCG_CONTINENT</t>
        </is>
      </c>
    </row>
    <row r="86861">
      <c r="E86861" t="inlineStr">
        <is>
          <t>유럽</t>
        </is>
      </c>
      <c r="F86861" t="inlineStr">
        <is>
          <t>LCG_CONTINENT</t>
        </is>
      </c>
    </row>
    <row r="86862">
      <c r="E86862" t="inlineStr">
        <is>
          <t>아시아</t>
        </is>
      </c>
      <c r="F86862" t="inlineStr">
        <is>
          <t>LCG_CONTINENT</t>
        </is>
      </c>
    </row>
    <row r="86863">
      <c r="E86863" t="inlineStr">
        <is>
          <t>중앙아시아</t>
        </is>
      </c>
      <c r="F86863" t="inlineStr">
        <is>
          <t>LCG_CONTINENT</t>
        </is>
      </c>
    </row>
    <row r="86865">
      <c r="B86865" t="inlineStr">
        <is>
          <t>NXNE2102008030.json</t>
        </is>
      </c>
      <c r="C86865" t="inlineStr">
        <is>
          <t>NWRW1800000045.90.4.1</t>
        </is>
      </c>
      <c r="D86865" t="inlineStr">
        <is>
          <t>임 회장은 1984년 창업 당시 CCTV 초기 모델인 ‘진공관 카메라’를 직접 개발하면서 100% 수입에 의존하던 산업용 CCTV를 가장 먼저 국산화했다.</t>
        </is>
      </c>
      <c r="E86865" t="inlineStr">
        <is>
          <t>임</t>
        </is>
      </c>
      <c r="F86865" t="inlineStr">
        <is>
          <t>PS_NAME</t>
        </is>
      </c>
    </row>
    <row r="86866">
      <c r="E86866" t="inlineStr">
        <is>
          <t>회장</t>
        </is>
      </c>
      <c r="F86866" t="inlineStr">
        <is>
          <t>CV_POSITION</t>
        </is>
      </c>
    </row>
    <row r="86867">
      <c r="E86867" t="inlineStr">
        <is>
          <t>1984년</t>
        </is>
      </c>
      <c r="F86867" t="inlineStr">
        <is>
          <t>DT_YEAR</t>
        </is>
      </c>
    </row>
    <row r="86868">
      <c r="E86868" t="inlineStr">
        <is>
          <t>CCTV</t>
        </is>
      </c>
      <c r="F86868" t="inlineStr">
        <is>
          <t>TMI_HW</t>
        </is>
      </c>
    </row>
    <row r="86869">
      <c r="E86869" t="inlineStr">
        <is>
          <t>카메라</t>
        </is>
      </c>
      <c r="F86869" t="inlineStr">
        <is>
          <t>TMI_HW</t>
        </is>
      </c>
    </row>
    <row r="86870">
      <c r="E86870" t="inlineStr">
        <is>
          <t>100%</t>
        </is>
      </c>
      <c r="F86870" t="inlineStr">
        <is>
          <t>QT_PERCENTAGE</t>
        </is>
      </c>
    </row>
    <row r="86871">
      <c r="E86871" t="inlineStr">
        <is>
          <t>CCTV</t>
        </is>
      </c>
      <c r="F86871" t="inlineStr">
        <is>
          <t>TMI_HW</t>
        </is>
      </c>
    </row>
    <row r="86873">
      <c r="B86873" t="inlineStr">
        <is>
          <t>NXNE2102008030.json</t>
        </is>
      </c>
      <c r="C86873" t="inlineStr">
        <is>
          <t>NWRW1800000045.90.7.3</t>
        </is>
      </c>
      <c r="D86873" t="inlineStr">
        <is>
          <t>이런 공로로 임 회장은 2012년 고용노동부로부터 ‘기능한국인 71호’에 선정되기도 했다.</t>
        </is>
      </c>
      <c r="E86873" t="inlineStr">
        <is>
          <t>임</t>
        </is>
      </c>
      <c r="F86873" t="inlineStr">
        <is>
          <t>PS_NAME</t>
        </is>
      </c>
    </row>
    <row r="86874">
      <c r="E86874" t="inlineStr">
        <is>
          <t>회장</t>
        </is>
      </c>
      <c r="F86874" t="inlineStr">
        <is>
          <t>CV_POSITION</t>
        </is>
      </c>
    </row>
    <row r="86875">
      <c r="E86875" t="inlineStr">
        <is>
          <t>2012년</t>
        </is>
      </c>
      <c r="F86875" t="inlineStr">
        <is>
          <t>DT_YEAR</t>
        </is>
      </c>
    </row>
    <row r="86876">
      <c r="E86876" t="inlineStr">
        <is>
          <t>고용노동부</t>
        </is>
      </c>
      <c r="F86876" t="inlineStr">
        <is>
          <t>OGG_POLITICS</t>
        </is>
      </c>
    </row>
    <row r="86877">
      <c r="E86877" t="inlineStr">
        <is>
          <t>71호</t>
        </is>
      </c>
      <c r="F86877" t="inlineStr">
        <is>
          <t>QT_ORDER</t>
        </is>
      </c>
    </row>
    <row r="86879">
      <c r="B86879" t="inlineStr">
        <is>
          <t>NXNE2102008030.json</t>
        </is>
      </c>
      <c r="C86879" t="inlineStr">
        <is>
          <t>NWRW1800000045.90.9.1</t>
        </is>
      </c>
      <c r="D86879" t="inlineStr">
        <is>
          <t>임 회장은 “국산화된 CCTV가 보급되면서 교통사고 및 사망자 수가 꾸준히 감소해 2004년 ‘세계 교통사고 1위 국가’라는 불명예가 사라졌다”며 “30년 넘게 축적된 기술로 교통문화를 개선시켰다는 점에서 큰 보람을 느낀다”고 말했다.</t>
        </is>
      </c>
      <c r="E86879" t="inlineStr">
        <is>
          <t>임</t>
        </is>
      </c>
      <c r="F86879" t="inlineStr">
        <is>
          <t>PS_NAME</t>
        </is>
      </c>
    </row>
    <row r="86880">
      <c r="E86880" t="inlineStr">
        <is>
          <t>회장</t>
        </is>
      </c>
      <c r="F86880" t="inlineStr">
        <is>
          <t>CV_POSITION</t>
        </is>
      </c>
    </row>
    <row r="86881">
      <c r="E86881" t="inlineStr">
        <is>
          <t>CCTV</t>
        </is>
      </c>
      <c r="F86881" t="inlineStr">
        <is>
          <t>TMI_HW</t>
        </is>
      </c>
    </row>
    <row r="86882">
      <c r="E86882" t="inlineStr">
        <is>
          <t>2004년</t>
        </is>
      </c>
      <c r="F86882" t="inlineStr">
        <is>
          <t>DT_YEAR</t>
        </is>
      </c>
    </row>
    <row r="86883">
      <c r="E86883" t="inlineStr">
        <is>
          <t>1위</t>
        </is>
      </c>
      <c r="F86883" t="inlineStr">
        <is>
          <t>QT_ORDER</t>
        </is>
      </c>
    </row>
    <row r="86884">
      <c r="E86884" t="inlineStr">
        <is>
          <t>30년</t>
        </is>
      </c>
      <c r="F86884" t="inlineStr">
        <is>
          <t>DT_DURATION</t>
        </is>
      </c>
    </row>
    <row r="86886">
      <c r="B86886" t="inlineStr">
        <is>
          <t>NXNE2102008030.json</t>
        </is>
      </c>
      <c r="C86886" t="inlineStr">
        <is>
          <t>NWRW1800000029.162.4.6</t>
        </is>
      </c>
      <c r="D86886" t="inlineStr">
        <is>
          <t>관람을 마치고 집에 돌아온 이 양은 인상적이었던 미국의 팝 아티스트 웨인 티보의 ‘파이 진열대’라는 작품의 사진을 인터넷에서 출력해 노트에 붙인 뒤 관람하면서 느낀 점을 적고 포트폴리오를 만들었다.</t>
        </is>
      </c>
      <c r="E86886" t="inlineStr">
        <is>
          <t>이</t>
        </is>
      </c>
      <c r="F86886" t="inlineStr">
        <is>
          <t>PS_NAME</t>
        </is>
      </c>
    </row>
    <row r="86887">
      <c r="E86887" t="inlineStr">
        <is>
          <t>미국</t>
        </is>
      </c>
      <c r="F86887" t="inlineStr">
        <is>
          <t>LCP_COUNTRY</t>
        </is>
      </c>
    </row>
    <row r="86888">
      <c r="E86888" t="inlineStr">
        <is>
          <t>팝 아티스트</t>
        </is>
      </c>
      <c r="F86888" t="inlineStr">
        <is>
          <t>CV_OCCUPATION</t>
        </is>
      </c>
    </row>
    <row r="86889">
      <c r="E86889" t="inlineStr">
        <is>
          <t>웨인 티보</t>
        </is>
      </c>
      <c r="F86889" t="inlineStr">
        <is>
          <t>PS_NAME</t>
        </is>
      </c>
    </row>
    <row r="86890">
      <c r="E86890" t="inlineStr">
        <is>
          <t>파이 진열대</t>
        </is>
      </c>
      <c r="F86890" t="inlineStr">
        <is>
          <t>AFA_ART_CRAFT</t>
        </is>
      </c>
    </row>
    <row r="86892">
      <c r="B86892" t="inlineStr">
        <is>
          <t>NXNE2102008030.json</t>
        </is>
      </c>
      <c r="C86892" t="inlineStr">
        <is>
          <t>NWRW1800000029.162.6.3</t>
        </is>
      </c>
      <c r="D86892" t="inlineStr">
        <is>
          <t>노 군은 오후 4시10분까지 정규수업을 듣고 오후 5시 반까지 방과후수업으로 영어문법특강과 교육방송(EBS) 교재를 활용한 언어영역 수업을 듣는다.</t>
        </is>
      </c>
      <c r="E86892" t="inlineStr">
        <is>
          <t>노</t>
        </is>
      </c>
      <c r="F86892" t="inlineStr">
        <is>
          <t>PS_NAME</t>
        </is>
      </c>
    </row>
    <row r="86893">
      <c r="E86893" t="inlineStr">
        <is>
          <t>오후 4시10분까지</t>
        </is>
      </c>
      <c r="F86893" t="inlineStr">
        <is>
          <t>TI_OTHERS</t>
        </is>
      </c>
    </row>
    <row r="86894">
      <c r="E86894" t="inlineStr">
        <is>
          <t>오후 5시 반까지</t>
        </is>
      </c>
      <c r="F86894" t="inlineStr">
        <is>
          <t>TI_OTHERS</t>
        </is>
      </c>
    </row>
    <row r="86895">
      <c r="E86895" t="inlineStr">
        <is>
          <t>영어</t>
        </is>
      </c>
      <c r="F86895" t="inlineStr">
        <is>
          <t>CV_LANGUAGE</t>
        </is>
      </c>
    </row>
    <row r="86896">
      <c r="E86896" t="inlineStr">
        <is>
          <t>교육방송</t>
        </is>
      </c>
      <c r="F86896" t="inlineStr">
        <is>
          <t>OGG_MEDIA</t>
        </is>
      </c>
    </row>
    <row r="86897">
      <c r="E86897" t="inlineStr">
        <is>
          <t>EBS</t>
        </is>
      </c>
      <c r="F86897" t="inlineStr">
        <is>
          <t>OGG_MEDIA</t>
        </is>
      </c>
    </row>
    <row r="86899">
      <c r="B86899" t="inlineStr">
        <is>
          <t>NXNE2102008030.json</t>
        </is>
      </c>
      <c r="C86899" t="inlineStr">
        <is>
          <t>NWRW1800000029.162.6.4</t>
        </is>
      </c>
      <c r="D86899" t="inlineStr">
        <is>
          <t>저녁을 먹고 오후 10시까지 학교에서 자율학습을 마치고 집에 간 노 군은 침대에서 로저 마틴의 ‘디자인 씽킹’이라는 책을 읽다가 잠이 들었다.</t>
        </is>
      </c>
      <c r="E86899" t="inlineStr">
        <is>
          <t>저녁</t>
        </is>
      </c>
      <c r="F86899" t="inlineStr">
        <is>
          <t>TI_DURATION</t>
        </is>
      </c>
    </row>
    <row r="86900">
      <c r="E86900" t="inlineStr">
        <is>
          <t>오후 10시까지</t>
        </is>
      </c>
      <c r="F86900" t="inlineStr">
        <is>
          <t>TI_OTHERS</t>
        </is>
      </c>
    </row>
    <row r="86901">
      <c r="E86901" t="inlineStr">
        <is>
          <t>노</t>
        </is>
      </c>
      <c r="F86901" t="inlineStr">
        <is>
          <t>PS_NAME</t>
        </is>
      </c>
    </row>
    <row r="86902">
      <c r="E86902" t="inlineStr">
        <is>
          <t>로저 마틴</t>
        </is>
      </c>
      <c r="F86902" t="inlineStr">
        <is>
          <t>PS_NAME</t>
        </is>
      </c>
    </row>
    <row r="86903">
      <c r="E86903" t="inlineStr">
        <is>
          <t>디자인 씽킹</t>
        </is>
      </c>
      <c r="F86903" t="inlineStr">
        <is>
          <t>AFA_DOCUMENT</t>
        </is>
      </c>
    </row>
    <row r="86905">
      <c r="B86905" t="inlineStr">
        <is>
          <t>NXNE2102008030.json</t>
        </is>
      </c>
      <c r="C86905" t="inlineStr">
        <is>
          <t>NWRW1800000029.162.6.5</t>
        </is>
      </c>
      <c r="D86905" t="inlineStr">
        <is>
          <t>며칠 뒤 책을 다 읽은 노 군은 ‘논리의 비약이 탄생시킨 역사상 가장 유명한 의자’라는 챕터에서 읽은 내용을 바탕으로 고3 수험생을 위한 의자 디자인을 노트에 그렸다.</t>
        </is>
      </c>
      <c r="E86905" t="inlineStr">
        <is>
          <t>노</t>
        </is>
      </c>
      <c r="F86905" t="inlineStr">
        <is>
          <t>PS_NAME</t>
        </is>
      </c>
    </row>
    <row r="86906">
      <c r="E86906" t="inlineStr">
        <is>
          <t>고3</t>
        </is>
      </c>
      <c r="F86906" t="inlineStr">
        <is>
          <t>QT_ORDER</t>
        </is>
      </c>
    </row>
    <row r="86908">
      <c r="B86908" t="inlineStr">
        <is>
          <t>NXNE2102008030.json</t>
        </is>
      </c>
      <c r="C86908" t="inlineStr">
        <is>
          <t>NWRW1800000029.162.8.3</t>
        </is>
      </c>
      <c r="D86908" t="inlineStr">
        <is>
          <t>이 양과 노 군이 인문·자연계열 수험생 뺨칠 만큼 공부에 매달리는 이유인즉, 이렇다.</t>
        </is>
      </c>
      <c r="E86908" t="inlineStr">
        <is>
          <t>이</t>
        </is>
      </c>
      <c r="F86908" t="inlineStr">
        <is>
          <t>PS_NAME</t>
        </is>
      </c>
    </row>
    <row r="86909">
      <c r="E86909" t="inlineStr">
        <is>
          <t>노</t>
        </is>
      </c>
      <c r="F86909" t="inlineStr">
        <is>
          <t>PS_NAME</t>
        </is>
      </c>
    </row>
    <row r="86910">
      <c r="E86910" t="inlineStr">
        <is>
          <t>인문</t>
        </is>
      </c>
      <c r="F86910" t="inlineStr">
        <is>
          <t>FD_HUMANITIES</t>
        </is>
      </c>
    </row>
    <row r="86911">
      <c r="E86911" t="inlineStr">
        <is>
          <t>자연계열</t>
        </is>
      </c>
      <c r="F86911" t="inlineStr">
        <is>
          <t>FD_SCIENCE</t>
        </is>
      </c>
    </row>
    <row r="86913">
      <c r="B86913" t="inlineStr">
        <is>
          <t>NXNE2102008030.json</t>
        </is>
      </c>
      <c r="C86913" t="inlineStr">
        <is>
          <t>NWRW1800000029.162.9.1</t>
        </is>
      </c>
      <c r="D86913" t="inlineStr">
        <is>
          <t>이 양은 홍익대 회화과, 노 군은 서울대 디자인학부 디자인전공 지망이다.</t>
        </is>
      </c>
      <c r="E86913" t="inlineStr">
        <is>
          <t>이</t>
        </is>
      </c>
      <c r="F86913" t="inlineStr">
        <is>
          <t>PS_NAME</t>
        </is>
      </c>
    </row>
    <row r="86914">
      <c r="E86914" t="inlineStr">
        <is>
          <t>홍익대</t>
        </is>
      </c>
      <c r="F86914" t="inlineStr">
        <is>
          <t>OGG_EDUCATION</t>
        </is>
      </c>
    </row>
    <row r="86915">
      <c r="E86915" t="inlineStr">
        <is>
          <t>노</t>
        </is>
      </c>
      <c r="F86915" t="inlineStr">
        <is>
          <t>PS_NAME</t>
        </is>
      </c>
    </row>
    <row r="86916">
      <c r="E86916" t="inlineStr">
        <is>
          <t>서울대</t>
        </is>
      </c>
      <c r="F86916" t="inlineStr">
        <is>
          <t>OGG_EDUCATION</t>
        </is>
      </c>
    </row>
    <row r="86918">
      <c r="B86918" t="inlineStr">
        <is>
          <t>NXNE2102008030.json</t>
        </is>
      </c>
      <c r="C86918" t="inlineStr">
        <is>
          <t>NWRW1800000033.130.2.1</t>
        </is>
      </c>
      <c r="D86918" t="inlineStr">
        <is>
          <t>이교원·351쪽·2만 원·센추리원</t>
        </is>
      </c>
      <c r="E86918" t="inlineStr">
        <is>
          <t>이교원</t>
        </is>
      </c>
      <c r="F86918" t="inlineStr">
        <is>
          <t>PS_NAME</t>
        </is>
      </c>
    </row>
    <row r="86919">
      <c r="E86919" t="inlineStr">
        <is>
          <t>351쪽</t>
        </is>
      </c>
      <c r="F86919" t="inlineStr">
        <is>
          <t>QT_COUNT</t>
        </is>
      </c>
    </row>
    <row r="86920">
      <c r="E86920" t="inlineStr">
        <is>
          <t>2만 원</t>
        </is>
      </c>
      <c r="F86920" t="inlineStr">
        <is>
          <t>QT_PRICE</t>
        </is>
      </c>
    </row>
    <row r="86921">
      <c r="E86921" t="inlineStr">
        <is>
          <t>센추리원</t>
        </is>
      </c>
      <c r="F86921" t="inlineStr">
        <is>
          <t>OGG_ECONOMY</t>
        </is>
      </c>
    </row>
    <row r="86923">
      <c r="B86923" t="inlineStr">
        <is>
          <t>NXNE2102008030.json</t>
        </is>
      </c>
      <c r="C86923" t="inlineStr">
        <is>
          <t>NWRW1800000021.406.4.2</t>
        </is>
      </c>
      <c r="D86923" t="inlineStr">
        <is>
          <t>심사위원장인 강철구 동우종합건축사사무소 회장은 “보편적 마감재료인 노출콘크리트의 물성(物性)을 주어진 환경에 따라 창의적으로 재해석해 활용한 건물이 좋은 평가를 받았다”고 했다.</t>
        </is>
      </c>
      <c r="E86923" t="inlineStr">
        <is>
          <t>심사위원장</t>
        </is>
      </c>
      <c r="F86923" t="inlineStr">
        <is>
          <t>CV_POSITION</t>
        </is>
      </c>
    </row>
    <row r="86924">
      <c r="E86924" t="inlineStr">
        <is>
          <t>강철구</t>
        </is>
      </c>
      <c r="F86924" t="inlineStr">
        <is>
          <t>PS_NAME</t>
        </is>
      </c>
    </row>
    <row r="86925">
      <c r="E86925" t="inlineStr">
        <is>
          <t>동우종합건축사사무소</t>
        </is>
      </c>
      <c r="F86925" t="inlineStr">
        <is>
          <t>OGG_ECONOMY</t>
        </is>
      </c>
    </row>
    <row r="86926">
      <c r="E86926" t="inlineStr">
        <is>
          <t>회장</t>
        </is>
      </c>
      <c r="F86926" t="inlineStr">
        <is>
          <t>CV_POSITION</t>
        </is>
      </c>
    </row>
    <row r="86927">
      <c r="E86927" t="inlineStr">
        <is>
          <t>콘크리트</t>
        </is>
      </c>
      <c r="F86927" t="inlineStr">
        <is>
          <t>MT_CHEMICAL</t>
        </is>
      </c>
    </row>
    <row r="86929">
      <c r="B86929" t="inlineStr">
        <is>
          <t>NXNE2102008030.json</t>
        </is>
      </c>
      <c r="C86929" t="inlineStr">
        <is>
          <t>NWRW1800000021.406.5.1</t>
        </is>
      </c>
      <c r="D86929" t="inlineStr">
        <is>
          <t>조병수, 조영묵 씨의 한일시멘트 게스트하우스는 콘크리트 폐기물을 외벽 장식요소로 쓰면서 바닥, 벽체는 물론이고 실내 세면대까지 콘크리트로 만들어 건물의 용도를 세련되게 강조했다.</t>
        </is>
      </c>
      <c r="E86929" t="inlineStr">
        <is>
          <t>조병수</t>
        </is>
      </c>
      <c r="F86929" t="inlineStr">
        <is>
          <t>PS_NAME</t>
        </is>
      </c>
    </row>
    <row r="86930">
      <c r="E86930" t="inlineStr">
        <is>
          <t>조영묵</t>
        </is>
      </c>
      <c r="F86930" t="inlineStr">
        <is>
          <t>PS_NAME</t>
        </is>
      </c>
    </row>
    <row r="86931">
      <c r="E86931" t="inlineStr">
        <is>
          <t>한일시멘트</t>
        </is>
      </c>
      <c r="F86931" t="inlineStr">
        <is>
          <t>OGG_ECONOMY</t>
        </is>
      </c>
    </row>
    <row r="86932">
      <c r="E86932" t="inlineStr">
        <is>
          <t>콘크리트</t>
        </is>
      </c>
      <c r="F86932" t="inlineStr">
        <is>
          <t>MT_CHEMICAL</t>
        </is>
      </c>
    </row>
    <row r="86933">
      <c r="E86933" t="inlineStr">
        <is>
          <t>콘크리트</t>
        </is>
      </c>
      <c r="F86933" t="inlineStr">
        <is>
          <t>MT_CHEMICAL</t>
        </is>
      </c>
    </row>
    <row r="86935">
      <c r="B86935" t="inlineStr">
        <is>
          <t>NXNE2102008030.json</t>
        </is>
      </c>
      <c r="C86935" t="inlineStr">
        <is>
          <t>NWRW1800000021.406.5.2</t>
        </is>
      </c>
      <c r="D86935" t="inlineStr">
        <is>
          <t>이성관 씨의 반포577은 밀집한 연립주택 사이에 자리 잡은 경사진 땅의 불리한 조건을 가파르게 비탈진 외벽을 통해 디자인 요소로 활용했다는 평가를 받았다.</t>
        </is>
      </c>
      <c r="E86935" t="inlineStr">
        <is>
          <t>이성관</t>
        </is>
      </c>
      <c r="F86935" t="inlineStr">
        <is>
          <t>PS_NAME</t>
        </is>
      </c>
    </row>
    <row r="86936">
      <c r="E86936" t="inlineStr">
        <is>
          <t>반포577</t>
        </is>
      </c>
      <c r="F86936" t="inlineStr">
        <is>
          <t>AF_BUILDING</t>
        </is>
      </c>
    </row>
    <row r="86938">
      <c r="B86938" t="inlineStr">
        <is>
          <t>NXNE2102008030.json</t>
        </is>
      </c>
      <c r="C86938" t="inlineStr">
        <is>
          <t>NWRW1800000021.406.5.3</t>
        </is>
      </c>
      <c r="D86938" t="inlineStr">
        <is>
          <t>김석윤 씨의 제주현대미술관은 대형 건물임에도 외형을 웅장하게 과장하지 않으면서 토착 재료인 화산암의 부드러운 질감을 외벽 디자인에 살려 주변과 조화를 이뤘다.</t>
        </is>
      </c>
      <c r="E86938" t="inlineStr">
        <is>
          <t>김석윤</t>
        </is>
      </c>
      <c r="F86938" t="inlineStr">
        <is>
          <t>PS_NAME</t>
        </is>
      </c>
    </row>
    <row r="86939">
      <c r="E86939" t="inlineStr">
        <is>
          <t>제주현대미술관</t>
        </is>
      </c>
      <c r="F86939" t="inlineStr">
        <is>
          <t>AF_BUILDING</t>
        </is>
      </c>
    </row>
    <row r="86940">
      <c r="E86940" t="inlineStr">
        <is>
          <t>화산암</t>
        </is>
      </c>
      <c r="F86940" t="inlineStr">
        <is>
          <t>MT_ROCK</t>
        </is>
      </c>
    </row>
    <row r="86942">
      <c r="B86942" t="inlineStr">
        <is>
          <t>NXNE2102008030.json</t>
        </is>
      </c>
      <c r="C86942" t="inlineStr">
        <is>
          <t>NWRW1800000022.418.2.1</t>
        </is>
      </c>
      <c r="D86942" t="inlineStr">
        <is>
          <t>이명박 대통령은 11월 30일 "세종시 수정과 관련해 정부가 좀 빠르게 대안(代案)을 제시하고 (그 뒤) 국민의 판단을 받는 게 좋겠다"고 밝혔다.</t>
        </is>
      </c>
      <c r="E86942" t="inlineStr">
        <is>
          <t>이명박</t>
        </is>
      </c>
      <c r="F86942" t="inlineStr">
        <is>
          <t>PS_NAME</t>
        </is>
      </c>
    </row>
    <row r="86943">
      <c r="E86943" t="inlineStr">
        <is>
          <t>대통령</t>
        </is>
      </c>
      <c r="F86943" t="inlineStr">
        <is>
          <t>CV_POSITION</t>
        </is>
      </c>
    </row>
    <row r="86944">
      <c r="E86944" t="inlineStr">
        <is>
          <t>11월 30일</t>
        </is>
      </c>
      <c r="F86944" t="inlineStr">
        <is>
          <t>DT_OTHERS</t>
        </is>
      </c>
    </row>
    <row r="86945">
      <c r="E86945" t="inlineStr">
        <is>
          <t>세종시</t>
        </is>
      </c>
      <c r="F86945" t="inlineStr">
        <is>
          <t>LCP_CITY</t>
        </is>
      </c>
    </row>
    <row r="86946">
      <c r="E86946" t="inlineStr">
        <is>
          <t>정부</t>
        </is>
      </c>
      <c r="F86946" t="inlineStr">
        <is>
          <t>OGG_POLITICS</t>
        </is>
      </c>
    </row>
    <row r="86948">
      <c r="B86948" t="inlineStr">
        <is>
          <t>NXNE2102008030.json</t>
        </is>
      </c>
      <c r="C86948" t="inlineStr">
        <is>
          <t>NWRW1800000022.418.3.1</t>
        </is>
      </c>
      <c r="D86948" t="inlineStr">
        <is>
          <t>이 대통령은 이날 청와대에서 정몽준 대표 등 한나라당 최고위원단과 가진 조찬간담회에서 "세종시와 4대강 사업과 관련해 우리 사회에 갈등이 생긴 것이 가슴 아프고 세계 여러 나라는 앞서가려고 경쟁하는데 국내는 갈등하고 있어 걱정스럽다"며 이같이 말했다.</t>
        </is>
      </c>
      <c r="E86948" t="inlineStr">
        <is>
          <t>이</t>
        </is>
      </c>
      <c r="F86948" t="inlineStr">
        <is>
          <t>PS_NAME</t>
        </is>
      </c>
    </row>
    <row r="86949">
      <c r="E86949" t="inlineStr">
        <is>
          <t>대통령</t>
        </is>
      </c>
      <c r="F86949" t="inlineStr">
        <is>
          <t>CV_POSITION</t>
        </is>
      </c>
    </row>
    <row r="86950">
      <c r="E86950" t="inlineStr">
        <is>
          <t>이날</t>
        </is>
      </c>
      <c r="F86950" t="inlineStr">
        <is>
          <t>DT_DAY</t>
        </is>
      </c>
    </row>
    <row r="86951">
      <c r="E86951" t="inlineStr">
        <is>
          <t>청와대</t>
        </is>
      </c>
      <c r="F86951" t="inlineStr">
        <is>
          <t>AF_BUILDING</t>
        </is>
      </c>
    </row>
    <row r="86952">
      <c r="E86952" t="inlineStr">
        <is>
          <t>정몽준</t>
        </is>
      </c>
      <c r="F86952" t="inlineStr">
        <is>
          <t>PS_NAME</t>
        </is>
      </c>
    </row>
    <row r="86953">
      <c r="E86953" t="inlineStr">
        <is>
          <t>대표</t>
        </is>
      </c>
      <c r="F86953" t="inlineStr">
        <is>
          <t>CV_POSITION</t>
        </is>
      </c>
    </row>
    <row r="86954">
      <c r="E86954" t="inlineStr">
        <is>
          <t>한나라당</t>
        </is>
      </c>
      <c r="F86954" t="inlineStr">
        <is>
          <t>OGG_POLITICS</t>
        </is>
      </c>
    </row>
    <row r="86955">
      <c r="E86955" t="inlineStr">
        <is>
          <t>조찬간담회</t>
        </is>
      </c>
      <c r="F86955" t="inlineStr">
        <is>
          <t>EV_OTHERS</t>
        </is>
      </c>
    </row>
    <row r="86956">
      <c r="E86956" t="inlineStr">
        <is>
          <t>세종시</t>
        </is>
      </c>
      <c r="F86956" t="inlineStr">
        <is>
          <t>LCP_CITY</t>
        </is>
      </c>
    </row>
    <row r="86957">
      <c r="E86957" t="inlineStr">
        <is>
          <t>4대강 사업</t>
        </is>
      </c>
      <c r="F86957" t="inlineStr">
        <is>
          <t>TMI_PROJECT</t>
        </is>
      </c>
    </row>
    <row r="86959">
      <c r="B86959" t="inlineStr">
        <is>
          <t>NXNE2102008030.json</t>
        </is>
      </c>
      <c r="C86959" t="inlineStr">
        <is>
          <t>NWRW1800000022.418.4.1</t>
        </is>
      </c>
      <c r="D86959" t="inlineStr">
        <is>
          <t>이 대통령은 "정부가 대안 마련을 서두를 테니 당정이 서로 협조해 대안을 제시하는 게 좋겠다. 당이 하나의 모습으로 나와줬으면 좋겠다"고도 했다.</t>
        </is>
      </c>
      <c r="E86959" t="inlineStr">
        <is>
          <t>이</t>
        </is>
      </c>
      <c r="F86959" t="inlineStr">
        <is>
          <t>PS_NAME</t>
        </is>
      </c>
    </row>
    <row r="86960">
      <c r="E86960" t="inlineStr">
        <is>
          <t>대통령</t>
        </is>
      </c>
      <c r="F86960" t="inlineStr">
        <is>
          <t>CV_POSITION</t>
        </is>
      </c>
    </row>
    <row r="86961">
      <c r="E86961" t="inlineStr">
        <is>
          <t>정부</t>
        </is>
      </c>
      <c r="F86961" t="inlineStr">
        <is>
          <t>OGG_POLITICS</t>
        </is>
      </c>
    </row>
    <row r="86962">
      <c r="E86962" t="inlineStr">
        <is>
          <t>하나</t>
        </is>
      </c>
      <c r="F86962" t="inlineStr">
        <is>
          <t>QT_COUNT</t>
        </is>
      </c>
    </row>
    <row r="86964">
      <c r="B86964" t="inlineStr">
        <is>
          <t>NXNE2102008030.json</t>
        </is>
      </c>
      <c r="C86964" t="inlineStr">
        <is>
          <t>NWRW1800000022.418.7.1</t>
        </is>
      </c>
      <c r="D86964" t="inlineStr">
        <is>
          <t>송석구 세종시위원회 공동위원장은 "세종시에 과학비즈니스벨트가 입주할 경우 인근 대덕·오송·오창 등과의 연계발전이 가능할 것"이라고 했다.</t>
        </is>
      </c>
      <c r="E86964" t="inlineStr">
        <is>
          <t>송석구</t>
        </is>
      </c>
      <c r="F86964" t="inlineStr">
        <is>
          <t>PS_NAME</t>
        </is>
      </c>
    </row>
    <row r="86965">
      <c r="E86965" t="inlineStr">
        <is>
          <t>세종시위원회</t>
        </is>
      </c>
      <c r="F86965" t="inlineStr">
        <is>
          <t>OGG_OTHERS</t>
        </is>
      </c>
    </row>
    <row r="86966">
      <c r="E86966" t="inlineStr">
        <is>
          <t>공동위원장</t>
        </is>
      </c>
      <c r="F86966" t="inlineStr">
        <is>
          <t>CV_POSITION</t>
        </is>
      </c>
    </row>
    <row r="86967">
      <c r="E86967" t="inlineStr">
        <is>
          <t>세종시</t>
        </is>
      </c>
      <c r="F86967" t="inlineStr">
        <is>
          <t>LCP_CITY</t>
        </is>
      </c>
    </row>
    <row r="86968">
      <c r="E86968" t="inlineStr">
        <is>
          <t>과학비즈니스벨트</t>
        </is>
      </c>
      <c r="F86968" t="inlineStr">
        <is>
          <t>TMI_PROJECT</t>
        </is>
      </c>
    </row>
    <row r="86969">
      <c r="E86969" t="inlineStr">
        <is>
          <t>대덕</t>
        </is>
      </c>
      <c r="F86969" t="inlineStr">
        <is>
          <t>LCP_COUNTY</t>
        </is>
      </c>
    </row>
    <row r="86970">
      <c r="E86970" t="inlineStr">
        <is>
          <t>오송</t>
        </is>
      </c>
      <c r="F86970" t="inlineStr">
        <is>
          <t>LCP_COUNTY</t>
        </is>
      </c>
    </row>
    <row r="86971">
      <c r="E86971" t="inlineStr">
        <is>
          <t>오창</t>
        </is>
      </c>
      <c r="F86971" t="inlineStr">
        <is>
          <t>LCP_COUNTY</t>
        </is>
      </c>
    </row>
    <row r="86973">
      <c r="B86973" t="inlineStr">
        <is>
          <t>NXNE2102008030.json</t>
        </is>
      </c>
      <c r="C86973" t="inlineStr">
        <is>
          <t>NWRW1800000037.57.3.1</t>
        </is>
      </c>
      <c r="D86973" t="inlineStr">
        <is>
          <t>턱수염이 가득한 얼굴로 모자를 푹 눌러쓴 채 카페 구석에 앉아 있는 배수빈(37)을 만났다.</t>
        </is>
      </c>
      <c r="E86973" t="inlineStr">
        <is>
          <t>턱수염</t>
        </is>
      </c>
      <c r="F86973" t="inlineStr">
        <is>
          <t>AM_PART</t>
        </is>
      </c>
    </row>
    <row r="86974">
      <c r="E86974" t="inlineStr">
        <is>
          <t>얼굴</t>
        </is>
      </c>
      <c r="F86974" t="inlineStr">
        <is>
          <t>AM_PART</t>
        </is>
      </c>
    </row>
    <row r="86975">
      <c r="E86975" t="inlineStr">
        <is>
          <t>배수빈</t>
        </is>
      </c>
      <c r="F86975" t="inlineStr">
        <is>
          <t>PS_NAME</t>
        </is>
      </c>
    </row>
    <row r="86976">
      <c r="E86976" t="inlineStr">
        <is>
          <t>37</t>
        </is>
      </c>
      <c r="F86976" t="inlineStr">
        <is>
          <t>QT_AGE</t>
        </is>
      </c>
    </row>
    <row r="86978">
      <c r="B86978" t="inlineStr">
        <is>
          <t>NXNE2102008030.json</t>
        </is>
      </c>
      <c r="C86978" t="inlineStr">
        <is>
          <t>NWRW1800000037.57.4.2</t>
        </is>
      </c>
      <c r="D86978" t="inlineStr">
        <is>
          <t>배수빈은 지난달 막을 올린 연극 ‘광해’에서 광해·하선 역을 맡아 열연 중이다.</t>
        </is>
      </c>
      <c r="E86978" t="inlineStr">
        <is>
          <t>배수빈</t>
        </is>
      </c>
      <c r="F86978" t="inlineStr">
        <is>
          <t>PS_NAME</t>
        </is>
      </c>
    </row>
    <row r="86979">
      <c r="E86979" t="inlineStr">
        <is>
          <t>지난달</t>
        </is>
      </c>
      <c r="F86979" t="inlineStr">
        <is>
          <t>DT_MONTH</t>
        </is>
      </c>
    </row>
    <row r="86980">
      <c r="E86980" t="inlineStr">
        <is>
          <t>광해</t>
        </is>
      </c>
      <c r="F86980" t="inlineStr">
        <is>
          <t>AFA_PERFORMANCE</t>
        </is>
      </c>
    </row>
    <row r="86981">
      <c r="E86981" t="inlineStr">
        <is>
          <t>광해</t>
        </is>
      </c>
      <c r="F86981" t="inlineStr">
        <is>
          <t>PS_CHARACTER</t>
        </is>
      </c>
    </row>
    <row r="86982">
      <c r="E86982" t="inlineStr">
        <is>
          <t>하선</t>
        </is>
      </c>
      <c r="F86982" t="inlineStr">
        <is>
          <t>PS_CHARACTER</t>
        </is>
      </c>
    </row>
    <row r="86984">
      <c r="B86984" t="inlineStr">
        <is>
          <t>NXNE2102008030.json</t>
        </is>
      </c>
      <c r="C86984" t="inlineStr">
        <is>
          <t>NWRW1800000037.57.7.3</t>
        </is>
      </c>
      <c r="D86984" t="inlineStr">
        <is>
          <t>배수빈은 “영화 제작 전 시나리오를 접했는데 스토리에서 엄청난 흡입력을 느껴 당연히 흥행에 성공할 줄 알았다”고 설명했다.</t>
        </is>
      </c>
      <c r="E86984" t="inlineStr">
        <is>
          <t>배수빈</t>
        </is>
      </c>
      <c r="F86984" t="inlineStr">
        <is>
          <t>PS_NAME</t>
        </is>
      </c>
    </row>
    <row r="86986">
      <c r="B86986" t="inlineStr">
        <is>
          <t>NXNE2102008030.json</t>
        </is>
      </c>
      <c r="C86986" t="inlineStr">
        <is>
          <t>NWRW1800000037.57.9.3</t>
        </is>
      </c>
      <c r="D86986" t="inlineStr">
        <is>
          <t>이병헌 선배의 영향력은 정말 대단하잖아요.(웃음)”</t>
        </is>
      </c>
      <c r="E86986" t="inlineStr">
        <is>
          <t>이병헌</t>
        </is>
      </c>
      <c r="F86986" t="inlineStr">
        <is>
          <t>PS_NAME</t>
        </is>
      </c>
    </row>
    <row r="86988">
      <c r="B86988" t="inlineStr">
        <is>
          <t>NXNE2102008030.json</t>
        </is>
      </c>
      <c r="C86988" t="inlineStr">
        <is>
          <t>NWRW1800000037.57.10.1</t>
        </is>
      </c>
      <c r="D86988" t="inlineStr">
        <is>
          <t>그렇다면 이병헌의 ‘광해’와 배수빈의 ‘광해’가 다른 점은 무엇일까.</t>
        </is>
      </c>
      <c r="E86988" t="inlineStr">
        <is>
          <t>이병헌</t>
        </is>
      </c>
      <c r="F86988" t="inlineStr">
        <is>
          <t>PS_NAME</t>
        </is>
      </c>
    </row>
    <row r="86989">
      <c r="E86989" t="inlineStr">
        <is>
          <t>광해</t>
        </is>
      </c>
      <c r="F86989" t="inlineStr">
        <is>
          <t>AFA_VIDEO</t>
        </is>
      </c>
    </row>
    <row r="86990">
      <c r="E86990" t="inlineStr">
        <is>
          <t>배수빈</t>
        </is>
      </c>
      <c r="F86990" t="inlineStr">
        <is>
          <t>PS_NAME</t>
        </is>
      </c>
    </row>
    <row r="86991">
      <c r="E86991" t="inlineStr">
        <is>
          <t>광해</t>
        </is>
      </c>
      <c r="F86991" t="inlineStr">
        <is>
          <t>AFA_PERFORMANCE</t>
        </is>
      </c>
    </row>
    <row r="86993">
      <c r="B86993" t="inlineStr">
        <is>
          <t>NXNE2102008030.json</t>
        </is>
      </c>
      <c r="C86993" t="inlineStr">
        <is>
          <t>NWRW1800000037.57.12.1</t>
        </is>
      </c>
      <c r="D86993" t="inlineStr">
        <is>
          <t>영화와 마찬가지로 배수빈은 극 중 1인 2역이다.</t>
        </is>
      </c>
      <c r="E86993" t="inlineStr">
        <is>
          <t>배수빈</t>
        </is>
      </c>
      <c r="F86993" t="inlineStr">
        <is>
          <t>PS_NAME</t>
        </is>
      </c>
    </row>
    <row r="86994">
      <c r="E86994" t="inlineStr">
        <is>
          <t>1인</t>
        </is>
      </c>
      <c r="F86994" t="inlineStr">
        <is>
          <t>QT_MAN_COUNT</t>
        </is>
      </c>
    </row>
    <row r="86995">
      <c r="E86995" t="inlineStr">
        <is>
          <t>2역</t>
        </is>
      </c>
      <c r="F86995" t="inlineStr">
        <is>
          <t>QT_COUNT</t>
        </is>
      </c>
    </row>
    <row r="86997">
      <c r="B86997" t="inlineStr">
        <is>
          <t>NXNE2102008030.json</t>
        </is>
      </c>
      <c r="C86997" t="inlineStr">
        <is>
          <t>NWRW1800000037.57.13.6</t>
        </is>
      </c>
      <c r="D86997" t="inlineStr">
        <is>
          <t>반면 하선은 편하고 유쾌한 인생이죠.</t>
        </is>
      </c>
      <c r="E86997" t="inlineStr">
        <is>
          <t>하선</t>
        </is>
      </c>
      <c r="F86997" t="inlineStr">
        <is>
          <t>PS_NAME</t>
        </is>
      </c>
    </row>
    <row r="86999">
      <c r="B86999" t="inlineStr">
        <is>
          <t>NXNE2102008030.json</t>
        </is>
      </c>
      <c r="C86999" t="inlineStr">
        <is>
          <t>NWRW1800000037.57.14.1</t>
        </is>
      </c>
      <c r="D86999" t="inlineStr">
        <is>
          <t>배수빈은 광해와 하선의 삶에 연민을 표했지만, 자신의 삶에는 크게 만족하고 있었다.</t>
        </is>
      </c>
      <c r="E86999" t="inlineStr">
        <is>
          <t>배수빈</t>
        </is>
      </c>
      <c r="F86999" t="inlineStr">
        <is>
          <t>PS_NAME</t>
        </is>
      </c>
    </row>
    <row r="87000">
      <c r="E87000" t="inlineStr">
        <is>
          <t>광해</t>
        </is>
      </c>
      <c r="F87000" t="inlineStr">
        <is>
          <t>PS_CHARACTER</t>
        </is>
      </c>
    </row>
    <row r="87001">
      <c r="E87001" t="inlineStr">
        <is>
          <t>하선</t>
        </is>
      </c>
      <c r="F87001" t="inlineStr">
        <is>
          <t>PS_CHARACTER</t>
        </is>
      </c>
    </row>
    <row r="87003">
      <c r="B87003" t="inlineStr">
        <is>
          <t>NXNE2102008030.json</t>
        </is>
      </c>
      <c r="C87003" t="inlineStr">
        <is>
          <t>NWRW1800000037.57.16.3</t>
        </is>
      </c>
      <c r="D87003" t="inlineStr">
        <is>
          <t>이병헌을 예로 들며 “이민정 씨 정말 예쁜데 부럽지 않으냐”고 물으니 “낚으려 하지 마세요”라고 너스레를 떤다.</t>
        </is>
      </c>
      <c r="E87003" t="inlineStr">
        <is>
          <t>이병헌</t>
        </is>
      </c>
      <c r="F87003" t="inlineStr">
        <is>
          <t>PS_NAME</t>
        </is>
      </c>
    </row>
    <row r="87004">
      <c r="E87004" t="inlineStr">
        <is>
          <t>이민정</t>
        </is>
      </c>
      <c r="F87004" t="inlineStr">
        <is>
          <t>PS_NAME</t>
        </is>
      </c>
    </row>
    <row r="87006">
      <c r="B87006" t="inlineStr">
        <is>
          <t>NXNE2102008030.json</t>
        </is>
      </c>
      <c r="C87006" t="inlineStr">
        <is>
          <t>NWRW1800000037.57.17.1</t>
        </is>
      </c>
      <c r="D87006" t="inlineStr">
        <is>
          <t>지금의 삶에 만족하고 있는 배수빈의 꿈은 ‘평생 배우’다.</t>
        </is>
      </c>
      <c r="E87006" t="inlineStr">
        <is>
          <t>배수빈</t>
        </is>
      </c>
      <c r="F87006" t="inlineStr">
        <is>
          <t>PS_NAME</t>
        </is>
      </c>
    </row>
    <row r="87007">
      <c r="E87007" t="inlineStr">
        <is>
          <t>배우</t>
        </is>
      </c>
      <c r="F87007" t="inlineStr">
        <is>
          <t>CV_OCCUPATION</t>
        </is>
      </c>
    </row>
    <row r="87009">
      <c r="B87009" t="inlineStr">
        <is>
          <t>NXNE2102008030.json</t>
        </is>
      </c>
      <c r="C87009" t="inlineStr">
        <is>
          <t>NWRW1800000026.295.3.1</t>
        </is>
      </c>
      <c r="D87009" t="inlineStr">
        <is>
          <t>손씨는 양손에 이 볼펜 한 자루씩을 움켜쥐고 법정에 나왔다.</t>
        </is>
      </c>
      <c r="E87009" t="inlineStr">
        <is>
          <t>손</t>
        </is>
      </c>
      <c r="F87009" t="inlineStr">
        <is>
          <t>PS_NAME</t>
        </is>
      </c>
    </row>
    <row r="87010">
      <c r="E87010" t="inlineStr">
        <is>
          <t>양손</t>
        </is>
      </c>
      <c r="F87010" t="inlineStr">
        <is>
          <t>AM_PART</t>
        </is>
      </c>
    </row>
    <row r="87011">
      <c r="E87011" t="inlineStr">
        <is>
          <t>한 자루씩</t>
        </is>
      </c>
      <c r="F87011" t="inlineStr">
        <is>
          <t>QT_COUNT</t>
        </is>
      </c>
    </row>
    <row r="87013">
      <c r="B87013" t="inlineStr">
        <is>
          <t>NXNE2102008030.json</t>
        </is>
      </c>
      <c r="C87013" t="inlineStr">
        <is>
          <t>NWRW1800000026.295.3.3</t>
        </is>
      </c>
      <c r="D87013" t="inlineStr">
        <is>
          <t>이 판사는 "여러 차례 범행했고 특별한 합의 노력을 하지도 않아 실형을 선고할 수밖에 없다"며 손씨에게 징역 1년2월을 선고했다.</t>
        </is>
      </c>
      <c r="E87013" t="inlineStr">
        <is>
          <t>이</t>
        </is>
      </c>
      <c r="F87013" t="inlineStr">
        <is>
          <t>PS_NAME</t>
        </is>
      </c>
    </row>
    <row r="87014">
      <c r="E87014" t="inlineStr">
        <is>
          <t>판사</t>
        </is>
      </c>
      <c r="F87014" t="inlineStr">
        <is>
          <t>CV_OCCUPATION</t>
        </is>
      </c>
    </row>
    <row r="87015">
      <c r="E87015" t="inlineStr">
        <is>
          <t>손</t>
        </is>
      </c>
      <c r="F87015" t="inlineStr">
        <is>
          <t>PS_NAME</t>
        </is>
      </c>
    </row>
    <row r="87016">
      <c r="E87016" t="inlineStr">
        <is>
          <t>징역</t>
        </is>
      </c>
      <c r="F87016" t="inlineStr">
        <is>
          <t>CV_LAW</t>
        </is>
      </c>
    </row>
    <row r="87017">
      <c r="E87017" t="inlineStr">
        <is>
          <t>1년2월</t>
        </is>
      </c>
      <c r="F87017" t="inlineStr">
        <is>
          <t>DT_DURATION</t>
        </is>
      </c>
    </row>
    <row r="87019">
      <c r="B87019" t="inlineStr">
        <is>
          <t>NXNE2102008030.json</t>
        </is>
      </c>
      <c r="C87019" t="inlineStr">
        <is>
          <t>NWRW1800000026.295.4.1</t>
        </is>
      </c>
      <c r="D87019" t="inlineStr">
        <is>
          <t>손씨는 재판이 끝나자 퇴정하는 듯한 자세를 취하다 판사석 쪽으로 갑자기 몸을 틀어 판사에게 달려들었다고, 목격자들은 전했다.</t>
        </is>
      </c>
      <c r="E87019" t="inlineStr">
        <is>
          <t>손</t>
        </is>
      </c>
      <c r="F87019" t="inlineStr">
        <is>
          <t>PS_NAME</t>
        </is>
      </c>
    </row>
    <row r="87020">
      <c r="E87020" t="inlineStr">
        <is>
          <t>몸</t>
        </is>
      </c>
      <c r="F87020" t="inlineStr">
        <is>
          <t>AM_PART</t>
        </is>
      </c>
    </row>
    <row r="87021">
      <c r="E87021" t="inlineStr">
        <is>
          <t>판사</t>
        </is>
      </c>
      <c r="F87021" t="inlineStr">
        <is>
          <t>CV_OCCUPATION</t>
        </is>
      </c>
    </row>
    <row r="87023">
      <c r="B87023" t="inlineStr">
        <is>
          <t>NXNE2102008030.json</t>
        </is>
      </c>
      <c r="C87023" t="inlineStr">
        <is>
          <t>NWRW1800000026.295.6.1</t>
        </is>
      </c>
      <c r="D87023" t="inlineStr">
        <is>
          <t>구치소는 사건경위를 조사한 뒤 손씨에게 규율 위반 행위에 상응하는 징벌을 내리는 방안을 검토 중이다.</t>
        </is>
      </c>
      <c r="E87023" t="inlineStr">
        <is>
          <t>손</t>
        </is>
      </c>
      <c r="F87023" t="inlineStr">
        <is>
          <t>PS_NAME</t>
        </is>
      </c>
    </row>
    <row r="87025">
      <c r="B87025" t="inlineStr">
        <is>
          <t>NXNE2102008030.json</t>
        </is>
      </c>
      <c r="C87025" t="inlineStr">
        <is>
          <t>NWRW1800000053.326.1.1</t>
        </is>
      </c>
      <c r="D87025" t="inlineStr">
        <is>
          <t>송민순 “문재인, 교훈에 마음 써야지… 틀렸다고 하면 대꾸할 필요없어”</t>
        </is>
      </c>
      <c r="E87025" t="inlineStr">
        <is>
          <t>송민순</t>
        </is>
      </c>
      <c r="F87025" t="inlineStr">
        <is>
          <t>PS_NAME</t>
        </is>
      </c>
    </row>
    <row r="87026">
      <c r="E87026" t="inlineStr">
        <is>
          <t>문재인</t>
        </is>
      </c>
      <c r="F87026" t="inlineStr">
        <is>
          <t>PS_NAME</t>
        </is>
      </c>
    </row>
    <row r="87028">
      <c r="B87028" t="inlineStr">
        <is>
          <t>NXNE2102008030.json</t>
        </is>
      </c>
      <c r="C87028" t="inlineStr">
        <is>
          <t>NWRW1800000053.326.3.1</t>
        </is>
      </c>
      <c r="D87028" t="inlineStr">
        <is>
          <t>송민순 전 외교통상부 장관(사진)은 23일 더불어민주당 문재인 후보 측이 공개한 2007년 11월 18일 서별관회의 내용 메모와 관련해 “당시에 저녁 늦게 격렬한 논쟁이 왔다 갔다 하는 상황에서 말이 섞였다면 몰라도 (북한에 반응을 묻자고 한 것은) 내 말이 결코 아니다”라고 말했다.</t>
        </is>
      </c>
      <c r="E87028" t="inlineStr">
        <is>
          <t>송민순</t>
        </is>
      </c>
      <c r="F87028" t="inlineStr">
        <is>
          <t>PS_NAME</t>
        </is>
      </c>
    </row>
    <row r="87029">
      <c r="E87029" t="inlineStr">
        <is>
          <t>외교통상부</t>
        </is>
      </c>
      <c r="F87029" t="inlineStr">
        <is>
          <t>OGG_POLITICS</t>
        </is>
      </c>
    </row>
    <row r="87030">
      <c r="E87030" t="inlineStr">
        <is>
          <t>장관</t>
        </is>
      </c>
      <c r="F87030" t="inlineStr">
        <is>
          <t>CV_POSITION</t>
        </is>
      </c>
    </row>
    <row r="87031">
      <c r="E87031" t="inlineStr">
        <is>
          <t>23일</t>
        </is>
      </c>
      <c r="F87031" t="inlineStr">
        <is>
          <t>DT_DAY</t>
        </is>
      </c>
    </row>
    <row r="87032">
      <c r="E87032" t="inlineStr">
        <is>
          <t>더불어민주당</t>
        </is>
      </c>
      <c r="F87032" t="inlineStr">
        <is>
          <t>OGG_POLITICS</t>
        </is>
      </c>
    </row>
    <row r="87033">
      <c r="E87033" t="inlineStr">
        <is>
          <t>문재인</t>
        </is>
      </c>
      <c r="F87033" t="inlineStr">
        <is>
          <t>PS_NAME</t>
        </is>
      </c>
    </row>
    <row r="87034">
      <c r="E87034" t="inlineStr">
        <is>
          <t>2007년 11월 18일</t>
        </is>
      </c>
      <c r="F87034" t="inlineStr">
        <is>
          <t>DT_OTHERS</t>
        </is>
      </c>
    </row>
    <row r="87035">
      <c r="E87035" t="inlineStr">
        <is>
          <t>저녁</t>
        </is>
      </c>
      <c r="F87035" t="inlineStr">
        <is>
          <t>TI_DURATION</t>
        </is>
      </c>
    </row>
    <row r="87036">
      <c r="E87036" t="inlineStr">
        <is>
          <t>북한</t>
        </is>
      </c>
      <c r="F87036" t="inlineStr">
        <is>
          <t>OGG_POLITICS</t>
        </is>
      </c>
    </row>
    <row r="87038">
      <c r="B87038" t="inlineStr">
        <is>
          <t>NXNE2102008030.json</t>
        </is>
      </c>
      <c r="C87038" t="inlineStr">
        <is>
          <t>NWRW1800000053.326.4.1</t>
        </is>
      </c>
      <c r="D87038" t="inlineStr">
        <is>
          <t>송 전 장관은 이날 동아일보와의 통화에서 “메모에 내가 ‘북한에 사전 양해를 구해야 할 일이라면 차라리 시도하지 않는 것이 낫다’고 말한 것으로 돼 있는데 이런 말이 나오기 전에 무슨 논란이 있는지 생략돼 있다”고 지적했다.</t>
        </is>
      </c>
      <c r="E87038" t="inlineStr">
        <is>
          <t>송</t>
        </is>
      </c>
      <c r="F87038" t="inlineStr">
        <is>
          <t>PS_NAME</t>
        </is>
      </c>
    </row>
    <row r="87039">
      <c r="E87039" t="inlineStr">
        <is>
          <t>장관</t>
        </is>
      </c>
      <c r="F87039" t="inlineStr">
        <is>
          <t>CV_POSITION</t>
        </is>
      </c>
    </row>
    <row r="87040">
      <c r="E87040" t="inlineStr">
        <is>
          <t>이날</t>
        </is>
      </c>
      <c r="F87040" t="inlineStr">
        <is>
          <t>DT_DAY</t>
        </is>
      </c>
    </row>
    <row r="87041">
      <c r="E87041" t="inlineStr">
        <is>
          <t>동아일보</t>
        </is>
      </c>
      <c r="F87041" t="inlineStr">
        <is>
          <t>OGG_MEDIA</t>
        </is>
      </c>
    </row>
    <row r="87042">
      <c r="E87042" t="inlineStr">
        <is>
          <t>북한</t>
        </is>
      </c>
      <c r="F87042" t="inlineStr">
        <is>
          <t>LCP_COUNTRY</t>
        </is>
      </c>
    </row>
    <row r="87044">
      <c r="B87044" t="inlineStr">
        <is>
          <t>NXNE2102008030.json</t>
        </is>
      </c>
      <c r="C87044" t="inlineStr">
        <is>
          <t>NWRW1800000053.326.5.1</t>
        </is>
      </c>
      <c r="D87044" t="inlineStr">
        <is>
          <t>앞서 송 전 장관은 21일 통화에서도 자신에게 ‘책임을 묻겠다’고 한 문 후보에게 “교훈에 대해 마음을 써야지, (사실이) 틀렸다고 하면 대꾸할 필요도, 대응할 필요도 없다”고 밝혔다.</t>
        </is>
      </c>
      <c r="E87044" t="inlineStr">
        <is>
          <t>송</t>
        </is>
      </c>
      <c r="F87044" t="inlineStr">
        <is>
          <t>PS_NAME</t>
        </is>
      </c>
    </row>
    <row r="87045">
      <c r="E87045" t="inlineStr">
        <is>
          <t>장관</t>
        </is>
      </c>
      <c r="F87045" t="inlineStr">
        <is>
          <t>CV_POSITION</t>
        </is>
      </c>
    </row>
    <row r="87046">
      <c r="E87046" t="inlineStr">
        <is>
          <t>21일</t>
        </is>
      </c>
      <c r="F87046" t="inlineStr">
        <is>
          <t>DT_DAY</t>
        </is>
      </c>
    </row>
    <row r="87047">
      <c r="E87047" t="inlineStr">
        <is>
          <t>문</t>
        </is>
      </c>
      <c r="F87047" t="inlineStr">
        <is>
          <t>PS_NAME</t>
        </is>
      </c>
    </row>
    <row r="87049">
      <c r="B87049" t="inlineStr">
        <is>
          <t>NXNE2102008030.json</t>
        </is>
      </c>
      <c r="C87049" t="inlineStr">
        <is>
          <t>NWRW1800000053.326.5.2</t>
        </is>
      </c>
      <c r="D87049" t="inlineStr">
        <is>
          <t>송 전 장관은 “(문 후보가) ‘한쪽으로 편향돼서 그런 게 아니다.</t>
        </is>
      </c>
      <c r="E87049" t="inlineStr">
        <is>
          <t>송</t>
        </is>
      </c>
      <c r="F87049" t="inlineStr">
        <is>
          <t>PS_NAME</t>
        </is>
      </c>
    </row>
    <row r="87050">
      <c r="E87050" t="inlineStr">
        <is>
          <t>장관</t>
        </is>
      </c>
      <c r="F87050" t="inlineStr">
        <is>
          <t>CV_POSITION</t>
        </is>
      </c>
    </row>
    <row r="87051">
      <c r="E87051" t="inlineStr">
        <is>
          <t>문</t>
        </is>
      </c>
      <c r="F87051" t="inlineStr">
        <is>
          <t>PS_NAME</t>
        </is>
      </c>
    </row>
    <row r="87053">
      <c r="B87053" t="inlineStr">
        <is>
          <t>NXNE2102008030.json</t>
        </is>
      </c>
      <c r="C87053" t="inlineStr">
        <is>
          <t>NWRW1800000053.326.5.3</t>
        </is>
      </c>
      <c r="D87053" t="inlineStr">
        <is>
          <t>지금 생각해 보면 그렇게 물어보고 할 일은 아니었고 앞으로도 그래서는 안 된다’고 하면 되는데 (문 후보의 태도가) 당시 대북정책을 지적하는 빌미를 주고 있다”고 비판했다.</t>
        </is>
      </c>
      <c r="E87053" t="inlineStr">
        <is>
          <t>문</t>
        </is>
      </c>
      <c r="F87053" t="inlineStr">
        <is>
          <t>PS_NAME</t>
        </is>
      </c>
    </row>
    <row r="87055">
      <c r="B87055" t="inlineStr">
        <is>
          <t>NXNE2102008030.json</t>
        </is>
      </c>
      <c r="C87055" t="inlineStr">
        <is>
          <t>NWRW1800000044.105.1.1</t>
        </is>
      </c>
      <c r="D87055" t="inlineStr">
        <is>
          <t>푸틴 “보드카 가격 인상 막아라”</t>
        </is>
      </c>
      <c r="E87055" t="inlineStr">
        <is>
          <t>푸틴</t>
        </is>
      </c>
      <c r="F87055" t="inlineStr">
        <is>
          <t>PS_NAME</t>
        </is>
      </c>
    </row>
    <row r="87056">
      <c r="E87056" t="inlineStr">
        <is>
          <t>보드카</t>
        </is>
      </c>
      <c r="F87056" t="inlineStr">
        <is>
          <t>CV_DRINK</t>
        </is>
      </c>
    </row>
    <row r="87058">
      <c r="B87058" t="inlineStr">
        <is>
          <t>NXNE2102008030.json</t>
        </is>
      </c>
      <c r="C87058" t="inlineStr">
        <is>
          <t>NWRW1800000044.105.5.1</t>
        </is>
      </c>
      <c r="D87058" t="inlineStr">
        <is>
          <t>블라디미르 푸틴 러시아 대통령이 보드카 가격 인상을 억제하라는 지시를 내놨다.</t>
        </is>
      </c>
      <c r="E87058" t="inlineStr">
        <is>
          <t>블라디미르 푸틴</t>
        </is>
      </c>
      <c r="F87058" t="inlineStr">
        <is>
          <t>PS_NAME</t>
        </is>
      </c>
    </row>
    <row r="87059">
      <c r="E87059" t="inlineStr">
        <is>
          <t>러시아</t>
        </is>
      </c>
      <c r="F87059" t="inlineStr">
        <is>
          <t>LCP_COUNTRY</t>
        </is>
      </c>
    </row>
    <row r="87060">
      <c r="E87060" t="inlineStr">
        <is>
          <t>대통령</t>
        </is>
      </c>
      <c r="F87060" t="inlineStr">
        <is>
          <t>CV_POSITION</t>
        </is>
      </c>
    </row>
    <row r="87061">
      <c r="E87061" t="inlineStr">
        <is>
          <t>보드카</t>
        </is>
      </c>
      <c r="F87061" t="inlineStr">
        <is>
          <t>CV_DRINK</t>
        </is>
      </c>
    </row>
    <row r="87063">
      <c r="B87063" t="inlineStr">
        <is>
          <t>NXNE2102008030.json</t>
        </is>
      </c>
      <c r="C87063" t="inlineStr">
        <is>
          <t>NWRW1800000044.105.6.1</t>
        </is>
      </c>
      <c r="D87063" t="inlineStr">
        <is>
          <t>푸틴 대통령은 성탄 전야인 24일 정부 관리들이 참석한 회의 자리에서 “보드카 가격 급등은 불법 주류 소비를 늘릴 뿐”이라며 “관계 부처가 이 점을 고려해야 할 것으로 생각한다”고 말했다고 &lt;로이터&gt; 통신이 전했다.</t>
        </is>
      </c>
      <c r="E87063" t="inlineStr">
        <is>
          <t>푸틴</t>
        </is>
      </c>
      <c r="F87063" t="inlineStr">
        <is>
          <t>PS_NAME</t>
        </is>
      </c>
    </row>
    <row r="87064">
      <c r="E87064" t="inlineStr">
        <is>
          <t>대통령</t>
        </is>
      </c>
      <c r="F87064" t="inlineStr">
        <is>
          <t>CV_POSITION</t>
        </is>
      </c>
    </row>
    <row r="87065">
      <c r="E87065" t="inlineStr">
        <is>
          <t>성탄</t>
        </is>
      </c>
      <c r="F87065" t="inlineStr">
        <is>
          <t>DT_DAY</t>
        </is>
      </c>
    </row>
    <row r="87066">
      <c r="E87066" t="inlineStr">
        <is>
          <t>24일</t>
        </is>
      </c>
      <c r="F87066" t="inlineStr">
        <is>
          <t>DT_DAY</t>
        </is>
      </c>
    </row>
    <row r="87067">
      <c r="E87067" t="inlineStr">
        <is>
          <t>정부</t>
        </is>
      </c>
      <c r="F87067" t="inlineStr">
        <is>
          <t>OGG_POLITICS</t>
        </is>
      </c>
    </row>
    <row r="87068">
      <c r="E87068" t="inlineStr">
        <is>
          <t>관리</t>
        </is>
      </c>
      <c r="F87068" t="inlineStr">
        <is>
          <t>CV_POSITION</t>
        </is>
      </c>
    </row>
    <row r="87069">
      <c r="E87069" t="inlineStr">
        <is>
          <t>보드카</t>
        </is>
      </c>
      <c r="F87069" t="inlineStr">
        <is>
          <t>CV_DRINK</t>
        </is>
      </c>
    </row>
    <row r="87070">
      <c r="E87070" t="inlineStr">
        <is>
          <t>&lt;로이터&gt; 통신</t>
        </is>
      </c>
      <c r="F87070" t="inlineStr">
        <is>
          <t>OGG_MEDIA</t>
        </is>
      </c>
    </row>
    <row r="87072">
      <c r="B87072" t="inlineStr">
        <is>
          <t>NXNE2102008030.json</t>
        </is>
      </c>
      <c r="C87072" t="inlineStr">
        <is>
          <t>NWRW1800000044.105.7.5</t>
        </is>
      </c>
      <c r="D87072" t="inlineStr">
        <is>
          <t>푸틴은 담배도 피우지 않고 술도 그리 즐기지 않는다.</t>
        </is>
      </c>
      <c r="E87072" t="inlineStr">
        <is>
          <t>푸틴</t>
        </is>
      </c>
      <c r="F87072" t="inlineStr">
        <is>
          <t>PS_NAME</t>
        </is>
      </c>
    </row>
    <row r="87073">
      <c r="E87073" t="inlineStr">
        <is>
          <t>술</t>
        </is>
      </c>
      <c r="F87073" t="inlineStr">
        <is>
          <t>CV_DRINK</t>
        </is>
      </c>
    </row>
    <row r="87075">
      <c r="B87075" t="inlineStr">
        <is>
          <t>NXNE2102008030.json</t>
        </is>
      </c>
      <c r="C87075" t="inlineStr">
        <is>
          <t>NWRW1800000054.251.2.1</t>
        </is>
      </c>
      <c r="D87075" t="inlineStr">
        <is>
          <t>삿포로 아시안게임 이틀째… 쇼트트랙 최민정·박세영 우승, 이상화는 빙속 1000m 4위</t>
        </is>
      </c>
      <c r="E87075" t="inlineStr">
        <is>
          <t>삿포로 아시안게임</t>
        </is>
      </c>
      <c r="F87075" t="inlineStr">
        <is>
          <t>EV_SPORTS</t>
        </is>
      </c>
    </row>
    <row r="87076">
      <c r="E87076" t="inlineStr">
        <is>
          <t>이틀째</t>
        </is>
      </c>
      <c r="F87076" t="inlineStr">
        <is>
          <t>DT_DURATION</t>
        </is>
      </c>
    </row>
    <row r="87077">
      <c r="E87077" t="inlineStr">
        <is>
          <t>쇼트트랙</t>
        </is>
      </c>
      <c r="F87077" t="inlineStr">
        <is>
          <t>CV_SPORTS</t>
        </is>
      </c>
    </row>
    <row r="87078">
      <c r="E87078" t="inlineStr">
        <is>
          <t>최민정</t>
        </is>
      </c>
      <c r="F87078" t="inlineStr">
        <is>
          <t>PS_NAME</t>
        </is>
      </c>
    </row>
    <row r="87079">
      <c r="E87079" t="inlineStr">
        <is>
          <t>박세영</t>
        </is>
      </c>
      <c r="F87079" t="inlineStr">
        <is>
          <t>PS_NAME</t>
        </is>
      </c>
    </row>
    <row r="87080">
      <c r="E87080" t="inlineStr">
        <is>
          <t>이상화</t>
        </is>
      </c>
      <c r="F87080" t="inlineStr">
        <is>
          <t>PS_NAME</t>
        </is>
      </c>
    </row>
    <row r="87081">
      <c r="E87081" t="inlineStr">
        <is>
          <t>빙속</t>
        </is>
      </c>
      <c r="F87081" t="inlineStr">
        <is>
          <t>CV_SPORTS</t>
        </is>
      </c>
    </row>
    <row r="87082">
      <c r="E87082" t="inlineStr">
        <is>
          <t>1000m</t>
        </is>
      </c>
      <c r="F87082" t="inlineStr">
        <is>
          <t>QT_LENGTH</t>
        </is>
      </c>
    </row>
    <row r="87083">
      <c r="E87083" t="inlineStr">
        <is>
          <t>4위</t>
        </is>
      </c>
      <c r="F87083" t="inlineStr">
        <is>
          <t>QT_ORDER</t>
        </is>
      </c>
    </row>
    <row r="87085">
      <c r="B87085" t="inlineStr">
        <is>
          <t>NXNE2102008030.json</t>
        </is>
      </c>
      <c r="C87085" t="inlineStr">
        <is>
          <t>NWRW1800000054.251.5.4</t>
        </is>
      </c>
      <c r="D87085" t="inlineStr">
        <is>
          <t>결과는 결승에서 2분29초416을 기록한 동생 최민정의 승리였다.</t>
        </is>
      </c>
      <c r="E87085" t="inlineStr">
        <is>
          <t>결승</t>
        </is>
      </c>
      <c r="F87085" t="inlineStr">
        <is>
          <t>EV_SPORTS</t>
        </is>
      </c>
    </row>
    <row r="87086">
      <c r="E87086" t="inlineStr">
        <is>
          <t>2분29초416</t>
        </is>
      </c>
      <c r="F87086" t="inlineStr">
        <is>
          <t>TI_DURATION</t>
        </is>
      </c>
    </row>
    <row r="87087">
      <c r="E87087" t="inlineStr">
        <is>
          <t>동생</t>
        </is>
      </c>
      <c r="F87087" t="inlineStr">
        <is>
          <t>CV_RELATION</t>
        </is>
      </c>
    </row>
    <row r="87088">
      <c r="E87088" t="inlineStr">
        <is>
          <t>최민정</t>
        </is>
      </c>
      <c r="F87088" t="inlineStr">
        <is>
          <t>PS_NAME</t>
        </is>
      </c>
    </row>
    <row r="87090">
      <c r="B87090" t="inlineStr">
        <is>
          <t>NXNE2102008030.json</t>
        </is>
      </c>
      <c r="C87090" t="inlineStr">
        <is>
          <t>NWRW1800000054.251.5.5</t>
        </is>
      </c>
      <c r="D87090" t="inlineStr">
        <is>
          <t>언니 심석희는 0.153초 뒤진 2분29초569로 은메달을 목에 걸었다.</t>
        </is>
      </c>
      <c r="E87090" t="inlineStr">
        <is>
          <t>언니</t>
        </is>
      </c>
      <c r="F87090" t="inlineStr">
        <is>
          <t>CV_RELATION</t>
        </is>
      </c>
    </row>
    <row r="87091">
      <c r="E87091" t="inlineStr">
        <is>
          <t>심석희</t>
        </is>
      </c>
      <c r="F87091" t="inlineStr">
        <is>
          <t>PS_NAME</t>
        </is>
      </c>
    </row>
    <row r="87092">
      <c r="E87092" t="inlineStr">
        <is>
          <t>0.153초</t>
        </is>
      </c>
      <c r="F87092" t="inlineStr">
        <is>
          <t>TI_DURATION</t>
        </is>
      </c>
    </row>
    <row r="87093">
      <c r="E87093" t="inlineStr">
        <is>
          <t>2분29초569</t>
        </is>
      </c>
      <c r="F87093" t="inlineStr">
        <is>
          <t>TI_DURATION</t>
        </is>
      </c>
    </row>
    <row r="87094">
      <c r="E87094" t="inlineStr">
        <is>
          <t>은메달</t>
        </is>
      </c>
      <c r="F87094" t="inlineStr">
        <is>
          <t>CV_PRIZE</t>
        </is>
      </c>
    </row>
    <row r="87095">
      <c r="E87095" t="inlineStr">
        <is>
          <t>목</t>
        </is>
      </c>
      <c r="F87095" t="inlineStr">
        <is>
          <t>AM_PART</t>
        </is>
      </c>
    </row>
    <row r="87097">
      <c r="B87097" t="inlineStr">
        <is>
          <t>NXNE2102008030.json</t>
        </is>
      </c>
      <c r="C87097" t="inlineStr">
        <is>
          <t>NWRW1800000054.251.6.2</t>
        </is>
      </c>
      <c r="D87097" t="inlineStr">
        <is>
          <t>부상에서 막 돌아온 박세영(24)이 남자 1500m 결승에서 2분34초056으로 가장 먼저 결승선을 통과한 것이다.</t>
        </is>
      </c>
      <c r="E87097" t="inlineStr">
        <is>
          <t>박세영</t>
        </is>
      </c>
      <c r="F87097" t="inlineStr">
        <is>
          <t>PS_NAME</t>
        </is>
      </c>
    </row>
    <row r="87098">
      <c r="E87098" t="inlineStr">
        <is>
          <t>24</t>
        </is>
      </c>
      <c r="F87098" t="inlineStr">
        <is>
          <t>QT_AGE</t>
        </is>
      </c>
    </row>
    <row r="87099">
      <c r="E87099" t="inlineStr">
        <is>
          <t>1500m</t>
        </is>
      </c>
      <c r="F87099" t="inlineStr">
        <is>
          <t>QT_LENGTH</t>
        </is>
      </c>
    </row>
    <row r="87100">
      <c r="E87100" t="inlineStr">
        <is>
          <t>결승</t>
        </is>
      </c>
      <c r="F87100" t="inlineStr">
        <is>
          <t>EV_SPORTS</t>
        </is>
      </c>
    </row>
    <row r="87101">
      <c r="E87101" t="inlineStr">
        <is>
          <t>2분34초056</t>
        </is>
      </c>
      <c r="F87101" t="inlineStr">
        <is>
          <t>TI_OTHERS</t>
        </is>
      </c>
    </row>
    <row r="87103">
      <c r="B87103" t="inlineStr">
        <is>
          <t>NXNE2102008030.json</t>
        </is>
      </c>
      <c r="C87103" t="inlineStr">
        <is>
          <t>NWRW1800000054.251.6.3</t>
        </is>
      </c>
      <c r="D87103" t="inlineStr">
        <is>
          <t>박세영은 그간의 설움을 떨쳐내듯 우승이 확정되자 주먹을 불끈 쥐었다.</t>
        </is>
      </c>
      <c r="E87103" t="inlineStr">
        <is>
          <t>박세영</t>
        </is>
      </c>
      <c r="F87103" t="inlineStr">
        <is>
          <t>PS_NAME</t>
        </is>
      </c>
    </row>
    <row r="87104">
      <c r="E87104" t="inlineStr">
        <is>
          <t>주먹</t>
        </is>
      </c>
      <c r="F87104" t="inlineStr">
        <is>
          <t>AM_PART</t>
        </is>
      </c>
    </row>
    <row r="87106">
      <c r="B87106" t="inlineStr">
        <is>
          <t>NXNE2102008030.json</t>
        </is>
      </c>
      <c r="C87106" t="inlineStr">
        <is>
          <t>NWRW1800000054.251.6.4</t>
        </is>
      </c>
      <c r="D87106" t="inlineStr">
        <is>
          <t>맏형 이정수(28)는 4위로 골인했지만 중국 선수가 실격되면서 동메달을 목에 걸었다.</t>
        </is>
      </c>
      <c r="E87106" t="inlineStr">
        <is>
          <t>맏형</t>
        </is>
      </c>
      <c r="F87106" t="inlineStr">
        <is>
          <t>CV_RELATION</t>
        </is>
      </c>
    </row>
    <row r="87107">
      <c r="E87107" t="inlineStr">
        <is>
          <t>이정수</t>
        </is>
      </c>
      <c r="F87107" t="inlineStr">
        <is>
          <t>PS_NAME</t>
        </is>
      </c>
    </row>
    <row r="87108">
      <c r="E87108" t="inlineStr">
        <is>
          <t>28</t>
        </is>
      </c>
      <c r="F87108" t="inlineStr">
        <is>
          <t>QT_AGE</t>
        </is>
      </c>
    </row>
    <row r="87109">
      <c r="E87109" t="inlineStr">
        <is>
          <t>4위</t>
        </is>
      </c>
      <c r="F87109" t="inlineStr">
        <is>
          <t>QT_ORDER</t>
        </is>
      </c>
    </row>
    <row r="87110">
      <c r="E87110" t="inlineStr">
        <is>
          <t>골인</t>
        </is>
      </c>
      <c r="F87110" t="inlineStr">
        <is>
          <t>TM_SPORTS</t>
        </is>
      </c>
    </row>
    <row r="87111">
      <c r="E87111" t="inlineStr">
        <is>
          <t>중국</t>
        </is>
      </c>
      <c r="F87111" t="inlineStr">
        <is>
          <t>LCP_COUNTRY</t>
        </is>
      </c>
    </row>
    <row r="87112">
      <c r="E87112" t="inlineStr">
        <is>
          <t>선수</t>
        </is>
      </c>
      <c r="F87112" t="inlineStr">
        <is>
          <t>CV_OCCUPATION</t>
        </is>
      </c>
    </row>
    <row r="87113">
      <c r="E87113" t="inlineStr">
        <is>
          <t>동메달</t>
        </is>
      </c>
      <c r="F87113" t="inlineStr">
        <is>
          <t>CV_PRIZE</t>
        </is>
      </c>
    </row>
    <row r="87115">
      <c r="B87115" t="inlineStr">
        <is>
          <t>NXNE2102008030.json</t>
        </is>
      </c>
      <c r="C87115" t="inlineStr">
        <is>
          <t>NWRW1800000054.251.7.2</t>
        </is>
      </c>
      <c r="D87115" t="inlineStr">
        <is>
          <t>이상호는 이날 남자 회전에서 1·2차 시기 합계 1분16초09로 우승하며 평창 전망을 밝혔다.</t>
        </is>
      </c>
      <c r="E87115" t="inlineStr">
        <is>
          <t>이상호</t>
        </is>
      </c>
      <c r="F87115" t="inlineStr">
        <is>
          <t>PS_NAME</t>
        </is>
      </c>
    </row>
    <row r="87116">
      <c r="E87116" t="inlineStr">
        <is>
          <t>이날</t>
        </is>
      </c>
      <c r="F87116" t="inlineStr">
        <is>
          <t>DT_DAY</t>
        </is>
      </c>
    </row>
    <row r="87117">
      <c r="E87117" t="inlineStr">
        <is>
          <t>1·2차</t>
        </is>
      </c>
      <c r="F87117" t="inlineStr">
        <is>
          <t>QT_ORDER</t>
        </is>
      </c>
    </row>
    <row r="87118">
      <c r="E87118" t="inlineStr">
        <is>
          <t>1분16초09</t>
        </is>
      </c>
      <c r="F87118" t="inlineStr">
        <is>
          <t>TI_OTHERS</t>
        </is>
      </c>
    </row>
    <row r="87119">
      <c r="E87119" t="inlineStr">
        <is>
          <t>평창</t>
        </is>
      </c>
      <c r="F87119" t="inlineStr">
        <is>
          <t>LCP_COUNTY</t>
        </is>
      </c>
    </row>
    <row r="87121">
      <c r="B87121" t="inlineStr">
        <is>
          <t>NXNE2102008030.json</t>
        </is>
      </c>
      <c r="C87121" t="inlineStr">
        <is>
          <t>NWRW1800000054.251.7.3</t>
        </is>
      </c>
      <c r="D87121" t="inlineStr">
        <is>
          <t>김상겸(28)이 동메달을 목에 걸었고, 앞서 열린 여자부 경기에선 신다혜(29)가 동메달을 따냈다.</t>
        </is>
      </c>
      <c r="E87121" t="inlineStr">
        <is>
          <t>김상겸</t>
        </is>
      </c>
      <c r="F87121" t="inlineStr">
        <is>
          <t>PS_NAME</t>
        </is>
      </c>
    </row>
    <row r="87122">
      <c r="E87122" t="inlineStr">
        <is>
          <t>28</t>
        </is>
      </c>
      <c r="F87122" t="inlineStr">
        <is>
          <t>QT_AGE</t>
        </is>
      </c>
    </row>
    <row r="87123">
      <c r="E87123" t="inlineStr">
        <is>
          <t>동메달</t>
        </is>
      </c>
      <c r="F87123" t="inlineStr">
        <is>
          <t>CV_PRIZE</t>
        </is>
      </c>
    </row>
    <row r="87124">
      <c r="E87124" t="inlineStr">
        <is>
          <t>목</t>
        </is>
      </c>
      <c r="F87124" t="inlineStr">
        <is>
          <t>AM_PART</t>
        </is>
      </c>
    </row>
    <row r="87125">
      <c r="E87125" t="inlineStr">
        <is>
          <t>신다혜</t>
        </is>
      </c>
      <c r="F87125" t="inlineStr">
        <is>
          <t>PS_NAME</t>
        </is>
      </c>
    </row>
    <row r="87126">
      <c r="E87126" t="inlineStr">
        <is>
          <t>29</t>
        </is>
      </c>
      <c r="F87126" t="inlineStr">
        <is>
          <t>QT_AGE</t>
        </is>
      </c>
    </row>
    <row r="87127">
      <c r="E87127" t="inlineStr">
        <is>
          <t>동메달</t>
        </is>
      </c>
      <c r="F87127" t="inlineStr">
        <is>
          <t>CV_PRIZE</t>
        </is>
      </c>
    </row>
    <row r="87129">
      <c r="B87129" t="inlineStr">
        <is>
          <t>NXNE2102008030.json</t>
        </is>
      </c>
      <c r="C87129" t="inlineStr">
        <is>
          <t>NWRW1800000054.251.8.1</t>
        </is>
      </c>
      <c r="D87129" t="inlineStr">
        <is>
          <t>'빙속 여제' 이상화(28)는 이날 스피드스케이팅 여자 1000m에 출전해 4위에 머물렀다.</t>
        </is>
      </c>
      <c r="E87129" t="inlineStr">
        <is>
          <t>이상화</t>
        </is>
      </c>
      <c r="F87129" t="inlineStr">
        <is>
          <t>PS_NAME</t>
        </is>
      </c>
    </row>
    <row r="87130">
      <c r="E87130" t="inlineStr">
        <is>
          <t>28</t>
        </is>
      </c>
      <c r="F87130" t="inlineStr">
        <is>
          <t>QT_AGE</t>
        </is>
      </c>
    </row>
    <row r="87131">
      <c r="E87131" t="inlineStr">
        <is>
          <t>이날</t>
        </is>
      </c>
      <c r="F87131" t="inlineStr">
        <is>
          <t>DT_DAY</t>
        </is>
      </c>
    </row>
    <row r="87132">
      <c r="E87132" t="inlineStr">
        <is>
          <t>스피드스케이팅</t>
        </is>
      </c>
      <c r="F87132" t="inlineStr">
        <is>
          <t>CV_SPORTS</t>
        </is>
      </c>
    </row>
    <row r="87133">
      <c r="E87133" t="inlineStr">
        <is>
          <t>1000m</t>
        </is>
      </c>
      <c r="F87133" t="inlineStr">
        <is>
          <t>QT_LENGTH</t>
        </is>
      </c>
    </row>
    <row r="87134">
      <c r="E87134" t="inlineStr">
        <is>
          <t>4위</t>
        </is>
      </c>
      <c r="F87134" t="inlineStr">
        <is>
          <t>QT_ORDER</t>
        </is>
      </c>
    </row>
    <row r="87136">
      <c r="B87136" t="inlineStr">
        <is>
          <t>NXNE2102008030.json</t>
        </is>
      </c>
      <c r="C87136" t="inlineStr">
        <is>
          <t>NWRW1800000054.251.8.3</t>
        </is>
      </c>
      <c r="D87136" t="inlineStr">
        <is>
          <t>이상화는 21일 주종목인 500m에 출전한다.</t>
        </is>
      </c>
      <c r="E87136" t="inlineStr">
        <is>
          <t>이상화</t>
        </is>
      </c>
      <c r="F87136" t="inlineStr">
        <is>
          <t>PS_NAME</t>
        </is>
      </c>
    </row>
    <row r="87137">
      <c r="E87137" t="inlineStr">
        <is>
          <t>21일</t>
        </is>
      </c>
      <c r="F87137" t="inlineStr">
        <is>
          <t>DT_DAY</t>
        </is>
      </c>
    </row>
    <row r="87138">
      <c r="E87138" t="inlineStr">
        <is>
          <t>500m</t>
        </is>
      </c>
      <c r="F87138" t="inlineStr">
        <is>
          <t>QT_LENGTH</t>
        </is>
      </c>
    </row>
    <row r="87140">
      <c r="B87140" t="inlineStr">
        <is>
          <t>NXNE2102008030.json</t>
        </is>
      </c>
      <c r="C87140" t="inlineStr">
        <is>
          <t>NWRW1800000036.372.1.1</t>
        </is>
      </c>
      <c r="D87140" t="inlineStr">
        <is>
          <t>야 “이명박-박근혜 ‘박남매’냐”</t>
        </is>
      </c>
      <c r="E87140" t="inlineStr">
        <is>
          <t>이명박</t>
        </is>
      </c>
      <c r="F87140" t="inlineStr">
        <is>
          <t>PS_NAME</t>
        </is>
      </c>
    </row>
    <row r="87141">
      <c r="E87141" t="inlineStr">
        <is>
          <t>박근혜</t>
        </is>
      </c>
      <c r="F87141" t="inlineStr">
        <is>
          <t>PS_NAME</t>
        </is>
      </c>
    </row>
    <row r="87142">
      <c r="E87142" t="inlineStr">
        <is>
          <t>박</t>
        </is>
      </c>
      <c r="F87142" t="inlineStr">
        <is>
          <t>PS_NAME</t>
        </is>
      </c>
    </row>
    <row r="87143">
      <c r="E87143" t="inlineStr">
        <is>
          <t>남매</t>
        </is>
      </c>
      <c r="F87143" t="inlineStr">
        <is>
          <t>CV_RELATION</t>
        </is>
      </c>
    </row>
    <row r="87145">
      <c r="B87145" t="inlineStr">
        <is>
          <t>NXNE2102008030.json</t>
        </is>
      </c>
      <c r="C87145" t="inlineStr">
        <is>
          <t>NWRW1800000036.372.4.1</t>
        </is>
      </c>
      <c r="D87145" t="inlineStr">
        <is>
          <t>이명박 대통령이 22일 취임 4주년 기자회견에서 참여정부에서 일한 야당 지도부의 이름을 거론하며 ‘말바꾸기’ 책임론을 공세적으로 제기한 데 대해 야권은 “대통령의 선거 중립 의무 위배”라며 강도 높게 비판했다.</t>
        </is>
      </c>
      <c r="E87145" t="inlineStr">
        <is>
          <t>이명박</t>
        </is>
      </c>
      <c r="F87145" t="inlineStr">
        <is>
          <t>PS_NAME</t>
        </is>
      </c>
    </row>
    <row r="87146">
      <c r="E87146" t="inlineStr">
        <is>
          <t>대통령</t>
        </is>
      </c>
      <c r="F87146" t="inlineStr">
        <is>
          <t>CV_POSITION</t>
        </is>
      </c>
    </row>
    <row r="87147">
      <c r="E87147" t="inlineStr">
        <is>
          <t>22일</t>
        </is>
      </c>
      <c r="F87147" t="inlineStr">
        <is>
          <t>DT_DAY</t>
        </is>
      </c>
    </row>
    <row r="87148">
      <c r="E87148" t="inlineStr">
        <is>
          <t>4주년</t>
        </is>
      </c>
      <c r="F87148" t="inlineStr">
        <is>
          <t>QT_ORDER</t>
        </is>
      </c>
    </row>
    <row r="87149">
      <c r="E87149" t="inlineStr">
        <is>
          <t>참여정부</t>
        </is>
      </c>
      <c r="F87149" t="inlineStr">
        <is>
          <t>OGG_POLITICS</t>
        </is>
      </c>
    </row>
    <row r="87150">
      <c r="E87150" t="inlineStr">
        <is>
          <t>대통령</t>
        </is>
      </c>
      <c r="F87150" t="inlineStr">
        <is>
          <t>CV_POSITION</t>
        </is>
      </c>
    </row>
    <row r="87152">
      <c r="B87152" t="inlineStr">
        <is>
          <t>NXNE2102008030.json</t>
        </is>
      </c>
      <c r="C87152" t="inlineStr">
        <is>
          <t>NWRW1800000036.372.5.1</t>
        </is>
      </c>
      <c r="D87152" t="inlineStr">
        <is>
          <t>신경민 대변인은 이날 오후 당 긴급 전략회의에서 이 대통령 발언을 ‘선거개입’으로 규정한 뒤 낸 논평을 통해 “총선 50여일을 앞둔 민감한 시기에 이명박 대통령은 야당 대표의 실명을 거론해 직접 총선을 지휘했다”고 비판했다.</t>
        </is>
      </c>
      <c r="E87152" t="inlineStr">
        <is>
          <t>신경민</t>
        </is>
      </c>
      <c r="F87152" t="inlineStr">
        <is>
          <t>PS_NAME</t>
        </is>
      </c>
    </row>
    <row r="87153">
      <c r="E87153" t="inlineStr">
        <is>
          <t>대변인</t>
        </is>
      </c>
      <c r="F87153" t="inlineStr">
        <is>
          <t>CV_POSITION</t>
        </is>
      </c>
    </row>
    <row r="87154">
      <c r="E87154" t="inlineStr">
        <is>
          <t>이날</t>
        </is>
      </c>
      <c r="F87154" t="inlineStr">
        <is>
          <t>DT_DAY</t>
        </is>
      </c>
    </row>
    <row r="87155">
      <c r="E87155" t="inlineStr">
        <is>
          <t>오후</t>
        </is>
      </c>
      <c r="F87155" t="inlineStr">
        <is>
          <t>TI_DURATION</t>
        </is>
      </c>
    </row>
    <row r="87156">
      <c r="E87156" t="inlineStr">
        <is>
          <t>이</t>
        </is>
      </c>
      <c r="F87156" t="inlineStr">
        <is>
          <t>PS_NAME</t>
        </is>
      </c>
    </row>
    <row r="87157">
      <c r="E87157" t="inlineStr">
        <is>
          <t>대통령</t>
        </is>
      </c>
      <c r="F87157" t="inlineStr">
        <is>
          <t>CV_POSITION</t>
        </is>
      </c>
    </row>
    <row r="87158">
      <c r="E87158" t="inlineStr">
        <is>
          <t>총선</t>
        </is>
      </c>
      <c r="F87158" t="inlineStr">
        <is>
          <t>EV_OTHERS</t>
        </is>
      </c>
    </row>
    <row r="87159">
      <c r="E87159" t="inlineStr">
        <is>
          <t>50여일</t>
        </is>
      </c>
      <c r="F87159" t="inlineStr">
        <is>
          <t>DT_DURATION</t>
        </is>
      </c>
    </row>
    <row r="87160">
      <c r="E87160" t="inlineStr">
        <is>
          <t>이명박</t>
        </is>
      </c>
      <c r="F87160" t="inlineStr">
        <is>
          <t>PS_NAME</t>
        </is>
      </c>
    </row>
    <row r="87161">
      <c r="E87161" t="inlineStr">
        <is>
          <t>대통령</t>
        </is>
      </c>
      <c r="F87161" t="inlineStr">
        <is>
          <t>CV_POSITION</t>
        </is>
      </c>
    </row>
    <row r="87162">
      <c r="E87162" t="inlineStr">
        <is>
          <t>대표</t>
        </is>
      </c>
      <c r="F87162" t="inlineStr">
        <is>
          <t>CV_POSITION</t>
        </is>
      </c>
    </row>
    <row r="87163">
      <c r="E87163" t="inlineStr">
        <is>
          <t>총선</t>
        </is>
      </c>
      <c r="F87163" t="inlineStr">
        <is>
          <t>EV_OTHERS</t>
        </is>
      </c>
    </row>
    <row r="87165">
      <c r="B87165" t="inlineStr">
        <is>
          <t>NXNE2102008030.json</t>
        </is>
      </c>
      <c r="C87165" t="inlineStr">
        <is>
          <t>NWRW1800000036.372.5.2</t>
        </is>
      </c>
      <c r="D87165" t="inlineStr">
        <is>
          <t>신 대변인은 “지난 20일 박근혜 새누리당 비대위원장은 ‘야당 심판론’을 제기했다.</t>
        </is>
      </c>
      <c r="E87165" t="inlineStr">
        <is>
          <t>신</t>
        </is>
      </c>
      <c r="F87165" t="inlineStr">
        <is>
          <t>PS_NAME</t>
        </is>
      </c>
    </row>
    <row r="87166">
      <c r="E87166" t="inlineStr">
        <is>
          <t>대변인</t>
        </is>
      </c>
      <c r="F87166" t="inlineStr">
        <is>
          <t>CV_POSITION</t>
        </is>
      </c>
    </row>
    <row r="87167">
      <c r="E87167" t="inlineStr">
        <is>
          <t>지난 20일</t>
        </is>
      </c>
      <c r="F87167" t="inlineStr">
        <is>
          <t>DT_DAY</t>
        </is>
      </c>
    </row>
    <row r="87168">
      <c r="E87168" t="inlineStr">
        <is>
          <t>박근혜</t>
        </is>
      </c>
      <c r="F87168" t="inlineStr">
        <is>
          <t>PS_NAME</t>
        </is>
      </c>
    </row>
    <row r="87169">
      <c r="E87169" t="inlineStr">
        <is>
          <t>새누리당</t>
        </is>
      </c>
      <c r="F87169" t="inlineStr">
        <is>
          <t>OGG_POLITICS</t>
        </is>
      </c>
    </row>
    <row r="87170">
      <c r="E87170" t="inlineStr">
        <is>
          <t>비대위원장</t>
        </is>
      </c>
      <c r="F87170" t="inlineStr">
        <is>
          <t>CV_POSITION</t>
        </is>
      </c>
    </row>
    <row r="87172">
      <c r="B87172" t="inlineStr">
        <is>
          <t>NXNE2102008030.json</t>
        </is>
      </c>
      <c r="C87172" t="inlineStr">
        <is>
          <t>NWRW1800000036.372.5.3</t>
        </is>
      </c>
      <c r="D87172" t="inlineStr">
        <is>
          <t>여당 심판론은 들어봤어도 야당 심판론은 해방 이후 처음 듣는 주장”이라며 “이명박 정권의 실정을 감추려고 야당을 무리하게 비판하는 대통령과 박 위원장은 이미 공동운명체임을 온 국민에게 선언했다”고 덧붙였다.</t>
        </is>
      </c>
      <c r="E87172" t="inlineStr">
        <is>
          <t>해방 이후</t>
        </is>
      </c>
      <c r="F87172" t="inlineStr">
        <is>
          <t>DT_OTHERS</t>
        </is>
      </c>
    </row>
    <row r="87173">
      <c r="E87173" t="inlineStr">
        <is>
          <t>이명박</t>
        </is>
      </c>
      <c r="F87173" t="inlineStr">
        <is>
          <t>PS_NAME</t>
        </is>
      </c>
    </row>
    <row r="87174">
      <c r="E87174" t="inlineStr">
        <is>
          <t>대통령</t>
        </is>
      </c>
      <c r="F87174" t="inlineStr">
        <is>
          <t>CV_POSITION</t>
        </is>
      </c>
    </row>
    <row r="87175">
      <c r="E87175" t="inlineStr">
        <is>
          <t>박</t>
        </is>
      </c>
      <c r="F87175" t="inlineStr">
        <is>
          <t>PS_NAME</t>
        </is>
      </c>
    </row>
    <row r="87176">
      <c r="E87176" t="inlineStr">
        <is>
          <t>위원장</t>
        </is>
      </c>
      <c r="F87176" t="inlineStr">
        <is>
          <t>CV_POSITION</t>
        </is>
      </c>
    </row>
    <row r="87178">
      <c r="B87178" t="inlineStr">
        <is>
          <t>NXNE2102008030.json</t>
        </is>
      </c>
      <c r="C87178" t="inlineStr">
        <is>
          <t>NWRW1800000036.372.6.1</t>
        </is>
      </c>
      <c r="D87178" t="inlineStr">
        <is>
          <t>박영선 최고위원은 이날 의원총회에서 “오늘 기자회견은 두 사람이 파탄 난 국정의 동반자임을 확인시켜줬다”고 말했다.</t>
        </is>
      </c>
      <c r="E87178" t="inlineStr">
        <is>
          <t>박영선</t>
        </is>
      </c>
      <c r="F87178" t="inlineStr">
        <is>
          <t>PS_NAME</t>
        </is>
      </c>
    </row>
    <row r="87179">
      <c r="E87179" t="inlineStr">
        <is>
          <t>최고위원</t>
        </is>
      </c>
      <c r="F87179" t="inlineStr">
        <is>
          <t>CV_POSITION</t>
        </is>
      </c>
    </row>
    <row r="87180">
      <c r="E87180" t="inlineStr">
        <is>
          <t>이날</t>
        </is>
      </c>
      <c r="F87180" t="inlineStr">
        <is>
          <t>DT_DAY</t>
        </is>
      </c>
    </row>
    <row r="87181">
      <c r="E87181" t="inlineStr">
        <is>
          <t>오늘</t>
        </is>
      </c>
      <c r="F87181" t="inlineStr">
        <is>
          <t>DT_DAY</t>
        </is>
      </c>
    </row>
    <row r="87182">
      <c r="E87182" t="inlineStr">
        <is>
          <t>두 사람</t>
        </is>
      </c>
      <c r="F87182" t="inlineStr">
        <is>
          <t>QT_MAN_COUNT</t>
        </is>
      </c>
    </row>
    <row r="87184">
      <c r="B87184" t="inlineStr">
        <is>
          <t>NXNE2102008030.json</t>
        </is>
      </c>
      <c r="C87184" t="inlineStr">
        <is>
          <t>NWRW1800000036.372.6.2</t>
        </is>
      </c>
      <c r="D87184" t="inlineStr">
        <is>
          <t>박지원 최고위원도 최고위원회의에서 “민주당에 법사위 ‘박남매’(박지원-박영선)가 있다면 새누리당엔 이명박과 박근혜라는 ‘박남매’가 있다”며 “99% 서민을 무시하고 1% 재벌을 위한 이명박-박근혜 남매는 결코 성공할 수 없다”고 둘을 동시에 비판했다.</t>
        </is>
      </c>
      <c r="E87184" t="inlineStr">
        <is>
          <t>박지원</t>
        </is>
      </c>
      <c r="F87184" t="inlineStr">
        <is>
          <t>PS_NAME</t>
        </is>
      </c>
    </row>
    <row r="87185">
      <c r="E87185" t="inlineStr">
        <is>
          <t>최고위원</t>
        </is>
      </c>
      <c r="F87185" t="inlineStr">
        <is>
          <t>CV_POSITION</t>
        </is>
      </c>
    </row>
    <row r="87186">
      <c r="E87186" t="inlineStr">
        <is>
          <t>최고위원회의</t>
        </is>
      </c>
      <c r="F87186" t="inlineStr">
        <is>
          <t>EV_FESTIVAL</t>
        </is>
      </c>
    </row>
    <row r="87187">
      <c r="E87187" t="inlineStr">
        <is>
          <t>민주당</t>
        </is>
      </c>
      <c r="F87187" t="inlineStr">
        <is>
          <t>OGG_POLITICS</t>
        </is>
      </c>
    </row>
    <row r="87188">
      <c r="E87188" t="inlineStr">
        <is>
          <t>법사위</t>
        </is>
      </c>
      <c r="F87188" t="inlineStr">
        <is>
          <t>OGG_LAW</t>
        </is>
      </c>
    </row>
    <row r="87189">
      <c r="E87189" t="inlineStr">
        <is>
          <t>박</t>
        </is>
      </c>
      <c r="F87189" t="inlineStr">
        <is>
          <t>PS_NAME</t>
        </is>
      </c>
    </row>
    <row r="87190">
      <c r="E87190" t="inlineStr">
        <is>
          <t>남매</t>
        </is>
      </c>
      <c r="F87190" t="inlineStr">
        <is>
          <t>CV_RELATION</t>
        </is>
      </c>
    </row>
    <row r="87191">
      <c r="E87191" t="inlineStr">
        <is>
          <t>박지원</t>
        </is>
      </c>
      <c r="F87191" t="inlineStr">
        <is>
          <t>PS_NAME</t>
        </is>
      </c>
    </row>
    <row r="87192">
      <c r="E87192" t="inlineStr">
        <is>
          <t>박영선</t>
        </is>
      </c>
      <c r="F87192" t="inlineStr">
        <is>
          <t>PS_NAME</t>
        </is>
      </c>
    </row>
    <row r="87193">
      <c r="E87193" t="inlineStr">
        <is>
          <t>새누리당</t>
        </is>
      </c>
      <c r="F87193" t="inlineStr">
        <is>
          <t>OGG_POLITICS</t>
        </is>
      </c>
    </row>
    <row r="87194">
      <c r="E87194" t="inlineStr">
        <is>
          <t>이명박</t>
        </is>
      </c>
      <c r="F87194" t="inlineStr">
        <is>
          <t>PS_NAME</t>
        </is>
      </c>
    </row>
    <row r="87195">
      <c r="E87195" t="inlineStr">
        <is>
          <t>박근혜</t>
        </is>
      </c>
      <c r="F87195" t="inlineStr">
        <is>
          <t>PS_NAME</t>
        </is>
      </c>
    </row>
    <row r="87196">
      <c r="E87196" t="inlineStr">
        <is>
          <t>박</t>
        </is>
      </c>
      <c r="F87196" t="inlineStr">
        <is>
          <t>PS_NAME</t>
        </is>
      </c>
    </row>
    <row r="87197">
      <c r="E87197" t="inlineStr">
        <is>
          <t>남매</t>
        </is>
      </c>
      <c r="F87197" t="inlineStr">
        <is>
          <t>CV_RELATION</t>
        </is>
      </c>
    </row>
    <row r="87198">
      <c r="E87198" t="inlineStr">
        <is>
          <t>99%</t>
        </is>
      </c>
      <c r="F87198" t="inlineStr">
        <is>
          <t>QT_PERCENTAGE</t>
        </is>
      </c>
    </row>
    <row r="87199">
      <c r="E87199" t="inlineStr">
        <is>
          <t>1%</t>
        </is>
      </c>
      <c r="F87199" t="inlineStr">
        <is>
          <t>QT_PERCENTAGE</t>
        </is>
      </c>
    </row>
    <row r="87200">
      <c r="E87200" t="inlineStr">
        <is>
          <t>이명박</t>
        </is>
      </c>
      <c r="F87200" t="inlineStr">
        <is>
          <t>PS_NAME</t>
        </is>
      </c>
    </row>
    <row r="87201">
      <c r="E87201" t="inlineStr">
        <is>
          <t>박근혜</t>
        </is>
      </c>
      <c r="F87201" t="inlineStr">
        <is>
          <t>PS_NAME</t>
        </is>
      </c>
    </row>
    <row r="87202">
      <c r="E87202" t="inlineStr">
        <is>
          <t>남매</t>
        </is>
      </c>
      <c r="F87202" t="inlineStr">
        <is>
          <t>CV_RELATION</t>
        </is>
      </c>
    </row>
    <row r="87203">
      <c r="E87203" t="inlineStr">
        <is>
          <t>둘</t>
        </is>
      </c>
      <c r="F87203" t="inlineStr">
        <is>
          <t>QT_MAN_COUNT</t>
        </is>
      </c>
    </row>
    <row r="87205">
      <c r="B87205" t="inlineStr">
        <is>
          <t>NXNE2102008030.json</t>
        </is>
      </c>
      <c r="C87205" t="inlineStr">
        <is>
          <t>NWRW1800000036.372.7.1</t>
        </is>
      </c>
      <c r="D87205" t="inlineStr">
        <is>
          <t>노회찬 통합진보당 대변인도 “전 정권 관계자들의 과거 입장을 인용하여 방패막이로 쓰는 치졸한 대응은 대통령의 격을 새누리당 부대변인 수준으로 떨어뜨리는 목불인견의 모습이었다”고 질타했다.</t>
        </is>
      </c>
      <c r="E87205" t="inlineStr">
        <is>
          <t>노회찬</t>
        </is>
      </c>
      <c r="F87205" t="inlineStr">
        <is>
          <t>PS_NAME</t>
        </is>
      </c>
    </row>
    <row r="87206">
      <c r="E87206" t="inlineStr">
        <is>
          <t>통합진보당</t>
        </is>
      </c>
      <c r="F87206" t="inlineStr">
        <is>
          <t>OGG_POLITICS</t>
        </is>
      </c>
    </row>
    <row r="87207">
      <c r="E87207" t="inlineStr">
        <is>
          <t>대변인</t>
        </is>
      </c>
      <c r="F87207" t="inlineStr">
        <is>
          <t>CV_POSITION</t>
        </is>
      </c>
    </row>
    <row r="87208">
      <c r="E87208" t="inlineStr">
        <is>
          <t>대통령</t>
        </is>
      </c>
      <c r="F87208" t="inlineStr">
        <is>
          <t>CV_POSITION</t>
        </is>
      </c>
    </row>
    <row r="87209">
      <c r="E87209" t="inlineStr">
        <is>
          <t>새누리당</t>
        </is>
      </c>
      <c r="F87209" t="inlineStr">
        <is>
          <t>OGG_POLITICS</t>
        </is>
      </c>
    </row>
    <row r="87210">
      <c r="E87210" t="inlineStr">
        <is>
          <t>부대변인</t>
        </is>
      </c>
      <c r="F87210" t="inlineStr">
        <is>
          <t>CV_POSITION</t>
        </is>
      </c>
    </row>
    <row r="87212">
      <c r="B87212" t="inlineStr">
        <is>
          <t>NXNE2102008030.json</t>
        </is>
      </c>
      <c r="C87212" t="inlineStr">
        <is>
          <t>NWRW1800000041.231.1.1</t>
        </is>
      </c>
      <c r="D87212" t="inlineStr">
        <is>
          <t>노지리 사장 “한국 골퍼 입맛 맞춰 클럽 성능 계속 진화”</t>
        </is>
      </c>
      <c r="E87212" t="inlineStr">
        <is>
          <t>노지리</t>
        </is>
      </c>
      <c r="F87212" t="inlineStr">
        <is>
          <t>PS_NAME</t>
        </is>
      </c>
    </row>
    <row r="87213">
      <c r="E87213" t="inlineStr">
        <is>
          <t>사장</t>
        </is>
      </c>
      <c r="F87213" t="inlineStr">
        <is>
          <t>CV_POSITION</t>
        </is>
      </c>
    </row>
    <row r="87214">
      <c r="E87214" t="inlineStr">
        <is>
          <t>한국</t>
        </is>
      </c>
      <c r="F87214" t="inlineStr">
        <is>
          <t>LCP_COUNTRY</t>
        </is>
      </c>
    </row>
    <row r="87215">
      <c r="E87215" t="inlineStr">
        <is>
          <t>골퍼</t>
        </is>
      </c>
      <c r="F87215" t="inlineStr">
        <is>
          <t>CV_OCCUPATION</t>
        </is>
      </c>
    </row>
    <row r="87216">
      <c r="E87216" t="inlineStr">
        <is>
          <t>클럽</t>
        </is>
      </c>
      <c r="F87216" t="inlineStr">
        <is>
          <t>CV_SPORTS_INST</t>
        </is>
      </c>
    </row>
    <row r="87218">
      <c r="B87218" t="inlineStr">
        <is>
          <t>NXNE2102008030.json</t>
        </is>
      </c>
      <c r="C87218" t="inlineStr">
        <is>
          <t>NWRW1800000041.231.3.6</t>
        </is>
      </c>
      <c r="D87218" t="inlineStr">
        <is>
          <t>노지리 사장의 논리는 잘 맞는 것 같다.</t>
        </is>
      </c>
      <c r="E87218" t="inlineStr">
        <is>
          <t>노지리</t>
        </is>
      </c>
      <c r="F87218" t="inlineStr">
        <is>
          <t>PS_NAME</t>
        </is>
      </c>
    </row>
    <row r="87219">
      <c r="E87219" t="inlineStr">
        <is>
          <t>사장</t>
        </is>
      </c>
      <c r="F87219" t="inlineStr">
        <is>
          <t>CV_POSITION</t>
        </is>
      </c>
    </row>
    <row r="87221">
      <c r="B87221" t="inlineStr">
        <is>
          <t>NXNE2102008030.json</t>
        </is>
      </c>
      <c r="C87221" t="inlineStr">
        <is>
          <t>NWRW1800000041.231.4.1</t>
        </is>
      </c>
      <c r="D87221" t="inlineStr">
        <is>
          <t>노지리 사장은 “박인비 최나연 최경주 같은 세계 정상의 프로들과 인연을 맺은 게 매출 증대에도 큰 힘이 됐다. 일본에서도 이 선수들의 인지도는 높다”며 고마워했다.</t>
        </is>
      </c>
      <c r="E87221" t="inlineStr">
        <is>
          <t>노지리</t>
        </is>
      </c>
      <c r="F87221" t="inlineStr">
        <is>
          <t>PS_NAME</t>
        </is>
      </c>
    </row>
    <row r="87222">
      <c r="E87222" t="inlineStr">
        <is>
          <t>사장</t>
        </is>
      </c>
      <c r="F87222" t="inlineStr">
        <is>
          <t>CV_POSITION</t>
        </is>
      </c>
    </row>
    <row r="87223">
      <c r="E87223" t="inlineStr">
        <is>
          <t>박인비</t>
        </is>
      </c>
      <c r="F87223" t="inlineStr">
        <is>
          <t>PS_NAME</t>
        </is>
      </c>
    </row>
    <row r="87224">
      <c r="E87224" t="inlineStr">
        <is>
          <t>최나연</t>
        </is>
      </c>
      <c r="F87224" t="inlineStr">
        <is>
          <t>PS_NAME</t>
        </is>
      </c>
    </row>
    <row r="87225">
      <c r="E87225" t="inlineStr">
        <is>
          <t>최경주</t>
        </is>
      </c>
      <c r="F87225" t="inlineStr">
        <is>
          <t>PS_NAME</t>
        </is>
      </c>
    </row>
    <row r="87226">
      <c r="E87226" t="inlineStr">
        <is>
          <t>프로</t>
        </is>
      </c>
      <c r="F87226" t="inlineStr">
        <is>
          <t>CV_OCCUPATION</t>
        </is>
      </c>
    </row>
    <row r="87227">
      <c r="E87227" t="inlineStr">
        <is>
          <t>일본</t>
        </is>
      </c>
      <c r="F87227" t="inlineStr">
        <is>
          <t>LCP_COUNTRY</t>
        </is>
      </c>
    </row>
    <row r="87228">
      <c r="E87228" t="inlineStr">
        <is>
          <t>선수</t>
        </is>
      </c>
      <c r="F87228" t="inlineStr">
        <is>
          <t>CV_OCCUPATION</t>
        </is>
      </c>
    </row>
    <row r="87230">
      <c r="B87230" t="inlineStr">
        <is>
          <t>NXNE2102008030.json</t>
        </is>
      </c>
      <c r="C87230" t="inlineStr">
        <is>
          <t>NWRW1800000041.231.4.2</t>
        </is>
      </c>
      <c r="D87230" t="inlineStr">
        <is>
          <t>박인비는 던롭 젝시오 클럽과 스릭슨 볼(Z-스타)을 사용하고 있으며 최나연과 최경주 역시 박인비와 같은 공을 쓰고 있다.</t>
        </is>
      </c>
      <c r="E87230" t="inlineStr">
        <is>
          <t>박인비</t>
        </is>
      </c>
      <c r="F87230" t="inlineStr">
        <is>
          <t>PS_NAME</t>
        </is>
      </c>
    </row>
    <row r="87231">
      <c r="E87231" t="inlineStr">
        <is>
          <t>던롭</t>
        </is>
      </c>
      <c r="F87231" t="inlineStr">
        <is>
          <t>OGG_ECONOMY</t>
        </is>
      </c>
    </row>
    <row r="87232">
      <c r="E87232" t="inlineStr">
        <is>
          <t>젝시오</t>
        </is>
      </c>
      <c r="F87232" t="inlineStr">
        <is>
          <t>AFW_OTHER_PRODUCTS</t>
        </is>
      </c>
    </row>
    <row r="87233">
      <c r="E87233" t="inlineStr">
        <is>
          <t>클럽</t>
        </is>
      </c>
      <c r="F87233" t="inlineStr">
        <is>
          <t>CV_SPORTS_INST</t>
        </is>
      </c>
    </row>
    <row r="87234">
      <c r="E87234" t="inlineStr">
        <is>
          <t>스릭슨 볼</t>
        </is>
      </c>
      <c r="F87234" t="inlineStr">
        <is>
          <t>AFW_OTHER_PRODUCTS</t>
        </is>
      </c>
    </row>
    <row r="87235">
      <c r="E87235" t="inlineStr">
        <is>
          <t>Z-스타</t>
        </is>
      </c>
      <c r="F87235" t="inlineStr">
        <is>
          <t>AFW_OTHER_PRODUCTS</t>
        </is>
      </c>
    </row>
    <row r="87236">
      <c r="E87236" t="inlineStr">
        <is>
          <t>최나연</t>
        </is>
      </c>
      <c r="F87236" t="inlineStr">
        <is>
          <t>PS_NAME</t>
        </is>
      </c>
    </row>
    <row r="87237">
      <c r="E87237" t="inlineStr">
        <is>
          <t>최경주</t>
        </is>
      </c>
      <c r="F87237" t="inlineStr">
        <is>
          <t>PS_NAME</t>
        </is>
      </c>
    </row>
    <row r="87238">
      <c r="E87238" t="inlineStr">
        <is>
          <t>박인비</t>
        </is>
      </c>
      <c r="F87238" t="inlineStr">
        <is>
          <t>PS_NAME</t>
        </is>
      </c>
    </row>
    <row r="87239">
      <c r="E87239" t="inlineStr">
        <is>
          <t>공</t>
        </is>
      </c>
      <c r="F87239" t="inlineStr">
        <is>
          <t>CV_SPORTS_INST</t>
        </is>
      </c>
    </row>
    <row r="87241">
      <c r="B87241" t="inlineStr">
        <is>
          <t>NXNE2102008030.json</t>
        </is>
      </c>
      <c r="C87241" t="inlineStr">
        <is>
          <t>NWRW1800000041.231.6.1</t>
        </is>
      </c>
      <c r="D87241" t="inlineStr">
        <is>
          <t>노지리 사장은 “젝시오는 편하게 멀리 경쾌하게 친다는 세 가지 성능에 집중해 진화를 거듭했다”며 “젝시오8 드라이버는 헤드 무게를 늘리고 그립은 가볍게 해 헤드 스피드 극대화로 5야드 이상의 비거리 증대를 꾀했다”고 밝혔다.</t>
        </is>
      </c>
      <c r="E87241" t="inlineStr">
        <is>
          <t>노지리</t>
        </is>
      </c>
      <c r="F87241" t="inlineStr">
        <is>
          <t>PS_NAME</t>
        </is>
      </c>
    </row>
    <row r="87242">
      <c r="E87242" t="inlineStr">
        <is>
          <t>사장</t>
        </is>
      </c>
      <c r="F87242" t="inlineStr">
        <is>
          <t>CV_POSITION</t>
        </is>
      </c>
    </row>
    <row r="87243">
      <c r="E87243" t="inlineStr">
        <is>
          <t>젝시오</t>
        </is>
      </c>
      <c r="F87243" t="inlineStr">
        <is>
          <t>AFW_OTHER_PRODUCTS</t>
        </is>
      </c>
    </row>
    <row r="87244">
      <c r="E87244" t="inlineStr">
        <is>
          <t>세 가지</t>
        </is>
      </c>
      <c r="F87244" t="inlineStr">
        <is>
          <t>QT_COUNT</t>
        </is>
      </c>
    </row>
    <row r="87245">
      <c r="E87245" t="inlineStr">
        <is>
          <t>젝시오8 드라이버</t>
        </is>
      </c>
      <c r="F87245" t="inlineStr">
        <is>
          <t>AFW_OTHER_PRODUCTS</t>
        </is>
      </c>
    </row>
    <row r="87246">
      <c r="E87246" t="inlineStr">
        <is>
          <t>헤드</t>
        </is>
      </c>
      <c r="F87246" t="inlineStr">
        <is>
          <t>CV_SPORTS_INST</t>
        </is>
      </c>
    </row>
    <row r="87247">
      <c r="E87247" t="inlineStr">
        <is>
          <t>그립</t>
        </is>
      </c>
      <c r="F87247" t="inlineStr">
        <is>
          <t>TM_SPORTS</t>
        </is>
      </c>
    </row>
    <row r="87248">
      <c r="E87248" t="inlineStr">
        <is>
          <t>헤드</t>
        </is>
      </c>
      <c r="F87248" t="inlineStr">
        <is>
          <t>CV_SPORTS_INST</t>
        </is>
      </c>
    </row>
    <row r="87249">
      <c r="E87249" t="inlineStr">
        <is>
          <t>5야드 이상</t>
        </is>
      </c>
      <c r="F87249" t="inlineStr">
        <is>
          <t>QT_LENGTH</t>
        </is>
      </c>
    </row>
    <row r="87251">
      <c r="B87251" t="inlineStr">
        <is>
          <t>NXNE2102008030.json</t>
        </is>
      </c>
      <c r="C87251" t="inlineStr">
        <is>
          <t>NWRW1800000041.231.6.3</t>
        </is>
      </c>
      <c r="D87251" t="inlineStr">
        <is>
          <t>노지리 사장은 “300명에게 시타를 하게 한 결과 이전 제품보다 비거리가 평균 5.5야드 늘어난 것으로 조사됐다. 내 비거리는 10야드가 더 나갔다”며 웃었다.</t>
        </is>
      </c>
      <c r="E87251" t="inlineStr">
        <is>
          <t>노지리</t>
        </is>
      </c>
      <c r="F87251" t="inlineStr">
        <is>
          <t>PS_NAME</t>
        </is>
      </c>
    </row>
    <row r="87252">
      <c r="E87252" t="inlineStr">
        <is>
          <t>사장</t>
        </is>
      </c>
      <c r="F87252" t="inlineStr">
        <is>
          <t>CV_POSITION</t>
        </is>
      </c>
    </row>
    <row r="87253">
      <c r="E87253" t="inlineStr">
        <is>
          <t>300명</t>
        </is>
      </c>
      <c r="F87253" t="inlineStr">
        <is>
          <t>QT_MAN_COUNT</t>
        </is>
      </c>
    </row>
    <row r="87254">
      <c r="E87254" t="inlineStr">
        <is>
          <t>5.5야드</t>
        </is>
      </c>
      <c r="F87254" t="inlineStr">
        <is>
          <t>QT_LENGTH</t>
        </is>
      </c>
    </row>
    <row r="87255">
      <c r="E87255" t="inlineStr">
        <is>
          <t>10야드</t>
        </is>
      </c>
      <c r="F87255" t="inlineStr">
        <is>
          <t>QT_LENGTH</t>
        </is>
      </c>
    </row>
    <row r="87257">
      <c r="B87257" t="inlineStr">
        <is>
          <t>NXNE2102008030.json</t>
        </is>
      </c>
      <c r="C87257" t="inlineStr">
        <is>
          <t>NWRW1800000037.54.3.1</t>
        </is>
      </c>
      <c r="D87257" t="inlineStr">
        <is>
          <t>한동우 신한금융그룹 회장은 2011년 9월 그룹 경영회의에서 세상을 이롭게 하는 ‘따뜻한 금융’을 선언했다.</t>
        </is>
      </c>
      <c r="E87257" t="inlineStr">
        <is>
          <t>한동우</t>
        </is>
      </c>
      <c r="F87257" t="inlineStr">
        <is>
          <t>PS_NAME</t>
        </is>
      </c>
    </row>
    <row r="87258">
      <c r="E87258" t="inlineStr">
        <is>
          <t>신한금융그룹</t>
        </is>
      </c>
      <c r="F87258" t="inlineStr">
        <is>
          <t>OGG_ECONOMY</t>
        </is>
      </c>
    </row>
    <row r="87259">
      <c r="E87259" t="inlineStr">
        <is>
          <t>회장</t>
        </is>
      </c>
      <c r="F87259" t="inlineStr">
        <is>
          <t>CV_POSITION</t>
        </is>
      </c>
    </row>
    <row r="87260">
      <c r="E87260" t="inlineStr">
        <is>
          <t>2011년 9월</t>
        </is>
      </c>
      <c r="F87260" t="inlineStr">
        <is>
          <t>DT_OTHERS</t>
        </is>
      </c>
    </row>
    <row r="87262">
      <c r="B87262" t="inlineStr">
        <is>
          <t>NXNE2102008030.json</t>
        </is>
      </c>
      <c r="C87262" t="inlineStr">
        <is>
          <t>NWRW1800000037.54.7.1</t>
        </is>
      </c>
      <c r="D87262" t="inlineStr">
        <is>
          <t>한동우 회장은 “신한과 거래하는 협력회사와 ‘갑을’ 관계는 바람직하지 않다”며 “단순한 지원보다는 배려와 미래 동반성장을 위한 파트너십을 강화해야 한다”며 협력회사와의 상생을 강조했다.</t>
        </is>
      </c>
      <c r="E87262" t="inlineStr">
        <is>
          <t>한동우</t>
        </is>
      </c>
      <c r="F87262" t="inlineStr">
        <is>
          <t>PS_NAME</t>
        </is>
      </c>
    </row>
    <row r="87263">
      <c r="E87263" t="inlineStr">
        <is>
          <t>회장</t>
        </is>
      </c>
      <c r="F87263" t="inlineStr">
        <is>
          <t>CV_POSITION</t>
        </is>
      </c>
    </row>
    <row r="87264">
      <c r="E87264" t="inlineStr">
        <is>
          <t>신한</t>
        </is>
      </c>
      <c r="F87264" t="inlineStr">
        <is>
          <t>OGG_ECONOMY</t>
        </is>
      </c>
    </row>
    <row r="87266">
      <c r="B87266" t="inlineStr">
        <is>
          <t>NXNE2102008030.json</t>
        </is>
      </c>
      <c r="C87266" t="inlineStr">
        <is>
          <t>NWRW1800000037.151.1.1</t>
        </is>
      </c>
      <c r="D87266" t="inlineStr">
        <is>
          <t>정조가 경모궁을 세운 뜻은…</t>
        </is>
      </c>
      <c r="E87266" t="inlineStr">
        <is>
          <t>정조</t>
        </is>
      </c>
      <c r="F87266" t="inlineStr">
        <is>
          <t>PS_NAME</t>
        </is>
      </c>
    </row>
    <row r="87267">
      <c r="E87267" t="inlineStr">
        <is>
          <t>경모궁</t>
        </is>
      </c>
      <c r="F87267" t="inlineStr">
        <is>
          <t>AF_CULTURAL_ASSET</t>
        </is>
      </c>
    </row>
    <row r="87269">
      <c r="B87269" t="inlineStr">
        <is>
          <t>NXNE2102008030.json</t>
        </is>
      </c>
      <c r="C87269" t="inlineStr">
        <is>
          <t>NWRW1800000037.151.2.1</t>
        </is>
      </c>
      <c r="D87269" t="inlineStr">
        <is>
          <t>아버지 사도세자 복권 통해 왕통 강화… 사당을 궁으로 격상하고 의궤 발간</t>
        </is>
      </c>
      <c r="E87269" t="inlineStr">
        <is>
          <t>아버지</t>
        </is>
      </c>
      <c r="F87269" t="inlineStr">
        <is>
          <t>CV_RELATION</t>
        </is>
      </c>
    </row>
    <row r="87270">
      <c r="E87270" t="inlineStr">
        <is>
          <t>사도세자</t>
        </is>
      </c>
      <c r="F87270" t="inlineStr">
        <is>
          <t>PS_NAME</t>
        </is>
      </c>
    </row>
    <row r="87272">
      <c r="B87272" t="inlineStr">
        <is>
          <t>NXNE2102008030.json</t>
        </is>
      </c>
      <c r="C87272" t="inlineStr">
        <is>
          <t>NWRW1800000037.151.3.1</t>
        </is>
      </c>
      <c r="D87272" t="inlineStr">
        <is>
          <t>“이제 선친께 시호를 ‘장헌(莊獻)’으로 올리고 궁은 ‘경모(景慕)’, 원(園)은 ‘영우(永祐)’로 하여 종백신(예조판서)으로 하여금 모든 의식을 그에 맞게 정하도록 하였다.</t>
        </is>
      </c>
      <c r="E87272" t="inlineStr">
        <is>
          <t>선친</t>
        </is>
      </c>
      <c r="F87272" t="inlineStr">
        <is>
          <t>CV_RELATION</t>
        </is>
      </c>
    </row>
    <row r="87273">
      <c r="E87273" t="inlineStr">
        <is>
          <t>장헌</t>
        </is>
      </c>
      <c r="F87273" t="inlineStr">
        <is>
          <t>PS_NAME</t>
        </is>
      </c>
    </row>
    <row r="87274">
      <c r="E87274" t="inlineStr">
        <is>
          <t>莊獻</t>
        </is>
      </c>
      <c r="F87274" t="inlineStr">
        <is>
          <t>PS_NAME</t>
        </is>
      </c>
    </row>
    <row r="87275">
      <c r="E87275" t="inlineStr">
        <is>
          <t>경모</t>
        </is>
      </c>
      <c r="F87275" t="inlineStr">
        <is>
          <t>PS_NAME</t>
        </is>
      </c>
    </row>
    <row r="87276">
      <c r="E87276" t="inlineStr">
        <is>
          <t>景慕</t>
        </is>
      </c>
      <c r="F87276" t="inlineStr">
        <is>
          <t>PS_NAME</t>
        </is>
      </c>
    </row>
    <row r="87277">
      <c r="E87277" t="inlineStr">
        <is>
          <t>영우</t>
        </is>
      </c>
      <c r="F87277" t="inlineStr">
        <is>
          <t>PS_NAME</t>
        </is>
      </c>
    </row>
    <row r="87278">
      <c r="E87278" t="inlineStr">
        <is>
          <t>永祐</t>
        </is>
      </c>
      <c r="F87278" t="inlineStr">
        <is>
          <t>PS_NAME</t>
        </is>
      </c>
    </row>
    <row r="87279">
      <c r="E87279" t="inlineStr">
        <is>
          <t>종백신</t>
        </is>
      </c>
      <c r="F87279" t="inlineStr">
        <is>
          <t>PS_NAME</t>
        </is>
      </c>
    </row>
    <row r="87280">
      <c r="E87280" t="inlineStr">
        <is>
          <t>예조판서</t>
        </is>
      </c>
      <c r="F87280" t="inlineStr">
        <is>
          <t>CV_POSITION</t>
        </is>
      </c>
    </row>
    <row r="87282">
      <c r="B87282" t="inlineStr">
        <is>
          <t>NXNE2102008030.json</t>
        </is>
      </c>
      <c r="C87282" t="inlineStr">
        <is>
          <t>NWRW1800000037.151.3.3</t>
        </is>
      </c>
      <c r="D87282" t="inlineStr">
        <is>
          <t>숭정 이후 세 번째 병신년(1776년) 피눈물로 삼가 인(引)을 쓴다.”(‘경모궁의궤’ 중에서)</t>
        </is>
      </c>
      <c r="E87282" t="inlineStr">
        <is>
          <t>숭정</t>
        </is>
      </c>
      <c r="F87282" t="inlineStr">
        <is>
          <t>PS_NAME</t>
        </is>
      </c>
    </row>
    <row r="87283">
      <c r="E87283" t="inlineStr">
        <is>
          <t>세 번째</t>
        </is>
      </c>
      <c r="F87283" t="inlineStr">
        <is>
          <t>QT_ORDER</t>
        </is>
      </c>
    </row>
    <row r="87284">
      <c r="E87284" t="inlineStr">
        <is>
          <t>병신년</t>
        </is>
      </c>
      <c r="F87284" t="inlineStr">
        <is>
          <t>DT_YEAR</t>
        </is>
      </c>
    </row>
    <row r="87285">
      <c r="E87285" t="inlineStr">
        <is>
          <t>1776년</t>
        </is>
      </c>
      <c r="F87285" t="inlineStr">
        <is>
          <t>DT_YEAR</t>
        </is>
      </c>
    </row>
    <row r="87286">
      <c r="E87286" t="inlineStr">
        <is>
          <t>경모궁의궤</t>
        </is>
      </c>
      <c r="F87286" t="inlineStr">
        <is>
          <t>AFA_DOCUMENT</t>
        </is>
      </c>
    </row>
    <row r="87288">
      <c r="B87288" t="inlineStr">
        <is>
          <t>NXNE2102008030.json</t>
        </is>
      </c>
      <c r="C87288" t="inlineStr">
        <is>
          <t>NWRW1800000037.151.4.1</t>
        </is>
      </c>
      <c r="D87288" t="inlineStr">
        <is>
          <t>1776년 왕위에 오른 정조는 “과인은 사도세자의 아들이다”라고 선포하며 아버지에 대한 추숭 사업을 본격화했다.</t>
        </is>
      </c>
      <c r="E87288" t="inlineStr">
        <is>
          <t>1776년</t>
        </is>
      </c>
      <c r="F87288" t="inlineStr">
        <is>
          <t>DT_YEAR</t>
        </is>
      </c>
    </row>
    <row r="87289">
      <c r="E87289" t="inlineStr">
        <is>
          <t>사도세자</t>
        </is>
      </c>
      <c r="F87289" t="inlineStr">
        <is>
          <t>PS_NAME</t>
        </is>
      </c>
    </row>
    <row r="87290">
      <c r="E87290" t="inlineStr">
        <is>
          <t>아들</t>
        </is>
      </c>
      <c r="F87290" t="inlineStr">
        <is>
          <t>CV_RELATION</t>
        </is>
      </c>
    </row>
    <row r="87291">
      <c r="E87291" t="inlineStr">
        <is>
          <t>아버지</t>
        </is>
      </c>
      <c r="F87291" t="inlineStr">
        <is>
          <t>CV_RELATION</t>
        </is>
      </c>
    </row>
    <row r="87293">
      <c r="B87293" t="inlineStr">
        <is>
          <t>NXNE2102008030.json</t>
        </is>
      </c>
      <c r="C87293" t="inlineStr">
        <is>
          <t>NWRW1800000037.151.4.2</t>
        </is>
      </c>
      <c r="D87293" t="inlineStr">
        <is>
          <t>즉위 열흘 뒤인 3월 20일 사도세자에게 장헌이라는 시호를 올리고 사도세자의 사당이던 수은묘가 너무 궁색하다며 고쳐 세울 것을 명하면서 이름을 경모궁으로 바꿨다.</t>
        </is>
      </c>
      <c r="E87293" t="inlineStr">
        <is>
          <t>열흘 뒤</t>
        </is>
      </c>
      <c r="F87293" t="inlineStr">
        <is>
          <t>DT_OTHERS</t>
        </is>
      </c>
    </row>
    <row r="87294">
      <c r="E87294" t="inlineStr">
        <is>
          <t>3월 20일</t>
        </is>
      </c>
      <c r="F87294" t="inlineStr">
        <is>
          <t>DT_OTHERS</t>
        </is>
      </c>
    </row>
    <row r="87295">
      <c r="E87295" t="inlineStr">
        <is>
          <t>사도세자</t>
        </is>
      </c>
      <c r="F87295" t="inlineStr">
        <is>
          <t>PS_NAME</t>
        </is>
      </c>
    </row>
    <row r="87296">
      <c r="E87296" t="inlineStr">
        <is>
          <t>장헌</t>
        </is>
      </c>
      <c r="F87296" t="inlineStr">
        <is>
          <t>PS_NAME</t>
        </is>
      </c>
    </row>
    <row r="87297">
      <c r="E87297" t="inlineStr">
        <is>
          <t>사도세자</t>
        </is>
      </c>
      <c r="F87297" t="inlineStr">
        <is>
          <t>PS_NAME</t>
        </is>
      </c>
    </row>
    <row r="87298">
      <c r="E87298" t="inlineStr">
        <is>
          <t>수은묘</t>
        </is>
      </c>
      <c r="F87298" t="inlineStr">
        <is>
          <t>AF_CULTURAL_ASSET</t>
        </is>
      </c>
    </row>
    <row r="87299">
      <c r="E87299" t="inlineStr">
        <is>
          <t>경모궁</t>
        </is>
      </c>
      <c r="F87299" t="inlineStr">
        <is>
          <t>AF_CULTURAL_ASSET</t>
        </is>
      </c>
    </row>
    <row r="87301">
      <c r="B87301" t="inlineStr">
        <is>
          <t>NXNE2102008030.json</t>
        </is>
      </c>
      <c r="C87301" t="inlineStr">
        <is>
          <t>NWRW1800000037.151.5.2</t>
        </is>
      </c>
      <c r="D87301" t="inlineStr">
        <is>
          <t>의궤에는 경모궁 개축에 따라 조성된 건물 악기 제기의 그림과 설명, 경모궁에서 행하는 제사에 대한 규정, 사도세자의 출생부터 세자 책봉, 입학, 가례, 대리청정의 과정, 경모궁의 각종 제도와 운영 상황이 기록돼 있다.</t>
        </is>
      </c>
      <c r="E87301" t="inlineStr">
        <is>
          <t>경모궁</t>
        </is>
      </c>
      <c r="F87301" t="inlineStr">
        <is>
          <t>AF_CULTURAL_ASSET</t>
        </is>
      </c>
    </row>
    <row r="87302">
      <c r="E87302" t="inlineStr">
        <is>
          <t>경모궁</t>
        </is>
      </c>
      <c r="F87302" t="inlineStr">
        <is>
          <t>AF_CULTURAL_ASSET</t>
        </is>
      </c>
    </row>
    <row r="87303">
      <c r="E87303" t="inlineStr">
        <is>
          <t>사도세자</t>
        </is>
      </c>
      <c r="F87303" t="inlineStr">
        <is>
          <t>PS_NAME</t>
        </is>
      </c>
    </row>
    <row r="87304">
      <c r="E87304" t="inlineStr">
        <is>
          <t>경모궁</t>
        </is>
      </c>
      <c r="F87304" t="inlineStr">
        <is>
          <t>AF_CULTURAL_ASSET</t>
        </is>
      </c>
    </row>
    <row r="87306">
      <c r="B87306" t="inlineStr">
        <is>
          <t>NXNE2102008030.json</t>
        </is>
      </c>
      <c r="C87306" t="inlineStr">
        <is>
          <t>NWRW1800000037.151.5.3</t>
        </is>
      </c>
      <c r="D87306" t="inlineStr">
        <is>
          <t>이를 통해 생부의 복권을 통해 왕통의 권위를 높이려 했던 정조의 의지와 조선시대 왕실 의례를 구체적으로 살필 수 있다.</t>
        </is>
      </c>
      <c r="E87306" t="inlineStr">
        <is>
          <t>생부</t>
        </is>
      </c>
      <c r="F87306" t="inlineStr">
        <is>
          <t>CV_RELATION</t>
        </is>
      </c>
    </row>
    <row r="87307">
      <c r="E87307" t="inlineStr">
        <is>
          <t>정조</t>
        </is>
      </c>
      <c r="F87307" t="inlineStr">
        <is>
          <t>PS_NAME</t>
        </is>
      </c>
    </row>
    <row r="87308">
      <c r="E87308" t="inlineStr">
        <is>
          <t>조선시대</t>
        </is>
      </c>
      <c r="F87308" t="inlineStr">
        <is>
          <t>DT_DYNASTY</t>
        </is>
      </c>
    </row>
    <row r="87310">
      <c r="B87310" t="inlineStr">
        <is>
          <t>NXNE2102008030.json</t>
        </is>
      </c>
      <c r="C87310" t="inlineStr">
        <is>
          <t>NWRW1800000037.151.6.2</t>
        </is>
      </c>
      <c r="D87310" t="inlineStr">
        <is>
          <t>1899년 사도세자가 장종(莊宗)으로 추존되어 왕의 신분을 갖게 되면서 신주가 종묘로 옮겨진 뒤 경모궁은 사당으로서의 기능을 잃었다.</t>
        </is>
      </c>
      <c r="E87310" t="inlineStr">
        <is>
          <t>1899년</t>
        </is>
      </c>
      <c r="F87310" t="inlineStr">
        <is>
          <t>DT_YEAR</t>
        </is>
      </c>
    </row>
    <row r="87311">
      <c r="E87311" t="inlineStr">
        <is>
          <t>사도세자</t>
        </is>
      </c>
      <c r="F87311" t="inlineStr">
        <is>
          <t>PS_NAME</t>
        </is>
      </c>
    </row>
    <row r="87312">
      <c r="E87312" t="inlineStr">
        <is>
          <t>장종</t>
        </is>
      </c>
      <c r="F87312" t="inlineStr">
        <is>
          <t>PS_NAME</t>
        </is>
      </c>
    </row>
    <row r="87313">
      <c r="E87313" t="inlineStr">
        <is>
          <t>莊宗</t>
        </is>
      </c>
      <c r="F87313" t="inlineStr">
        <is>
          <t>PS_NAME</t>
        </is>
      </c>
    </row>
    <row r="87314">
      <c r="E87314" t="inlineStr">
        <is>
          <t>왕</t>
        </is>
      </c>
      <c r="F87314" t="inlineStr">
        <is>
          <t>CV_POSITION</t>
        </is>
      </c>
    </row>
    <row r="87315">
      <c r="E87315" t="inlineStr">
        <is>
          <t>경모궁</t>
        </is>
      </c>
      <c r="F87315" t="inlineStr">
        <is>
          <t>AF_CULTURAL_ASSET</t>
        </is>
      </c>
    </row>
    <row r="87317">
      <c r="B87317" t="inlineStr">
        <is>
          <t>NXNE2102008030.json</t>
        </is>
      </c>
      <c r="C87317" t="inlineStr">
        <is>
          <t>NWRW1800000040.233.6.1</t>
        </is>
      </c>
      <c r="D87317" t="inlineStr">
        <is>
          <t>김오영 의장은 11일 오후 2시10분께 진주의료원의 존립 근거를 삭제하는 ‘경상남도의료원 설립 및 운영 조례 일부개정 조례안’을 본회의에 상정한 뒤 안건 설명·질의·답변을 모두 생략한 채 도의원들에게 “원안 가결하고자 합니다.</t>
        </is>
      </c>
      <c r="E87317" t="inlineStr">
        <is>
          <t>김오영</t>
        </is>
      </c>
      <c r="F87317" t="inlineStr">
        <is>
          <t>PS_NAME</t>
        </is>
      </c>
    </row>
    <row r="87318">
      <c r="E87318" t="inlineStr">
        <is>
          <t>의장</t>
        </is>
      </c>
      <c r="F87318" t="inlineStr">
        <is>
          <t>CV_POSITION</t>
        </is>
      </c>
    </row>
    <row r="87319">
      <c r="E87319" t="inlineStr">
        <is>
          <t>11일</t>
        </is>
      </c>
      <c r="F87319" t="inlineStr">
        <is>
          <t>DT_DAY</t>
        </is>
      </c>
    </row>
    <row r="87320">
      <c r="E87320" t="inlineStr">
        <is>
          <t>오후 2시10분께</t>
        </is>
      </c>
      <c r="F87320" t="inlineStr">
        <is>
          <t>TI_OTHERS</t>
        </is>
      </c>
    </row>
    <row r="87321">
      <c r="E87321" t="inlineStr">
        <is>
          <t>진주의료원</t>
        </is>
      </c>
      <c r="F87321" t="inlineStr">
        <is>
          <t>OGG_MEDICINE</t>
        </is>
      </c>
    </row>
    <row r="87322">
      <c r="E87322" t="inlineStr">
        <is>
          <t>경상남도의료원 설립 및 운영 조례 일부개정 조례안</t>
        </is>
      </c>
      <c r="F87322" t="inlineStr">
        <is>
          <t>CV_LAW</t>
        </is>
      </c>
    </row>
    <row r="87323">
      <c r="E87323" t="inlineStr">
        <is>
          <t>도의원</t>
        </is>
      </c>
      <c r="F87323" t="inlineStr">
        <is>
          <t>CV_POSITION</t>
        </is>
      </c>
    </row>
    <row r="87325">
      <c r="B87325" t="inlineStr">
        <is>
          <t>NXNE2102008030.json</t>
        </is>
      </c>
      <c r="C87325" t="inlineStr">
        <is>
          <t>NWRW1800000040.233.8.1</t>
        </is>
      </c>
      <c r="D87325" t="inlineStr">
        <is>
          <t>날치기 당시 여러 의원들이 이의 있다고 밝혔고 김 의장도 “다수 의원들이 동의했다”며 일부 의원이 동의하지 않았음을 인정했다.</t>
        </is>
      </c>
      <c r="E87325" t="inlineStr">
        <is>
          <t>의원</t>
        </is>
      </c>
      <c r="F87325" t="inlineStr">
        <is>
          <t>CV_POSITION</t>
        </is>
      </c>
    </row>
    <row r="87326">
      <c r="E87326" t="inlineStr">
        <is>
          <t>김</t>
        </is>
      </c>
      <c r="F87326" t="inlineStr">
        <is>
          <t>PS_NAME</t>
        </is>
      </c>
    </row>
    <row r="87327">
      <c r="E87327" t="inlineStr">
        <is>
          <t>의장</t>
        </is>
      </c>
      <c r="F87327" t="inlineStr">
        <is>
          <t>CV_POSITION</t>
        </is>
      </c>
    </row>
    <row r="87328">
      <c r="E87328" t="inlineStr">
        <is>
          <t>의원</t>
        </is>
      </c>
      <c r="F87328" t="inlineStr">
        <is>
          <t>CV_POSITION</t>
        </is>
      </c>
    </row>
    <row r="87329">
      <c r="E87329" t="inlineStr">
        <is>
          <t>의원</t>
        </is>
      </c>
      <c r="F87329" t="inlineStr">
        <is>
          <t>CV_POSITION</t>
        </is>
      </c>
    </row>
    <row r="87331">
      <c r="B87331" t="inlineStr">
        <is>
          <t>NXNE2102008030.json</t>
        </is>
      </c>
      <c r="C87331" t="inlineStr">
        <is>
          <t>NWRW1800000040.233.10.3</t>
        </is>
      </c>
      <c r="D87331" t="inlineStr">
        <is>
          <t>김 의장이 이를 인정하지 않으면, 14일 조례 의결 효력정지 가처분 신청을 낼 것”이라고 밝혔다.</t>
        </is>
      </c>
      <c r="E87331" t="inlineStr">
        <is>
          <t>김</t>
        </is>
      </c>
      <c r="F87331" t="inlineStr">
        <is>
          <t>PS_NAME</t>
        </is>
      </c>
    </row>
    <row r="87332">
      <c r="E87332" t="inlineStr">
        <is>
          <t>의장</t>
        </is>
      </c>
      <c r="F87332" t="inlineStr">
        <is>
          <t>CV_POSITION</t>
        </is>
      </c>
    </row>
    <row r="87333">
      <c r="E87333" t="inlineStr">
        <is>
          <t>14일</t>
        </is>
      </c>
      <c r="F87333" t="inlineStr">
        <is>
          <t>DT_DAY</t>
        </is>
      </c>
    </row>
    <row r="87335">
      <c r="B87335" t="inlineStr">
        <is>
          <t>NXNE2102008030.json</t>
        </is>
      </c>
      <c r="C87335" t="inlineStr">
        <is>
          <t>NWRW1800000040.233.11.1</t>
        </is>
      </c>
      <c r="D87335" t="inlineStr">
        <is>
          <t>이에 김오영 의장은 “동의하느냐고 물었던 순간에는 ‘예’라는 대답만 들렸을 뿐이고 ‘이의 있습니다’라는 말은 듣지 못했다.</t>
        </is>
      </c>
      <c r="E87335" t="inlineStr">
        <is>
          <t>김오영</t>
        </is>
      </c>
      <c r="F87335" t="inlineStr">
        <is>
          <t>PS_NAME</t>
        </is>
      </c>
    </row>
    <row r="87336">
      <c r="E87336" t="inlineStr">
        <is>
          <t>의장</t>
        </is>
      </c>
      <c r="F87336" t="inlineStr">
        <is>
          <t>CV_POSITION</t>
        </is>
      </c>
    </row>
    <row r="87338">
      <c r="B87338" t="inlineStr">
        <is>
          <t>NXNE2102008030.json</t>
        </is>
      </c>
      <c r="C87338" t="inlineStr">
        <is>
          <t>NWRW1800000040.233.12.1</t>
        </is>
      </c>
      <c r="D87338" t="inlineStr">
        <is>
          <t>이날 양병국 복지부 공공보건정책관은 “조례안이 지방자치법에 부합되는지 법률적 검토를 할 예정이다.</t>
        </is>
      </c>
      <c r="E87338" t="inlineStr">
        <is>
          <t>이날</t>
        </is>
      </c>
      <c r="F87338" t="inlineStr">
        <is>
          <t>DT_DAY</t>
        </is>
      </c>
    </row>
    <row r="87339">
      <c r="E87339" t="inlineStr">
        <is>
          <t>양병국</t>
        </is>
      </c>
      <c r="F87339" t="inlineStr">
        <is>
          <t>PS_NAME</t>
        </is>
      </c>
    </row>
    <row r="87340">
      <c r="E87340" t="inlineStr">
        <is>
          <t>복지부</t>
        </is>
      </c>
      <c r="F87340" t="inlineStr">
        <is>
          <t>OGG_POLITICS</t>
        </is>
      </c>
    </row>
    <row r="87341">
      <c r="E87341" t="inlineStr">
        <is>
          <t>공공보건정책관</t>
        </is>
      </c>
      <c r="F87341" t="inlineStr">
        <is>
          <t>CV_POSITION</t>
        </is>
      </c>
    </row>
    <row r="87342">
      <c r="E87342" t="inlineStr">
        <is>
          <t>지방자치법</t>
        </is>
      </c>
      <c r="F87342" t="inlineStr">
        <is>
          <t>CV_LAW</t>
        </is>
      </c>
    </row>
    <row r="87344">
      <c r="B87344" t="inlineStr">
        <is>
          <t>NXNE2102008030.json</t>
        </is>
      </c>
      <c r="C87344" t="inlineStr">
        <is>
          <t>NWRW1800000040.233.12.4</t>
        </is>
      </c>
      <c r="D87344" t="inlineStr">
        <is>
          <t>김종보 민주사회를 위한 변호사모임 사무차장은 “공공의료원 환자들을 강제 퇴원·전원 조처한 것은 공공의료법 등을 위반한 것이다.</t>
        </is>
      </c>
      <c r="E87344" t="inlineStr">
        <is>
          <t>김종보</t>
        </is>
      </c>
      <c r="F87344" t="inlineStr">
        <is>
          <t>PS_NAME</t>
        </is>
      </c>
    </row>
    <row r="87345">
      <c r="E87345" t="inlineStr">
        <is>
          <t>민주사회를 위한 변호사모임</t>
        </is>
      </c>
      <c r="F87345" t="inlineStr">
        <is>
          <t>OGG_LAW</t>
        </is>
      </c>
    </row>
    <row r="87346">
      <c r="E87346" t="inlineStr">
        <is>
          <t>사무차장</t>
        </is>
      </c>
      <c r="F87346" t="inlineStr">
        <is>
          <t>CV_POSITION</t>
        </is>
      </c>
    </row>
    <row r="87347">
      <c r="E87347" t="inlineStr">
        <is>
          <t>공공의료법</t>
        </is>
      </c>
      <c r="F87347" t="inlineStr">
        <is>
          <t>CV_LAW</t>
        </is>
      </c>
    </row>
    <row r="87349">
      <c r="B87349" t="inlineStr">
        <is>
          <t>NXNE2102008030.json</t>
        </is>
      </c>
      <c r="C87349" t="inlineStr">
        <is>
          <t>NWRW1800000037.197.4.1</t>
        </is>
      </c>
      <c r="D87349" t="inlineStr">
        <is>
          <t>오 검사장은 대구고검 차장으로 일하다 지난해 말 김진태 전 대검 차장이 검찰총장 권한대행을 맡자 검찰의 전반적인 업무를 총괄하는 기조부장에 임명됐다.</t>
        </is>
      </c>
      <c r="E87349" t="inlineStr">
        <is>
          <t>오</t>
        </is>
      </c>
      <c r="F87349" t="inlineStr">
        <is>
          <t>PS_NAME</t>
        </is>
      </c>
    </row>
    <row r="87350">
      <c r="E87350" t="inlineStr">
        <is>
          <t>검사장</t>
        </is>
      </c>
      <c r="F87350" t="inlineStr">
        <is>
          <t>CV_POSITION</t>
        </is>
      </c>
    </row>
    <row r="87351">
      <c r="E87351" t="inlineStr">
        <is>
          <t>대구고검</t>
        </is>
      </c>
      <c r="F87351" t="inlineStr">
        <is>
          <t>OGG_POLITICS</t>
        </is>
      </c>
    </row>
    <row r="87352">
      <c r="E87352" t="inlineStr">
        <is>
          <t>차장</t>
        </is>
      </c>
      <c r="F87352" t="inlineStr">
        <is>
          <t>CV_POSITION</t>
        </is>
      </c>
    </row>
    <row r="87353">
      <c r="E87353" t="inlineStr">
        <is>
          <t>지난해 말</t>
        </is>
      </c>
      <c r="F87353" t="inlineStr">
        <is>
          <t>DT_YEAR</t>
        </is>
      </c>
    </row>
    <row r="87354">
      <c r="E87354" t="inlineStr">
        <is>
          <t>김진태</t>
        </is>
      </c>
      <c r="F87354" t="inlineStr">
        <is>
          <t>PS_NAME</t>
        </is>
      </c>
    </row>
    <row r="87355">
      <c r="E87355" t="inlineStr">
        <is>
          <t>대검</t>
        </is>
      </c>
      <c r="F87355" t="inlineStr">
        <is>
          <t>OGG_POLITICS</t>
        </is>
      </c>
    </row>
    <row r="87356">
      <c r="E87356" t="inlineStr">
        <is>
          <t>차장</t>
        </is>
      </c>
      <c r="F87356" t="inlineStr">
        <is>
          <t>CV_POSITION</t>
        </is>
      </c>
    </row>
    <row r="87357">
      <c r="E87357" t="inlineStr">
        <is>
          <t>검찰총장</t>
        </is>
      </c>
      <c r="F87357" t="inlineStr">
        <is>
          <t>CV_POSITION</t>
        </is>
      </c>
    </row>
    <row r="87358">
      <c r="E87358" t="inlineStr">
        <is>
          <t>권한대행</t>
        </is>
      </c>
      <c r="F87358" t="inlineStr">
        <is>
          <t>CV_POSITION</t>
        </is>
      </c>
    </row>
    <row r="87359">
      <c r="E87359" t="inlineStr">
        <is>
          <t>검찰</t>
        </is>
      </c>
      <c r="F87359" t="inlineStr">
        <is>
          <t>OGG_POLITICS</t>
        </is>
      </c>
    </row>
    <row r="87361">
      <c r="B87361" t="inlineStr">
        <is>
          <t>NXNE2102008030.json</t>
        </is>
      </c>
      <c r="C87361" t="inlineStr">
        <is>
          <t>NWRW1800000037.197.4.3</t>
        </is>
      </c>
      <c r="D87361" t="inlineStr">
        <is>
          <t>이 때문에 “오 검사장에게 저런 대우를 하는 것은 뭔가 이상하다”는 얘기까지 나왔다.</t>
        </is>
      </c>
      <c r="E87361" t="inlineStr">
        <is>
          <t>오</t>
        </is>
      </c>
      <c r="F87361" t="inlineStr">
        <is>
          <t>PS_NAME</t>
        </is>
      </c>
    </row>
    <row r="87362">
      <c r="E87362" t="inlineStr">
        <is>
          <t>검사장</t>
        </is>
      </c>
      <c r="F87362" t="inlineStr">
        <is>
          <t>CV_POSITION</t>
        </is>
      </c>
    </row>
    <row r="87364">
      <c r="B87364" t="inlineStr">
        <is>
          <t>NXNE2102008030.json</t>
        </is>
      </c>
      <c r="C87364" t="inlineStr">
        <is>
          <t>NWRW1800000037.197.5.3</t>
        </is>
      </c>
      <c r="D87364" t="inlineStr">
        <is>
          <t>채동욱 검찰총장은 취임사에서 “국민이 지지하는 방향으로 특별수사 체제를 재편하되 부패수사의 공백이 생기지 않도록 면밀한 설계도를 그려야 한다”고 말했다.</t>
        </is>
      </c>
      <c r="E87364" t="inlineStr">
        <is>
          <t>채동욱</t>
        </is>
      </c>
      <c r="F87364" t="inlineStr">
        <is>
          <t>PS_NAME</t>
        </is>
      </c>
    </row>
    <row r="87365">
      <c r="E87365" t="inlineStr">
        <is>
          <t>검찰총장</t>
        </is>
      </c>
      <c r="F87365" t="inlineStr">
        <is>
          <t>CV_POSITION</t>
        </is>
      </c>
    </row>
    <row r="87367">
      <c r="B87367" t="inlineStr">
        <is>
          <t>NXNE2102008030.json</t>
        </is>
      </c>
      <c r="C87367" t="inlineStr">
        <is>
          <t>NWRW1800000037.197.5.4</t>
        </is>
      </c>
      <c r="D87367" t="inlineStr">
        <is>
          <t>오 검사장이 바로 이 ‘설계도’를 그리는 역할을 맡는다는 것이다.</t>
        </is>
      </c>
      <c r="E87367" t="inlineStr">
        <is>
          <t>오</t>
        </is>
      </c>
      <c r="F87367" t="inlineStr">
        <is>
          <t>PS_NAME</t>
        </is>
      </c>
    </row>
    <row r="87368">
      <c r="E87368" t="inlineStr">
        <is>
          <t>검사장</t>
        </is>
      </c>
      <c r="F87368" t="inlineStr">
        <is>
          <t>CV_POSITION</t>
        </is>
      </c>
    </row>
    <row r="87370">
      <c r="B87370" t="inlineStr">
        <is>
          <t>NXNE2102008030.json</t>
        </is>
      </c>
      <c r="C87370" t="inlineStr">
        <is>
          <t>NWRW1800000037.197.7.2</t>
        </is>
      </c>
      <c r="D87370" t="inlineStr">
        <is>
          <t>확정되진 않았지만 오 검사장이 채 총장을 돕는 ‘제2의 기조부장’이나 ‘제2의 중수부장’ 역할을 하며 대검 내부에 태스크포스(TF)팀을 구성하게 될 가능성도 높다.</t>
        </is>
      </c>
      <c r="E87370" t="inlineStr">
        <is>
          <t>오</t>
        </is>
      </c>
      <c r="F87370" t="inlineStr">
        <is>
          <t>PS_NAME</t>
        </is>
      </c>
    </row>
    <row r="87371">
      <c r="E87371" t="inlineStr">
        <is>
          <t>검사장</t>
        </is>
      </c>
      <c r="F87371" t="inlineStr">
        <is>
          <t>CV_POSITION</t>
        </is>
      </c>
    </row>
    <row r="87372">
      <c r="E87372" t="inlineStr">
        <is>
          <t>채</t>
        </is>
      </c>
      <c r="F87372" t="inlineStr">
        <is>
          <t>PS_NAME</t>
        </is>
      </c>
    </row>
    <row r="87373">
      <c r="E87373" t="inlineStr">
        <is>
          <t>총장</t>
        </is>
      </c>
      <c r="F87373" t="inlineStr">
        <is>
          <t>CV_POSITION</t>
        </is>
      </c>
    </row>
    <row r="87374">
      <c r="E87374" t="inlineStr">
        <is>
          <t>제2</t>
        </is>
      </c>
      <c r="F87374" t="inlineStr">
        <is>
          <t>QT_ORDER</t>
        </is>
      </c>
    </row>
    <row r="87375">
      <c r="E87375" t="inlineStr">
        <is>
          <t>제2</t>
        </is>
      </c>
      <c r="F87375" t="inlineStr">
        <is>
          <t>QT_ORDER</t>
        </is>
      </c>
    </row>
    <row r="87376">
      <c r="E87376" t="inlineStr">
        <is>
          <t>중수부장</t>
        </is>
      </c>
      <c r="F87376" t="inlineStr">
        <is>
          <t>CV_POSITION</t>
        </is>
      </c>
    </row>
    <row r="87377">
      <c r="E87377" t="inlineStr">
        <is>
          <t>대검</t>
        </is>
      </c>
      <c r="F87377" t="inlineStr">
        <is>
          <t>OGG_POLITICS</t>
        </is>
      </c>
    </row>
    <row r="87379">
      <c r="B87379" t="inlineStr">
        <is>
          <t>NXNE2102008030.json</t>
        </is>
      </c>
      <c r="C87379" t="inlineStr">
        <is>
          <t>NWRW1800000037.197.8.1</t>
        </is>
      </c>
      <c r="D87379" t="inlineStr">
        <is>
          <t>채 총장은 또 취임사에서 “검찰총장의 권한을 일선에 대폭 위임하되 결과에 대해서는 엄격하게 책임을 물을 것”이라며 ‘자율과 책임’을 강조했다.</t>
        </is>
      </c>
      <c r="E87379" t="inlineStr">
        <is>
          <t>채</t>
        </is>
      </c>
      <c r="F87379" t="inlineStr">
        <is>
          <t>PS_NAME</t>
        </is>
      </c>
    </row>
    <row r="87380">
      <c r="E87380" t="inlineStr">
        <is>
          <t>총장</t>
        </is>
      </c>
      <c r="F87380" t="inlineStr">
        <is>
          <t>CV_POSITION</t>
        </is>
      </c>
    </row>
    <row r="87381">
      <c r="E87381" t="inlineStr">
        <is>
          <t>검찰총장</t>
        </is>
      </c>
      <c r="F87381" t="inlineStr">
        <is>
          <t>CV_POSITION</t>
        </is>
      </c>
    </row>
    <row r="87383">
      <c r="B87383" t="inlineStr">
        <is>
          <t>NXNE2102008030.json</t>
        </is>
      </c>
      <c r="C87383" t="inlineStr">
        <is>
          <t>NWRW1800000037.197.9.1</t>
        </is>
      </c>
      <c r="D87383" t="inlineStr">
        <is>
          <t>오 검사장의 발탁 배경에는 그동안 인수위와 검찰의 의견을 조율하는 역할을 해 박근혜정부의 검찰개혁 공약에 대한 이해도가 높다는 점이 우선 고려된 것으로 알려졌다.</t>
        </is>
      </c>
      <c r="E87383" t="inlineStr">
        <is>
          <t>오</t>
        </is>
      </c>
      <c r="F87383" t="inlineStr">
        <is>
          <t>PS_NAME</t>
        </is>
      </c>
    </row>
    <row r="87384">
      <c r="E87384" t="inlineStr">
        <is>
          <t>검사장</t>
        </is>
      </c>
      <c r="F87384" t="inlineStr">
        <is>
          <t>CV_POSITION</t>
        </is>
      </c>
    </row>
    <row r="87385">
      <c r="E87385" t="inlineStr">
        <is>
          <t>검찰</t>
        </is>
      </c>
      <c r="F87385" t="inlineStr">
        <is>
          <t>OGG_POLITICS</t>
        </is>
      </c>
    </row>
    <row r="87386">
      <c r="E87386" t="inlineStr">
        <is>
          <t>박근혜</t>
        </is>
      </c>
      <c r="F87386" t="inlineStr">
        <is>
          <t>PS_NAME</t>
        </is>
      </c>
    </row>
    <row r="87387">
      <c r="E87387" t="inlineStr">
        <is>
          <t>정부</t>
        </is>
      </c>
      <c r="F87387" t="inlineStr">
        <is>
          <t>OGG_POLITICS</t>
        </is>
      </c>
    </row>
    <row r="87388">
      <c r="E87388" t="inlineStr">
        <is>
          <t>검찰</t>
        </is>
      </c>
      <c r="F87388" t="inlineStr">
        <is>
          <t>OGG_POLITICS</t>
        </is>
      </c>
    </row>
    <row r="87390">
      <c r="B87390" t="inlineStr">
        <is>
          <t>NXNE2102008030.json</t>
        </is>
      </c>
      <c r="C87390" t="inlineStr">
        <is>
          <t>NWRW1800000022.185.3.1</t>
        </is>
      </c>
      <c r="D87390" t="inlineStr">
        <is>
          <t>낮 12시15분이 되자 '결혼 등록관' 찬윙청(Chan Wing Cheong)씨가 "신랑 신부 입장"을 선언했다.</t>
        </is>
      </c>
      <c r="E87390" t="inlineStr">
        <is>
          <t>낮 12시15분</t>
        </is>
      </c>
      <c r="F87390" t="inlineStr">
        <is>
          <t>TI_DURATION</t>
        </is>
      </c>
    </row>
    <row r="87391">
      <c r="E87391" t="inlineStr">
        <is>
          <t>찬윙청</t>
        </is>
      </c>
      <c r="F87391" t="inlineStr">
        <is>
          <t>PS_NAME</t>
        </is>
      </c>
    </row>
    <row r="87392">
      <c r="E87392" t="inlineStr">
        <is>
          <t>Chan Wing Cheong</t>
        </is>
      </c>
      <c r="F87392" t="inlineStr">
        <is>
          <t>PS_NAME</t>
        </is>
      </c>
    </row>
    <row r="87393">
      <c r="E87393" t="inlineStr">
        <is>
          <t>신랑</t>
        </is>
      </c>
      <c r="F87393" t="inlineStr">
        <is>
          <t>CV_RELATION</t>
        </is>
      </c>
    </row>
    <row r="87394">
      <c r="E87394" t="inlineStr">
        <is>
          <t>신부</t>
        </is>
      </c>
      <c r="F87394" t="inlineStr">
        <is>
          <t>CV_RELATION</t>
        </is>
      </c>
    </row>
    <row r="87396">
      <c r="B87396" t="inlineStr">
        <is>
          <t>NXNE2102008030.json</t>
        </is>
      </c>
      <c r="C87396" t="inlineStr">
        <is>
          <t>NWRW1800000022.185.4.1</t>
        </is>
      </c>
      <c r="D87396" t="inlineStr">
        <is>
          <t>주례이자 등록관인 찬씨가 두 사람의 신분과 사랑을 확인하고 반지를 교환하자, 양쪽에 각 1장씩 '결혼증서(Certificate of Marriage)' 양식이 든 붉은 케이스를 펼쳐 신부 룽씨에게 건넸다.</t>
        </is>
      </c>
      <c r="E87396" t="inlineStr">
        <is>
          <t>찬</t>
        </is>
      </c>
      <c r="F87396" t="inlineStr">
        <is>
          <t>PS_NAME</t>
        </is>
      </c>
    </row>
    <row r="87397">
      <c r="E87397" t="inlineStr">
        <is>
          <t>두 사람</t>
        </is>
      </c>
      <c r="F87397" t="inlineStr">
        <is>
          <t>QT_MAN_COUNT</t>
        </is>
      </c>
    </row>
    <row r="87398">
      <c r="E87398" t="inlineStr">
        <is>
          <t>양쪽</t>
        </is>
      </c>
      <c r="F87398" t="inlineStr">
        <is>
          <t>TM_DIRECTION</t>
        </is>
      </c>
    </row>
    <row r="87399">
      <c r="E87399" t="inlineStr">
        <is>
          <t>각 1장씩</t>
        </is>
      </c>
      <c r="F87399" t="inlineStr">
        <is>
          <t>QT_COUNT</t>
        </is>
      </c>
    </row>
    <row r="87400">
      <c r="E87400" t="inlineStr">
        <is>
          <t>신부</t>
        </is>
      </c>
      <c r="F87400" t="inlineStr">
        <is>
          <t>CV_RELATION</t>
        </is>
      </c>
    </row>
    <row r="87401">
      <c r="E87401" t="inlineStr">
        <is>
          <t>룽</t>
        </is>
      </c>
      <c r="F87401" t="inlineStr">
        <is>
          <t>PS_NAME</t>
        </is>
      </c>
    </row>
    <row r="87403">
      <c r="B87403" t="inlineStr">
        <is>
          <t>NXNE2102008030.json</t>
        </is>
      </c>
      <c r="C87403" t="inlineStr">
        <is>
          <t>NWRW1800000022.185.8.1</t>
        </is>
      </c>
      <c r="D87403" t="inlineStr">
        <is>
          <t>이날 라이·룽 부부가 결혼식 직전에 등록소에 낸 비용은 등록비 305홍콩달러, 예식장 사용료 715홍콩달러를 합해 1020홍콩달러(약 17만원)였다.</t>
        </is>
      </c>
      <c r="E87403" t="inlineStr">
        <is>
          <t>이날</t>
        </is>
      </c>
      <c r="F87403" t="inlineStr">
        <is>
          <t>DT_DAY</t>
        </is>
      </c>
    </row>
    <row r="87404">
      <c r="E87404" t="inlineStr">
        <is>
          <t>라이</t>
        </is>
      </c>
      <c r="F87404" t="inlineStr">
        <is>
          <t>PS_NAME</t>
        </is>
      </c>
    </row>
    <row r="87405">
      <c r="E87405" t="inlineStr">
        <is>
          <t>룽</t>
        </is>
      </c>
      <c r="F87405" t="inlineStr">
        <is>
          <t>PS_NAME</t>
        </is>
      </c>
    </row>
    <row r="87406">
      <c r="E87406" t="inlineStr">
        <is>
          <t>부부</t>
        </is>
      </c>
      <c r="F87406" t="inlineStr">
        <is>
          <t>CV_RELATION</t>
        </is>
      </c>
    </row>
    <row r="87407">
      <c r="E87407" t="inlineStr">
        <is>
          <t>305홍콩달러</t>
        </is>
      </c>
      <c r="F87407" t="inlineStr">
        <is>
          <t>QT_PRICE</t>
        </is>
      </c>
    </row>
    <row r="87408">
      <c r="E87408" t="inlineStr">
        <is>
          <t>715홍콩달러</t>
        </is>
      </c>
      <c r="F87408" t="inlineStr">
        <is>
          <t>QT_PRICE</t>
        </is>
      </c>
    </row>
    <row r="87409">
      <c r="E87409" t="inlineStr">
        <is>
          <t>1020홍콩달러</t>
        </is>
      </c>
      <c r="F87409" t="inlineStr">
        <is>
          <t>QT_PRICE</t>
        </is>
      </c>
    </row>
    <row r="87410">
      <c r="E87410" t="inlineStr">
        <is>
          <t>약 17만원</t>
        </is>
      </c>
      <c r="F87410" t="inlineStr">
        <is>
          <t>QT_PRICE</t>
        </is>
      </c>
    </row>
    <row r="87412">
      <c r="B87412" t="inlineStr">
        <is>
          <t>NXNE2102008030.json</t>
        </is>
      </c>
      <c r="C87412" t="inlineStr">
        <is>
          <t>NWRW1800000022.185.9.4</t>
        </is>
      </c>
      <c r="D87412" t="inlineStr">
        <is>
          <t>라이씨는 "홍콩 사람들은 예식장 비용은 가장 적게 쓰고 피로연과 사진촬영 등에 많은 돈을 쓴다"고 했다.</t>
        </is>
      </c>
      <c r="E87412" t="inlineStr">
        <is>
          <t>라이</t>
        </is>
      </c>
      <c r="F87412" t="inlineStr">
        <is>
          <t>PS_NAME</t>
        </is>
      </c>
    </row>
    <row r="87413">
      <c r="E87413" t="inlineStr">
        <is>
          <t>홍콩</t>
        </is>
      </c>
      <c r="F87413" t="inlineStr">
        <is>
          <t>LCP_PROVINCE</t>
        </is>
      </c>
    </row>
    <row r="87415">
      <c r="B87415" t="inlineStr">
        <is>
          <t>NXNE2102008030.json</t>
        </is>
      </c>
      <c r="C87415" t="inlineStr">
        <is>
          <t>NWRW1800000022.185.17.1</t>
        </is>
      </c>
      <c r="D87415" t="inlineStr">
        <is>
          <t>시민주례 춘온 찬(Chan) 변호사는 "3년 동안 약 20쌍의 주례를 서면서 거의 대부분 3000홍콩달러씩 받았다"며 "주례를 서면서 신혼부부의 새 출발을 도와주니 매번 행복감을 느낀다"고 말했다.</t>
        </is>
      </c>
      <c r="E87415" t="inlineStr">
        <is>
          <t>춘온 찬</t>
        </is>
      </c>
      <c r="F87415" t="inlineStr">
        <is>
          <t>PS_NAME</t>
        </is>
      </c>
    </row>
    <row r="87416">
      <c r="E87416" t="inlineStr">
        <is>
          <t>Chan</t>
        </is>
      </c>
      <c r="F87416" t="inlineStr">
        <is>
          <t>PS_NAME</t>
        </is>
      </c>
    </row>
    <row r="87417">
      <c r="E87417" t="inlineStr">
        <is>
          <t>변호사</t>
        </is>
      </c>
      <c r="F87417" t="inlineStr">
        <is>
          <t>CV_OCCUPATION</t>
        </is>
      </c>
    </row>
    <row r="87418">
      <c r="E87418" t="inlineStr">
        <is>
          <t>3년 동안</t>
        </is>
      </c>
      <c r="F87418" t="inlineStr">
        <is>
          <t>DT_DURATION</t>
        </is>
      </c>
    </row>
    <row r="87419">
      <c r="E87419" t="inlineStr">
        <is>
          <t>약 20쌍</t>
        </is>
      </c>
      <c r="F87419" t="inlineStr">
        <is>
          <t>QT_COUNT</t>
        </is>
      </c>
    </row>
    <row r="87420">
      <c r="E87420" t="inlineStr">
        <is>
          <t>3000홍콩달러씩</t>
        </is>
      </c>
      <c r="F87420" t="inlineStr">
        <is>
          <t>QT_PRICE</t>
        </is>
      </c>
    </row>
    <row r="87421">
      <c r="E87421" t="inlineStr">
        <is>
          <t>신혼부부</t>
        </is>
      </c>
      <c r="F87421" t="inlineStr">
        <is>
          <t>CV_RELATION</t>
        </is>
      </c>
    </row>
    <row r="87422">
      <c r="E87422" t="inlineStr">
        <is>
          <t>매번</t>
        </is>
      </c>
      <c r="F87422" t="inlineStr">
        <is>
          <t>QT_COUNT</t>
        </is>
      </c>
    </row>
    <row r="87424">
      <c r="B87424" t="inlineStr">
        <is>
          <t>NXNE2102008030.json</t>
        </is>
      </c>
      <c r="C87424" t="inlineStr">
        <is>
          <t>NWRW1800000038.60.2.1</t>
        </is>
      </c>
      <c r="D87424" t="inlineStr">
        <is>
          <t>주부 권모(42·인천 서구)씨는 몇 년 전부터 남편의 알코올 중독을 치료하기 위해 금주 방법을 알아봐 주고 "당신도 할 수 있다"며 용기를 북돋아 줬다.</t>
        </is>
      </c>
      <c r="E87424" t="inlineStr">
        <is>
          <t>권</t>
        </is>
      </c>
      <c r="F87424" t="inlineStr">
        <is>
          <t>PS_NAME</t>
        </is>
      </c>
    </row>
    <row r="87425">
      <c r="E87425" t="inlineStr">
        <is>
          <t>42</t>
        </is>
      </c>
      <c r="F87425" t="inlineStr">
        <is>
          <t>QT_AGE</t>
        </is>
      </c>
    </row>
    <row r="87426">
      <c r="E87426" t="inlineStr">
        <is>
          <t>인천</t>
        </is>
      </c>
      <c r="F87426" t="inlineStr">
        <is>
          <t>LCP_CITY</t>
        </is>
      </c>
    </row>
    <row r="87427">
      <c r="E87427" t="inlineStr">
        <is>
          <t>서구</t>
        </is>
      </c>
      <c r="F87427" t="inlineStr">
        <is>
          <t>LCP_COUNTY</t>
        </is>
      </c>
    </row>
    <row r="87428">
      <c r="E87428" t="inlineStr">
        <is>
          <t>남편</t>
        </is>
      </c>
      <c r="F87428" t="inlineStr">
        <is>
          <t>CV_RELATION</t>
        </is>
      </c>
    </row>
    <row r="87430">
      <c r="B87430" t="inlineStr">
        <is>
          <t>NXNE2102008030.json</t>
        </is>
      </c>
      <c r="C87430" t="inlineStr">
        <is>
          <t>NWRW1800000038.60.3.1</t>
        </is>
      </c>
      <c r="D87430" t="inlineStr">
        <is>
          <t>유모(25·서울 마포구)씨는 얼마 전 남자친구와 헤어지자마자 새 남자친구를 만났다.</t>
        </is>
      </c>
      <c r="E87430" t="inlineStr">
        <is>
          <t>유</t>
        </is>
      </c>
      <c r="F87430" t="inlineStr">
        <is>
          <t>PS_NAME</t>
        </is>
      </c>
    </row>
    <row r="87431">
      <c r="E87431" t="inlineStr">
        <is>
          <t>25</t>
        </is>
      </c>
      <c r="F87431" t="inlineStr">
        <is>
          <t>QT_AGE</t>
        </is>
      </c>
    </row>
    <row r="87432">
      <c r="E87432" t="inlineStr">
        <is>
          <t>서울</t>
        </is>
      </c>
      <c r="F87432" t="inlineStr">
        <is>
          <t>LCP_CAPITALCITY</t>
        </is>
      </c>
    </row>
    <row r="87433">
      <c r="E87433" t="inlineStr">
        <is>
          <t>마포구</t>
        </is>
      </c>
      <c r="F87433" t="inlineStr">
        <is>
          <t>LCP_COUNTY</t>
        </is>
      </c>
    </row>
    <row r="87435">
      <c r="B87435" t="inlineStr">
        <is>
          <t>NXNE2102008030.json</t>
        </is>
      </c>
      <c r="C87435" t="inlineStr">
        <is>
          <t>NWRW1800000038.60.3.2</t>
        </is>
      </c>
      <c r="D87435" t="inlineStr">
        <is>
          <t>유씨는 새 남자친구에 금방 빠졌다.</t>
        </is>
      </c>
      <c r="E87435" t="inlineStr">
        <is>
          <t>유</t>
        </is>
      </c>
      <c r="F87435" t="inlineStr">
        <is>
          <t>PS_NAME</t>
        </is>
      </c>
    </row>
    <row r="87437">
      <c r="B87437" t="inlineStr">
        <is>
          <t>NXNE2102008030.json</t>
        </is>
      </c>
      <c r="C87437" t="inlineStr">
        <is>
          <t>NWRW1800000038.60.3.7</t>
        </is>
      </c>
      <c r="D87437" t="inlineStr">
        <is>
          <t>유씨같은 증상을 '관계중독'이라고 한다.</t>
        </is>
      </c>
      <c r="E87437" t="inlineStr">
        <is>
          <t>유</t>
        </is>
      </c>
      <c r="F87437" t="inlineStr">
        <is>
          <t>PS_NAME</t>
        </is>
      </c>
    </row>
    <row r="87438">
      <c r="E87438" t="inlineStr">
        <is>
          <t>관계중독</t>
        </is>
      </c>
      <c r="F87438" t="inlineStr">
        <is>
          <t>TMM_DISEASE</t>
        </is>
      </c>
    </row>
    <row r="87440">
      <c r="B87440" t="inlineStr">
        <is>
          <t>NXNE2102008030.json</t>
        </is>
      </c>
      <c r="C87440" t="inlineStr">
        <is>
          <t>NWRW1800000038.60.4.1</t>
        </is>
      </c>
      <c r="D87440" t="inlineStr">
        <is>
          <t>보통 중독이라고 하면 알코올, 도박 등을 떠올리지만 권씨, 유씨같은 사례도 중독 증상이라고 볼 수 있다.</t>
        </is>
      </c>
      <c r="E87440" t="inlineStr">
        <is>
          <t>알코올</t>
        </is>
      </c>
      <c r="F87440" t="inlineStr">
        <is>
          <t>MT_CHEMICAL</t>
        </is>
      </c>
    </row>
    <row r="87441">
      <c r="E87441" t="inlineStr">
        <is>
          <t>권</t>
        </is>
      </c>
      <c r="F87441" t="inlineStr">
        <is>
          <t>PS_NAME</t>
        </is>
      </c>
    </row>
    <row r="87442">
      <c r="E87442" t="inlineStr">
        <is>
          <t>유</t>
        </is>
      </c>
      <c r="F87442" t="inlineStr">
        <is>
          <t>PS_NAME</t>
        </is>
      </c>
    </row>
    <row r="87444">
      <c r="B87444" t="inlineStr">
        <is>
          <t>NXNE2102008030.json</t>
        </is>
      </c>
      <c r="C87444" t="inlineStr">
        <is>
          <t>NWRW1800000038.60.7.4</t>
        </is>
      </c>
      <c r="D87444" t="inlineStr">
        <is>
          <t>김형근 소장은 "어렸을 때 부모와 떨어져 살았거나 가정에서 사랑을 받지 못하고 학대·무시를 당한 경험이 있다면 이런 증상이 생길 가능성이 있다"고 말했다.</t>
        </is>
      </c>
      <c r="E87444" t="inlineStr">
        <is>
          <t>김형근</t>
        </is>
      </c>
      <c r="F87444" t="inlineStr">
        <is>
          <t>PS_NAME</t>
        </is>
      </c>
    </row>
    <row r="87445">
      <c r="E87445" t="inlineStr">
        <is>
          <t>부모</t>
        </is>
      </c>
      <c r="F87445" t="inlineStr">
        <is>
          <t>CV_RELATION</t>
        </is>
      </c>
    </row>
    <row r="87447">
      <c r="B87447" t="inlineStr">
        <is>
          <t>NXNE2102008030.json</t>
        </is>
      </c>
      <c r="C87447" t="inlineStr">
        <is>
          <t>NWRW1800000036.252.4.2</t>
        </is>
      </c>
      <c r="D87447" t="inlineStr">
        <is>
          <t>김씨는 지난 6일 오후 안양시 동안구 관양동 모텔에서 자신의 3살, 5살, 8살 난 아들 3명을 각각 베개로 눌러 살해한 혐의를 받고 있다.</t>
        </is>
      </c>
      <c r="E87447" t="inlineStr">
        <is>
          <t>김</t>
        </is>
      </c>
      <c r="F87447" t="inlineStr">
        <is>
          <t>PS_NAME</t>
        </is>
      </c>
    </row>
    <row r="87448">
      <c r="E87448" t="inlineStr">
        <is>
          <t>지난 6일</t>
        </is>
      </c>
      <c r="F87448" t="inlineStr">
        <is>
          <t>DT_DAY</t>
        </is>
      </c>
    </row>
    <row r="87449">
      <c r="E87449" t="inlineStr">
        <is>
          <t>오후</t>
        </is>
      </c>
      <c r="F87449" t="inlineStr">
        <is>
          <t>TI_DURATION</t>
        </is>
      </c>
    </row>
    <row r="87450">
      <c r="E87450" t="inlineStr">
        <is>
          <t>안양시</t>
        </is>
      </c>
      <c r="F87450" t="inlineStr">
        <is>
          <t>LCP_CITY</t>
        </is>
      </c>
    </row>
    <row r="87451">
      <c r="E87451" t="inlineStr">
        <is>
          <t>동안구</t>
        </is>
      </c>
      <c r="F87451" t="inlineStr">
        <is>
          <t>LCP_COUNTY</t>
        </is>
      </c>
    </row>
    <row r="87452">
      <c r="E87452" t="inlineStr">
        <is>
          <t>관양동</t>
        </is>
      </c>
      <c r="F87452" t="inlineStr">
        <is>
          <t>LCP_COUNTY</t>
        </is>
      </c>
    </row>
    <row r="87453">
      <c r="E87453" t="inlineStr">
        <is>
          <t>3살</t>
        </is>
      </c>
      <c r="F87453" t="inlineStr">
        <is>
          <t>QT_AGE</t>
        </is>
      </c>
    </row>
    <row r="87454">
      <c r="E87454" t="inlineStr">
        <is>
          <t>5살</t>
        </is>
      </c>
      <c r="F87454" t="inlineStr">
        <is>
          <t>QT_AGE</t>
        </is>
      </c>
    </row>
    <row r="87455">
      <c r="E87455" t="inlineStr">
        <is>
          <t>8살</t>
        </is>
      </c>
      <c r="F87455" t="inlineStr">
        <is>
          <t>QT_AGE</t>
        </is>
      </c>
    </row>
    <row r="87456">
      <c r="E87456" t="inlineStr">
        <is>
          <t>아들</t>
        </is>
      </c>
      <c r="F87456" t="inlineStr">
        <is>
          <t>CV_RELATION</t>
        </is>
      </c>
    </row>
    <row r="87457">
      <c r="E87457" t="inlineStr">
        <is>
          <t>3명</t>
        </is>
      </c>
      <c r="F87457" t="inlineStr">
        <is>
          <t>QT_MAN_COUNT</t>
        </is>
      </c>
    </row>
    <row r="87459">
      <c r="B87459" t="inlineStr">
        <is>
          <t>NXNE2102008030.json</t>
        </is>
      </c>
      <c r="C87459" t="inlineStr">
        <is>
          <t>NWRW1800000036.252.7.2</t>
        </is>
      </c>
      <c r="D87459" t="inlineStr">
        <is>
          <t>이런 사실을 알게 된 남편과 심하게 다툰 뒤 김씨는 아이들을 데리고 집을 나왔다.</t>
        </is>
      </c>
      <c r="E87459" t="inlineStr">
        <is>
          <t>남편</t>
        </is>
      </c>
      <c r="F87459" t="inlineStr">
        <is>
          <t>CV_RELATION</t>
        </is>
      </c>
    </row>
    <row r="87460">
      <c r="E87460" t="inlineStr">
        <is>
          <t>김</t>
        </is>
      </c>
      <c r="F87460" t="inlineStr">
        <is>
          <t>PS_NAME</t>
        </is>
      </c>
    </row>
    <row r="87462">
      <c r="B87462" t="inlineStr">
        <is>
          <t>NXNE2102008030.json</t>
        </is>
      </c>
      <c r="C87462" t="inlineStr">
        <is>
          <t>NWRW1800000036.252.7.3</t>
        </is>
      </c>
      <c r="D87462" t="inlineStr">
        <is>
          <t>남편 김씨는 지난 7일 서울 관악경찰서 봉천지구대에 가출신고를 접수했으나 참극을 막진 못했다.</t>
        </is>
      </c>
      <c r="E87462" t="inlineStr">
        <is>
          <t>남편</t>
        </is>
      </c>
      <c r="F87462" t="inlineStr">
        <is>
          <t>CV_RELATION</t>
        </is>
      </c>
    </row>
    <row r="87463">
      <c r="E87463" t="inlineStr">
        <is>
          <t>김</t>
        </is>
      </c>
      <c r="F87463" t="inlineStr">
        <is>
          <t>PS_NAME</t>
        </is>
      </c>
    </row>
    <row r="87464">
      <c r="E87464" t="inlineStr">
        <is>
          <t>지난 7일</t>
        </is>
      </c>
      <c r="F87464" t="inlineStr">
        <is>
          <t>DT_DAY</t>
        </is>
      </c>
    </row>
    <row r="87465">
      <c r="E87465" t="inlineStr">
        <is>
          <t>서울</t>
        </is>
      </c>
      <c r="F87465" t="inlineStr">
        <is>
          <t>LCP_CAPITALCITY</t>
        </is>
      </c>
    </row>
    <row r="87466">
      <c r="E87466" t="inlineStr">
        <is>
          <t>관악경찰서 봉천지구대</t>
        </is>
      </c>
      <c r="F87466" t="inlineStr">
        <is>
          <t>OGG_POLITICS</t>
        </is>
      </c>
    </row>
    <row r="87468">
      <c r="B87468" t="inlineStr">
        <is>
          <t>NXNE2102008030.json</t>
        </is>
      </c>
      <c r="C87468" t="inlineStr">
        <is>
          <t>NWRW1800000054.336.1.1</t>
        </is>
      </c>
      <c r="D87468" t="inlineStr">
        <is>
          <t>트럼프는 '급소('하나의 중국' 원칙)' 건드리고… 중국은 美 타격용 核潛 배치</t>
        </is>
      </c>
      <c r="E87468" t="inlineStr">
        <is>
          <t>트럼프</t>
        </is>
      </c>
      <c r="F87468" t="inlineStr">
        <is>
          <t>PS_NAME</t>
        </is>
      </c>
    </row>
    <row r="87469">
      <c r="E87469" t="inlineStr">
        <is>
          <t>하나</t>
        </is>
      </c>
      <c r="F87469" t="inlineStr">
        <is>
          <t>QT_COUNT</t>
        </is>
      </c>
    </row>
    <row r="87470">
      <c r="E87470" t="inlineStr">
        <is>
          <t>중국</t>
        </is>
      </c>
      <c r="F87470" t="inlineStr">
        <is>
          <t>LCP_COUNTRY</t>
        </is>
      </c>
    </row>
    <row r="87471">
      <c r="E87471" t="inlineStr">
        <is>
          <t>중국</t>
        </is>
      </c>
      <c r="F87471" t="inlineStr">
        <is>
          <t>OGG_POLITICS</t>
        </is>
      </c>
    </row>
    <row r="87472">
      <c r="E87472" t="inlineStr">
        <is>
          <t>美</t>
        </is>
      </c>
      <c r="F87472" t="inlineStr">
        <is>
          <t>LCP_COUNTRY</t>
        </is>
      </c>
    </row>
    <row r="87474">
      <c r="B87474" t="inlineStr">
        <is>
          <t>NXNE2102008030.json</t>
        </is>
      </c>
      <c r="C87474" t="inlineStr">
        <is>
          <t>NWRW1800000054.336.2.1</t>
        </is>
      </c>
      <c r="D87474" t="inlineStr">
        <is>
          <t>트럼프 정부 20일 출범… 'G2 힘겨루기' 본격화</t>
        </is>
      </c>
      <c r="E87474" t="inlineStr">
        <is>
          <t>트럼프</t>
        </is>
      </c>
      <c r="F87474" t="inlineStr">
        <is>
          <t>PS_NAME</t>
        </is>
      </c>
    </row>
    <row r="87475">
      <c r="E87475" t="inlineStr">
        <is>
          <t>정부</t>
        </is>
      </c>
      <c r="F87475" t="inlineStr">
        <is>
          <t>OGG_POLITICS</t>
        </is>
      </c>
    </row>
    <row r="87476">
      <c r="E87476" t="inlineStr">
        <is>
          <t>20일</t>
        </is>
      </c>
      <c r="F87476" t="inlineStr">
        <is>
          <t>DT_DAY</t>
        </is>
      </c>
    </row>
    <row r="87477">
      <c r="E87477" t="inlineStr">
        <is>
          <t>G2</t>
        </is>
      </c>
      <c r="F87477" t="inlineStr">
        <is>
          <t>OGG_ECONOMY</t>
        </is>
      </c>
    </row>
    <row r="87479">
      <c r="B87479" t="inlineStr">
        <is>
          <t>NXNE2102008030.json</t>
        </is>
      </c>
      <c r="C87479" t="inlineStr">
        <is>
          <t>NWRW1800000054.336.3.2</t>
        </is>
      </c>
      <c r="D87479" t="inlineStr">
        <is>
          <t>도널드 트럼프 미 대통령 당선인이 중국의 급소인 '하나의 중국 원칙'을 재차 건드리고, 중국은 미 본토를 타격할 수 있는 최신형 핵잠수함을 실전 배치했다.</t>
        </is>
      </c>
      <c r="E87479" t="inlineStr">
        <is>
          <t>도널드 트럼프</t>
        </is>
      </c>
      <c r="F87479" t="inlineStr">
        <is>
          <t>PS_NAME</t>
        </is>
      </c>
    </row>
    <row r="87480">
      <c r="E87480" t="inlineStr">
        <is>
          <t>미</t>
        </is>
      </c>
      <c r="F87480" t="inlineStr">
        <is>
          <t>LCP_COUNTRY</t>
        </is>
      </c>
    </row>
    <row r="87481">
      <c r="E87481" t="inlineStr">
        <is>
          <t>대통령</t>
        </is>
      </c>
      <c r="F87481" t="inlineStr">
        <is>
          <t>CV_POSITION</t>
        </is>
      </c>
    </row>
    <row r="87482">
      <c r="E87482" t="inlineStr">
        <is>
          <t>중국</t>
        </is>
      </c>
      <c r="F87482" t="inlineStr">
        <is>
          <t>LCP_COUNTRY</t>
        </is>
      </c>
    </row>
    <row r="87483">
      <c r="E87483" t="inlineStr">
        <is>
          <t>하나</t>
        </is>
      </c>
      <c r="F87483" t="inlineStr">
        <is>
          <t>QT_COUNT</t>
        </is>
      </c>
    </row>
    <row r="87484">
      <c r="E87484" t="inlineStr">
        <is>
          <t>중국</t>
        </is>
      </c>
      <c r="F87484" t="inlineStr">
        <is>
          <t>LCP_COUNTRY</t>
        </is>
      </c>
    </row>
    <row r="87485">
      <c r="E87485" t="inlineStr">
        <is>
          <t>중국</t>
        </is>
      </c>
      <c r="F87485" t="inlineStr">
        <is>
          <t>OGG_POLITICS</t>
        </is>
      </c>
    </row>
    <row r="87486">
      <c r="E87486" t="inlineStr">
        <is>
          <t>미</t>
        </is>
      </c>
      <c r="F87486" t="inlineStr">
        <is>
          <t>LCP_COUNTRY</t>
        </is>
      </c>
    </row>
    <row r="87487">
      <c r="E87487" t="inlineStr">
        <is>
          <t>본토</t>
        </is>
      </c>
      <c r="F87487" t="inlineStr">
        <is>
          <t>LC_OTHERS</t>
        </is>
      </c>
    </row>
    <row r="87488">
      <c r="E87488" t="inlineStr">
        <is>
          <t>핵잠수함</t>
        </is>
      </c>
      <c r="F87488" t="inlineStr">
        <is>
          <t>AF_WEAPON</t>
        </is>
      </c>
    </row>
    <row r="87490">
      <c r="B87490" t="inlineStr">
        <is>
          <t>NXNE2102008030.json</t>
        </is>
      </c>
      <c r="C87490" t="inlineStr">
        <is>
          <t>NWRW1800000054.336.3.3</t>
        </is>
      </c>
      <c r="D87490" t="inlineStr">
        <is>
          <t>당초 '트럼프의 중국 때리기는 선거용'이라는 관측과 달리, 트럼프가 연일 대중(對中) 압박 수위를 높이고 중국의 반격이 이어지면서 오히려 전선(前線)이 외교·군사·무역·환율 등 전 방위적으로 확산되는 모습이다.</t>
        </is>
      </c>
      <c r="E87490" t="inlineStr">
        <is>
          <t>트럼프</t>
        </is>
      </c>
      <c r="F87490" t="inlineStr">
        <is>
          <t>PS_NAME</t>
        </is>
      </c>
    </row>
    <row r="87491">
      <c r="E87491" t="inlineStr">
        <is>
          <t>중국</t>
        </is>
      </c>
      <c r="F87491" t="inlineStr">
        <is>
          <t>LCP_COUNTRY</t>
        </is>
      </c>
    </row>
    <row r="87492">
      <c r="E87492" t="inlineStr">
        <is>
          <t>트럼프</t>
        </is>
      </c>
      <c r="F87492" t="inlineStr">
        <is>
          <t>PS_NAME</t>
        </is>
      </c>
    </row>
    <row r="87493">
      <c r="E87493" t="inlineStr">
        <is>
          <t>중국</t>
        </is>
      </c>
      <c r="F87493" t="inlineStr">
        <is>
          <t>OGG_POLITICS</t>
        </is>
      </c>
    </row>
    <row r="87495">
      <c r="B87495" t="inlineStr">
        <is>
          <t>NXNE2102008030.json</t>
        </is>
      </c>
      <c r="C87495" t="inlineStr">
        <is>
          <t>NWRW1800000054.336.6.1</t>
        </is>
      </c>
      <c r="D87495" t="inlineStr">
        <is>
          <t>'압도적 군사력을 통해 질서를 유지해 나가겠다'는 트럼프의 '힘을 통한 평화(peace through strength)' 구상은 필연적으로 세계 제2의 군사대국인 중국을 겨냥할 수밖에 없다.</t>
        </is>
      </c>
      <c r="E87495" t="inlineStr">
        <is>
          <t>트럼프</t>
        </is>
      </c>
      <c r="F87495" t="inlineStr">
        <is>
          <t>PS_NAME</t>
        </is>
      </c>
    </row>
    <row r="87496">
      <c r="E87496" t="inlineStr">
        <is>
          <t>제2</t>
        </is>
      </c>
      <c r="F87496" t="inlineStr">
        <is>
          <t>QT_ORDER</t>
        </is>
      </c>
    </row>
    <row r="87497">
      <c r="E87497" t="inlineStr">
        <is>
          <t>중국</t>
        </is>
      </c>
      <c r="F87497" t="inlineStr">
        <is>
          <t>LCP_COUNTRY</t>
        </is>
      </c>
    </row>
    <row r="87499">
      <c r="B87499" t="inlineStr">
        <is>
          <t>NXNE2102008030.json</t>
        </is>
      </c>
      <c r="C87499" t="inlineStr">
        <is>
          <t>NWRW1800000054.336.6.2</t>
        </is>
      </c>
      <c r="D87499" t="inlineStr">
        <is>
          <t>트럼프는 외교·안보 진영을 반중(反中) 성향의 인사들로 채워놓고 이를 구체화하고 있다.</t>
        </is>
      </c>
      <c r="E87499" t="inlineStr">
        <is>
          <t>트럼프</t>
        </is>
      </c>
      <c r="F87499" t="inlineStr">
        <is>
          <t>PS_NAME</t>
        </is>
      </c>
    </row>
    <row r="87500">
      <c r="E87500" t="inlineStr">
        <is>
          <t>진영</t>
        </is>
      </c>
      <c r="F87500" t="inlineStr">
        <is>
          <t>PS_NAME</t>
        </is>
      </c>
    </row>
    <row r="87501">
      <c r="E87501" t="inlineStr">
        <is>
          <t>인사</t>
        </is>
      </c>
      <c r="F87501" t="inlineStr">
        <is>
          <t>CV_POSITION</t>
        </is>
      </c>
    </row>
    <row r="87503">
      <c r="B87503" t="inlineStr">
        <is>
          <t>NXNE2102008030.json</t>
        </is>
      </c>
      <c r="C87503" t="inlineStr">
        <is>
          <t>NWRW1800000054.336.6.3</t>
        </is>
      </c>
      <c r="D87503" t="inlineStr">
        <is>
          <t>제임스 매티스 미 국방장관 내정자는 지난 12일 열린 인사청문회에서 "중국처럼 새로운 힘의 국가와 협상할 때는 힘을 기반으로 해야 한다"고 했다.</t>
        </is>
      </c>
      <c r="E87503" t="inlineStr">
        <is>
          <t>제임스 매티스</t>
        </is>
      </c>
      <c r="F87503" t="inlineStr">
        <is>
          <t>PS_NAME</t>
        </is>
      </c>
    </row>
    <row r="87504">
      <c r="E87504" t="inlineStr">
        <is>
          <t>미</t>
        </is>
      </c>
      <c r="F87504" t="inlineStr">
        <is>
          <t>LCP_COUNTRY</t>
        </is>
      </c>
    </row>
    <row r="87505">
      <c r="E87505" t="inlineStr">
        <is>
          <t>국방장관</t>
        </is>
      </c>
      <c r="F87505" t="inlineStr">
        <is>
          <t>CV_POSITION</t>
        </is>
      </c>
    </row>
    <row r="87506">
      <c r="E87506" t="inlineStr">
        <is>
          <t>지난 12일</t>
        </is>
      </c>
      <c r="F87506" t="inlineStr">
        <is>
          <t>DT_DAY</t>
        </is>
      </c>
    </row>
    <row r="87507">
      <c r="E87507" t="inlineStr">
        <is>
          <t>인사청문회</t>
        </is>
      </c>
      <c r="F87507" t="inlineStr">
        <is>
          <t>EV_FESTIVAL</t>
        </is>
      </c>
    </row>
    <row r="87508">
      <c r="E87508" t="inlineStr">
        <is>
          <t>중국</t>
        </is>
      </c>
      <c r="F87508" t="inlineStr">
        <is>
          <t>LCP_COUNTRY</t>
        </is>
      </c>
    </row>
    <row r="87510">
      <c r="B87510" t="inlineStr">
        <is>
          <t>NXNE2102008030.json</t>
        </is>
      </c>
      <c r="C87510" t="inlineStr">
        <is>
          <t>NWRW1800000054.336.6.4</t>
        </is>
      </c>
      <c r="D87510" t="inlineStr">
        <is>
          <t>렉스 틸러슨 국무장관 내정자는 "중국의 남중국해 인공섬 접근을 막을 것"이라고 했다.</t>
        </is>
      </c>
      <c r="E87510" t="inlineStr">
        <is>
          <t>렉스 틸러슨</t>
        </is>
      </c>
      <c r="F87510" t="inlineStr">
        <is>
          <t>PS_NAME</t>
        </is>
      </c>
    </row>
    <row r="87511">
      <c r="E87511" t="inlineStr">
        <is>
          <t>국무장관</t>
        </is>
      </c>
      <c r="F87511" t="inlineStr">
        <is>
          <t>CV_POSITION</t>
        </is>
      </c>
    </row>
    <row r="87512">
      <c r="E87512" t="inlineStr">
        <is>
          <t>중국</t>
        </is>
      </c>
      <c r="F87512" t="inlineStr">
        <is>
          <t>OGG_POLITICS</t>
        </is>
      </c>
    </row>
    <row r="87513">
      <c r="E87513" t="inlineStr">
        <is>
          <t>남중국해</t>
        </is>
      </c>
      <c r="F87513" t="inlineStr">
        <is>
          <t>LCG_OCEAN</t>
        </is>
      </c>
    </row>
    <row r="87515">
      <c r="B87515" t="inlineStr">
        <is>
          <t>NXNE2102008030.json</t>
        </is>
      </c>
      <c r="C87515" t="inlineStr">
        <is>
          <t>NWRW1800000054.336.7.2</t>
        </is>
      </c>
      <c r="D87515" t="inlineStr">
        <is>
          <t>트럼프는 "중국이 미국을 죽이고 있다"고 주장하는 반중 경제학자인 피터 나바로 교수를 백악관 국가무역위원회(NTC)의 위원장으로 앉혔고, 로버트 라이시저 USTR(미 무역대표부) 내정자는 중국 제품에 고율의 관세를 물려야 한다고 주장하고 있다.</t>
        </is>
      </c>
      <c r="E87515" t="inlineStr">
        <is>
          <t>트럼프</t>
        </is>
      </c>
      <c r="F87515" t="inlineStr">
        <is>
          <t>PS_NAME</t>
        </is>
      </c>
    </row>
    <row r="87516">
      <c r="E87516" t="inlineStr">
        <is>
          <t>중국</t>
        </is>
      </c>
      <c r="F87516" t="inlineStr">
        <is>
          <t>LCP_COUNTRY</t>
        </is>
      </c>
    </row>
    <row r="87517">
      <c r="E87517" t="inlineStr">
        <is>
          <t>미국</t>
        </is>
      </c>
      <c r="F87517" t="inlineStr">
        <is>
          <t>LCP_COUNTRY</t>
        </is>
      </c>
    </row>
    <row r="87518">
      <c r="E87518" t="inlineStr">
        <is>
          <t>경제학자</t>
        </is>
      </c>
      <c r="F87518" t="inlineStr">
        <is>
          <t>CV_OCCUPATION</t>
        </is>
      </c>
    </row>
    <row r="87519">
      <c r="E87519" t="inlineStr">
        <is>
          <t>피터 나바로</t>
        </is>
      </c>
      <c r="F87519" t="inlineStr">
        <is>
          <t>PS_NAME</t>
        </is>
      </c>
    </row>
    <row r="87520">
      <c r="E87520" t="inlineStr">
        <is>
          <t>교수</t>
        </is>
      </c>
      <c r="F87520" t="inlineStr">
        <is>
          <t>CV_OCCUPATION</t>
        </is>
      </c>
    </row>
    <row r="87521">
      <c r="E87521" t="inlineStr">
        <is>
          <t>백악관</t>
        </is>
      </c>
      <c r="F87521" t="inlineStr">
        <is>
          <t>OGG_POLITICS</t>
        </is>
      </c>
    </row>
    <row r="87522">
      <c r="E87522" t="inlineStr">
        <is>
          <t>국가무역위원회</t>
        </is>
      </c>
      <c r="F87522" t="inlineStr">
        <is>
          <t>OGG_POLITICS</t>
        </is>
      </c>
    </row>
    <row r="87523">
      <c r="E87523" t="inlineStr">
        <is>
          <t>NTC</t>
        </is>
      </c>
      <c r="F87523" t="inlineStr">
        <is>
          <t>OGG_POLITICS</t>
        </is>
      </c>
    </row>
    <row r="87524">
      <c r="E87524" t="inlineStr">
        <is>
          <t>위원장</t>
        </is>
      </c>
      <c r="F87524" t="inlineStr">
        <is>
          <t>CV_POSITION</t>
        </is>
      </c>
    </row>
    <row r="87525">
      <c r="E87525" t="inlineStr">
        <is>
          <t>로버트 라이시저</t>
        </is>
      </c>
      <c r="F87525" t="inlineStr">
        <is>
          <t>PS_NAME</t>
        </is>
      </c>
    </row>
    <row r="87526">
      <c r="E87526" t="inlineStr">
        <is>
          <t>USTR</t>
        </is>
      </c>
      <c r="F87526" t="inlineStr">
        <is>
          <t>OGG_POLITICS</t>
        </is>
      </c>
    </row>
    <row r="87527">
      <c r="E87527" t="inlineStr">
        <is>
          <t>미</t>
        </is>
      </c>
      <c r="F87527" t="inlineStr">
        <is>
          <t>LCP_COUNTRY</t>
        </is>
      </c>
    </row>
    <row r="87528">
      <c r="E87528" t="inlineStr">
        <is>
          <t>무역대표부</t>
        </is>
      </c>
      <c r="F87528" t="inlineStr">
        <is>
          <t>OGG_POLITICS</t>
        </is>
      </c>
    </row>
    <row r="87529">
      <c r="E87529" t="inlineStr">
        <is>
          <t>중국</t>
        </is>
      </c>
      <c r="F87529" t="inlineStr">
        <is>
          <t>LCP_COUNTRY</t>
        </is>
      </c>
    </row>
    <row r="87530">
      <c r="E87530" t="inlineStr">
        <is>
          <t>관세</t>
        </is>
      </c>
      <c r="F87530" t="inlineStr">
        <is>
          <t>CV_TAX</t>
        </is>
      </c>
    </row>
    <row r="87532">
      <c r="B87532" t="inlineStr">
        <is>
          <t>NXNE2102008030.json</t>
        </is>
      </c>
      <c r="C87532" t="inlineStr">
        <is>
          <t>NWRW1800000022.452.3.5</t>
        </is>
      </c>
      <c r="D87532" t="inlineStr">
        <is>
          <t>최해원(24) 소위가 마이크를 잡았다.</t>
        </is>
      </c>
      <c r="E87532" t="inlineStr">
        <is>
          <t>최해원</t>
        </is>
      </c>
      <c r="F87532" t="inlineStr">
        <is>
          <t>PS_NAME</t>
        </is>
      </c>
    </row>
    <row r="87533">
      <c r="E87533" t="inlineStr">
        <is>
          <t>24</t>
        </is>
      </c>
      <c r="F87533" t="inlineStr">
        <is>
          <t>QT_AGE</t>
        </is>
      </c>
    </row>
    <row r="87535">
      <c r="B87535" t="inlineStr">
        <is>
          <t>NXNE2102008030.json</t>
        </is>
      </c>
      <c r="C87535" t="inlineStr">
        <is>
          <t>NWRW1800000022.452.5.2</t>
        </is>
      </c>
      <c r="D87535" t="inlineStr">
        <is>
          <t>악기를 잡은 장병들이 진짜 록 밴드를 방불케 하는 폼으로 델리스파이스의 '고백'을 연주하기 시작했다.</t>
        </is>
      </c>
      <c r="E87535" t="inlineStr">
        <is>
          <t>장병</t>
        </is>
      </c>
      <c r="F87535" t="inlineStr">
        <is>
          <t>CV_POSITION</t>
        </is>
      </c>
    </row>
    <row r="87536">
      <c r="E87536" t="inlineStr">
        <is>
          <t>델리스파이스</t>
        </is>
      </c>
      <c r="F87536" t="inlineStr">
        <is>
          <t>PS_NAME</t>
        </is>
      </c>
    </row>
    <row r="87537">
      <c r="E87537" t="inlineStr">
        <is>
          <t>고백</t>
        </is>
      </c>
      <c r="F87537" t="inlineStr">
        <is>
          <t>AFA_MUSIC</t>
        </is>
      </c>
    </row>
    <row r="87539">
      <c r="B87539" t="inlineStr">
        <is>
          <t>NXNE2102008030.json</t>
        </is>
      </c>
      <c r="C87539" t="inlineStr">
        <is>
          <t>NWRW1800000022.452.7.3</t>
        </is>
      </c>
      <c r="D87539" t="inlineStr">
        <is>
          <t>실로암밴드는 멤버 전원이 한 치 앞도 못 보거나 가까운 물체만 간신히 분간한다.</t>
        </is>
      </c>
      <c r="E87539" t="inlineStr">
        <is>
          <t>실로암밴드</t>
        </is>
      </c>
      <c r="F87539" t="inlineStr">
        <is>
          <t>PS_NAME</t>
        </is>
      </c>
    </row>
    <row r="87541">
      <c r="B87541" t="inlineStr">
        <is>
          <t>NXNE2102008030.json</t>
        </is>
      </c>
      <c r="C87541" t="inlineStr">
        <is>
          <t>NWRW1800000022.452.7.5</t>
        </is>
      </c>
      <c r="D87541" t="inlineStr">
        <is>
          <t>이 밴드 허경민(37) 단장은 "보수를 염두에 두지 않은 순수한 자원봉사였다"며 "장애인이라고 도움을 받기만 하는 존재가 아니라는 걸 보여주고 싶었다"고 했다.</t>
        </is>
      </c>
      <c r="E87541" t="inlineStr">
        <is>
          <t>허경민</t>
        </is>
      </c>
      <c r="F87541" t="inlineStr">
        <is>
          <t>PS_NAME</t>
        </is>
      </c>
    </row>
    <row r="87542">
      <c r="E87542" t="inlineStr">
        <is>
          <t>37</t>
        </is>
      </c>
      <c r="F87542" t="inlineStr">
        <is>
          <t>QT_AGE</t>
        </is>
      </c>
    </row>
    <row r="87543">
      <c r="E87543" t="inlineStr">
        <is>
          <t>단장</t>
        </is>
      </c>
      <c r="F87543" t="inlineStr">
        <is>
          <t>CV_POSITION</t>
        </is>
      </c>
    </row>
    <row r="87545">
      <c r="B87545" t="inlineStr">
        <is>
          <t>NXNE2102008030.json</t>
        </is>
      </c>
      <c r="C87545" t="inlineStr">
        <is>
          <t>NWRW1800000022.452.8.2</t>
        </is>
      </c>
      <c r="D87545" t="inlineStr">
        <is>
          <t>실로암밴드에는 군 복무 경험이 있는 사람은 물론 군부대 안에 들어와 본 사람조차 한명도 없다.</t>
        </is>
      </c>
      <c r="E87545" t="inlineStr">
        <is>
          <t>실로암밴드</t>
        </is>
      </c>
      <c r="F87545" t="inlineStr">
        <is>
          <t>PS_NAME</t>
        </is>
      </c>
    </row>
    <row r="87546">
      <c r="E87546" t="inlineStr">
        <is>
          <t>군</t>
        </is>
      </c>
      <c r="F87546" t="inlineStr">
        <is>
          <t>OGG_MILITARY</t>
        </is>
      </c>
    </row>
    <row r="87547">
      <c r="E87547" t="inlineStr">
        <is>
          <t>한명</t>
        </is>
      </c>
      <c r="F87547" t="inlineStr">
        <is>
          <t>QT_MAN_COUNT</t>
        </is>
      </c>
    </row>
    <row r="87549">
      <c r="B87549" t="inlineStr">
        <is>
          <t>NXNE2102008030.json</t>
        </is>
      </c>
      <c r="C87549" t="inlineStr">
        <is>
          <t>NWRW1800000022.452.9.2</t>
        </is>
      </c>
      <c r="D87549" t="inlineStr">
        <is>
          <t>정민우(20·통기타) 일병은 "기타를 잡아본 것 자체가 처음인데, 앞이 안 보이는 선생님이 과연 나 같은 초보를 제대로 가르칠 수 있을까 싶었다"고 했다.</t>
        </is>
      </c>
      <c r="E87549" t="inlineStr">
        <is>
          <t>정민우</t>
        </is>
      </c>
      <c r="F87549" t="inlineStr">
        <is>
          <t>PS_NAME</t>
        </is>
      </c>
    </row>
    <row r="87550">
      <c r="E87550" t="inlineStr">
        <is>
          <t>20</t>
        </is>
      </c>
      <c r="F87550" t="inlineStr">
        <is>
          <t>QT_AGE</t>
        </is>
      </c>
    </row>
    <row r="87551">
      <c r="E87551" t="inlineStr">
        <is>
          <t>통기타</t>
        </is>
      </c>
      <c r="F87551" t="inlineStr">
        <is>
          <t>AF_MUSICAL_INSTRUMENT</t>
        </is>
      </c>
    </row>
    <row r="87552">
      <c r="E87552" t="inlineStr">
        <is>
          <t>일병</t>
        </is>
      </c>
      <c r="F87552" t="inlineStr">
        <is>
          <t>CV_POSITION</t>
        </is>
      </c>
    </row>
    <row r="87553">
      <c r="E87553" t="inlineStr">
        <is>
          <t>기타</t>
        </is>
      </c>
      <c r="F87553" t="inlineStr">
        <is>
          <t>AF_MUSICAL_INSTRUMENT</t>
        </is>
      </c>
    </row>
    <row r="87555">
      <c r="B87555" t="inlineStr">
        <is>
          <t>NXNE2102008030.json</t>
        </is>
      </c>
      <c r="C87555" t="inlineStr">
        <is>
          <t>NWRW1800000022.452.10.1</t>
        </is>
      </c>
      <c r="D87555" t="inlineStr">
        <is>
          <t>부대장 김현식(43) 중령의 생각은 달랐다.</t>
        </is>
      </c>
      <c r="E87555" t="inlineStr">
        <is>
          <t>부대장</t>
        </is>
      </c>
      <c r="F87555" t="inlineStr">
        <is>
          <t>CV_POSITION</t>
        </is>
      </c>
    </row>
    <row r="87556">
      <c r="E87556" t="inlineStr">
        <is>
          <t>김현식</t>
        </is>
      </c>
      <c r="F87556" t="inlineStr">
        <is>
          <t>PS_NAME</t>
        </is>
      </c>
    </row>
    <row r="87557">
      <c r="E87557" t="inlineStr">
        <is>
          <t>43</t>
        </is>
      </c>
      <c r="F87557" t="inlineStr">
        <is>
          <t>QT_AGE</t>
        </is>
      </c>
    </row>
    <row r="87558">
      <c r="E87558" t="inlineStr">
        <is>
          <t>중령</t>
        </is>
      </c>
      <c r="F87558" t="inlineStr">
        <is>
          <t>CV_POSITION</t>
        </is>
      </c>
    </row>
    <row r="87560">
      <c r="B87560" t="inlineStr">
        <is>
          <t>NXNE2102008030.json</t>
        </is>
      </c>
      <c r="C87560" t="inlineStr">
        <is>
          <t>NWRW1800000022.452.10.3</t>
        </is>
      </c>
      <c r="D87560" t="inlineStr">
        <is>
          <t>해당 부대들 가운데 유일하게 시각장애인 밴드에 교육을 의뢰한 이유로 김 중령은 "자기와 다른 사람을 이해하는 법, 이 세상을 낮은 자세로 겸손하게 사는 법을 배울 좋은 기회라고 판단했다"고 했다.</t>
        </is>
      </c>
      <c r="E87560" t="inlineStr">
        <is>
          <t>김</t>
        </is>
      </c>
      <c r="F87560" t="inlineStr">
        <is>
          <t>PS_NAME</t>
        </is>
      </c>
    </row>
    <row r="87561">
      <c r="E87561" t="inlineStr">
        <is>
          <t>중령</t>
        </is>
      </c>
      <c r="F87561" t="inlineStr">
        <is>
          <t>CV_POSITION</t>
        </is>
      </c>
    </row>
    <row r="87563">
      <c r="B87563" t="inlineStr">
        <is>
          <t>NXNE2102008030.json</t>
        </is>
      </c>
      <c r="C87563" t="inlineStr">
        <is>
          <t>NWRW1800000022.452.12.1</t>
        </is>
      </c>
      <c r="D87563" t="inlineStr">
        <is>
          <t>매주 토요일 오전 9시 30분부터 두 시간 동안 진행되는 연습을 위해 실로암밴드 멤버들은 오전 7시까지 서울 관악구 실로암시각장애인복지관에 모여 기타와 키보드 등을 복지관 버스에 실었다.</t>
        </is>
      </c>
      <c r="E87563" t="inlineStr">
        <is>
          <t>토요일</t>
        </is>
      </c>
      <c r="F87563" t="inlineStr">
        <is>
          <t>DT_DAY</t>
        </is>
      </c>
    </row>
    <row r="87564">
      <c r="E87564" t="inlineStr">
        <is>
          <t>오전 9시 30분부터</t>
        </is>
      </c>
      <c r="F87564" t="inlineStr">
        <is>
          <t>TI_OTHERS</t>
        </is>
      </c>
    </row>
    <row r="87565">
      <c r="E87565" t="inlineStr">
        <is>
          <t>두 시간 동안</t>
        </is>
      </c>
      <c r="F87565" t="inlineStr">
        <is>
          <t>TI_DURATION</t>
        </is>
      </c>
    </row>
    <row r="87566">
      <c r="E87566" t="inlineStr">
        <is>
          <t>실로암밴드</t>
        </is>
      </c>
      <c r="F87566" t="inlineStr">
        <is>
          <t>PS_NAME</t>
        </is>
      </c>
    </row>
    <row r="87567">
      <c r="E87567" t="inlineStr">
        <is>
          <t>오전 7시까지</t>
        </is>
      </c>
      <c r="F87567" t="inlineStr">
        <is>
          <t>TI_OTHERS</t>
        </is>
      </c>
    </row>
    <row r="87568">
      <c r="E87568" t="inlineStr">
        <is>
          <t>서울</t>
        </is>
      </c>
      <c r="F87568" t="inlineStr">
        <is>
          <t>LCP_CAPITALCITY</t>
        </is>
      </c>
    </row>
    <row r="87569">
      <c r="E87569" t="inlineStr">
        <is>
          <t>관악구</t>
        </is>
      </c>
      <c r="F87569" t="inlineStr">
        <is>
          <t>LCP_COUNTY</t>
        </is>
      </c>
    </row>
    <row r="87570">
      <c r="E87570" t="inlineStr">
        <is>
          <t>실로암시각장애인복지관</t>
        </is>
      </c>
      <c r="F87570" t="inlineStr">
        <is>
          <t>AF_BUILDING</t>
        </is>
      </c>
    </row>
    <row r="87571">
      <c r="E87571" t="inlineStr">
        <is>
          <t>기타</t>
        </is>
      </c>
      <c r="F87571" t="inlineStr">
        <is>
          <t>AF_MUSICAL_INSTRUMENT</t>
        </is>
      </c>
    </row>
    <row r="87572">
      <c r="E87572" t="inlineStr">
        <is>
          <t>키보드</t>
        </is>
      </c>
      <c r="F87572" t="inlineStr">
        <is>
          <t>AF_MUSICAL_INSTRUMENT</t>
        </is>
      </c>
    </row>
    <row r="87573">
      <c r="E87573" t="inlineStr">
        <is>
          <t>버스</t>
        </is>
      </c>
      <c r="F87573" t="inlineStr">
        <is>
          <t>AF_TRANSPORT</t>
        </is>
      </c>
    </row>
    <row r="87575">
      <c r="B87575" t="inlineStr">
        <is>
          <t>NXNE2102008030.json</t>
        </is>
      </c>
      <c r="C87575" t="inlineStr">
        <is>
          <t>NWRW1800000022.452.12.2</t>
        </is>
      </c>
      <c r="D87575" t="inlineStr">
        <is>
          <t>기타 지도를 맡은 이상엽(36·베이스)씨는 "멤버들이 악보를 나눠준 뒤 일일이 코드를 잡는 시범을 보이고, 장병들의 손을 잡아 기타 줄 위에 올려놓고 제대로 하는지 확인했다"고 했다.</t>
        </is>
      </c>
      <c r="E87575" t="inlineStr">
        <is>
          <t>기타</t>
        </is>
      </c>
      <c r="F87575" t="inlineStr">
        <is>
          <t>AF_MUSICAL_INSTRUMENT</t>
        </is>
      </c>
    </row>
    <row r="87576">
      <c r="E87576" t="inlineStr">
        <is>
          <t>이상엽</t>
        </is>
      </c>
      <c r="F87576" t="inlineStr">
        <is>
          <t>PS_NAME</t>
        </is>
      </c>
    </row>
    <row r="87577">
      <c r="E87577" t="inlineStr">
        <is>
          <t>36</t>
        </is>
      </c>
      <c r="F87577" t="inlineStr">
        <is>
          <t>QT_AGE</t>
        </is>
      </c>
    </row>
    <row r="87578">
      <c r="E87578" t="inlineStr">
        <is>
          <t>베이스</t>
        </is>
      </c>
      <c r="F87578" t="inlineStr">
        <is>
          <t>AF_MUSICAL_INSTRUMENT</t>
        </is>
      </c>
    </row>
    <row r="87579">
      <c r="E87579" t="inlineStr">
        <is>
          <t>장병</t>
        </is>
      </c>
      <c r="F87579" t="inlineStr">
        <is>
          <t>CV_POSITION</t>
        </is>
      </c>
    </row>
    <row r="87580">
      <c r="E87580" t="inlineStr">
        <is>
          <t>손</t>
        </is>
      </c>
      <c r="F87580" t="inlineStr">
        <is>
          <t>AM_PART</t>
        </is>
      </c>
    </row>
    <row r="87581">
      <c r="E87581" t="inlineStr">
        <is>
          <t>기타</t>
        </is>
      </c>
      <c r="F87581" t="inlineStr">
        <is>
          <t>AF_MUSICAL_INSTRUMENT</t>
        </is>
      </c>
    </row>
    <row r="87583">
      <c r="B87583" t="inlineStr">
        <is>
          <t>NXNE2102008030.json</t>
        </is>
      </c>
      <c r="C87583" t="inlineStr">
        <is>
          <t>NWRW1800000022.452.13.2</t>
        </is>
      </c>
      <c r="D87583" t="inlineStr">
        <is>
          <t>레퍼토리는 김현식의 '비 오는 날 수채화'부터 포미닛의 '핫이슈'까지 폭넓게 잡았다.</t>
        </is>
      </c>
      <c r="E87583" t="inlineStr">
        <is>
          <t>김현식</t>
        </is>
      </c>
      <c r="F87583" t="inlineStr">
        <is>
          <t>PS_NAME</t>
        </is>
      </c>
    </row>
    <row r="87584">
      <c r="E87584" t="inlineStr">
        <is>
          <t>비 오는 날 수채화</t>
        </is>
      </c>
      <c r="F87584" t="inlineStr">
        <is>
          <t>AFA_MUSIC</t>
        </is>
      </c>
    </row>
    <row r="87585">
      <c r="E87585" t="inlineStr">
        <is>
          <t>포미닛</t>
        </is>
      </c>
      <c r="F87585" t="inlineStr">
        <is>
          <t>PS_NAME</t>
        </is>
      </c>
    </row>
    <row r="87586">
      <c r="E87586" t="inlineStr">
        <is>
          <t>핫이슈</t>
        </is>
      </c>
      <c r="F87586" t="inlineStr">
        <is>
          <t>AFA_MUSIC</t>
        </is>
      </c>
    </row>
    <row r="87588">
      <c r="B87588" t="inlineStr">
        <is>
          <t>NXNE2102008030.json</t>
        </is>
      </c>
      <c r="C87588" t="inlineStr">
        <is>
          <t>NWRW1800000022.452.13.3</t>
        </is>
      </c>
      <c r="D87588" t="inlineStr">
        <is>
          <t>고음 부분에서도 굵직한 저음으로 일관하는 장병들에게 실로암밴드 보컬 노현희(21)씨가 복식호흡을 가르쳐 음정을 끌어올렸다.</t>
        </is>
      </c>
      <c r="E87588" t="inlineStr">
        <is>
          <t>장병</t>
        </is>
      </c>
      <c r="F87588" t="inlineStr">
        <is>
          <t>CV_POSITION</t>
        </is>
      </c>
    </row>
    <row r="87589">
      <c r="E87589" t="inlineStr">
        <is>
          <t>실로암밴드</t>
        </is>
      </c>
      <c r="F87589" t="inlineStr">
        <is>
          <t>PS_NAME</t>
        </is>
      </c>
    </row>
    <row r="87590">
      <c r="E87590" t="inlineStr">
        <is>
          <t>노현희</t>
        </is>
      </c>
      <c r="F87590" t="inlineStr">
        <is>
          <t>PS_NAME</t>
        </is>
      </c>
    </row>
    <row r="87591">
      <c r="E87591" t="inlineStr">
        <is>
          <t>21</t>
        </is>
      </c>
      <c r="F87591" t="inlineStr">
        <is>
          <t>QT_AGE</t>
        </is>
      </c>
    </row>
    <row r="87593">
      <c r="B87593" t="inlineStr">
        <is>
          <t>NXNE2102008030.json</t>
        </is>
      </c>
      <c r="C87593" t="inlineStr">
        <is>
          <t>NWRW1800000022.452.14.1</t>
        </is>
      </c>
      <c r="D87593" t="inlineStr">
        <is>
          <t>혜성밴드 멤버 정병현(19) 상병은 "고교 시절 가수가 되고 싶어 인천 집을 뛰쳐나와 경기도 양곡에서 두 달간 주유소 아르바이트를 한 적이 있다"고 했다.</t>
        </is>
      </c>
      <c r="E87593" t="inlineStr">
        <is>
          <t>혜성밴드</t>
        </is>
      </c>
      <c r="F87593" t="inlineStr">
        <is>
          <t>PS_NAME</t>
        </is>
      </c>
    </row>
    <row r="87594">
      <c r="E87594" t="inlineStr">
        <is>
          <t>정병현</t>
        </is>
      </c>
      <c r="F87594" t="inlineStr">
        <is>
          <t>PS_NAME</t>
        </is>
      </c>
    </row>
    <row r="87595">
      <c r="E87595" t="inlineStr">
        <is>
          <t>19</t>
        </is>
      </c>
      <c r="F87595" t="inlineStr">
        <is>
          <t>QT_AGE</t>
        </is>
      </c>
    </row>
    <row r="87596">
      <c r="E87596" t="inlineStr">
        <is>
          <t>가수</t>
        </is>
      </c>
      <c r="F87596" t="inlineStr">
        <is>
          <t>CV_OCCUPATION</t>
        </is>
      </c>
    </row>
    <row r="87597">
      <c r="E87597" t="inlineStr">
        <is>
          <t>인천</t>
        </is>
      </c>
      <c r="F87597" t="inlineStr">
        <is>
          <t>LCP_CITY</t>
        </is>
      </c>
    </row>
    <row r="87598">
      <c r="E87598" t="inlineStr">
        <is>
          <t>경기도</t>
        </is>
      </c>
      <c r="F87598" t="inlineStr">
        <is>
          <t>LCP_PROVINCE</t>
        </is>
      </c>
    </row>
    <row r="87599">
      <c r="E87599" t="inlineStr">
        <is>
          <t>양곡</t>
        </is>
      </c>
      <c r="F87599" t="inlineStr">
        <is>
          <t>LCP_COUNTY</t>
        </is>
      </c>
    </row>
    <row r="87600">
      <c r="E87600" t="inlineStr">
        <is>
          <t>두 달간</t>
        </is>
      </c>
      <c r="F87600" t="inlineStr">
        <is>
          <t>DT_DURATION</t>
        </is>
      </c>
    </row>
    <row r="87602">
      <c r="B87602" t="inlineStr">
        <is>
          <t>NXNE2102008030.json</t>
        </is>
      </c>
      <c r="C87602" t="inlineStr">
        <is>
          <t>NWRW1800000022.452.16.1</t>
        </is>
      </c>
      <c r="D87602" t="inlineStr">
        <is>
          <t>전자기타를 친 김성동(20) 일병은 고등학교 때까지 친구들과 밴드 활동을 했다.</t>
        </is>
      </c>
      <c r="E87602" t="inlineStr">
        <is>
          <t>전자기타</t>
        </is>
      </c>
      <c r="F87602" t="inlineStr">
        <is>
          <t>AF_MUSICAL_INSTRUMENT</t>
        </is>
      </c>
    </row>
    <row r="87603">
      <c r="E87603" t="inlineStr">
        <is>
          <t>김성동</t>
        </is>
      </c>
      <c r="F87603" t="inlineStr">
        <is>
          <t>PS_NAME</t>
        </is>
      </c>
    </row>
    <row r="87604">
      <c r="E87604" t="inlineStr">
        <is>
          <t>20</t>
        </is>
      </c>
      <c r="F87604" t="inlineStr">
        <is>
          <t>QT_AGE</t>
        </is>
      </c>
    </row>
    <row r="87606">
      <c r="B87606" t="inlineStr">
        <is>
          <t>NXNE2102008030.json</t>
        </is>
      </c>
      <c r="C87606" t="inlineStr">
        <is>
          <t>NWRW1800000022.452.17.1</t>
        </is>
      </c>
      <c r="D87606" t="inlineStr">
        <is>
          <t>이날 혜성밴드와 실로암밴드는 차례로 무대를 달구다 막판에 합동 공연을 벌였다.</t>
        </is>
      </c>
      <c r="E87606" t="inlineStr">
        <is>
          <t>이날</t>
        </is>
      </c>
      <c r="F87606" t="inlineStr">
        <is>
          <t>DT_DAY</t>
        </is>
      </c>
    </row>
    <row r="87607">
      <c r="E87607" t="inlineStr">
        <is>
          <t>혜성밴드</t>
        </is>
      </c>
      <c r="F87607" t="inlineStr">
        <is>
          <t>PS_NAME</t>
        </is>
      </c>
    </row>
    <row r="87608">
      <c r="E87608" t="inlineStr">
        <is>
          <t>실로암밴드</t>
        </is>
      </c>
      <c r="F87608" t="inlineStr">
        <is>
          <t>PS_NAME</t>
        </is>
      </c>
    </row>
    <row r="87610">
      <c r="B87610" t="inlineStr">
        <is>
          <t>NXNE2102008030.json</t>
        </is>
      </c>
      <c r="C87610" t="inlineStr">
        <is>
          <t>NWRW1800000022.452.17.2</t>
        </is>
      </c>
      <c r="D87610" t="inlineStr">
        <is>
          <t>장병들의 열광 속에 앙코르곡을 열창한 혜성밴드 보컬 박민수(20) 일병이 부리나케 화장실로 뛰어갔다.</t>
        </is>
      </c>
      <c r="E87610" t="inlineStr">
        <is>
          <t>장병</t>
        </is>
      </c>
      <c r="F87610" t="inlineStr">
        <is>
          <t>CV_POSITION</t>
        </is>
      </c>
    </row>
    <row r="87611">
      <c r="E87611" t="inlineStr">
        <is>
          <t>혜성밴드</t>
        </is>
      </c>
      <c r="F87611" t="inlineStr">
        <is>
          <t>PS_NAME</t>
        </is>
      </c>
    </row>
    <row r="87612">
      <c r="E87612" t="inlineStr">
        <is>
          <t>박민수</t>
        </is>
      </c>
      <c r="F87612" t="inlineStr">
        <is>
          <t>PS_NAME</t>
        </is>
      </c>
    </row>
    <row r="87613">
      <c r="E87613" t="inlineStr">
        <is>
          <t>20</t>
        </is>
      </c>
      <c r="F87613" t="inlineStr">
        <is>
          <t>QT_AGE</t>
        </is>
      </c>
    </row>
    <row r="87614">
      <c r="E87614" t="inlineStr">
        <is>
          <t>일병</t>
        </is>
      </c>
      <c r="F87614" t="inlineStr">
        <is>
          <t>CV_POSITION</t>
        </is>
      </c>
    </row>
    <row r="87616">
      <c r="B87616" t="inlineStr">
        <is>
          <t>NXNE2102008030.json</t>
        </is>
      </c>
      <c r="C87616" t="inlineStr">
        <is>
          <t>NWRW1800000022.452.17.3</t>
        </is>
      </c>
      <c r="D87616" t="inlineStr">
        <is>
          <t>박 일병은 "긴장해서 그런지 너무 급했다"고 했다.</t>
        </is>
      </c>
      <c r="E87616" t="inlineStr">
        <is>
          <t>박</t>
        </is>
      </c>
      <c r="F87616" t="inlineStr">
        <is>
          <t>PS_NAME</t>
        </is>
      </c>
    </row>
    <row r="87617">
      <c r="E87617" t="inlineStr">
        <is>
          <t>일병</t>
        </is>
      </c>
      <c r="F87617" t="inlineStr">
        <is>
          <t>CV_POSITION</t>
        </is>
      </c>
    </row>
    <row r="87619">
      <c r="B87619" t="inlineStr">
        <is>
          <t>NXNE2102008030.json</t>
        </is>
      </c>
      <c r="C87619" t="inlineStr">
        <is>
          <t>NWRW1800000022.452.17.4</t>
        </is>
      </c>
      <c r="D87619" t="inlineStr">
        <is>
          <t>관객으로 온 서창하(23) 병장은 "군 생활 하면서 이렇게 큰 에너지를 얻은 경험이 없었다"고 했다.</t>
        </is>
      </c>
      <c r="E87619" t="inlineStr">
        <is>
          <t>서창하</t>
        </is>
      </c>
      <c r="F87619" t="inlineStr">
        <is>
          <t>PS_NAME</t>
        </is>
      </c>
    </row>
    <row r="87620">
      <c r="E87620" t="inlineStr">
        <is>
          <t>23</t>
        </is>
      </c>
      <c r="F87620" t="inlineStr">
        <is>
          <t>QT_AGE</t>
        </is>
      </c>
    </row>
    <row r="87622">
      <c r="B87622" t="inlineStr">
        <is>
          <t>NXNE2102008030.json</t>
        </is>
      </c>
      <c r="C87622" t="inlineStr">
        <is>
          <t>NWRW1800000022.452.18.1</t>
        </is>
      </c>
      <c r="D87622" t="inlineStr">
        <is>
          <t>실로암밴드 단장은 "우리는 멤버 전원이 독학(獨學)으로 음악을 익힌 선천성 장애인"이라며 "혼자 힘으로 어렵게 배운 음악을 장애가 없는 군인들에게 자원봉사로 가르쳐 뿌듯하다"고 했다.</t>
        </is>
      </c>
      <c r="E87622" t="inlineStr">
        <is>
          <t>실로암밴드</t>
        </is>
      </c>
      <c r="F87622" t="inlineStr">
        <is>
          <t>PS_NAME</t>
        </is>
      </c>
    </row>
    <row r="87623">
      <c r="E87623" t="inlineStr">
        <is>
          <t>단장</t>
        </is>
      </c>
      <c r="F87623" t="inlineStr">
        <is>
          <t>CV_POSITION</t>
        </is>
      </c>
    </row>
    <row r="87624">
      <c r="E87624" t="inlineStr">
        <is>
          <t>군인</t>
        </is>
      </c>
      <c r="F87624" t="inlineStr">
        <is>
          <t>CV_OCCUPATION</t>
        </is>
      </c>
    </row>
    <row r="87626">
      <c r="B87626" t="inlineStr">
        <is>
          <t>NXNE2102008030.json</t>
        </is>
      </c>
      <c r="C87626" t="inlineStr">
        <is>
          <t>NWRW1800000022.452.18.2</t>
        </is>
      </c>
      <c r="D87626" t="inlineStr">
        <is>
          <t>김 중령은 "장병들로부터 '내년엔 밴드 인원을 늘려달라'는 민원이 5건 넘게 들어와 방법을 모색 중"이라고 했다.</t>
        </is>
      </c>
      <c r="E87626" t="inlineStr">
        <is>
          <t>김</t>
        </is>
      </c>
      <c r="F87626" t="inlineStr">
        <is>
          <t>PS_NAME</t>
        </is>
      </c>
    </row>
    <row r="87627">
      <c r="E87627" t="inlineStr">
        <is>
          <t>중령</t>
        </is>
      </c>
      <c r="F87627" t="inlineStr">
        <is>
          <t>CV_POSITION</t>
        </is>
      </c>
    </row>
    <row r="87628">
      <c r="E87628" t="inlineStr">
        <is>
          <t>장병</t>
        </is>
      </c>
      <c r="F87628" t="inlineStr">
        <is>
          <t>CV_POSITION</t>
        </is>
      </c>
    </row>
    <row r="87629">
      <c r="E87629" t="inlineStr">
        <is>
          <t>내년</t>
        </is>
      </c>
      <c r="F87629" t="inlineStr">
        <is>
          <t>DT_YEAR</t>
        </is>
      </c>
    </row>
    <row r="87630">
      <c r="E87630" t="inlineStr">
        <is>
          <t>5건</t>
        </is>
      </c>
      <c r="F87630" t="inlineStr">
        <is>
          <t>QT_COUNT</t>
        </is>
      </c>
    </row>
    <row r="87632">
      <c r="B87632" t="inlineStr">
        <is>
          <t>NXNE2102008030.json</t>
        </is>
      </c>
      <c r="C87632" t="inlineStr">
        <is>
          <t>NWRW1800000022.7.1.1</t>
        </is>
      </c>
      <c r="D87632" t="inlineStr">
        <is>
          <t>태극마크 새내기 김동찬 "우선 살아남아야죠"</t>
        </is>
      </c>
      <c r="E87632" t="inlineStr">
        <is>
          <t>김동찬</t>
        </is>
      </c>
      <c r="F87632" t="inlineStr">
        <is>
          <t>PS_NAME</t>
        </is>
      </c>
    </row>
    <row r="87634">
      <c r="B87634" t="inlineStr">
        <is>
          <t>NXNE2102008030.json</t>
        </is>
      </c>
      <c r="C87634" t="inlineStr">
        <is>
          <t>NWRW1800000022.7.2.2</t>
        </is>
      </c>
      <c r="D87634" t="inlineStr">
        <is>
          <t>난생 처음 국가대표로 뽑힌 김동찬(23·사진·경남FC)은 요즘 꿈을 꾸는 듯한 기분이다.</t>
        </is>
      </c>
      <c r="E87634" t="inlineStr">
        <is>
          <t>김동찬</t>
        </is>
      </c>
      <c r="F87634" t="inlineStr">
        <is>
          <t>PS_NAME</t>
        </is>
      </c>
    </row>
    <row r="87635">
      <c r="E87635" t="inlineStr">
        <is>
          <t>23</t>
        </is>
      </c>
      <c r="F87635" t="inlineStr">
        <is>
          <t>QT_AGE</t>
        </is>
      </c>
    </row>
    <row r="87636">
      <c r="E87636" t="inlineStr">
        <is>
          <t>경남FC</t>
        </is>
      </c>
      <c r="F87636" t="inlineStr">
        <is>
          <t>OGG_SPORTS</t>
        </is>
      </c>
    </row>
    <row r="87638">
      <c r="B87638" t="inlineStr">
        <is>
          <t>NXNE2102008030.json</t>
        </is>
      </c>
      <c r="C87638" t="inlineStr">
        <is>
          <t>NWRW1800000022.7.3.5</t>
        </is>
      </c>
      <c r="D87638" t="inlineStr">
        <is>
          <t>이후 엄격한 조련 아래 김동찬은 성장하기 시작했다.</t>
        </is>
      </c>
      <c r="E87638" t="inlineStr">
        <is>
          <t>김동찬</t>
        </is>
      </c>
      <c r="F87638" t="inlineStr">
        <is>
          <t>PS_NAME</t>
        </is>
      </c>
    </row>
    <row r="87640">
      <c r="B87640" t="inlineStr">
        <is>
          <t>NXNE2102008030.json</t>
        </is>
      </c>
      <c r="C87640" t="inlineStr">
        <is>
          <t>NWRW1800000022.7.3.7</t>
        </is>
      </c>
      <c r="D87640" t="inlineStr">
        <is>
          <t>조 감독은 "당장 국가대표 경기에 뛰어도 전혀 손색이 없을 정도"라고 했다.</t>
        </is>
      </c>
      <c r="E87640" t="inlineStr">
        <is>
          <t>조</t>
        </is>
      </c>
      <c r="F87640" t="inlineStr">
        <is>
          <t>PS_NAME</t>
        </is>
      </c>
    </row>
    <row r="87641">
      <c r="E87641" t="inlineStr">
        <is>
          <t>감독</t>
        </is>
      </c>
      <c r="F87641" t="inlineStr">
        <is>
          <t>CV_POSITION</t>
        </is>
      </c>
    </row>
    <row r="87643">
      <c r="B87643" t="inlineStr">
        <is>
          <t>NXNE2102008030.json</t>
        </is>
      </c>
      <c r="C87643" t="inlineStr">
        <is>
          <t>NWRW1800000022.7.4.1</t>
        </is>
      </c>
      <c r="D87643" t="inlineStr">
        <is>
          <t>지난 12월 김동찬은 서귀포에서 열렸던 FA컵 준결승에서 네 골을 몰아넣으며 팀을 준우승으로 이끌었다.</t>
        </is>
      </c>
      <c r="E87643" t="inlineStr">
        <is>
          <t>지난 12월</t>
        </is>
      </c>
      <c r="F87643" t="inlineStr">
        <is>
          <t>DT_MONTH</t>
        </is>
      </c>
    </row>
    <row r="87644">
      <c r="E87644" t="inlineStr">
        <is>
          <t>김동찬</t>
        </is>
      </c>
      <c r="F87644" t="inlineStr">
        <is>
          <t>PS_NAME</t>
        </is>
      </c>
    </row>
    <row r="87645">
      <c r="E87645" t="inlineStr">
        <is>
          <t>서귀포</t>
        </is>
      </c>
      <c r="F87645" t="inlineStr">
        <is>
          <t>LCP_CITY</t>
        </is>
      </c>
    </row>
    <row r="87646">
      <c r="E87646" t="inlineStr">
        <is>
          <t>FA컵</t>
        </is>
      </c>
      <c r="F87646" t="inlineStr">
        <is>
          <t>EV_SPORTS</t>
        </is>
      </c>
    </row>
    <row r="87647">
      <c r="E87647" t="inlineStr">
        <is>
          <t>준결승</t>
        </is>
      </c>
      <c r="F87647" t="inlineStr">
        <is>
          <t>EV_SPORTS</t>
        </is>
      </c>
    </row>
    <row r="87648">
      <c r="E87648" t="inlineStr">
        <is>
          <t>네 골</t>
        </is>
      </c>
      <c r="F87648" t="inlineStr">
        <is>
          <t>QT_SPORTS</t>
        </is>
      </c>
    </row>
    <row r="87649">
      <c r="E87649" t="inlineStr">
        <is>
          <t>준우승</t>
        </is>
      </c>
      <c r="F87649" t="inlineStr">
        <is>
          <t>CV_PRIZE</t>
        </is>
      </c>
    </row>
    <row r="87651">
      <c r="B87651" t="inlineStr">
        <is>
          <t>NXNE2102008030.json</t>
        </is>
      </c>
      <c r="C87651" t="inlineStr">
        <is>
          <t>NWRW1800000022.7.4.2</t>
        </is>
      </c>
      <c r="D87651" t="inlineStr">
        <is>
          <t>직접 경기장에서 그 모습을 지켜 봤던 허정무 대표팀 감독은 "평소부터 눈여겨보던 선수였다"며 대표팀 명단에 그의 이름을 올렸다.</t>
        </is>
      </c>
      <c r="E87651" t="inlineStr">
        <is>
          <t>허정무</t>
        </is>
      </c>
      <c r="F87651" t="inlineStr">
        <is>
          <t>PS_NAME</t>
        </is>
      </c>
    </row>
    <row r="87652">
      <c r="E87652" t="inlineStr">
        <is>
          <t>감독</t>
        </is>
      </c>
      <c r="F87652" t="inlineStr">
        <is>
          <t>CV_POSITION</t>
        </is>
      </c>
    </row>
    <row r="87653">
      <c r="E87653" t="inlineStr">
        <is>
          <t>선수</t>
        </is>
      </c>
      <c r="F87653" t="inlineStr">
        <is>
          <t>CV_OCCUPATION</t>
        </is>
      </c>
    </row>
    <row r="87655">
      <c r="B87655" t="inlineStr">
        <is>
          <t>NXNE2102008030.json</t>
        </is>
      </c>
      <c r="C87655" t="inlineStr">
        <is>
          <t>NWRW1800000022.7.5.3</t>
        </is>
      </c>
      <c r="D87655" t="inlineStr">
        <is>
          <t>하지만 김동찬은 주눅들 생각은 전혀 없다.</t>
        </is>
      </c>
      <c r="E87655" t="inlineStr">
        <is>
          <t>김동찬</t>
        </is>
      </c>
      <c r="F87655" t="inlineStr">
        <is>
          <t>PS_NAME</t>
        </is>
      </c>
    </row>
    <row r="87657">
      <c r="B87657" t="inlineStr">
        <is>
          <t>NXNE2102008030.json</t>
        </is>
      </c>
      <c r="C87657" t="inlineStr">
        <is>
          <t>NWRW1800000056.280.2.1</t>
        </is>
      </c>
      <c r="D87657" t="inlineStr">
        <is>
          <t>〔김창금 기자의 무회전킥〕</t>
        </is>
      </c>
      <c r="E87657" t="inlineStr">
        <is>
          <t>김창금</t>
        </is>
      </c>
      <c r="F87657" t="inlineStr">
        <is>
          <t>PS_NAME</t>
        </is>
      </c>
    </row>
    <row r="87658">
      <c r="E87658" t="inlineStr">
        <is>
          <t>기자</t>
        </is>
      </c>
      <c r="F87658" t="inlineStr">
        <is>
          <t>CV_OCCUPATION</t>
        </is>
      </c>
    </row>
    <row r="87660">
      <c r="B87660" t="inlineStr">
        <is>
          <t>NXNE2102008030.json</t>
        </is>
      </c>
      <c r="C87660" t="inlineStr">
        <is>
          <t>NWRW1800000056.280.3.1</t>
        </is>
      </c>
      <c r="D87660" t="inlineStr">
        <is>
          <t>박근혜정부 적폐청산 기대했으나</t>
        </is>
      </c>
      <c r="E87660" t="inlineStr">
        <is>
          <t>박근혜</t>
        </is>
      </c>
      <c r="F87660" t="inlineStr">
        <is>
          <t>PS_NAME</t>
        </is>
      </c>
    </row>
    <row r="87661">
      <c r="E87661" t="inlineStr">
        <is>
          <t>정부</t>
        </is>
      </c>
      <c r="F87661" t="inlineStr">
        <is>
          <t>OGG_POLITICS</t>
        </is>
      </c>
    </row>
    <row r="87663">
      <c r="B87663" t="inlineStr">
        <is>
          <t>NXNE2102008030.json</t>
        </is>
      </c>
      <c r="C87663" t="inlineStr">
        <is>
          <t>NWRW1800000056.280.4.1</t>
        </is>
      </c>
      <c r="D87663" t="inlineStr">
        <is>
          <t>노태강 차관 추진 정책 무산 반복</t>
        </is>
      </c>
      <c r="E87663" t="inlineStr">
        <is>
          <t>노태강</t>
        </is>
      </c>
      <c r="F87663" t="inlineStr">
        <is>
          <t>PS_NAME</t>
        </is>
      </c>
    </row>
    <row r="87664">
      <c r="E87664" t="inlineStr">
        <is>
          <t>차관</t>
        </is>
      </c>
      <c r="F87664" t="inlineStr">
        <is>
          <t>CV_POSITION</t>
        </is>
      </c>
    </row>
    <row r="87666">
      <c r="B87666" t="inlineStr">
        <is>
          <t>NXNE2102008030.json</t>
        </is>
      </c>
      <c r="C87666" t="inlineStr">
        <is>
          <t>NWRW1800000056.280.7.1</t>
        </is>
      </c>
      <c r="D87666" t="inlineStr">
        <is>
          <t>노태강 문화체육관광부 2차관이 과거 직책에서 승격해 원상복구된 것은 개혁의 상징처럼 보였다.</t>
        </is>
      </c>
      <c r="E87666" t="inlineStr">
        <is>
          <t>노태강</t>
        </is>
      </c>
      <c r="F87666" t="inlineStr">
        <is>
          <t>PS_NAME</t>
        </is>
      </c>
    </row>
    <row r="87667">
      <c r="E87667" t="inlineStr">
        <is>
          <t>문화체육관광부</t>
        </is>
      </c>
      <c r="F87667" t="inlineStr">
        <is>
          <t>OGG_POLITICS</t>
        </is>
      </c>
    </row>
    <row r="87668">
      <c r="E87668" t="inlineStr">
        <is>
          <t>2차관</t>
        </is>
      </c>
      <c r="F87668" t="inlineStr">
        <is>
          <t>CV_POSITION</t>
        </is>
      </c>
    </row>
    <row r="87670">
      <c r="B87670" t="inlineStr">
        <is>
          <t>NXNE2102008030.json</t>
        </is>
      </c>
      <c r="C87670" t="inlineStr">
        <is>
          <t>NWRW1800000056.280.7.3</t>
        </is>
      </c>
      <c r="D87670" t="inlineStr">
        <is>
          <t>김종 전 차관에 의한 스포츠산업지원센터 신설로 고유의 연구기능과 정체성 혼란을 겪었던 한국스포츠개발원의 원상회복과 원장 선임은 몇 달째 표류하고 있다.</t>
        </is>
      </c>
      <c r="E87670" t="inlineStr">
        <is>
          <t>김종</t>
        </is>
      </c>
      <c r="F87670" t="inlineStr">
        <is>
          <t>PS_NAME</t>
        </is>
      </c>
    </row>
    <row r="87671">
      <c r="E87671" t="inlineStr">
        <is>
          <t>차관</t>
        </is>
      </c>
      <c r="F87671" t="inlineStr">
        <is>
          <t>CV_POSITION</t>
        </is>
      </c>
    </row>
    <row r="87672">
      <c r="E87672" t="inlineStr">
        <is>
          <t>한국스포츠개발원</t>
        </is>
      </c>
      <c r="F87672" t="inlineStr">
        <is>
          <t>OGG_SPORTS</t>
        </is>
      </c>
    </row>
    <row r="87673">
      <c r="E87673" t="inlineStr">
        <is>
          <t>원장</t>
        </is>
      </c>
      <c r="F87673" t="inlineStr">
        <is>
          <t>CV_POSITION</t>
        </is>
      </c>
    </row>
    <row r="87675">
      <c r="B87675" t="inlineStr">
        <is>
          <t>NXNE2102008030.json</t>
        </is>
      </c>
      <c r="C87675" t="inlineStr">
        <is>
          <t>NWRW1800000056.280.8.1</t>
        </is>
      </c>
      <c r="D87675" t="inlineStr">
        <is>
          <t>체육을 담당하는 노태강 차관은 하는 일마다 제동이 걸리고 있다.</t>
        </is>
      </c>
      <c r="E87675" t="inlineStr">
        <is>
          <t>노태강</t>
        </is>
      </c>
      <c r="F87675" t="inlineStr">
        <is>
          <t>PS_NAME</t>
        </is>
      </c>
    </row>
    <row r="87676">
      <c r="E87676" t="inlineStr">
        <is>
          <t>차관</t>
        </is>
      </c>
      <c r="F87676" t="inlineStr">
        <is>
          <t>CV_POSITION</t>
        </is>
      </c>
    </row>
    <row r="87678">
      <c r="B87678" t="inlineStr">
        <is>
          <t>NXNE2102008030.json</t>
        </is>
      </c>
      <c r="C87678" t="inlineStr">
        <is>
          <t>NWRW1800000056.280.9.1</t>
        </is>
      </c>
      <c r="D87678" t="inlineStr">
        <is>
          <t>김종 전 차관이 5개 프로종목 7개 연맹의 공동이익을 위해 만들었다는 140억 예산 규모의 한국프로스포츠협회 존폐 논란은 새 정부의 체육정책 혼란을 반영한다.</t>
        </is>
      </c>
      <c r="E87678" t="inlineStr">
        <is>
          <t>김종</t>
        </is>
      </c>
      <c r="F87678" t="inlineStr">
        <is>
          <t>PS_NAME</t>
        </is>
      </c>
    </row>
    <row r="87679">
      <c r="E87679" t="inlineStr">
        <is>
          <t>차관</t>
        </is>
      </c>
      <c r="F87679" t="inlineStr">
        <is>
          <t>CV_POSITION</t>
        </is>
      </c>
    </row>
    <row r="87680">
      <c r="E87680" t="inlineStr">
        <is>
          <t>5개</t>
        </is>
      </c>
      <c r="F87680" t="inlineStr">
        <is>
          <t>QT_COUNT</t>
        </is>
      </c>
    </row>
    <row r="87681">
      <c r="E87681" t="inlineStr">
        <is>
          <t>7개</t>
        </is>
      </c>
      <c r="F87681" t="inlineStr">
        <is>
          <t>QT_COUNT</t>
        </is>
      </c>
    </row>
    <row r="87682">
      <c r="E87682" t="inlineStr">
        <is>
          <t>140억</t>
        </is>
      </c>
      <c r="F87682" t="inlineStr">
        <is>
          <t>QT_PRICE</t>
        </is>
      </c>
    </row>
    <row r="87683">
      <c r="E87683" t="inlineStr">
        <is>
          <t>한국프로스포츠협회</t>
        </is>
      </c>
      <c r="F87683" t="inlineStr">
        <is>
          <t>OGG_SPORTS</t>
        </is>
      </c>
    </row>
    <row r="87684">
      <c r="E87684" t="inlineStr">
        <is>
          <t>정부</t>
        </is>
      </c>
      <c r="F87684" t="inlineStr">
        <is>
          <t>OGG_POLITICS</t>
        </is>
      </c>
    </row>
    <row r="87686">
      <c r="B87686" t="inlineStr">
        <is>
          <t>NXNE2102008030.json</t>
        </is>
      </c>
      <c r="C87686" t="inlineStr">
        <is>
          <t>NWRW1800000056.280.10.2</t>
        </is>
      </c>
      <c r="D87686" t="inlineStr">
        <is>
          <t>정당이 아닌 관료 출신의 노 차관이 정치권의 체육 관련 의견이나 주문을 무시하거나 뚝심으로 돌파하기는 불가능하다.</t>
        </is>
      </c>
      <c r="E87686" t="inlineStr">
        <is>
          <t>관료</t>
        </is>
      </c>
      <c r="F87686" t="inlineStr">
        <is>
          <t>CV_POSITION</t>
        </is>
      </c>
    </row>
    <row r="87687">
      <c r="E87687" t="inlineStr">
        <is>
          <t>노</t>
        </is>
      </c>
      <c r="F87687" t="inlineStr">
        <is>
          <t>PS_NAME</t>
        </is>
      </c>
    </row>
    <row r="87688">
      <c r="E87688" t="inlineStr">
        <is>
          <t>차관</t>
        </is>
      </c>
      <c r="F87688" t="inlineStr">
        <is>
          <t>CV_POSITION</t>
        </is>
      </c>
    </row>
    <row r="87690">
      <c r="B87690" t="inlineStr">
        <is>
          <t>NXNE2102008030.json</t>
        </is>
      </c>
      <c r="C87690" t="inlineStr">
        <is>
          <t>NWRW1800000056.280.11.3</t>
        </is>
      </c>
      <c r="D87690" t="inlineStr">
        <is>
          <t>노 차관에게 힘을 실어줘야 한다”고 지적했다.</t>
        </is>
      </c>
      <c r="E87690" t="inlineStr">
        <is>
          <t>노</t>
        </is>
      </c>
      <c r="F87690" t="inlineStr">
        <is>
          <t>PS_NAME</t>
        </is>
      </c>
    </row>
    <row r="87691">
      <c r="E87691" t="inlineStr">
        <is>
          <t>차관</t>
        </is>
      </c>
      <c r="F87691" t="inlineStr">
        <is>
          <t>CV_POSITION</t>
        </is>
      </c>
    </row>
    <row r="87693">
      <c r="B87693" t="inlineStr">
        <is>
          <t>NXNE2102008030.json</t>
        </is>
      </c>
      <c r="C87693" t="inlineStr">
        <is>
          <t>NWRW1800000025.329.6.4</t>
        </is>
      </c>
      <c r="D87693" t="inlineStr">
        <is>
          <t>마거릿 햄버그 FDA 위원은 “FDA는 담뱃갑과 담배광고의 겉모습을 획기적으로 바꿔 흡연으로 인한 사망자를 줄일 것”이라고 말했다.</t>
        </is>
      </c>
      <c r="E87693" t="inlineStr">
        <is>
          <t>마거릿 햄버그</t>
        </is>
      </c>
      <c r="F87693" t="inlineStr">
        <is>
          <t>PS_NAME</t>
        </is>
      </c>
    </row>
    <row r="87694">
      <c r="E87694" t="inlineStr">
        <is>
          <t>FDA</t>
        </is>
      </c>
      <c r="F87694" t="inlineStr">
        <is>
          <t>OGG_POLITICS</t>
        </is>
      </c>
    </row>
    <row r="87695">
      <c r="E87695" t="inlineStr">
        <is>
          <t>위원</t>
        </is>
      </c>
      <c r="F87695" t="inlineStr">
        <is>
          <t>CV_POSITION</t>
        </is>
      </c>
    </row>
    <row r="87696">
      <c r="E87696" t="inlineStr">
        <is>
          <t>FDA</t>
        </is>
      </c>
      <c r="F87696" t="inlineStr">
        <is>
          <t>OGG_POLITICS</t>
        </is>
      </c>
    </row>
    <row r="87698">
      <c r="B87698" t="inlineStr">
        <is>
          <t>NXNE2102008030.json</t>
        </is>
      </c>
      <c r="C87698" t="inlineStr">
        <is>
          <t>NWRW1800000046.106.2.1</t>
        </is>
      </c>
      <c r="D87698" t="inlineStr">
        <is>
          <t>고졸취업 성공수기 금상 류지원</t>
        </is>
      </c>
      <c r="E87698" t="inlineStr">
        <is>
          <t>금상</t>
        </is>
      </c>
      <c r="F87698" t="inlineStr">
        <is>
          <t>CV_PRIZE</t>
        </is>
      </c>
    </row>
    <row r="87699">
      <c r="E87699" t="inlineStr">
        <is>
          <t>류지원</t>
        </is>
      </c>
      <c r="F87699" t="inlineStr">
        <is>
          <t>PS_NAME</t>
        </is>
      </c>
    </row>
    <row r="87701">
      <c r="B87701" t="inlineStr">
        <is>
          <t>NXNE2102008030.json</t>
        </is>
      </c>
      <c r="C87701" t="inlineStr">
        <is>
          <t>NWRW1800000046.106.4.2</t>
        </is>
      </c>
      <c r="D87701" t="inlineStr">
        <is>
          <t>류양은 올해 초 의료기기 제조업체 '바이오넷'에 입사해 연구원으로 일하고 있다.</t>
        </is>
      </c>
      <c r="E87701" t="inlineStr">
        <is>
          <t>류</t>
        </is>
      </c>
      <c r="F87701" t="inlineStr">
        <is>
          <t>PS_NAME</t>
        </is>
      </c>
    </row>
    <row r="87702">
      <c r="E87702" t="inlineStr">
        <is>
          <t>올해 초</t>
        </is>
      </c>
      <c r="F87702" t="inlineStr">
        <is>
          <t>DT_YEAR</t>
        </is>
      </c>
    </row>
    <row r="87703">
      <c r="E87703" t="inlineStr">
        <is>
          <t>바이오넷</t>
        </is>
      </c>
      <c r="F87703" t="inlineStr">
        <is>
          <t>OGG_ECONOMY</t>
        </is>
      </c>
    </row>
    <row r="87704">
      <c r="E87704" t="inlineStr">
        <is>
          <t>연구원</t>
        </is>
      </c>
      <c r="F87704" t="inlineStr">
        <is>
          <t>CV_POSITION</t>
        </is>
      </c>
    </row>
    <row r="87706">
      <c r="B87706" t="inlineStr">
        <is>
          <t>NXNE2102008030.json</t>
        </is>
      </c>
      <c r="C87706" t="inlineStr">
        <is>
          <t>NWRW1800000046.106.5.1</t>
        </is>
      </c>
      <c r="D87706" t="inlineStr">
        <is>
          <t>지난 2012년 류양은 '대학에 가서 특별히 공부하고 싶은 것이 없는데 남들처럼 인문계고에 진학해 대학에 가려는 것은 욕심'이라는 생각으로 특성화고에 진학했다.</t>
        </is>
      </c>
      <c r="E87706" t="inlineStr">
        <is>
          <t>지난 2012년</t>
        </is>
      </c>
      <c r="F87706" t="inlineStr">
        <is>
          <t>DT_YEAR</t>
        </is>
      </c>
    </row>
    <row r="87707">
      <c r="E87707" t="inlineStr">
        <is>
          <t>류</t>
        </is>
      </c>
      <c r="F87707" t="inlineStr">
        <is>
          <t>PS_NAME</t>
        </is>
      </c>
    </row>
    <row r="87709">
      <c r="B87709" t="inlineStr">
        <is>
          <t>NXNE2102008030.json</t>
        </is>
      </c>
      <c r="C87709" t="inlineStr">
        <is>
          <t>NWRW1800000046.106.7.1</t>
        </is>
      </c>
      <c r="D87709" t="inlineStr">
        <is>
          <t>지난 1월 취업에 성공한 류양은 "고등학교 때 배운 것을 활용하고 더 심층적으로 공부하는 것이 재미있다"며 "남들보다 사회에 조금 일찍 나왔지만 나를 아껴주는 동료들이 있어 소속감을 느끼고 있다"고 말했다.</t>
        </is>
      </c>
      <c r="E87709" t="inlineStr">
        <is>
          <t>지난 1월</t>
        </is>
      </c>
      <c r="F87709" t="inlineStr">
        <is>
          <t>DT_MONTH</t>
        </is>
      </c>
    </row>
    <row r="87710">
      <c r="E87710" t="inlineStr">
        <is>
          <t>류</t>
        </is>
      </c>
      <c r="F87710" t="inlineStr">
        <is>
          <t>PS_NAME</t>
        </is>
      </c>
    </row>
    <row r="87712">
      <c r="B87712" t="inlineStr">
        <is>
          <t>NXNE2102008030.json</t>
        </is>
      </c>
      <c r="C87712" t="inlineStr">
        <is>
          <t>NWRW1800000046.106.8.1</t>
        </is>
      </c>
      <c r="D87712" t="inlineStr">
        <is>
          <t>류양은 특성화고에 진학해 취업하기까지 자신의 이야기를 교육부가 주최한 '제4회 고졸취업 성공수기 공모전'에 제출해 22일 졸업생부 금상(교육부장관상)을 받았다.</t>
        </is>
      </c>
      <c r="E87712" t="inlineStr">
        <is>
          <t>류</t>
        </is>
      </c>
      <c r="F87712" t="inlineStr">
        <is>
          <t>PS_NAME</t>
        </is>
      </c>
    </row>
    <row r="87713">
      <c r="E87713" t="inlineStr">
        <is>
          <t>교육부</t>
        </is>
      </c>
      <c r="F87713" t="inlineStr">
        <is>
          <t>OGG_POLITICS</t>
        </is>
      </c>
    </row>
    <row r="87714">
      <c r="E87714" t="inlineStr">
        <is>
          <t>제4회</t>
        </is>
      </c>
      <c r="F87714" t="inlineStr">
        <is>
          <t>QT_ORDER</t>
        </is>
      </c>
    </row>
    <row r="87715">
      <c r="E87715" t="inlineStr">
        <is>
          <t>22일</t>
        </is>
      </c>
      <c r="F87715" t="inlineStr">
        <is>
          <t>DT_DAY</t>
        </is>
      </c>
    </row>
    <row r="87716">
      <c r="E87716" t="inlineStr">
        <is>
          <t>금상</t>
        </is>
      </c>
      <c r="F87716" t="inlineStr">
        <is>
          <t>CV_PRIZE</t>
        </is>
      </c>
    </row>
    <row r="87717">
      <c r="E87717" t="inlineStr">
        <is>
          <t>교육부장관상</t>
        </is>
      </c>
      <c r="F87717" t="inlineStr">
        <is>
          <t>CV_PRIZE</t>
        </is>
      </c>
    </row>
    <row r="87719">
      <c r="B87719" t="inlineStr">
        <is>
          <t>NXNE2102008030.json</t>
        </is>
      </c>
      <c r="C87719" t="inlineStr">
        <is>
          <t>NWRW1800000054.372.3.1</t>
        </is>
      </c>
      <c r="D87719" t="inlineStr">
        <is>
          <t>안철수 국민의당 후보와 홍준표 자유한국당 후보 측은 1일 문재인 민주당 후보에 비해 낮게 나오는 여론조사 지지율 결과를 두고 일제히 "여론조사가 현실을 제대로 반영하지 못하고 있다"고 했다.</t>
        </is>
      </c>
      <c r="E87719" t="inlineStr">
        <is>
          <t>안철수</t>
        </is>
      </c>
      <c r="F87719" t="inlineStr">
        <is>
          <t>PS_NAME</t>
        </is>
      </c>
    </row>
    <row r="87720">
      <c r="E87720" t="inlineStr">
        <is>
          <t>국민의당</t>
        </is>
      </c>
      <c r="F87720" t="inlineStr">
        <is>
          <t>OGG_POLITICS</t>
        </is>
      </c>
    </row>
    <row r="87721">
      <c r="E87721" t="inlineStr">
        <is>
          <t>홍준표</t>
        </is>
      </c>
      <c r="F87721" t="inlineStr">
        <is>
          <t>PS_NAME</t>
        </is>
      </c>
    </row>
    <row r="87722">
      <c r="E87722" t="inlineStr">
        <is>
          <t>자유한국당</t>
        </is>
      </c>
      <c r="F87722" t="inlineStr">
        <is>
          <t>OGG_POLITICS</t>
        </is>
      </c>
    </row>
    <row r="87723">
      <c r="E87723" t="inlineStr">
        <is>
          <t>1일</t>
        </is>
      </c>
      <c r="F87723" t="inlineStr">
        <is>
          <t>DT_DAY</t>
        </is>
      </c>
    </row>
    <row r="87724">
      <c r="E87724" t="inlineStr">
        <is>
          <t>문재인</t>
        </is>
      </c>
      <c r="F87724" t="inlineStr">
        <is>
          <t>PS_NAME</t>
        </is>
      </c>
    </row>
    <row r="87725">
      <c r="E87725" t="inlineStr">
        <is>
          <t>민주당</t>
        </is>
      </c>
      <c r="F87725" t="inlineStr">
        <is>
          <t>OGG_POLITICS</t>
        </is>
      </c>
    </row>
    <row r="87727">
      <c r="B87727" t="inlineStr">
        <is>
          <t>NXNE2102008030.json</t>
        </is>
      </c>
      <c r="C87727" t="inlineStr">
        <is>
          <t>NWRW1800000054.372.4.2</t>
        </is>
      </c>
      <c r="D87727" t="inlineStr">
        <is>
          <t>김 본부장은 "구글 등에서 빅데이터로 측정한 '트렌드 검색량'은 안 후보가 문 후보를 앞선다"며 "미 대선에서도 트렌드 검색에서 힐러리를 앞선 트럼프가 결국 이겼다"고 했다.</t>
        </is>
      </c>
      <c r="E87727" t="inlineStr">
        <is>
          <t>김</t>
        </is>
      </c>
      <c r="F87727" t="inlineStr">
        <is>
          <t>PS_NAME</t>
        </is>
      </c>
    </row>
    <row r="87728">
      <c r="E87728" t="inlineStr">
        <is>
          <t>본부장</t>
        </is>
      </c>
      <c r="F87728" t="inlineStr">
        <is>
          <t>CV_POSITION</t>
        </is>
      </c>
    </row>
    <row r="87729">
      <c r="E87729" t="inlineStr">
        <is>
          <t>구글</t>
        </is>
      </c>
      <c r="F87729" t="inlineStr">
        <is>
          <t>OGG_ECONOMY</t>
        </is>
      </c>
    </row>
    <row r="87730">
      <c r="E87730" t="inlineStr">
        <is>
          <t>안</t>
        </is>
      </c>
      <c r="F87730" t="inlineStr">
        <is>
          <t>PS_NAME</t>
        </is>
      </c>
    </row>
    <row r="87731">
      <c r="E87731" t="inlineStr">
        <is>
          <t>문</t>
        </is>
      </c>
      <c r="F87731" t="inlineStr">
        <is>
          <t>PS_NAME</t>
        </is>
      </c>
    </row>
    <row r="87732">
      <c r="E87732" t="inlineStr">
        <is>
          <t>미</t>
        </is>
      </c>
      <c r="F87732" t="inlineStr">
        <is>
          <t>LCP_COUNTRY</t>
        </is>
      </c>
    </row>
    <row r="87733">
      <c r="E87733" t="inlineStr">
        <is>
          <t>대선</t>
        </is>
      </c>
      <c r="F87733" t="inlineStr">
        <is>
          <t>EV_OTHERS</t>
        </is>
      </c>
    </row>
    <row r="87734">
      <c r="E87734" t="inlineStr">
        <is>
          <t>힐러리</t>
        </is>
      </c>
      <c r="F87734" t="inlineStr">
        <is>
          <t>PS_NAME</t>
        </is>
      </c>
    </row>
    <row r="87735">
      <c r="E87735" t="inlineStr">
        <is>
          <t>트럼프</t>
        </is>
      </c>
      <c r="F87735" t="inlineStr">
        <is>
          <t>PS_NAME</t>
        </is>
      </c>
    </row>
    <row r="87737">
      <c r="B87737" t="inlineStr">
        <is>
          <t>NXNE2102008030.json</t>
        </is>
      </c>
      <c r="C87737" t="inlineStr">
        <is>
          <t>NWRW1800000054.372.4.3</t>
        </is>
      </c>
      <c r="D87737" t="inlineStr">
        <is>
          <t>김영환 미디어본부장도 전날 수원역 유세에서 "안철수 표가 15%는 묻혀 있다"고 했다.</t>
        </is>
      </c>
      <c r="E87737" t="inlineStr">
        <is>
          <t>김영환</t>
        </is>
      </c>
      <c r="F87737" t="inlineStr">
        <is>
          <t>PS_NAME</t>
        </is>
      </c>
    </row>
    <row r="87738">
      <c r="E87738" t="inlineStr">
        <is>
          <t>미디어본부장</t>
        </is>
      </c>
      <c r="F87738" t="inlineStr">
        <is>
          <t>CV_POSITION</t>
        </is>
      </c>
    </row>
    <row r="87739">
      <c r="E87739" t="inlineStr">
        <is>
          <t>전날</t>
        </is>
      </c>
      <c r="F87739" t="inlineStr">
        <is>
          <t>DT_DAY</t>
        </is>
      </c>
    </row>
    <row r="87740">
      <c r="E87740" t="inlineStr">
        <is>
          <t>수원역</t>
        </is>
      </c>
      <c r="F87740" t="inlineStr">
        <is>
          <t>LC_OTHERS</t>
        </is>
      </c>
    </row>
    <row r="87741">
      <c r="E87741" t="inlineStr">
        <is>
          <t>안철수</t>
        </is>
      </c>
      <c r="F87741" t="inlineStr">
        <is>
          <t>PS_NAME</t>
        </is>
      </c>
    </row>
    <row r="87742">
      <c r="E87742" t="inlineStr">
        <is>
          <t>15%</t>
        </is>
      </c>
      <c r="F87742" t="inlineStr">
        <is>
          <t>QT_PERCENTAGE</t>
        </is>
      </c>
    </row>
    <row r="87744">
      <c r="B87744" t="inlineStr">
        <is>
          <t>NXNE2102008030.json</t>
        </is>
      </c>
      <c r="C87744" t="inlineStr">
        <is>
          <t>NWRW1800000054.372.5.2</t>
        </is>
      </c>
      <c r="D87744" t="inlineStr">
        <is>
          <t>이 본부장은 "숫자를 밝힐 수는 없지만 우리 자체 조사에서는 이미 안 후보를 훨씬 뛰어넘고 문 후보를 따라가는 형국"이라고도 했다.</t>
        </is>
      </c>
      <c r="E87744" t="inlineStr">
        <is>
          <t>이</t>
        </is>
      </c>
      <c r="F87744" t="inlineStr">
        <is>
          <t>PS_NAME</t>
        </is>
      </c>
    </row>
    <row r="87745">
      <c r="E87745" t="inlineStr">
        <is>
          <t>본부장</t>
        </is>
      </c>
      <c r="F87745" t="inlineStr">
        <is>
          <t>CV_POSITION</t>
        </is>
      </c>
    </row>
    <row r="87746">
      <c r="E87746" t="inlineStr">
        <is>
          <t>안</t>
        </is>
      </c>
      <c r="F87746" t="inlineStr">
        <is>
          <t>PS_NAME</t>
        </is>
      </c>
    </row>
    <row r="87747">
      <c r="E87747" t="inlineStr">
        <is>
          <t>문</t>
        </is>
      </c>
      <c r="F87747" t="inlineStr">
        <is>
          <t>PS_NAME</t>
        </is>
      </c>
    </row>
    <row r="87749">
      <c r="B87749" t="inlineStr">
        <is>
          <t>NXNE2102008030.json</t>
        </is>
      </c>
      <c r="C87749" t="inlineStr">
        <is>
          <t>NWRW1800000054.372.5.3</t>
        </is>
      </c>
      <c r="D87749" t="inlineStr">
        <is>
          <t>홍 후보 역시 지난달 30일 "여론조사가 자기들끼리 짜고 해서 어떻게 하면 홍준표를 '비틀어 뺄까' (생각만 한다)"라며 "이런 도둑놈의 XX들이 어디 있나. 내가 집권하면 없애버린다"고 했다.</t>
        </is>
      </c>
      <c r="E87749" t="inlineStr">
        <is>
          <t>홍</t>
        </is>
      </c>
      <c r="F87749" t="inlineStr">
        <is>
          <t>PS_NAME</t>
        </is>
      </c>
    </row>
    <row r="87750">
      <c r="E87750" t="inlineStr">
        <is>
          <t>지난달 30일</t>
        </is>
      </c>
      <c r="F87750" t="inlineStr">
        <is>
          <t>DT_OTHERS</t>
        </is>
      </c>
    </row>
    <row r="87751">
      <c r="E87751" t="inlineStr">
        <is>
          <t>홍준표</t>
        </is>
      </c>
      <c r="F87751" t="inlineStr">
        <is>
          <t>PS_NAME</t>
        </is>
      </c>
    </row>
    <row r="87753">
      <c r="B87753" t="inlineStr">
        <is>
          <t>NXNE2102008030.json</t>
        </is>
      </c>
      <c r="C87753" t="inlineStr">
        <is>
          <t>NWRW1800000046.219.2.1</t>
        </is>
      </c>
      <c r="D87753" t="inlineStr">
        <is>
          <t>강정호, MLB 첫 홈런 신고… '한국인 3인방' 꽃피는 5월</t>
        </is>
      </c>
      <c r="E87753" t="inlineStr">
        <is>
          <t>강정호</t>
        </is>
      </c>
      <c r="F87753" t="inlineStr">
        <is>
          <t>PS_NAME</t>
        </is>
      </c>
    </row>
    <row r="87754">
      <c r="E87754" t="inlineStr">
        <is>
          <t>MLB</t>
        </is>
      </c>
      <c r="F87754" t="inlineStr">
        <is>
          <t>OGG_SPORTS</t>
        </is>
      </c>
    </row>
    <row r="87755">
      <c r="E87755" t="inlineStr">
        <is>
          <t>홈런</t>
        </is>
      </c>
      <c r="F87755" t="inlineStr">
        <is>
          <t>TM_SPORTS</t>
        </is>
      </c>
    </row>
    <row r="87756">
      <c r="E87756" t="inlineStr">
        <is>
          <t>한국인</t>
        </is>
      </c>
      <c r="F87756" t="inlineStr">
        <is>
          <t>CV_TRIBE</t>
        </is>
      </c>
    </row>
    <row r="87757">
      <c r="E87757" t="inlineStr">
        <is>
          <t>3인방</t>
        </is>
      </c>
      <c r="F87757" t="inlineStr">
        <is>
          <t>QT_MAN_COUNT</t>
        </is>
      </c>
    </row>
    <row r="87758">
      <c r="E87758" t="inlineStr">
        <is>
          <t>5월</t>
        </is>
      </c>
      <c r="F87758" t="inlineStr">
        <is>
          <t>DT_MONTH</t>
        </is>
      </c>
    </row>
    <row r="87760">
      <c r="B87760" t="inlineStr">
        <is>
          <t>NXNE2102008030.json</t>
        </is>
      </c>
      <c r="C87760" t="inlineStr">
        <is>
          <t>NWRW1800000046.219.4.2</t>
        </is>
      </c>
      <c r="D87760" t="inlineStr">
        <is>
          <t>추신수(33·텍사스 레인저스)는 3경기 연속 장타 행진을 이어갔다.</t>
        </is>
      </c>
      <c r="E87760" t="inlineStr">
        <is>
          <t>추신수</t>
        </is>
      </c>
      <c r="F87760" t="inlineStr">
        <is>
          <t>PS_NAME</t>
        </is>
      </c>
    </row>
    <row r="87761">
      <c r="E87761" t="inlineStr">
        <is>
          <t>33</t>
        </is>
      </c>
      <c r="F87761" t="inlineStr">
        <is>
          <t>QT_AGE</t>
        </is>
      </c>
    </row>
    <row r="87762">
      <c r="E87762" t="inlineStr">
        <is>
          <t>텍사스 레인저스</t>
        </is>
      </c>
      <c r="F87762" t="inlineStr">
        <is>
          <t>OGG_SPORTS</t>
        </is>
      </c>
    </row>
    <row r="87763">
      <c r="E87763" t="inlineStr">
        <is>
          <t>3경기</t>
        </is>
      </c>
      <c r="F87763" t="inlineStr">
        <is>
          <t>QT_SPORTS</t>
        </is>
      </c>
    </row>
    <row r="87765">
      <c r="B87765" t="inlineStr">
        <is>
          <t>NXNE2102008030.json</t>
        </is>
      </c>
      <c r="C87765" t="inlineStr">
        <is>
          <t>NWRW1800000046.219.4.3</t>
        </is>
      </c>
      <c r="D87765" t="inlineStr">
        <is>
          <t>류현진(28·LA다저스)도 마운드 복귀를 위한 일정을 순조롭게 소화하고 있다.</t>
        </is>
      </c>
      <c r="E87765" t="inlineStr">
        <is>
          <t>류현진</t>
        </is>
      </c>
      <c r="F87765" t="inlineStr">
        <is>
          <t>PS_NAME</t>
        </is>
      </c>
    </row>
    <row r="87766">
      <c r="E87766" t="inlineStr">
        <is>
          <t>28</t>
        </is>
      </c>
      <c r="F87766" t="inlineStr">
        <is>
          <t>QT_AGE</t>
        </is>
      </c>
    </row>
    <row r="87767">
      <c r="E87767" t="inlineStr">
        <is>
          <t>LA다저스</t>
        </is>
      </c>
      <c r="F87767" t="inlineStr">
        <is>
          <t>OGG_SPORTS</t>
        </is>
      </c>
    </row>
    <row r="87768">
      <c r="E87768" t="inlineStr">
        <is>
          <t>마운드</t>
        </is>
      </c>
      <c r="F87768" t="inlineStr">
        <is>
          <t>TM_SPORTS</t>
        </is>
      </c>
    </row>
    <row r="87770">
      <c r="B87770" t="inlineStr">
        <is>
          <t>NXNE2102008030.json</t>
        </is>
      </c>
      <c r="C87770" t="inlineStr">
        <is>
          <t>NWRW1800000046.219.6.1</t>
        </is>
      </c>
      <c r="D87770" t="inlineStr">
        <is>
          <t>이날 7번 타자 겸 3루수로 선발 출전한 강정호는 9회초 카디널스 트레버 로젠탈의 초구 커브(시속 약 132㎞)를 두들겨 좌중간 담장을 넘겼다.</t>
        </is>
      </c>
      <c r="E87770" t="inlineStr">
        <is>
          <t>이날</t>
        </is>
      </c>
      <c r="F87770" t="inlineStr">
        <is>
          <t>DT_DAY</t>
        </is>
      </c>
    </row>
    <row r="87771">
      <c r="E87771" t="inlineStr">
        <is>
          <t>7번 타자</t>
        </is>
      </c>
      <c r="F87771" t="inlineStr">
        <is>
          <t>CV_SPORTS_POSITION</t>
        </is>
      </c>
    </row>
    <row r="87772">
      <c r="E87772" t="inlineStr">
        <is>
          <t>3루수</t>
        </is>
      </c>
      <c r="F87772" t="inlineStr">
        <is>
          <t>CV_SPORTS_POSITION</t>
        </is>
      </c>
    </row>
    <row r="87773">
      <c r="E87773" t="inlineStr">
        <is>
          <t>강정호</t>
        </is>
      </c>
      <c r="F87773" t="inlineStr">
        <is>
          <t>PS_NAME</t>
        </is>
      </c>
    </row>
    <row r="87774">
      <c r="E87774" t="inlineStr">
        <is>
          <t>9회</t>
        </is>
      </c>
      <c r="F87774" t="inlineStr">
        <is>
          <t>EV_SPORTS</t>
        </is>
      </c>
    </row>
    <row r="87775">
      <c r="E87775" t="inlineStr">
        <is>
          <t>카디널스</t>
        </is>
      </c>
      <c r="F87775" t="inlineStr">
        <is>
          <t>OGG_SPORTS</t>
        </is>
      </c>
    </row>
    <row r="87776">
      <c r="E87776" t="inlineStr">
        <is>
          <t>트레버 로젠탈</t>
        </is>
      </c>
      <c r="F87776" t="inlineStr">
        <is>
          <t>PS_NAME</t>
        </is>
      </c>
    </row>
    <row r="87777">
      <c r="E87777" t="inlineStr">
        <is>
          <t>커브</t>
        </is>
      </c>
      <c r="F87777" t="inlineStr">
        <is>
          <t>TM_SPORTS</t>
        </is>
      </c>
    </row>
    <row r="87778">
      <c r="E87778" t="inlineStr">
        <is>
          <t>시속 약 132㎞</t>
        </is>
      </c>
      <c r="F87778" t="inlineStr">
        <is>
          <t>QT_SPEED</t>
        </is>
      </c>
    </row>
    <row r="87779">
      <c r="E87779" t="inlineStr">
        <is>
          <t>좌중간</t>
        </is>
      </c>
      <c r="F87779" t="inlineStr">
        <is>
          <t>TM_DIRECTION</t>
        </is>
      </c>
    </row>
    <row r="87781">
      <c r="B87781" t="inlineStr">
        <is>
          <t>NXNE2102008030.json</t>
        </is>
      </c>
      <c r="C87781" t="inlineStr">
        <is>
          <t>NWRW1800000046.219.6.5</t>
        </is>
      </c>
      <c r="D87781" t="inlineStr">
        <is>
          <t>로젠탈은 지난해 내셔널리그 세이브 부문 2위(45세이브)를 했던 정상급 마무리 투수다.</t>
        </is>
      </c>
      <c r="E87781" t="inlineStr">
        <is>
          <t>로젠탈</t>
        </is>
      </c>
      <c r="F87781" t="inlineStr">
        <is>
          <t>PS_NAME</t>
        </is>
      </c>
    </row>
    <row r="87782">
      <c r="E87782" t="inlineStr">
        <is>
          <t>지난해</t>
        </is>
      </c>
      <c r="F87782" t="inlineStr">
        <is>
          <t>DT_YEAR</t>
        </is>
      </c>
    </row>
    <row r="87783">
      <c r="E87783" t="inlineStr">
        <is>
          <t>내셔널리그</t>
        </is>
      </c>
      <c r="F87783" t="inlineStr">
        <is>
          <t>OGG_SPORTS</t>
        </is>
      </c>
    </row>
    <row r="87784">
      <c r="E87784" t="inlineStr">
        <is>
          <t>세이브</t>
        </is>
      </c>
      <c r="F87784" t="inlineStr">
        <is>
          <t>TM_SPORTS</t>
        </is>
      </c>
    </row>
    <row r="87785">
      <c r="E87785" t="inlineStr">
        <is>
          <t>2위</t>
        </is>
      </c>
      <c r="F87785" t="inlineStr">
        <is>
          <t>QT_ORDER</t>
        </is>
      </c>
    </row>
    <row r="87786">
      <c r="E87786" t="inlineStr">
        <is>
          <t>45세이브</t>
        </is>
      </c>
      <c r="F87786" t="inlineStr">
        <is>
          <t>QT_SPORTS</t>
        </is>
      </c>
    </row>
    <row r="87787">
      <c r="E87787" t="inlineStr">
        <is>
          <t>마무리 투수</t>
        </is>
      </c>
      <c r="F87787" t="inlineStr">
        <is>
          <t>CV_SPORTS_POSITION</t>
        </is>
      </c>
    </row>
    <row r="87789">
      <c r="B87789" t="inlineStr">
        <is>
          <t>NXNE2102008030.json</t>
        </is>
      </c>
      <c r="C87789" t="inlineStr">
        <is>
          <t>NWRW1800000046.219.6.6</t>
        </is>
      </c>
      <c r="D87789" t="inlineStr">
        <is>
          <t>올 시즌에도 로젠탈은 이날 경기 전까지 단 한 개의 피홈런과 블론세이브(blown save·구원투수가 리드를 지키지 못하고 동점이나 역전을 허용하는 것)를 허용하지 않으며 평균자책점 0.77을 기록하고 있었다.</t>
        </is>
      </c>
      <c r="E87789" t="inlineStr">
        <is>
          <t>올 시즌</t>
        </is>
      </c>
      <c r="F87789" t="inlineStr">
        <is>
          <t>DT_DURATION</t>
        </is>
      </c>
    </row>
    <row r="87790">
      <c r="E87790" t="inlineStr">
        <is>
          <t>로젠탈</t>
        </is>
      </c>
      <c r="F87790" t="inlineStr">
        <is>
          <t>PS_NAME</t>
        </is>
      </c>
    </row>
    <row r="87791">
      <c r="E87791" t="inlineStr">
        <is>
          <t>이날</t>
        </is>
      </c>
      <c r="F87791" t="inlineStr">
        <is>
          <t>DT_DAY</t>
        </is>
      </c>
    </row>
    <row r="87792">
      <c r="E87792" t="inlineStr">
        <is>
          <t>한 개</t>
        </is>
      </c>
      <c r="F87792" t="inlineStr">
        <is>
          <t>QT_COUNT</t>
        </is>
      </c>
    </row>
    <row r="87793">
      <c r="E87793" t="inlineStr">
        <is>
          <t>피홈런</t>
        </is>
      </c>
      <c r="F87793" t="inlineStr">
        <is>
          <t>TM_SPORTS</t>
        </is>
      </c>
    </row>
    <row r="87794">
      <c r="E87794" t="inlineStr">
        <is>
          <t>블론세이브</t>
        </is>
      </c>
      <c r="F87794" t="inlineStr">
        <is>
          <t>TM_SPORTS</t>
        </is>
      </c>
    </row>
    <row r="87795">
      <c r="E87795" t="inlineStr">
        <is>
          <t>구원투수</t>
        </is>
      </c>
      <c r="F87795" t="inlineStr">
        <is>
          <t>CV_SPORTS_POSITION</t>
        </is>
      </c>
    </row>
    <row r="87796">
      <c r="E87796" t="inlineStr">
        <is>
          <t>0.77</t>
        </is>
      </c>
      <c r="F87796" t="inlineStr">
        <is>
          <t>QT_SPORTS</t>
        </is>
      </c>
    </row>
    <row r="87798">
      <c r="B87798" t="inlineStr">
        <is>
          <t>NXNE2102008030.json</t>
        </is>
      </c>
      <c r="C87798" t="inlineStr">
        <is>
          <t>NWRW1800000046.219.7.1</t>
        </is>
      </c>
      <c r="D87798" t="inlineStr">
        <is>
          <t>강정호는 특유의 레그킥(leg kick·앞발을 들었다 놓으면서 타격 리듬을 맞추는 동작)을 사용해 로젠탈을 공략했다.</t>
        </is>
      </c>
      <c r="E87798" t="inlineStr">
        <is>
          <t>강정호</t>
        </is>
      </c>
      <c r="F87798" t="inlineStr">
        <is>
          <t>PS_NAME</t>
        </is>
      </c>
    </row>
    <row r="87799">
      <c r="E87799" t="inlineStr">
        <is>
          <t>레그킥</t>
        </is>
      </c>
      <c r="F87799" t="inlineStr">
        <is>
          <t>TM_SPORTS</t>
        </is>
      </c>
    </row>
    <row r="87800">
      <c r="E87800" t="inlineStr">
        <is>
          <t>앞발</t>
        </is>
      </c>
      <c r="F87800" t="inlineStr">
        <is>
          <t>AM_PART</t>
        </is>
      </c>
    </row>
    <row r="87801">
      <c r="E87801" t="inlineStr">
        <is>
          <t>로젠탈</t>
        </is>
      </c>
      <c r="F87801" t="inlineStr">
        <is>
          <t>PS_NAME</t>
        </is>
      </c>
    </row>
    <row r="87803">
      <c r="B87803" t="inlineStr">
        <is>
          <t>NXNE2102008030.json</t>
        </is>
      </c>
      <c r="C87803" t="inlineStr">
        <is>
          <t>NWRW1800000046.219.7.2</t>
        </is>
      </c>
      <c r="D87803" t="inlineStr">
        <is>
          <t>강정호는 지역 언론인 '피츠버그 포스트-가제트' 인터뷰에서 "타석에서 준비가 돼 있었고 타이밍이 완벽했다"고 만족감을 표시했다.</t>
        </is>
      </c>
      <c r="E87803" t="inlineStr">
        <is>
          <t>강정호</t>
        </is>
      </c>
      <c r="F87803" t="inlineStr">
        <is>
          <t>PS_NAME</t>
        </is>
      </c>
    </row>
    <row r="87804">
      <c r="E87804" t="inlineStr">
        <is>
          <t>피츠버그 포스트-가제트</t>
        </is>
      </c>
      <c r="F87804" t="inlineStr">
        <is>
          <t>OGG_ECONOMY</t>
        </is>
      </c>
    </row>
    <row r="87806">
      <c r="B87806" t="inlineStr">
        <is>
          <t>NXNE2102008030.json</t>
        </is>
      </c>
      <c r="C87806" t="inlineStr">
        <is>
          <t>NWRW1800000046.219.7.3</t>
        </is>
      </c>
      <c r="D87806" t="inlineStr">
        <is>
          <t>강정호의 대포로 승부를 연장으로 몰고 간 파이리츠는 연장 14회 끝에 2대3으로 졌다.</t>
        </is>
      </c>
      <c r="E87806" t="inlineStr">
        <is>
          <t>강정호</t>
        </is>
      </c>
      <c r="F87806" t="inlineStr">
        <is>
          <t>PS_NAME</t>
        </is>
      </c>
    </row>
    <row r="87807">
      <c r="E87807" t="inlineStr">
        <is>
          <t>대포</t>
        </is>
      </c>
      <c r="F87807" t="inlineStr">
        <is>
          <t>AF_WEAPON</t>
        </is>
      </c>
    </row>
    <row r="87808">
      <c r="E87808" t="inlineStr">
        <is>
          <t>파이리츠</t>
        </is>
      </c>
      <c r="F87808" t="inlineStr">
        <is>
          <t>OGG_SPORTS</t>
        </is>
      </c>
    </row>
    <row r="87809">
      <c r="E87809" t="inlineStr">
        <is>
          <t>14회</t>
        </is>
      </c>
      <c r="F87809" t="inlineStr">
        <is>
          <t>QT_ORDER</t>
        </is>
      </c>
    </row>
    <row r="87810">
      <c r="E87810" t="inlineStr">
        <is>
          <t>2대3</t>
        </is>
      </c>
      <c r="F87810" t="inlineStr">
        <is>
          <t>QT_SPORTS</t>
        </is>
      </c>
    </row>
    <row r="87812">
      <c r="B87812" t="inlineStr">
        <is>
          <t>NXNE2102008030.json</t>
        </is>
      </c>
      <c r="C87812" t="inlineStr">
        <is>
          <t>NWRW1800000046.219.7.4</t>
        </is>
      </c>
      <c r="D87812" t="inlineStr">
        <is>
          <t>앞선 7회에도 안타를 쳐낸 강정호는 5타수 2안타(1타점)를 기록했다.</t>
        </is>
      </c>
      <c r="E87812" t="inlineStr">
        <is>
          <t>7회</t>
        </is>
      </c>
      <c r="F87812" t="inlineStr">
        <is>
          <t>EV_SPORTS</t>
        </is>
      </c>
    </row>
    <row r="87813">
      <c r="E87813" t="inlineStr">
        <is>
          <t>안타</t>
        </is>
      </c>
      <c r="F87813" t="inlineStr">
        <is>
          <t>TM_SPORTS</t>
        </is>
      </c>
    </row>
    <row r="87814">
      <c r="E87814" t="inlineStr">
        <is>
          <t>강정호</t>
        </is>
      </c>
      <c r="F87814" t="inlineStr">
        <is>
          <t>PS_NAME</t>
        </is>
      </c>
    </row>
    <row r="87815">
      <c r="E87815" t="inlineStr">
        <is>
          <t>5타수</t>
        </is>
      </c>
      <c r="F87815" t="inlineStr">
        <is>
          <t>QT_SPORTS</t>
        </is>
      </c>
    </row>
    <row r="87816">
      <c r="E87816" t="inlineStr">
        <is>
          <t>2안타</t>
        </is>
      </c>
      <c r="F87816" t="inlineStr">
        <is>
          <t>QT_SPORTS</t>
        </is>
      </c>
    </row>
    <row r="87817">
      <c r="E87817" t="inlineStr">
        <is>
          <t>1타점</t>
        </is>
      </c>
      <c r="F87817" t="inlineStr">
        <is>
          <t>QT_SPORTS</t>
        </is>
      </c>
    </row>
    <row r="87819">
      <c r="B87819" t="inlineStr">
        <is>
          <t>NXNE2102008030.json</t>
        </is>
      </c>
      <c r="C87819" t="inlineStr">
        <is>
          <t>NWRW1800000046.219.7.6</t>
        </is>
      </c>
      <c r="D87819" t="inlineStr">
        <is>
          <t>아직은 내야 백업 멤버 신세인 강정호는 교체 출전시엔 7타수 무안타에 그쳤지만, 선발로 나왔을 땐 25타수 9안타(타율 0.360)의 맹타를 휘두르고 있다.</t>
        </is>
      </c>
      <c r="E87819" t="inlineStr">
        <is>
          <t>내야</t>
        </is>
      </c>
      <c r="F87819" t="inlineStr">
        <is>
          <t>TM_SPORTS</t>
        </is>
      </c>
    </row>
    <row r="87820">
      <c r="E87820" t="inlineStr">
        <is>
          <t>강정호</t>
        </is>
      </c>
      <c r="F87820" t="inlineStr">
        <is>
          <t>PS_NAME</t>
        </is>
      </c>
    </row>
    <row r="87821">
      <c r="E87821" t="inlineStr">
        <is>
          <t>7타수</t>
        </is>
      </c>
      <c r="F87821" t="inlineStr">
        <is>
          <t>QT_SPORTS</t>
        </is>
      </c>
    </row>
    <row r="87822">
      <c r="E87822" t="inlineStr">
        <is>
          <t>25타수</t>
        </is>
      </c>
      <c r="F87822" t="inlineStr">
        <is>
          <t>QT_SPORTS</t>
        </is>
      </c>
    </row>
    <row r="87823">
      <c r="E87823" t="inlineStr">
        <is>
          <t>9안타</t>
        </is>
      </c>
      <c r="F87823" t="inlineStr">
        <is>
          <t>QT_SPORTS</t>
        </is>
      </c>
    </row>
    <row r="87824">
      <c r="E87824" t="inlineStr">
        <is>
          <t>0.360</t>
        </is>
      </c>
      <c r="F87824" t="inlineStr">
        <is>
          <t>QT_SPORTS</t>
        </is>
      </c>
    </row>
    <row r="87826">
      <c r="B87826" t="inlineStr">
        <is>
          <t>NXNE2102008030.json</t>
        </is>
      </c>
      <c r="C87826" t="inlineStr">
        <is>
          <t>NWRW1800000046.219.8.1</t>
        </is>
      </c>
      <c r="D87826" t="inlineStr">
        <is>
          <t>클린트 허들 파이리츠 감독도 이를 의식한 듯 "홈런을 치고 더그아웃으로 웃음을 지으며 들어오는 강정호가 보기 좋았다"며 "자신만의 (타격) 해법을 찾은 것 같다"고 말했다.</t>
        </is>
      </c>
      <c r="E87826" t="inlineStr">
        <is>
          <t>클린트 허들 파이리츠</t>
        </is>
      </c>
      <c r="F87826" t="inlineStr">
        <is>
          <t>PS_NAME</t>
        </is>
      </c>
    </row>
    <row r="87827">
      <c r="E87827" t="inlineStr">
        <is>
          <t>감독</t>
        </is>
      </c>
      <c r="F87827" t="inlineStr">
        <is>
          <t>CV_POSITION</t>
        </is>
      </c>
    </row>
    <row r="87828">
      <c r="E87828" t="inlineStr">
        <is>
          <t>홈런</t>
        </is>
      </c>
      <c r="F87828" t="inlineStr">
        <is>
          <t>TM_SPORTS</t>
        </is>
      </c>
    </row>
    <row r="87829">
      <c r="E87829" t="inlineStr">
        <is>
          <t>더그아웃</t>
        </is>
      </c>
      <c r="F87829" t="inlineStr">
        <is>
          <t>TM_SPORTS</t>
        </is>
      </c>
    </row>
    <row r="87830">
      <c r="E87830" t="inlineStr">
        <is>
          <t>강정호</t>
        </is>
      </c>
      <c r="F87830" t="inlineStr">
        <is>
          <t>PS_NAME</t>
        </is>
      </c>
    </row>
    <row r="87832">
      <c r="B87832" t="inlineStr">
        <is>
          <t>NXNE2102008030.json</t>
        </is>
      </c>
      <c r="C87832" t="inlineStr">
        <is>
          <t>NWRW1800000046.219.9.1</t>
        </is>
      </c>
      <c r="D87832" t="inlineStr">
        <is>
          <t>◇살아나는 추신수</t>
        </is>
      </c>
      <c r="E87832" t="inlineStr">
        <is>
          <t>추신수</t>
        </is>
      </c>
      <c r="F87832" t="inlineStr">
        <is>
          <t>PS_NAME</t>
        </is>
      </c>
    </row>
    <row r="87834">
      <c r="B87834" t="inlineStr">
        <is>
          <t>NXNE2102008030.json</t>
        </is>
      </c>
      <c r="C87834" t="inlineStr">
        <is>
          <t>NWRW1800000046.219.10.1</t>
        </is>
      </c>
      <c r="D87834" t="inlineStr">
        <is>
          <t>같은 날 추신수는 오클랜드 애슬레틱스와의 홈경기에서 4회 상대 선발 소니 그레이를 두들겨 2루타를 터뜨렸다.</t>
        </is>
      </c>
      <c r="E87834" t="inlineStr">
        <is>
          <t>추신수</t>
        </is>
      </c>
      <c r="F87834" t="inlineStr">
        <is>
          <t>PS_NAME</t>
        </is>
      </c>
    </row>
    <row r="87835">
      <c r="E87835" t="inlineStr">
        <is>
          <t>오클랜드 애슬레틱스</t>
        </is>
      </c>
      <c r="F87835" t="inlineStr">
        <is>
          <t>OGG_SPORTS</t>
        </is>
      </c>
    </row>
    <row r="87836">
      <c r="E87836" t="inlineStr">
        <is>
          <t>홈경기</t>
        </is>
      </c>
      <c r="F87836" t="inlineStr">
        <is>
          <t>EV_SPORTS</t>
        </is>
      </c>
    </row>
    <row r="87837">
      <c r="E87837" t="inlineStr">
        <is>
          <t>4회</t>
        </is>
      </c>
      <c r="F87837" t="inlineStr">
        <is>
          <t>QT_ORDER</t>
        </is>
      </c>
    </row>
    <row r="87838">
      <c r="E87838" t="inlineStr">
        <is>
          <t>소니 그레이</t>
        </is>
      </c>
      <c r="F87838" t="inlineStr">
        <is>
          <t>PS_NAME</t>
        </is>
      </c>
    </row>
    <row r="87839">
      <c r="E87839" t="inlineStr">
        <is>
          <t>2루타</t>
        </is>
      </c>
      <c r="F87839" t="inlineStr">
        <is>
          <t>QT_SPORTS</t>
        </is>
      </c>
    </row>
    <row r="87841">
      <c r="B87841" t="inlineStr">
        <is>
          <t>NXNE2102008030.json</t>
        </is>
      </c>
      <c r="C87841" t="inlineStr">
        <is>
          <t>NWRW1800000046.219.10.4</t>
        </is>
      </c>
      <c r="D87841" t="inlineStr">
        <is>
          <t>추신수는 3타수 1안타 1볼넷을 기록했다.</t>
        </is>
      </c>
      <c r="E87841" t="inlineStr">
        <is>
          <t>추신수</t>
        </is>
      </c>
      <c r="F87841" t="inlineStr">
        <is>
          <t>PS_NAME</t>
        </is>
      </c>
    </row>
    <row r="87842">
      <c r="E87842" t="inlineStr">
        <is>
          <t>3타수</t>
        </is>
      </c>
      <c r="F87842" t="inlineStr">
        <is>
          <t>QT_SPORTS</t>
        </is>
      </c>
    </row>
    <row r="87843">
      <c r="E87843" t="inlineStr">
        <is>
          <t>1안타</t>
        </is>
      </c>
      <c r="F87843" t="inlineStr">
        <is>
          <t>QT_SPORTS</t>
        </is>
      </c>
    </row>
    <row r="87844">
      <c r="E87844" t="inlineStr">
        <is>
          <t>1볼넷</t>
        </is>
      </c>
      <c r="F87844" t="inlineStr">
        <is>
          <t>QT_SPORTS</t>
        </is>
      </c>
    </row>
    <row r="87846">
      <c r="B87846" t="inlineStr">
        <is>
          <t>NXNE2102008030.json</t>
        </is>
      </c>
      <c r="C87846" t="inlineStr">
        <is>
          <t>NWRW1800000046.219.11.1</t>
        </is>
      </c>
      <c r="D87846" t="inlineStr">
        <is>
          <t>◇라이브 피칭 임박한 류현진</t>
        </is>
      </c>
      <c r="E87846" t="inlineStr">
        <is>
          <t>류현진</t>
        </is>
      </c>
      <c r="F87846" t="inlineStr">
        <is>
          <t>PS_NAME</t>
        </is>
      </c>
    </row>
    <row r="87848">
      <c r="B87848" t="inlineStr">
        <is>
          <t>NXNE2102008030.json</t>
        </is>
      </c>
      <c r="C87848" t="inlineStr">
        <is>
          <t>NWRW1800000046.219.12.1</t>
        </is>
      </c>
      <c r="D87848" t="inlineStr">
        <is>
          <t>류현진은 5일 부상 이후 네 번째 불펜 피칭을 소화할 예정이다.</t>
        </is>
      </c>
      <c r="E87848" t="inlineStr">
        <is>
          <t>류현진</t>
        </is>
      </c>
      <c r="F87848" t="inlineStr">
        <is>
          <t>PS_NAME</t>
        </is>
      </c>
    </row>
    <row r="87849">
      <c r="E87849" t="inlineStr">
        <is>
          <t>5일</t>
        </is>
      </c>
      <c r="F87849" t="inlineStr">
        <is>
          <t>DT_DAY</t>
        </is>
      </c>
    </row>
    <row r="87850">
      <c r="E87850" t="inlineStr">
        <is>
          <t>네 번째</t>
        </is>
      </c>
      <c r="F87850" t="inlineStr">
        <is>
          <t>QT_ORDER</t>
        </is>
      </c>
    </row>
    <row r="87851">
      <c r="E87851" t="inlineStr">
        <is>
          <t>불펜</t>
        </is>
      </c>
      <c r="F87851" t="inlineStr">
        <is>
          <t>TM_SPORTS</t>
        </is>
      </c>
    </row>
    <row r="87853">
      <c r="B87853" t="inlineStr">
        <is>
          <t>NXNE2102008030.json</t>
        </is>
      </c>
      <c r="C87853" t="inlineStr">
        <is>
          <t>NWRW1800000046.219.12.3</t>
        </is>
      </c>
      <c r="D87853" t="inlineStr">
        <is>
          <t>돈 매팅리 다저스 감독은 "모든 것이 이상 없이 진행된다면 류현진은 이번 주 중으로 라이브 피칭(live pitching·타자들을 세워 놓고 공을 던지는 것)을 할 것"이라고 말했다.</t>
        </is>
      </c>
      <c r="E87853" t="inlineStr">
        <is>
          <t>돈 매팅리</t>
        </is>
      </c>
      <c r="F87853" t="inlineStr">
        <is>
          <t>PS_NAME</t>
        </is>
      </c>
    </row>
    <row r="87854">
      <c r="E87854" t="inlineStr">
        <is>
          <t>다저스</t>
        </is>
      </c>
      <c r="F87854" t="inlineStr">
        <is>
          <t>OGG_SPORTS</t>
        </is>
      </c>
    </row>
    <row r="87855">
      <c r="E87855" t="inlineStr">
        <is>
          <t>감독</t>
        </is>
      </c>
      <c r="F87855" t="inlineStr">
        <is>
          <t>CV_POSITION</t>
        </is>
      </c>
    </row>
    <row r="87856">
      <c r="E87856" t="inlineStr">
        <is>
          <t>류현진</t>
        </is>
      </c>
      <c r="F87856" t="inlineStr">
        <is>
          <t>PS_NAME</t>
        </is>
      </c>
    </row>
    <row r="87857">
      <c r="E87857" t="inlineStr">
        <is>
          <t>이번 주 중</t>
        </is>
      </c>
      <c r="F87857" t="inlineStr">
        <is>
          <t>DT_OTHERS</t>
        </is>
      </c>
    </row>
    <row r="87858">
      <c r="E87858" t="inlineStr">
        <is>
          <t>타자</t>
        </is>
      </c>
      <c r="F87858" t="inlineStr">
        <is>
          <t>CV_SPORTS_POSITION</t>
        </is>
      </c>
    </row>
    <row r="87859">
      <c r="E87859" t="inlineStr">
        <is>
          <t>공</t>
        </is>
      </c>
      <c r="F87859" t="inlineStr">
        <is>
          <t>CV_SPORTS_INST</t>
        </is>
      </c>
    </row>
    <row r="87861">
      <c r="B87861" t="inlineStr">
        <is>
          <t>NXNE2102008030.json</t>
        </is>
      </c>
      <c r="C87861" t="inlineStr">
        <is>
          <t>NWRW1800000046.219.13.1</t>
        </is>
      </c>
      <c r="D87861" t="inlineStr">
        <is>
          <t>지난 3월 18일 레인저스와의 시범 경기 등판 이후 왼쪽 어깨 통증에 시달린 류현진은 부상자 명단에 오른 뒤 재활에 매진해왔다.</t>
        </is>
      </c>
      <c r="E87861" t="inlineStr">
        <is>
          <t>지난 3월 18일</t>
        </is>
      </c>
      <c r="F87861" t="inlineStr">
        <is>
          <t>DT_OTHERS</t>
        </is>
      </c>
    </row>
    <row r="87862">
      <c r="E87862" t="inlineStr">
        <is>
          <t>류현진</t>
        </is>
      </c>
      <c r="F87862" t="inlineStr">
        <is>
          <t>PS_NAME</t>
        </is>
      </c>
    </row>
    <row r="87864">
      <c r="B87864" t="inlineStr">
        <is>
          <t>NXNE2102008030.json</t>
        </is>
      </c>
      <c r="C87864" t="inlineStr">
        <is>
          <t>NWRW1800000046.11.3.1</t>
        </is>
      </c>
      <c r="D87864" t="inlineStr">
        <is>
          <t>알렉시스 치프라스(41) 그리스 신임 총리가 28일 첫 내각 회의에서 공기업 민영화 중단과 최저 임금 인상 등 반(反)긴축정책을 본격화하자 주식시장이 폭락하는 등 그리스 경제가 혼돈으로 빠져들고 있다.</t>
        </is>
      </c>
      <c r="E87864" t="inlineStr">
        <is>
          <t>알렉시스 치프라스</t>
        </is>
      </c>
      <c r="F87864" t="inlineStr">
        <is>
          <t>PS_NAME</t>
        </is>
      </c>
    </row>
    <row r="87865">
      <c r="E87865" t="inlineStr">
        <is>
          <t>41</t>
        </is>
      </c>
      <c r="F87865" t="inlineStr">
        <is>
          <t>QT_AGE</t>
        </is>
      </c>
    </row>
    <row r="87866">
      <c r="E87866" t="inlineStr">
        <is>
          <t>그리스</t>
        </is>
      </c>
      <c r="F87866" t="inlineStr">
        <is>
          <t>LCP_COUNTRY</t>
        </is>
      </c>
    </row>
    <row r="87867">
      <c r="E87867" t="inlineStr">
        <is>
          <t>총리</t>
        </is>
      </c>
      <c r="F87867" t="inlineStr">
        <is>
          <t>CV_POSITION</t>
        </is>
      </c>
    </row>
    <row r="87868">
      <c r="E87868" t="inlineStr">
        <is>
          <t>28일</t>
        </is>
      </c>
      <c r="F87868" t="inlineStr">
        <is>
          <t>DT_DAY</t>
        </is>
      </c>
    </row>
    <row r="87869">
      <c r="E87869" t="inlineStr">
        <is>
          <t>그리스</t>
        </is>
      </c>
      <c r="F87869" t="inlineStr">
        <is>
          <t>LCP_COUNTRY</t>
        </is>
      </c>
    </row>
    <row r="87871">
      <c r="B87871" t="inlineStr">
        <is>
          <t>NXNE2102008030.json</t>
        </is>
      </c>
      <c r="C87871" t="inlineStr">
        <is>
          <t>NWRW1800000046.11.4.2</t>
        </is>
      </c>
      <c r="D87871" t="inlineStr">
        <is>
          <t>하지만 치프라스 정부는 이날 최저임금을 10% 인상하고, 전력공사(PPC) 등의 민영화 작업을 즉각 중단하겠다고 발표했다.</t>
        </is>
      </c>
      <c r="E87871" t="inlineStr">
        <is>
          <t>치프라스</t>
        </is>
      </c>
      <c r="F87871" t="inlineStr">
        <is>
          <t>PS_NAME</t>
        </is>
      </c>
    </row>
    <row r="87872">
      <c r="E87872" t="inlineStr">
        <is>
          <t>정부</t>
        </is>
      </c>
      <c r="F87872" t="inlineStr">
        <is>
          <t>OGG_POLITICS</t>
        </is>
      </c>
    </row>
    <row r="87873">
      <c r="E87873" t="inlineStr">
        <is>
          <t>이날</t>
        </is>
      </c>
      <c r="F87873" t="inlineStr">
        <is>
          <t>DT_DAY</t>
        </is>
      </c>
    </row>
    <row r="87874">
      <c r="E87874" t="inlineStr">
        <is>
          <t>최저임금</t>
        </is>
      </c>
      <c r="F87874" t="inlineStr">
        <is>
          <t>CV_POLICY</t>
        </is>
      </c>
    </row>
    <row r="87875">
      <c r="E87875" t="inlineStr">
        <is>
          <t>10%</t>
        </is>
      </c>
      <c r="F87875" t="inlineStr">
        <is>
          <t>QT_PERCENTAGE</t>
        </is>
      </c>
    </row>
    <row r="87877">
      <c r="B87877" t="inlineStr">
        <is>
          <t>NXNE2102008030.json</t>
        </is>
      </c>
      <c r="C87877" t="inlineStr">
        <is>
          <t>NWRW1800000046.11.5.1</t>
        </is>
      </c>
      <c r="D87877" t="inlineStr">
        <is>
          <t>치프라스 정부의 반긴축 계획이 발표된 28일 그리스 주가는 하루 동안 9% 폭락하며 2012년 이후 최저치를 기록했다.</t>
        </is>
      </c>
      <c r="E87877" t="inlineStr">
        <is>
          <t>치프라스</t>
        </is>
      </c>
      <c r="F87877" t="inlineStr">
        <is>
          <t>PS_NAME</t>
        </is>
      </c>
    </row>
    <row r="87878">
      <c r="E87878" t="inlineStr">
        <is>
          <t>정부</t>
        </is>
      </c>
      <c r="F87878" t="inlineStr">
        <is>
          <t>OGG_POLITICS</t>
        </is>
      </c>
    </row>
    <row r="87879">
      <c r="E87879" t="inlineStr">
        <is>
          <t>28일</t>
        </is>
      </c>
      <c r="F87879" t="inlineStr">
        <is>
          <t>DT_DAY</t>
        </is>
      </c>
    </row>
    <row r="87880">
      <c r="E87880" t="inlineStr">
        <is>
          <t>그리스</t>
        </is>
      </c>
      <c r="F87880" t="inlineStr">
        <is>
          <t>LCP_COUNTRY</t>
        </is>
      </c>
    </row>
    <row r="87881">
      <c r="E87881" t="inlineStr">
        <is>
          <t>하루 동안</t>
        </is>
      </c>
      <c r="F87881" t="inlineStr">
        <is>
          <t>DT_DURATION</t>
        </is>
      </c>
    </row>
    <row r="87882">
      <c r="E87882" t="inlineStr">
        <is>
          <t>9%</t>
        </is>
      </c>
      <c r="F87882" t="inlineStr">
        <is>
          <t>QT_PERCENTAGE</t>
        </is>
      </c>
    </row>
    <row r="87883">
      <c r="E87883" t="inlineStr">
        <is>
          <t>2012년 이후</t>
        </is>
      </c>
      <c r="F87883" t="inlineStr">
        <is>
          <t>DT_OTHERS</t>
        </is>
      </c>
    </row>
    <row r="87885">
      <c r="B87885" t="inlineStr">
        <is>
          <t>NXNE2102008030.json</t>
        </is>
      </c>
      <c r="C87885" t="inlineStr">
        <is>
          <t>NWRW1800000046.11.5.2</t>
        </is>
      </c>
      <c r="D87885" t="inlineStr">
        <is>
          <t>특히 은행주(株)는 치프라스 집권 후 사흘 동안 44%나 떨어졌다.</t>
        </is>
      </c>
      <c r="E87885" t="inlineStr">
        <is>
          <t>치프라스</t>
        </is>
      </c>
      <c r="F87885" t="inlineStr">
        <is>
          <t>PS_NAME</t>
        </is>
      </c>
    </row>
    <row r="87886">
      <c r="E87886" t="inlineStr">
        <is>
          <t>사흘 동안</t>
        </is>
      </c>
      <c r="F87886" t="inlineStr">
        <is>
          <t>DT_DURATION</t>
        </is>
      </c>
    </row>
    <row r="87887">
      <c r="E87887" t="inlineStr">
        <is>
          <t>44%</t>
        </is>
      </c>
      <c r="F87887" t="inlineStr">
        <is>
          <t>QT_PERCENTAGE</t>
        </is>
      </c>
    </row>
    <row r="87889">
      <c r="B87889" t="inlineStr">
        <is>
          <t>NXNE2102008030.json</t>
        </is>
      </c>
      <c r="C87889" t="inlineStr">
        <is>
          <t>NWRW1800000046.11.6.1</t>
        </is>
      </c>
      <c r="D87889" t="inlineStr">
        <is>
          <t>금융시장 불안에도 치프라스는 "비현실적인 재정 흑자는 불가능하고, 그리스 개혁은 부채 감소가 아닌 성장을 위한 투자"라며 긴축정책 폐기를 재확인했다.</t>
        </is>
      </c>
      <c r="E87889" t="inlineStr">
        <is>
          <t>치프라스</t>
        </is>
      </c>
      <c r="F87889" t="inlineStr">
        <is>
          <t>PS_NAME</t>
        </is>
      </c>
    </row>
    <row r="87890">
      <c r="E87890" t="inlineStr">
        <is>
          <t>그리스</t>
        </is>
      </c>
      <c r="F87890" t="inlineStr">
        <is>
          <t>LCP_COUNTRY</t>
        </is>
      </c>
    </row>
    <row r="87892">
      <c r="B87892" t="inlineStr">
        <is>
          <t>NXNE2102008030.json</t>
        </is>
      </c>
      <c r="C87892" t="inlineStr">
        <is>
          <t>NWRW1800000046.11.6.3</t>
        </is>
      </c>
      <c r="D87892" t="inlineStr">
        <is>
          <t>다만 지그마르 가브리엘 독일 경제장관이 "대규모 빚 탕감은 불가능하다"고 말해 어느 정도 협상의 여지는 남겨 뒀다.</t>
        </is>
      </c>
      <c r="E87892" t="inlineStr">
        <is>
          <t>지그마르 가브리엘</t>
        </is>
      </c>
      <c r="F87892" t="inlineStr">
        <is>
          <t>PS_NAME</t>
        </is>
      </c>
    </row>
    <row r="87893">
      <c r="E87893" t="inlineStr">
        <is>
          <t>독일</t>
        </is>
      </c>
      <c r="F87893" t="inlineStr">
        <is>
          <t>LCP_COUNTRY</t>
        </is>
      </c>
    </row>
    <row r="87894">
      <c r="E87894" t="inlineStr">
        <is>
          <t>경제장관</t>
        </is>
      </c>
      <c r="F87894" t="inlineStr">
        <is>
          <t>CV_POSITION</t>
        </is>
      </c>
    </row>
    <row r="87896">
      <c r="B87896" t="inlineStr">
        <is>
          <t>NXNE2102008030.json</t>
        </is>
      </c>
      <c r="C87896" t="inlineStr">
        <is>
          <t>NWRW1800000046.11.7.3</t>
        </is>
      </c>
      <c r="D87896" t="inlineStr">
        <is>
          <t>알러트 갈로 RBS 유럽 신용전략 부문 대표는 "그리스의 반긴축정책은 마치 핵폭탄 같은 충격이 될 것"이라고 말했다.</t>
        </is>
      </c>
      <c r="E87896" t="inlineStr">
        <is>
          <t>알러트 갈로</t>
        </is>
      </c>
      <c r="F87896" t="inlineStr">
        <is>
          <t>PS_NAME</t>
        </is>
      </c>
    </row>
    <row r="87897">
      <c r="E87897" t="inlineStr">
        <is>
          <t>RBS</t>
        </is>
      </c>
      <c r="F87897" t="inlineStr">
        <is>
          <t>OGG_ECONOMY</t>
        </is>
      </c>
    </row>
    <row r="87898">
      <c r="E87898" t="inlineStr">
        <is>
          <t>유럽</t>
        </is>
      </c>
      <c r="F87898" t="inlineStr">
        <is>
          <t>LCG_CONTINENT</t>
        </is>
      </c>
    </row>
    <row r="87899">
      <c r="E87899" t="inlineStr">
        <is>
          <t>대표</t>
        </is>
      </c>
      <c r="F87899" t="inlineStr">
        <is>
          <t>CV_POSITION</t>
        </is>
      </c>
    </row>
    <row r="87900">
      <c r="E87900" t="inlineStr">
        <is>
          <t>그리스</t>
        </is>
      </c>
      <c r="F87900" t="inlineStr">
        <is>
          <t>LCP_COUNTRY</t>
        </is>
      </c>
    </row>
    <row r="87901">
      <c r="E87901" t="inlineStr">
        <is>
          <t>반긴축정책</t>
        </is>
      </c>
      <c r="F87901" t="inlineStr">
        <is>
          <t>CV_POLICY</t>
        </is>
      </c>
    </row>
    <row r="87902">
      <c r="E87902" t="inlineStr">
        <is>
          <t>핵폭탄</t>
        </is>
      </c>
      <c r="F87902" t="inlineStr">
        <is>
          <t>AF_WEAPON</t>
        </is>
      </c>
    </row>
    <row r="87904">
      <c r="B87904" t="inlineStr">
        <is>
          <t>NXNE2102008030.json</t>
        </is>
      </c>
      <c r="C87904" t="inlineStr">
        <is>
          <t>NWRW1800000041.126.6.3</t>
        </is>
      </c>
      <c r="D87904" t="inlineStr">
        <is>
          <t>정수인 학예연구사는 “당시 서울시는 주거 문제 해결을 위해 ‘시민아파트’를 마구 세웠다”며 “1969년 한 해에만 서울에 406개동의 아파트를 건설했다”고 설명했다.</t>
        </is>
      </c>
      <c r="E87904" t="inlineStr">
        <is>
          <t>정수인</t>
        </is>
      </c>
      <c r="F87904" t="inlineStr">
        <is>
          <t>PS_NAME</t>
        </is>
      </c>
    </row>
    <row r="87905">
      <c r="E87905" t="inlineStr">
        <is>
          <t>학예연구사</t>
        </is>
      </c>
      <c r="F87905" t="inlineStr">
        <is>
          <t>CV_OCCUPATION</t>
        </is>
      </c>
    </row>
    <row r="87906">
      <c r="E87906" t="inlineStr">
        <is>
          <t>서울시</t>
        </is>
      </c>
      <c r="F87906" t="inlineStr">
        <is>
          <t>LCP_CAPITALCITY</t>
        </is>
      </c>
    </row>
    <row r="87907">
      <c r="E87907" t="inlineStr">
        <is>
          <t>1969년</t>
        </is>
      </c>
      <c r="F87907" t="inlineStr">
        <is>
          <t>DT_YEAR</t>
        </is>
      </c>
    </row>
    <row r="87908">
      <c r="E87908" t="inlineStr">
        <is>
          <t>한 해</t>
        </is>
      </c>
      <c r="F87908" t="inlineStr">
        <is>
          <t>DT_DURATION</t>
        </is>
      </c>
    </row>
    <row r="87909">
      <c r="E87909" t="inlineStr">
        <is>
          <t>서울</t>
        </is>
      </c>
      <c r="F87909" t="inlineStr">
        <is>
          <t>LCP_CAPITALCITY</t>
        </is>
      </c>
    </row>
    <row r="87910">
      <c r="E87910" t="inlineStr">
        <is>
          <t>406개동</t>
        </is>
      </c>
      <c r="F87910" t="inlineStr">
        <is>
          <t>QT_COUNT</t>
        </is>
      </c>
    </row>
    <row r="87912">
      <c r="B87912" t="inlineStr">
        <is>
          <t>NXNE2102008030.json</t>
        </is>
      </c>
      <c r="C87912" t="inlineStr">
        <is>
          <t>NWRW1800000041.126.9.4</t>
        </is>
      </c>
      <c r="D87912" t="inlineStr">
        <is>
          <t>정 학예사는 “스스로 아파트 키드라고 부르는 이들은 이제 곧 또 다른 의미의 ‘실향민’이 되는 셈”이라고 말했다.</t>
        </is>
      </c>
      <c r="E87912" t="inlineStr">
        <is>
          <t>정</t>
        </is>
      </c>
      <c r="F87912" t="inlineStr">
        <is>
          <t>PS_NAME</t>
        </is>
      </c>
    </row>
    <row r="87913">
      <c r="E87913" t="inlineStr">
        <is>
          <t>학예사</t>
        </is>
      </c>
      <c r="F87913" t="inlineStr">
        <is>
          <t>CV_OCCUPATION</t>
        </is>
      </c>
    </row>
    <row r="87915">
      <c r="B87915" t="inlineStr">
        <is>
          <t>NXNE2102008030.json</t>
        </is>
      </c>
      <c r="C87915" t="inlineStr">
        <is>
          <t>NWRW1800000038.234.1.1</t>
        </is>
      </c>
      <c r="D87915" t="inlineStr">
        <is>
          <t>남으려는 박지성, 오르려는 이청용</t>
        </is>
      </c>
      <c r="E87915" t="inlineStr">
        <is>
          <t>박지성</t>
        </is>
      </c>
      <c r="F87915" t="inlineStr">
        <is>
          <t>PS_NAME</t>
        </is>
      </c>
    </row>
    <row r="87916">
      <c r="E87916" t="inlineStr">
        <is>
          <t>이청용</t>
        </is>
      </c>
      <c r="F87916" t="inlineStr">
        <is>
          <t>PS_NAME</t>
        </is>
      </c>
    </row>
    <row r="87918">
      <c r="B87918" t="inlineStr">
        <is>
          <t>NXNE2102008030.json</t>
        </is>
      </c>
      <c r="C87918" t="inlineStr">
        <is>
          <t>NWRW1800000038.234.6.1</t>
        </is>
      </c>
      <c r="D87918" t="inlineStr">
        <is>
          <t>박지성은 영국 런던의 로프터스로드 스타디움에서 열린 프리미어리그 29라운드 홈경기 선덜랜드전에서 수비형 미드필더로 선발 출전해 풀타임을 소화했다.</t>
        </is>
      </c>
      <c r="E87918" t="inlineStr">
        <is>
          <t>박지성</t>
        </is>
      </c>
      <c r="F87918" t="inlineStr">
        <is>
          <t>PS_NAME</t>
        </is>
      </c>
    </row>
    <row r="87919">
      <c r="E87919" t="inlineStr">
        <is>
          <t>영국</t>
        </is>
      </c>
      <c r="F87919" t="inlineStr">
        <is>
          <t>LCP_COUNTRY</t>
        </is>
      </c>
    </row>
    <row r="87920">
      <c r="E87920" t="inlineStr">
        <is>
          <t>런던</t>
        </is>
      </c>
      <c r="F87920" t="inlineStr">
        <is>
          <t>LCP_CAPITALCITY</t>
        </is>
      </c>
    </row>
    <row r="87921">
      <c r="E87921" t="inlineStr">
        <is>
          <t>로프터스로드 스타디움</t>
        </is>
      </c>
      <c r="F87921" t="inlineStr">
        <is>
          <t>AF_BUILDING</t>
        </is>
      </c>
    </row>
    <row r="87922">
      <c r="E87922" t="inlineStr">
        <is>
          <t>프리미어리그</t>
        </is>
      </c>
      <c r="F87922" t="inlineStr">
        <is>
          <t>OGG_SPORTS</t>
        </is>
      </c>
    </row>
    <row r="87923">
      <c r="E87923" t="inlineStr">
        <is>
          <t>29라운드</t>
        </is>
      </c>
      <c r="F87923" t="inlineStr">
        <is>
          <t>EV_SPORTS</t>
        </is>
      </c>
    </row>
    <row r="87924">
      <c r="E87924" t="inlineStr">
        <is>
          <t>홈경기</t>
        </is>
      </c>
      <c r="F87924" t="inlineStr">
        <is>
          <t>EV_SPORTS</t>
        </is>
      </c>
    </row>
    <row r="87925">
      <c r="E87925" t="inlineStr">
        <is>
          <t>선덜랜드전</t>
        </is>
      </c>
      <c r="F87925" t="inlineStr">
        <is>
          <t>EV_SPORTS</t>
        </is>
      </c>
    </row>
    <row r="87926">
      <c r="E87926" t="inlineStr">
        <is>
          <t>미드필더</t>
        </is>
      </c>
      <c r="F87926" t="inlineStr">
        <is>
          <t>CV_SPORTS_POSITION</t>
        </is>
      </c>
    </row>
    <row r="87928">
      <c r="B87928" t="inlineStr">
        <is>
          <t>NXNE2102008030.json</t>
        </is>
      </c>
      <c r="C87928" t="inlineStr">
        <is>
          <t>NWRW1800000038.234.7.1</t>
        </is>
      </c>
      <c r="D87928" t="inlineStr">
        <is>
          <t>박지성은 90분 내내 쉴 새 없이 뛰면서 중원에서 상대 공격을 차단했다.</t>
        </is>
      </c>
      <c r="E87928" t="inlineStr">
        <is>
          <t>박지성</t>
        </is>
      </c>
      <c r="F87928" t="inlineStr">
        <is>
          <t>PS_NAME</t>
        </is>
      </c>
    </row>
    <row r="87929">
      <c r="E87929" t="inlineStr">
        <is>
          <t>90분</t>
        </is>
      </c>
      <c r="F87929" t="inlineStr">
        <is>
          <t>TI_DURATION</t>
        </is>
      </c>
    </row>
    <row r="87931">
      <c r="B87931" t="inlineStr">
        <is>
          <t>NXNE2102008030.json</t>
        </is>
      </c>
      <c r="C87931" t="inlineStr">
        <is>
          <t>NWRW1800000038.234.8.2</t>
        </is>
      </c>
      <c r="D87931" t="inlineStr">
        <is>
          <t>이례적인 박지성에 대한 칭찬이었다.</t>
        </is>
      </c>
      <c r="E87931" t="inlineStr">
        <is>
          <t>박지성</t>
        </is>
      </c>
      <c r="F87931" t="inlineStr">
        <is>
          <t>PS_NAME</t>
        </is>
      </c>
    </row>
    <row r="87933">
      <c r="B87933" t="inlineStr">
        <is>
          <t>NXNE2102008030.json</t>
        </is>
      </c>
      <c r="C87933" t="inlineStr">
        <is>
          <t>NWRW1800000038.234.8.3</t>
        </is>
      </c>
      <c r="D87933" t="inlineStr">
        <is>
          <t>레드냅 감독은 작년 11월 지휘봉을 잡은 이후 "명성과 몸값만큼 활약을 못하는 선수"라며 박지성의 경기력에 불만을 나타내곤 했다.</t>
        </is>
      </c>
      <c r="E87933" t="inlineStr">
        <is>
          <t>레드냅</t>
        </is>
      </c>
      <c r="F87933" t="inlineStr">
        <is>
          <t>PS_NAME</t>
        </is>
      </c>
    </row>
    <row r="87934">
      <c r="E87934" t="inlineStr">
        <is>
          <t>감독</t>
        </is>
      </c>
      <c r="F87934" t="inlineStr">
        <is>
          <t>CV_POSITION</t>
        </is>
      </c>
    </row>
    <row r="87935">
      <c r="E87935" t="inlineStr">
        <is>
          <t>작년</t>
        </is>
      </c>
      <c r="F87935" t="inlineStr">
        <is>
          <t>DT_YEAR</t>
        </is>
      </c>
    </row>
    <row r="87936">
      <c r="E87936" t="inlineStr">
        <is>
          <t>11월</t>
        </is>
      </c>
      <c r="F87936" t="inlineStr">
        <is>
          <t>DT_MONTH</t>
        </is>
      </c>
    </row>
    <row r="87937">
      <c r="E87937" t="inlineStr">
        <is>
          <t>선수</t>
        </is>
      </c>
      <c r="F87937" t="inlineStr">
        <is>
          <t>CV_OCCUPATION</t>
        </is>
      </c>
    </row>
    <row r="87938">
      <c r="E87938" t="inlineStr">
        <is>
          <t>박지성</t>
        </is>
      </c>
      <c r="F87938" t="inlineStr">
        <is>
          <t>PS_NAME</t>
        </is>
      </c>
    </row>
    <row r="87940">
      <c r="B87940" t="inlineStr">
        <is>
          <t>NXNE2102008030.json</t>
        </is>
      </c>
      <c r="C87940" t="inlineStr">
        <is>
          <t>NWRW1800000038.234.8.5</t>
        </is>
      </c>
      <c r="D87940" t="inlineStr">
        <is>
          <t>박지성은 "계속 이겨서 빨리 강등권을 탈출해야 한다"며 "나뿐 아니라 모든 선수가 1부 리그 잔류에 대한 강한 믿음을 갖고 있다.</t>
        </is>
      </c>
      <c r="E87940" t="inlineStr">
        <is>
          <t>박지성</t>
        </is>
      </c>
      <c r="F87940" t="inlineStr">
        <is>
          <t>PS_NAME</t>
        </is>
      </c>
    </row>
    <row r="87941">
      <c r="E87941" t="inlineStr">
        <is>
          <t>선수</t>
        </is>
      </c>
      <c r="F87941" t="inlineStr">
        <is>
          <t>CV_OCCUPATION</t>
        </is>
      </c>
    </row>
    <row r="87942">
      <c r="E87942" t="inlineStr">
        <is>
          <t>1부</t>
        </is>
      </c>
      <c r="F87942" t="inlineStr">
        <is>
          <t>QT_ORDER</t>
        </is>
      </c>
    </row>
    <row r="87944">
      <c r="B87944" t="inlineStr">
        <is>
          <t>NXNE2102008030.json</t>
        </is>
      </c>
      <c r="C87944" t="inlineStr">
        <is>
          <t>NWRW1800000038.234.9.2</t>
        </is>
      </c>
      <c r="D87944" t="inlineStr">
        <is>
          <t>그는 전반 20분 왼쪽 측면에서 날카로운 크로스로 마르코스 알론소(스페인)의 골을 도왔다.</t>
        </is>
      </c>
      <c r="E87944" t="inlineStr">
        <is>
          <t>전반</t>
        </is>
      </c>
      <c r="F87944" t="inlineStr">
        <is>
          <t>EV_SPORTS</t>
        </is>
      </c>
    </row>
    <row r="87945">
      <c r="E87945" t="inlineStr">
        <is>
          <t>20분</t>
        </is>
      </c>
      <c r="F87945" t="inlineStr">
        <is>
          <t>TI_DURATION</t>
        </is>
      </c>
    </row>
    <row r="87946">
      <c r="E87946" t="inlineStr">
        <is>
          <t>왼쪽</t>
        </is>
      </c>
      <c r="F87946" t="inlineStr">
        <is>
          <t>TM_DIRECTION</t>
        </is>
      </c>
    </row>
    <row r="87947">
      <c r="E87947" t="inlineStr">
        <is>
          <t>크로스</t>
        </is>
      </c>
      <c r="F87947" t="inlineStr">
        <is>
          <t>TM_SPORTS</t>
        </is>
      </c>
    </row>
    <row r="87948">
      <c r="E87948" t="inlineStr">
        <is>
          <t>마르코스 알론소</t>
        </is>
      </c>
      <c r="F87948" t="inlineStr">
        <is>
          <t>PS_NAME</t>
        </is>
      </c>
    </row>
    <row r="87949">
      <c r="E87949" t="inlineStr">
        <is>
          <t>스페인</t>
        </is>
      </c>
      <c r="F87949" t="inlineStr">
        <is>
          <t>LCP_COUNTRY</t>
        </is>
      </c>
    </row>
    <row r="87950">
      <c r="E87950" t="inlineStr">
        <is>
          <t>골</t>
        </is>
      </c>
      <c r="F87950" t="inlineStr">
        <is>
          <t>TM_SPORTS</t>
        </is>
      </c>
    </row>
    <row r="87952">
      <c r="B87952" t="inlineStr">
        <is>
          <t>NXNE2102008030.json</t>
        </is>
      </c>
      <c r="C87952" t="inlineStr">
        <is>
          <t>NWRW1800000038.234.10.7</t>
        </is>
      </c>
      <c r="D87952" t="inlineStr">
        <is>
          <t>이청용은 "팀이 힘든 고비를 넘겼다"며 "앞으로는 질 것 같지 않다"고 말했다.</t>
        </is>
      </c>
      <c r="E87952" t="inlineStr">
        <is>
          <t>이청용</t>
        </is>
      </c>
      <c r="F87952" t="inlineStr">
        <is>
          <t>PS_NAME</t>
        </is>
      </c>
    </row>
    <row r="87954">
      <c r="B87954" t="inlineStr">
        <is>
          <t>NXNE2102008030.json</t>
        </is>
      </c>
      <c r="C87954" t="inlineStr">
        <is>
          <t>NWRW1800000024.95.3.2</t>
        </is>
      </c>
      <c r="D87954" t="inlineStr">
        <is>
          <t>올 시즌 내내 가슴을 졸이며 경기를 지휘한 초보 사령탑 강을준 감독은 모처럼 활짝 웃었다.</t>
        </is>
      </c>
      <c r="E87954" t="inlineStr">
        <is>
          <t>올 시즌</t>
        </is>
      </c>
      <c r="F87954" t="inlineStr">
        <is>
          <t>DT_DURATION</t>
        </is>
      </c>
    </row>
    <row r="87955">
      <c r="E87955" t="inlineStr">
        <is>
          <t>가슴</t>
        </is>
      </c>
      <c r="F87955" t="inlineStr">
        <is>
          <t>AM_PART</t>
        </is>
      </c>
    </row>
    <row r="87956">
      <c r="E87956" t="inlineStr">
        <is>
          <t>강을준</t>
        </is>
      </c>
      <c r="F87956" t="inlineStr">
        <is>
          <t>PS_NAME</t>
        </is>
      </c>
    </row>
    <row r="87957">
      <c r="E87957" t="inlineStr">
        <is>
          <t>감독</t>
        </is>
      </c>
      <c r="F87957" t="inlineStr">
        <is>
          <t>CV_POSITION</t>
        </is>
      </c>
    </row>
    <row r="87959">
      <c r="B87959" t="inlineStr">
        <is>
          <t>NXNE2102008030.json</t>
        </is>
      </c>
      <c r="C87959" t="inlineStr">
        <is>
          <t>NWRW1800000024.95.3.5</t>
        </is>
      </c>
      <c r="D87959" t="inlineStr">
        <is>
          <t>그러나 4쿼터 중반 아이반 존슨의 투혼으로 짜릿한 뒤집기에 성공했다.</t>
        </is>
      </c>
      <c r="E87959" t="inlineStr">
        <is>
          <t>4쿼터</t>
        </is>
      </c>
      <c r="F87959" t="inlineStr">
        <is>
          <t>EV_SPORTS</t>
        </is>
      </c>
    </row>
    <row r="87960">
      <c r="E87960" t="inlineStr">
        <is>
          <t>아이반 존슨</t>
        </is>
      </c>
      <c r="F87960" t="inlineStr">
        <is>
          <t>PS_NAME</t>
        </is>
      </c>
    </row>
    <row r="87962">
      <c r="B87962" t="inlineStr">
        <is>
          <t>NXNE2102008030.json</t>
        </is>
      </c>
      <c r="C87962" t="inlineStr">
        <is>
          <t>NWRW1800000024.95.4.1</t>
        </is>
      </c>
      <c r="D87962" t="inlineStr">
        <is>
          <t>최희암 인천 전자랜드 감독도 속이 시커멓게 탔으나 최후에 웃었다.</t>
        </is>
      </c>
      <c r="E87962" t="inlineStr">
        <is>
          <t>최희암</t>
        </is>
      </c>
      <c r="F87962" t="inlineStr">
        <is>
          <t>PS_NAME</t>
        </is>
      </c>
    </row>
    <row r="87963">
      <c r="E87963" t="inlineStr">
        <is>
          <t>인천 전자랜드</t>
        </is>
      </c>
      <c r="F87963" t="inlineStr">
        <is>
          <t>OGG_SPORTS</t>
        </is>
      </c>
    </row>
    <row r="87964">
      <c r="E87964" t="inlineStr">
        <is>
          <t>감독</t>
        </is>
      </c>
      <c r="F87964" t="inlineStr">
        <is>
          <t>CV_POSITION</t>
        </is>
      </c>
    </row>
    <row r="87966">
      <c r="B87966" t="inlineStr">
        <is>
          <t>NXNE2102008030.json</t>
        </is>
      </c>
      <c r="C87966" t="inlineStr">
        <is>
          <t>NWRW1800000024.95.4.5</t>
        </is>
      </c>
      <c r="D87966" t="inlineStr">
        <is>
          <t>그러나 서장훈을 중심으로 한 탄탄한 골밑 운영으로 승리를 거뒀다.</t>
        </is>
      </c>
      <c r="E87966" t="inlineStr">
        <is>
          <t>서장훈</t>
        </is>
      </c>
      <c r="F87966" t="inlineStr">
        <is>
          <t>PS_NAME</t>
        </is>
      </c>
    </row>
    <row r="87968">
      <c r="B87968" t="inlineStr">
        <is>
          <t>NXNE2102008030.json</t>
        </is>
      </c>
      <c r="C87968" t="inlineStr">
        <is>
          <t>NWRW1800000028.274.2.1</t>
        </is>
      </c>
      <c r="D87968" t="inlineStr">
        <is>
          <t>박병욱(46)씨는 서울역 인근 용산구 동자동 ‘쪽방촌’에서 10년째 살고 있다.</t>
        </is>
      </c>
      <c r="E87968" t="inlineStr">
        <is>
          <t>박병욱</t>
        </is>
      </c>
      <c r="F87968" t="inlineStr">
        <is>
          <t>PS_NAME</t>
        </is>
      </c>
    </row>
    <row r="87969">
      <c r="E87969" t="inlineStr">
        <is>
          <t>46</t>
        </is>
      </c>
      <c r="F87969" t="inlineStr">
        <is>
          <t>QT_AGE</t>
        </is>
      </c>
    </row>
    <row r="87970">
      <c r="E87970" t="inlineStr">
        <is>
          <t>서울역</t>
        </is>
      </c>
      <c r="F87970" t="inlineStr">
        <is>
          <t>LC_OTHERS</t>
        </is>
      </c>
    </row>
    <row r="87971">
      <c r="E87971" t="inlineStr">
        <is>
          <t>용산구</t>
        </is>
      </c>
      <c r="F87971" t="inlineStr">
        <is>
          <t>LCP_COUNTY</t>
        </is>
      </c>
    </row>
    <row r="87972">
      <c r="E87972" t="inlineStr">
        <is>
          <t>동자동</t>
        </is>
      </c>
      <c r="F87972" t="inlineStr">
        <is>
          <t>LCP_COUNTY</t>
        </is>
      </c>
    </row>
    <row r="87973">
      <c r="E87973" t="inlineStr">
        <is>
          <t>10년째</t>
        </is>
      </c>
      <c r="F87973" t="inlineStr">
        <is>
          <t>DT_DURATION</t>
        </is>
      </c>
    </row>
    <row r="87975">
      <c r="B87975" t="inlineStr">
        <is>
          <t>NXNE2102008030.json</t>
        </is>
      </c>
      <c r="C87975" t="inlineStr">
        <is>
          <t>NWRW1800000028.274.2.4</t>
        </is>
      </c>
      <c r="D87975" t="inlineStr">
        <is>
          <t>한 달 방세와 식비를 대기에도 빠듯하지만 박씨는 이번달에도 과감히 2만원을 떼어 ‘사랑방마을공제협동조합’(사랑방조합)에 냈다.</t>
        </is>
      </c>
      <c r="E87975" t="inlineStr">
        <is>
          <t>한 달</t>
        </is>
      </c>
      <c r="F87975" t="inlineStr">
        <is>
          <t>DT_DURATION</t>
        </is>
      </c>
    </row>
    <row r="87976">
      <c r="E87976" t="inlineStr">
        <is>
          <t>박</t>
        </is>
      </c>
      <c r="F87976" t="inlineStr">
        <is>
          <t>PS_NAME</t>
        </is>
      </c>
    </row>
    <row r="87977">
      <c r="E87977" t="inlineStr">
        <is>
          <t>2만원</t>
        </is>
      </c>
      <c r="F87977" t="inlineStr">
        <is>
          <t>QT_PRICE</t>
        </is>
      </c>
    </row>
    <row r="87978">
      <c r="E87978" t="inlineStr">
        <is>
          <t>사랑방마을공제협동조합</t>
        </is>
      </c>
      <c r="F87978" t="inlineStr">
        <is>
          <t>OGG_OTHERS</t>
        </is>
      </c>
    </row>
    <row r="87979">
      <c r="E87979" t="inlineStr">
        <is>
          <t>사랑방조합</t>
        </is>
      </c>
      <c r="F87979" t="inlineStr">
        <is>
          <t>OGG_OTHERS</t>
        </is>
      </c>
    </row>
    <row r="87981">
      <c r="B87981" t="inlineStr">
        <is>
          <t>NXNE2102008030.json</t>
        </is>
      </c>
      <c r="C87981" t="inlineStr">
        <is>
          <t>NWRW1800000028.274.5.4</t>
        </is>
      </c>
      <c r="D87981" t="inlineStr">
        <is>
          <t>박씨는 “은행은 우리가 돈을 갚을 능력도, 의지도 없다고 생각한 탓인지 한 푼의 돈도 빌려주지 않는다”며 “그동안은 아무리 사정이 급해도 속수무책이었지만 이제는 그렇지 않다”고 말했다.</t>
        </is>
      </c>
      <c r="E87981" t="inlineStr">
        <is>
          <t>박</t>
        </is>
      </c>
      <c r="F87981" t="inlineStr">
        <is>
          <t>PS_NAME</t>
        </is>
      </c>
    </row>
    <row r="87983">
      <c r="B87983" t="inlineStr">
        <is>
          <t>NXNE2102008030.json</t>
        </is>
      </c>
      <c r="C87983" t="inlineStr">
        <is>
          <t>NWRW1800000028.274.7.1</t>
        </is>
      </c>
      <c r="D87983" t="inlineStr">
        <is>
          <t>이태헌 추진위원장은 “일자리와 소득이 한정된 현실에서 힘든 일을 당해도 발만 동동 구르던 주민들이 자구책을 생각해낸 것”이라며 “쪽방, 고시원의 가난한 이들이 서로 어깨를 기대어 살아가는 공동체의 모습을 보여줄 수 있을 것”이라고 말했다.</t>
        </is>
      </c>
      <c r="E87983" t="inlineStr">
        <is>
          <t>이태헌</t>
        </is>
      </c>
      <c r="F87983" t="inlineStr">
        <is>
          <t>PS_NAME</t>
        </is>
      </c>
    </row>
    <row r="87984">
      <c r="E87984" t="inlineStr">
        <is>
          <t>추진위원장</t>
        </is>
      </c>
      <c r="F87984" t="inlineStr">
        <is>
          <t>CV_POSITION</t>
        </is>
      </c>
    </row>
    <row r="87985">
      <c r="E87985" t="inlineStr">
        <is>
          <t>발</t>
        </is>
      </c>
      <c r="F87985" t="inlineStr">
        <is>
          <t>AM_PART</t>
        </is>
      </c>
    </row>
    <row r="87986">
      <c r="E87986" t="inlineStr">
        <is>
          <t>어깨</t>
        </is>
      </c>
      <c r="F87986" t="inlineStr">
        <is>
          <t>AM_PART</t>
        </is>
      </c>
    </row>
    <row r="87988">
      <c r="B87988" t="inlineStr">
        <is>
          <t>NXNE2102008030.json</t>
        </is>
      </c>
      <c r="C87988" t="inlineStr">
        <is>
          <t>NWRW1800000026.13.2.4</t>
        </is>
      </c>
      <c r="D87988" t="inlineStr">
        <is>
          <t>하지만 김 교육감은 작년 11월 11일 "대법원 판결이 나올 때까지 미루겠다"며 경기지역 시국선언 교사에 대한 징계를 사실상 거부했다.</t>
        </is>
      </c>
      <c r="E87988" t="inlineStr">
        <is>
          <t>김</t>
        </is>
      </c>
      <c r="F87988" t="inlineStr">
        <is>
          <t>PS_NAME</t>
        </is>
      </c>
    </row>
    <row r="87989">
      <c r="E87989" t="inlineStr">
        <is>
          <t>교육감</t>
        </is>
      </c>
      <c r="F87989" t="inlineStr">
        <is>
          <t>CV_POSITION</t>
        </is>
      </c>
    </row>
    <row r="87990">
      <c r="E87990" t="inlineStr">
        <is>
          <t>작년 11월 11일</t>
        </is>
      </c>
      <c r="F87990" t="inlineStr">
        <is>
          <t>DT_OTHERS</t>
        </is>
      </c>
    </row>
    <row r="87991">
      <c r="E87991" t="inlineStr">
        <is>
          <t>대법원</t>
        </is>
      </c>
      <c r="F87991" t="inlineStr">
        <is>
          <t>OGG_LAW</t>
        </is>
      </c>
    </row>
    <row r="87992">
      <c r="E87992" t="inlineStr">
        <is>
          <t>교사</t>
        </is>
      </c>
      <c r="F87992" t="inlineStr">
        <is>
          <t>CV_OCCUPATION</t>
        </is>
      </c>
    </row>
    <row r="87994">
      <c r="B87994" t="inlineStr">
        <is>
          <t>NXNE2102008030.json</t>
        </is>
      </c>
      <c r="C87994" t="inlineStr">
        <is>
          <t>NWRW1800000026.13.2.6</t>
        </is>
      </c>
      <c r="D87994" t="inlineStr">
        <is>
          <t>하지만 김 교육감은 명령을 따르지 않았고, 교과부는 지난달 10일 직무이행명령을 따르지 않은 혐의로 김 교육감을 검찰에 고발했다.</t>
        </is>
      </c>
      <c r="E87994" t="inlineStr">
        <is>
          <t>김</t>
        </is>
      </c>
      <c r="F87994" t="inlineStr">
        <is>
          <t>PS_NAME</t>
        </is>
      </c>
    </row>
    <row r="87995">
      <c r="E87995" t="inlineStr">
        <is>
          <t>교육감</t>
        </is>
      </c>
      <c r="F87995" t="inlineStr">
        <is>
          <t>CV_POSITION</t>
        </is>
      </c>
    </row>
    <row r="87996">
      <c r="E87996" t="inlineStr">
        <is>
          <t>교과부</t>
        </is>
      </c>
      <c r="F87996" t="inlineStr">
        <is>
          <t>OGG_POLITICS</t>
        </is>
      </c>
    </row>
    <row r="87997">
      <c r="E87997" t="inlineStr">
        <is>
          <t>지난달 10일</t>
        </is>
      </c>
      <c r="F87997" t="inlineStr">
        <is>
          <t>DT_OTHERS</t>
        </is>
      </c>
    </row>
    <row r="87998">
      <c r="E87998" t="inlineStr">
        <is>
          <t>김</t>
        </is>
      </c>
      <c r="F87998" t="inlineStr">
        <is>
          <t>PS_NAME</t>
        </is>
      </c>
    </row>
    <row r="87999">
      <c r="E87999" t="inlineStr">
        <is>
          <t>교육감</t>
        </is>
      </c>
      <c r="F87999" t="inlineStr">
        <is>
          <t>CV_POSITION</t>
        </is>
      </c>
    </row>
    <row r="88000">
      <c r="E88000" t="inlineStr">
        <is>
          <t>검찰</t>
        </is>
      </c>
      <c r="F88000" t="inlineStr">
        <is>
          <t>OGG_POLITICS</t>
        </is>
      </c>
    </row>
    <row r="88002">
      <c r="B88002" t="inlineStr">
        <is>
          <t>NXNE2102008030.json</t>
        </is>
      </c>
      <c r="C88002" t="inlineStr">
        <is>
          <t>NWRW1800000049.345.3.3</t>
        </is>
      </c>
      <c r="D88002" t="inlineStr">
        <is>
          <t>최 씨는 “지난해 여름 하루 서너 시간 에어컨을 켰더니 평소 한 달 3만 원 안팎이던 전기요금이 15만 원 넘게 나왔다”며 “전기요금이 무서워 웬만하면 부채와 선풍기로 버티고 있다”고 말했다.</t>
        </is>
      </c>
      <c r="E88002" t="inlineStr">
        <is>
          <t>최</t>
        </is>
      </c>
      <c r="F88002" t="inlineStr">
        <is>
          <t>PS_NAME</t>
        </is>
      </c>
    </row>
    <row r="88003">
      <c r="E88003" t="inlineStr">
        <is>
          <t>지난해 여름</t>
        </is>
      </c>
      <c r="F88003" t="inlineStr">
        <is>
          <t>DT_OTHERS</t>
        </is>
      </c>
    </row>
    <row r="88004">
      <c r="E88004" t="inlineStr">
        <is>
          <t>하루</t>
        </is>
      </c>
      <c r="F88004" t="inlineStr">
        <is>
          <t>DT_DURATION</t>
        </is>
      </c>
    </row>
    <row r="88005">
      <c r="E88005" t="inlineStr">
        <is>
          <t>서너 시간</t>
        </is>
      </c>
      <c r="F88005" t="inlineStr">
        <is>
          <t>TI_DURATION</t>
        </is>
      </c>
    </row>
    <row r="88006">
      <c r="E88006" t="inlineStr">
        <is>
          <t>에어컨</t>
        </is>
      </c>
      <c r="F88006" t="inlineStr">
        <is>
          <t>TMI_HW</t>
        </is>
      </c>
    </row>
    <row r="88007">
      <c r="E88007" t="inlineStr">
        <is>
          <t>한 달</t>
        </is>
      </c>
      <c r="F88007" t="inlineStr">
        <is>
          <t>DT_DURATION</t>
        </is>
      </c>
    </row>
    <row r="88008">
      <c r="E88008" t="inlineStr">
        <is>
          <t>3만 원 안팎</t>
        </is>
      </c>
      <c r="F88008" t="inlineStr">
        <is>
          <t>QT_PRICE</t>
        </is>
      </c>
    </row>
    <row r="88009">
      <c r="E88009" t="inlineStr">
        <is>
          <t>15만 원</t>
        </is>
      </c>
      <c r="F88009" t="inlineStr">
        <is>
          <t>QT_PRICE</t>
        </is>
      </c>
    </row>
    <row r="88010">
      <c r="E88010" t="inlineStr">
        <is>
          <t>선풍기</t>
        </is>
      </c>
      <c r="F88010" t="inlineStr">
        <is>
          <t>TMI_HW</t>
        </is>
      </c>
    </row>
    <row r="88012">
      <c r="B88012" t="inlineStr">
        <is>
          <t>NXNE2102008030.json</t>
        </is>
      </c>
      <c r="C88012" t="inlineStr">
        <is>
          <t>NWRW1800000049.345.5.2</t>
        </is>
      </c>
      <c r="D88012" t="inlineStr">
        <is>
          <t>이익종 전력거래소 수급운영팀장은 “산업용 소비가 전체 전력 사용량의 52%를 차지하는데 산업체의 휴가 기간이라 전력 소비가 전체적으로 줄었다”며 “1200만 kW 이상 전력 공급 여유가 있다”고 말했다.</t>
        </is>
      </c>
      <c r="E88012" t="inlineStr">
        <is>
          <t>이익종</t>
        </is>
      </c>
      <c r="F88012" t="inlineStr">
        <is>
          <t>PS_NAME</t>
        </is>
      </c>
    </row>
    <row r="88013">
      <c r="E88013" t="inlineStr">
        <is>
          <t>전력거래소</t>
        </is>
      </c>
      <c r="F88013" t="inlineStr">
        <is>
          <t>OGG_POLITICS</t>
        </is>
      </c>
    </row>
    <row r="88014">
      <c r="E88014" t="inlineStr">
        <is>
          <t>수급운영팀장</t>
        </is>
      </c>
      <c r="F88014" t="inlineStr">
        <is>
          <t>CV_POSITION</t>
        </is>
      </c>
    </row>
    <row r="88015">
      <c r="E88015" t="inlineStr">
        <is>
          <t>52%</t>
        </is>
      </c>
      <c r="F88015" t="inlineStr">
        <is>
          <t>QT_PERCENTAGE</t>
        </is>
      </c>
    </row>
    <row r="88016">
      <c r="E88016" t="inlineStr">
        <is>
          <t>1200만 kW 이상</t>
        </is>
      </c>
      <c r="F88016" t="inlineStr">
        <is>
          <t>QT_OTHERS</t>
        </is>
      </c>
    </row>
    <row r="88018">
      <c r="B88018" t="inlineStr">
        <is>
          <t>NXNE2102008030.json</t>
        </is>
      </c>
      <c r="C88018" t="inlineStr">
        <is>
          <t>NWRW1800000049.345.8.3</t>
        </is>
      </c>
      <c r="D88018" t="inlineStr">
        <is>
          <t>손양훈 인천대 교수(경제학)는 “가정용 전력 소비에 징벌적 요금을 매기는 것은 ‘몸에 맞지 않은 옷’을 입고 있는 격”이라며 “중산층이 과도하게 높은 요금을 내야 하는 요금체계를 바꿀 필요가 있다”고 말했다.</t>
        </is>
      </c>
      <c r="E88018" t="inlineStr">
        <is>
          <t>손양훈</t>
        </is>
      </c>
      <c r="F88018" t="inlineStr">
        <is>
          <t>PS_NAME</t>
        </is>
      </c>
    </row>
    <row r="88019">
      <c r="E88019" t="inlineStr">
        <is>
          <t>인천대</t>
        </is>
      </c>
      <c r="F88019" t="inlineStr">
        <is>
          <t>OGG_EDUCATION</t>
        </is>
      </c>
    </row>
    <row r="88020">
      <c r="E88020" t="inlineStr">
        <is>
          <t>교수</t>
        </is>
      </c>
      <c r="F88020" t="inlineStr">
        <is>
          <t>CV_OCCUPATION</t>
        </is>
      </c>
    </row>
    <row r="88021">
      <c r="E88021" t="inlineStr">
        <is>
          <t>경제학</t>
        </is>
      </c>
      <c r="F88021" t="inlineStr">
        <is>
          <t>FD_SOCIAL_SCIENCE</t>
        </is>
      </c>
    </row>
    <row r="88023">
      <c r="B88023" t="inlineStr">
        <is>
          <t>NXNE2102008030.json</t>
        </is>
      </c>
      <c r="C88023" t="inlineStr">
        <is>
          <t>NWRW1800000049.345.9.2</t>
        </is>
      </c>
      <c r="D88023" t="inlineStr">
        <is>
          <t>우태희 산업통상자원부 2차관은 이날 국회 산업통상자원위원회 전체회의에서 “지금 누진제를 흔들면 (사용량이 늘어) 수요 관리에 큰 영향을 미치고 누군가 전기요금을 더 부담해야 할 가능성이 있다”고 말했다.</t>
        </is>
      </c>
      <c r="E88023" t="inlineStr">
        <is>
          <t>우태희</t>
        </is>
      </c>
      <c r="F88023" t="inlineStr">
        <is>
          <t>PS_NAME</t>
        </is>
      </c>
    </row>
    <row r="88024">
      <c r="E88024" t="inlineStr">
        <is>
          <t>산업통상자원부</t>
        </is>
      </c>
      <c r="F88024" t="inlineStr">
        <is>
          <t>OGG_POLITICS</t>
        </is>
      </c>
    </row>
    <row r="88025">
      <c r="E88025" t="inlineStr">
        <is>
          <t>2차관</t>
        </is>
      </c>
      <c r="F88025" t="inlineStr">
        <is>
          <t>CV_POSITION</t>
        </is>
      </c>
    </row>
    <row r="88026">
      <c r="E88026" t="inlineStr">
        <is>
          <t>이날</t>
        </is>
      </c>
      <c r="F88026" t="inlineStr">
        <is>
          <t>DT_DAY</t>
        </is>
      </c>
    </row>
    <row r="88027">
      <c r="E88027" t="inlineStr">
        <is>
          <t>국회</t>
        </is>
      </c>
      <c r="F88027" t="inlineStr">
        <is>
          <t>OGG_POLITICS</t>
        </is>
      </c>
    </row>
    <row r="88028">
      <c r="E88028" t="inlineStr">
        <is>
          <t>산업통상자원위원회</t>
        </is>
      </c>
      <c r="F88028" t="inlineStr">
        <is>
          <t>OGG_POLITICS</t>
        </is>
      </c>
    </row>
    <row r="88029">
      <c r="E88029" t="inlineStr">
        <is>
          <t>누진제</t>
        </is>
      </c>
      <c r="F88029" t="inlineStr">
        <is>
          <t>CV_POLICY</t>
        </is>
      </c>
    </row>
    <row r="88031">
      <c r="B88031" t="inlineStr">
        <is>
          <t>NXNE2102008030.json</t>
        </is>
      </c>
      <c r="C88031" t="inlineStr">
        <is>
          <t>NWRW1800000026.363.3.1</t>
        </is>
      </c>
      <c r="D88031" t="inlineStr">
        <is>
          <t>구본무 LG그룹 회장이 워낙 새를 좋아했기 때문이라는 후문이다.</t>
        </is>
      </c>
      <c r="E88031" t="inlineStr">
        <is>
          <t>구본무</t>
        </is>
      </c>
      <c r="F88031" t="inlineStr">
        <is>
          <t>PS_NAME</t>
        </is>
      </c>
    </row>
    <row r="88032">
      <c r="E88032" t="inlineStr">
        <is>
          <t>LG그룹</t>
        </is>
      </c>
      <c r="F88032" t="inlineStr">
        <is>
          <t>OGG_ECONOMY</t>
        </is>
      </c>
    </row>
    <row r="88033">
      <c r="E88033" t="inlineStr">
        <is>
          <t>회장</t>
        </is>
      </c>
      <c r="F88033" t="inlineStr">
        <is>
          <t>CV_POSITION</t>
        </is>
      </c>
    </row>
    <row r="88034">
      <c r="E88034" t="inlineStr">
        <is>
          <t>새</t>
        </is>
      </c>
      <c r="F88034" t="inlineStr">
        <is>
          <t>AM_TYPE</t>
        </is>
      </c>
    </row>
    <row r="88036">
      <c r="B88036" t="inlineStr">
        <is>
          <t>NXNE2102008030.json</t>
        </is>
      </c>
      <c r="C88036" t="inlineStr">
        <is>
          <t>NWRW1800000026.363.8.1</t>
        </is>
      </c>
      <c r="D88036" t="inlineStr">
        <is>
          <t>국내 최장신 센터 하승진(221.3㎝)이 버틴 전주 KCC는 벼락에 맞아도 부서지지 않는 전설의 방패 '이지스(Egis)'다.</t>
        </is>
      </c>
      <c r="E88036" t="inlineStr">
        <is>
          <t>센터</t>
        </is>
      </c>
      <c r="F88036" t="inlineStr">
        <is>
          <t>CV_SPORTS_POSITION</t>
        </is>
      </c>
    </row>
    <row r="88037">
      <c r="E88037" t="inlineStr">
        <is>
          <t>하승진</t>
        </is>
      </c>
      <c r="F88037" t="inlineStr">
        <is>
          <t>PS_NAME</t>
        </is>
      </c>
    </row>
    <row r="88038">
      <c r="E88038" t="inlineStr">
        <is>
          <t>221.3㎝</t>
        </is>
      </c>
      <c r="F88038" t="inlineStr">
        <is>
          <t>QT_LENGTH</t>
        </is>
      </c>
    </row>
    <row r="88039">
      <c r="E88039" t="inlineStr">
        <is>
          <t>전주 KCC</t>
        </is>
      </c>
      <c r="F88039" t="inlineStr">
        <is>
          <t>OGG_SPORTS</t>
        </is>
      </c>
    </row>
    <row r="88041">
      <c r="B88041" t="inlineStr">
        <is>
          <t>NXNE2102008030.json</t>
        </is>
      </c>
      <c r="C88041" t="inlineStr">
        <is>
          <t>NWRW1800000037.347.1.1</t>
        </is>
      </c>
      <c r="D88041" t="inlineStr">
        <is>
          <t>류현진의 ‘창조 야구’</t>
        </is>
      </c>
      <c r="E88041" t="inlineStr">
        <is>
          <t>류현진</t>
        </is>
      </c>
      <c r="F88041" t="inlineStr">
        <is>
          <t>PS_NAME</t>
        </is>
      </c>
    </row>
    <row r="88042">
      <c r="E88042" t="inlineStr">
        <is>
          <t>야구</t>
        </is>
      </c>
      <c r="F88042" t="inlineStr">
        <is>
          <t>CV_SPORTS</t>
        </is>
      </c>
    </row>
    <row r="88044">
      <c r="B88044" t="inlineStr">
        <is>
          <t>NXNE2102008030.json</t>
        </is>
      </c>
      <c r="C88044" t="inlineStr">
        <is>
          <t>NWRW1800000037.347.3.2</t>
        </is>
      </c>
      <c r="D88044" t="inlineStr">
        <is>
          <t>류현진은 최근 소셜네트워크서비스(SNS)에 싸이의 신곡 ‘젠틀맨’이 동료들로부터 좋은 반응을 얻고 있다고 밝혔다.</t>
        </is>
      </c>
      <c r="E88044" t="inlineStr">
        <is>
          <t>류현진</t>
        </is>
      </c>
      <c r="F88044" t="inlineStr">
        <is>
          <t>PS_NAME</t>
        </is>
      </c>
    </row>
    <row r="88045">
      <c r="E88045" t="inlineStr">
        <is>
          <t>싸이</t>
        </is>
      </c>
      <c r="F88045" t="inlineStr">
        <is>
          <t>PS_NAME</t>
        </is>
      </c>
    </row>
    <row r="88046">
      <c r="E88046" t="inlineStr">
        <is>
          <t>젠틀맨</t>
        </is>
      </c>
      <c r="F88046" t="inlineStr">
        <is>
          <t>AFA_MUSIC</t>
        </is>
      </c>
    </row>
    <row r="88048">
      <c r="B88048" t="inlineStr">
        <is>
          <t>NXNE2102008030.json</t>
        </is>
      </c>
      <c r="C88048" t="inlineStr">
        <is>
          <t>NWRW1800000037.347.3.3</t>
        </is>
      </c>
      <c r="D88048" t="inlineStr">
        <is>
          <t>이에 싸이는 류현진을 직접 찾아가 도움을 주겠다고 말했고, 류현진의 선발 등판 날짜에 맞춰 약속을 지킨 것이다.</t>
        </is>
      </c>
      <c r="E88048" t="inlineStr">
        <is>
          <t>싸이</t>
        </is>
      </c>
      <c r="F88048" t="inlineStr">
        <is>
          <t>PS_NAME</t>
        </is>
      </c>
    </row>
    <row r="88049">
      <c r="E88049" t="inlineStr">
        <is>
          <t>류현진</t>
        </is>
      </c>
      <c r="F88049" t="inlineStr">
        <is>
          <t>PS_NAME</t>
        </is>
      </c>
    </row>
    <row r="88050">
      <c r="E88050" t="inlineStr">
        <is>
          <t>류현진</t>
        </is>
      </c>
      <c r="F88050" t="inlineStr">
        <is>
          <t>PS_NAME</t>
        </is>
      </c>
    </row>
    <row r="88052">
      <c r="B88052" t="inlineStr">
        <is>
          <t>NXNE2102008030.json</t>
        </is>
      </c>
      <c r="C88052" t="inlineStr">
        <is>
          <t>NWRW1800000037.347.4.1</t>
        </is>
      </c>
      <c r="D88052" t="inlineStr">
        <is>
          <t>4회 초가 끝난 뒤 공수 교대 시간에 장내 카메라가 싸이를 비추자 싸이는 젠틀맨 음악에 맞춰 ‘시건방춤’을 춰 분위기를 띄웠다.</t>
        </is>
      </c>
      <c r="E88052" t="inlineStr">
        <is>
          <t>4회 초</t>
        </is>
      </c>
      <c r="F88052" t="inlineStr">
        <is>
          <t>TI_DURATION</t>
        </is>
      </c>
    </row>
    <row r="88053">
      <c r="E88053" t="inlineStr">
        <is>
          <t>카메라</t>
        </is>
      </c>
      <c r="F88053" t="inlineStr">
        <is>
          <t>TMI_HW</t>
        </is>
      </c>
    </row>
    <row r="88054">
      <c r="E88054" t="inlineStr">
        <is>
          <t>싸이</t>
        </is>
      </c>
      <c r="F88054" t="inlineStr">
        <is>
          <t>PS_NAME</t>
        </is>
      </c>
    </row>
    <row r="88055">
      <c r="E88055" t="inlineStr">
        <is>
          <t>싸이</t>
        </is>
      </c>
      <c r="F88055" t="inlineStr">
        <is>
          <t>PS_NAME</t>
        </is>
      </c>
    </row>
    <row r="88056">
      <c r="E88056" t="inlineStr">
        <is>
          <t>젠틀맨</t>
        </is>
      </c>
      <c r="F88056" t="inlineStr">
        <is>
          <t>AFA_MUSIC</t>
        </is>
      </c>
    </row>
    <row r="88058">
      <c r="B88058" t="inlineStr">
        <is>
          <t>NXNE2102008030.json</t>
        </is>
      </c>
      <c r="C88058" t="inlineStr">
        <is>
          <t>NWRW1800000037.347.4.3</t>
        </is>
      </c>
      <c r="D88058" t="inlineStr">
        <is>
          <t>하지만 더 큰 환호를 받은 진정한 ‘챔피언’은 류현진이었다.</t>
        </is>
      </c>
      <c r="E88058" t="inlineStr">
        <is>
          <t>류현진</t>
        </is>
      </c>
      <c r="F88058" t="inlineStr">
        <is>
          <t>PS_NAME</t>
        </is>
      </c>
    </row>
    <row r="88060">
      <c r="B88060" t="inlineStr">
        <is>
          <t>NXNE2102008030.json</t>
        </is>
      </c>
      <c r="C88060" t="inlineStr">
        <is>
          <t>NWRW1800000037.347.5.1</t>
        </is>
      </c>
      <c r="D88060" t="inlineStr">
        <is>
          <t>류현진은 이날 내셔널리그 서부지구 1위를 달리고 있는 콜로라도의 강타선을 맞아 자신의 메이저리그 한 경기 최다인 12개의 삼진을 잡아내며 팀의 6-2 승리를 이끌었다.</t>
        </is>
      </c>
      <c r="E88060" t="inlineStr">
        <is>
          <t>류현진</t>
        </is>
      </c>
      <c r="F88060" t="inlineStr">
        <is>
          <t>PS_NAME</t>
        </is>
      </c>
    </row>
    <row r="88061">
      <c r="E88061" t="inlineStr">
        <is>
          <t>이날</t>
        </is>
      </c>
      <c r="F88061" t="inlineStr">
        <is>
          <t>DT_DAY</t>
        </is>
      </c>
    </row>
    <row r="88062">
      <c r="E88062" t="inlineStr">
        <is>
          <t>내셔널리그</t>
        </is>
      </c>
      <c r="F88062" t="inlineStr">
        <is>
          <t>OGG_SPORTS</t>
        </is>
      </c>
    </row>
    <row r="88063">
      <c r="E88063" t="inlineStr">
        <is>
          <t>서부</t>
        </is>
      </c>
      <c r="F88063" t="inlineStr">
        <is>
          <t>TM_DIRECTION</t>
        </is>
      </c>
    </row>
    <row r="88064">
      <c r="E88064" t="inlineStr">
        <is>
          <t>1위</t>
        </is>
      </c>
      <c r="F88064" t="inlineStr">
        <is>
          <t>QT_ORDER</t>
        </is>
      </c>
    </row>
    <row r="88065">
      <c r="E88065" t="inlineStr">
        <is>
          <t>콜로라도</t>
        </is>
      </c>
      <c r="F88065" t="inlineStr">
        <is>
          <t>OGG_SPORTS</t>
        </is>
      </c>
    </row>
    <row r="88066">
      <c r="E88066" t="inlineStr">
        <is>
          <t>메이저리그</t>
        </is>
      </c>
      <c r="F88066" t="inlineStr">
        <is>
          <t>OGG_SPORTS</t>
        </is>
      </c>
    </row>
    <row r="88067">
      <c r="E88067" t="inlineStr">
        <is>
          <t>12개</t>
        </is>
      </c>
      <c r="F88067" t="inlineStr">
        <is>
          <t>QT_COUNT</t>
        </is>
      </c>
    </row>
    <row r="88068">
      <c r="E88068" t="inlineStr">
        <is>
          <t>삼진</t>
        </is>
      </c>
      <c r="F88068" t="inlineStr">
        <is>
          <t>TM_SPORTS</t>
        </is>
      </c>
    </row>
    <row r="88069">
      <c r="E88069" t="inlineStr">
        <is>
          <t>6-2</t>
        </is>
      </c>
      <c r="F88069" t="inlineStr">
        <is>
          <t>QT_SPORTS</t>
        </is>
      </c>
    </row>
    <row r="88071">
      <c r="B88071" t="inlineStr">
        <is>
          <t>NXNE2102008030.json</t>
        </is>
      </c>
      <c r="C88071" t="inlineStr">
        <is>
          <t>NWRW1800000037.347.5.3</t>
        </is>
      </c>
      <c r="D88071" t="inlineStr">
        <is>
          <t>현지 시간으로 4월 마지막 날 승리를 챙긴 류현진은 3승 1패, 평균자책 3.35라는 호성적으로 빅 리그 첫 달을 마무리했다.</t>
        </is>
      </c>
      <c r="E88071" t="inlineStr">
        <is>
          <t>4월</t>
        </is>
      </c>
      <c r="F88071" t="inlineStr">
        <is>
          <t>DT_MONTH</t>
        </is>
      </c>
    </row>
    <row r="88072">
      <c r="E88072" t="inlineStr">
        <is>
          <t>마지막 날</t>
        </is>
      </c>
      <c r="F88072" t="inlineStr">
        <is>
          <t>DT_DAY</t>
        </is>
      </c>
    </row>
    <row r="88073">
      <c r="E88073" t="inlineStr">
        <is>
          <t>류현진</t>
        </is>
      </c>
      <c r="F88073" t="inlineStr">
        <is>
          <t>PS_NAME</t>
        </is>
      </c>
    </row>
    <row r="88074">
      <c r="E88074" t="inlineStr">
        <is>
          <t>3승 1패</t>
        </is>
      </c>
      <c r="F88074" t="inlineStr">
        <is>
          <t>QT_COUNT</t>
        </is>
      </c>
    </row>
    <row r="88075">
      <c r="E88075" t="inlineStr">
        <is>
          <t>3.35</t>
        </is>
      </c>
      <c r="F88075" t="inlineStr">
        <is>
          <t>QT_PERCENTAGE</t>
        </is>
      </c>
    </row>
    <row r="88077">
      <c r="B88077" t="inlineStr">
        <is>
          <t>NXNE2102008030.json</t>
        </is>
      </c>
      <c r="C88077" t="inlineStr">
        <is>
          <t>NWRW1800000037.347.6.1</t>
        </is>
      </c>
      <c r="D88077" t="inlineStr">
        <is>
          <t>1회 선두 타자 덱스터 파울러를 몸쪽 빠른 직구(150km)로 잡아낸 게 시작이었다.</t>
        </is>
      </c>
      <c r="E88077" t="inlineStr">
        <is>
          <t>1회</t>
        </is>
      </c>
      <c r="F88077" t="inlineStr">
        <is>
          <t>EV_SPORTS</t>
        </is>
      </c>
    </row>
    <row r="88078">
      <c r="E88078" t="inlineStr">
        <is>
          <t>덱스터 파울러</t>
        </is>
      </c>
      <c r="F88078" t="inlineStr">
        <is>
          <t>PS_NAME</t>
        </is>
      </c>
    </row>
    <row r="88079">
      <c r="E88079" t="inlineStr">
        <is>
          <t>직구</t>
        </is>
      </c>
      <c r="F88079" t="inlineStr">
        <is>
          <t>TM_SPORTS</t>
        </is>
      </c>
    </row>
    <row r="88080">
      <c r="E88080" t="inlineStr">
        <is>
          <t>150km</t>
        </is>
      </c>
      <c r="F88080" t="inlineStr">
        <is>
          <t>QT_SPEED</t>
        </is>
      </c>
    </row>
    <row r="88082">
      <c r="B88082" t="inlineStr">
        <is>
          <t>NXNE2102008030.json</t>
        </is>
      </c>
      <c r="C88082" t="inlineStr">
        <is>
          <t>NWRW1800000037.347.8.3</t>
        </is>
      </c>
      <c r="D88082" t="inlineStr">
        <is>
          <t>그런데 류현진은 4개의 구종(직구, 커브, 슬라이더, 체인지업)을 자유자재로 던진다.</t>
        </is>
      </c>
      <c r="E88082" t="inlineStr">
        <is>
          <t>류현진</t>
        </is>
      </c>
      <c r="F88082" t="inlineStr">
        <is>
          <t>PS_NAME</t>
        </is>
      </c>
    </row>
    <row r="88083">
      <c r="E88083" t="inlineStr">
        <is>
          <t>4개</t>
        </is>
      </c>
      <c r="F88083" t="inlineStr">
        <is>
          <t>QT_COUNT</t>
        </is>
      </c>
    </row>
    <row r="88084">
      <c r="E88084" t="inlineStr">
        <is>
          <t>직구</t>
        </is>
      </c>
      <c r="F88084" t="inlineStr">
        <is>
          <t>TM_SPORTS</t>
        </is>
      </c>
    </row>
    <row r="88085">
      <c r="E88085" t="inlineStr">
        <is>
          <t>커브</t>
        </is>
      </c>
      <c r="F88085" t="inlineStr">
        <is>
          <t>TM_SPORTS</t>
        </is>
      </c>
    </row>
    <row r="88086">
      <c r="E88086" t="inlineStr">
        <is>
          <t>슬라이더</t>
        </is>
      </c>
      <c r="F88086" t="inlineStr">
        <is>
          <t>TM_SPORTS</t>
        </is>
      </c>
    </row>
    <row r="88087">
      <c r="E88087" t="inlineStr">
        <is>
          <t>체인지업</t>
        </is>
      </c>
      <c r="F88087" t="inlineStr">
        <is>
          <t>TM_SPORTS</t>
        </is>
      </c>
    </row>
    <row r="88089">
      <c r="B88089" t="inlineStr">
        <is>
          <t>NXNE2102008030.json</t>
        </is>
      </c>
      <c r="C88089" t="inlineStr">
        <is>
          <t>NWRW1800000037.347.9.2</t>
        </is>
      </c>
      <c r="D88089" t="inlineStr">
        <is>
          <t>류현진처럼 다양한 구종을 어느 상황에서건 마음먹은 곳에 던지는 투수는 거의 없다”고 말했다.</t>
        </is>
      </c>
      <c r="E88089" t="inlineStr">
        <is>
          <t>류현진</t>
        </is>
      </c>
      <c r="F88089" t="inlineStr">
        <is>
          <t>PS_NAME</t>
        </is>
      </c>
    </row>
    <row r="88090">
      <c r="E88090" t="inlineStr">
        <is>
          <t>투수</t>
        </is>
      </c>
      <c r="F88090" t="inlineStr">
        <is>
          <t>CV_SPORTS_POSITION</t>
        </is>
      </c>
    </row>
    <row r="88092">
      <c r="B88092" t="inlineStr">
        <is>
          <t>NXNE2102008030.json</t>
        </is>
      </c>
      <c r="C88092" t="inlineStr">
        <is>
          <t>NWRW1800000037.347.9.3</t>
        </is>
      </c>
      <c r="D88092" t="inlineStr">
        <is>
          <t>실제로 이전 경기들에서 체인지업과 슬라이더로 주로 삼진을 잡았던 류현진은 이날은 날카로운 커브로 5개의 삼진을 솎아냈다.</t>
        </is>
      </c>
      <c r="E88092" t="inlineStr">
        <is>
          <t>체인지업</t>
        </is>
      </c>
      <c r="F88092" t="inlineStr">
        <is>
          <t>TM_SPORTS</t>
        </is>
      </c>
    </row>
    <row r="88093">
      <c r="E88093" t="inlineStr">
        <is>
          <t>슬라이더</t>
        </is>
      </c>
      <c r="F88093" t="inlineStr">
        <is>
          <t>TM_SPORTS</t>
        </is>
      </c>
    </row>
    <row r="88094">
      <c r="E88094" t="inlineStr">
        <is>
          <t>삼진</t>
        </is>
      </c>
      <c r="F88094" t="inlineStr">
        <is>
          <t>TM_SPORTS</t>
        </is>
      </c>
    </row>
    <row r="88095">
      <c r="E88095" t="inlineStr">
        <is>
          <t>류현진</t>
        </is>
      </c>
      <c r="F88095" t="inlineStr">
        <is>
          <t>PS_NAME</t>
        </is>
      </c>
    </row>
    <row r="88096">
      <c r="E88096" t="inlineStr">
        <is>
          <t>이날</t>
        </is>
      </c>
      <c r="F88096" t="inlineStr">
        <is>
          <t>DT_DAY</t>
        </is>
      </c>
    </row>
    <row r="88097">
      <c r="E88097" t="inlineStr">
        <is>
          <t>커브</t>
        </is>
      </c>
      <c r="F88097" t="inlineStr">
        <is>
          <t>TM_SPORTS</t>
        </is>
      </c>
    </row>
    <row r="88098">
      <c r="E88098" t="inlineStr">
        <is>
          <t>5개</t>
        </is>
      </c>
      <c r="F88098" t="inlineStr">
        <is>
          <t>QT_COUNT</t>
        </is>
      </c>
    </row>
    <row r="88099">
      <c r="E88099" t="inlineStr">
        <is>
          <t>삼진</t>
        </is>
      </c>
      <c r="F88099" t="inlineStr">
        <is>
          <t>TM_SPORTS</t>
        </is>
      </c>
    </row>
    <row r="88101">
      <c r="B88101" t="inlineStr">
        <is>
          <t>NXNE2102008030.json</t>
        </is>
      </c>
      <c r="C88101" t="inlineStr">
        <is>
          <t>NWRW1800000037.347.10.1</t>
        </is>
      </c>
      <c r="D88101" t="inlineStr">
        <is>
          <t>‘타자’ 류현진의 모습도 특별하긴 마찬가지다.</t>
        </is>
      </c>
      <c r="E88101" t="inlineStr">
        <is>
          <t>타자</t>
        </is>
      </c>
      <c r="F88101" t="inlineStr">
        <is>
          <t>CV_SPORTS_POSITION</t>
        </is>
      </c>
    </row>
    <row r="88102">
      <c r="E88102" t="inlineStr">
        <is>
          <t>류현진</t>
        </is>
      </c>
      <c r="F88102" t="inlineStr">
        <is>
          <t>PS_NAME</t>
        </is>
      </c>
    </row>
    <row r="88104">
      <c r="B88104" t="inlineStr">
        <is>
          <t>NXNE2102008030.json</t>
        </is>
      </c>
      <c r="C88104" t="inlineStr">
        <is>
          <t>NWRW1800000037.347.10.2</t>
        </is>
      </c>
      <c r="D88104" t="inlineStr">
        <is>
          <t>싸이의 젠틀맨을 테마곡으로 타석에 들어선 류현진은 5-1로 앞선 3회 2사 1, 2루에서 콜로라도 왼손 투수 호르헤 데라로사의 149km짜리 빠른 공을 우전 적시타로 연결시키며 메이저리그 첫 타점을 올렸다.</t>
        </is>
      </c>
      <c r="E88104" t="inlineStr">
        <is>
          <t>싸이</t>
        </is>
      </c>
      <c r="F88104" t="inlineStr">
        <is>
          <t>PS_NAME</t>
        </is>
      </c>
    </row>
    <row r="88105">
      <c r="E88105" t="inlineStr">
        <is>
          <t>젠틀맨</t>
        </is>
      </c>
      <c r="F88105" t="inlineStr">
        <is>
          <t>AFA_MUSIC</t>
        </is>
      </c>
    </row>
    <row r="88106">
      <c r="E88106" t="inlineStr">
        <is>
          <t>류현진</t>
        </is>
      </c>
      <c r="F88106" t="inlineStr">
        <is>
          <t>PS_NAME</t>
        </is>
      </c>
    </row>
    <row r="88107">
      <c r="E88107" t="inlineStr">
        <is>
          <t>5-1</t>
        </is>
      </c>
      <c r="F88107" t="inlineStr">
        <is>
          <t>QT_SPORTS</t>
        </is>
      </c>
    </row>
    <row r="88108">
      <c r="E88108" t="inlineStr">
        <is>
          <t>3회</t>
        </is>
      </c>
      <c r="F88108" t="inlineStr">
        <is>
          <t>EV_SPORTS</t>
        </is>
      </c>
    </row>
    <row r="88109">
      <c r="E88109" t="inlineStr">
        <is>
          <t>2사</t>
        </is>
      </c>
      <c r="F88109" t="inlineStr">
        <is>
          <t>TM_SPORTS</t>
        </is>
      </c>
    </row>
    <row r="88110">
      <c r="E88110" t="inlineStr">
        <is>
          <t>1, 2루</t>
        </is>
      </c>
      <c r="F88110" t="inlineStr">
        <is>
          <t>TM_SPORTS</t>
        </is>
      </c>
    </row>
    <row r="88111">
      <c r="E88111" t="inlineStr">
        <is>
          <t>콜로라도</t>
        </is>
      </c>
      <c r="F88111" t="inlineStr">
        <is>
          <t>OGG_SPORTS</t>
        </is>
      </c>
    </row>
    <row r="88112">
      <c r="E88112" t="inlineStr">
        <is>
          <t>왼손</t>
        </is>
      </c>
      <c r="F88112" t="inlineStr">
        <is>
          <t>AM_PART</t>
        </is>
      </c>
    </row>
    <row r="88113">
      <c r="E88113" t="inlineStr">
        <is>
          <t>투수</t>
        </is>
      </c>
      <c r="F88113" t="inlineStr">
        <is>
          <t>CV_SPORTS_POSITION</t>
        </is>
      </c>
    </row>
    <row r="88114">
      <c r="E88114" t="inlineStr">
        <is>
          <t>호르헤 데라로사</t>
        </is>
      </c>
      <c r="F88114" t="inlineStr">
        <is>
          <t>PS_NAME</t>
        </is>
      </c>
    </row>
    <row r="88115">
      <c r="E88115" t="inlineStr">
        <is>
          <t>149km짜리</t>
        </is>
      </c>
      <c r="F88115" t="inlineStr">
        <is>
          <t>QT_SPEED</t>
        </is>
      </c>
    </row>
    <row r="88116">
      <c r="E88116" t="inlineStr">
        <is>
          <t>공</t>
        </is>
      </c>
      <c r="F88116" t="inlineStr">
        <is>
          <t>CV_SPORTS_INST</t>
        </is>
      </c>
    </row>
    <row r="88117">
      <c r="E88117" t="inlineStr">
        <is>
          <t>우전 적시타</t>
        </is>
      </c>
      <c r="F88117" t="inlineStr">
        <is>
          <t>TM_SPORTS</t>
        </is>
      </c>
    </row>
    <row r="88118">
      <c r="E88118" t="inlineStr">
        <is>
          <t>메이저리그</t>
        </is>
      </c>
      <c r="F88118" t="inlineStr">
        <is>
          <t>OGG_SPORTS</t>
        </is>
      </c>
    </row>
    <row r="88119">
      <c r="E88119" t="inlineStr">
        <is>
          <t>타점</t>
        </is>
      </c>
      <c r="F88119" t="inlineStr">
        <is>
          <t>TM_SPORTS</t>
        </is>
      </c>
    </row>
    <row r="88121">
      <c r="B88121" t="inlineStr">
        <is>
          <t>NXNE2102008030.json</t>
        </is>
      </c>
      <c r="C88121" t="inlineStr">
        <is>
          <t>NWRW1800000037.347.11.1</t>
        </is>
      </c>
      <c r="D88121" t="inlineStr">
        <is>
          <t>지금과 같은 추세라면 ‘류뚱 스타일’이 메이저리그를 강타할 날도 머지않았다.</t>
        </is>
      </c>
      <c r="E88121" t="inlineStr">
        <is>
          <t>류뚱</t>
        </is>
      </c>
      <c r="F88121" t="inlineStr">
        <is>
          <t>PS_NAME</t>
        </is>
      </c>
    </row>
    <row r="88122">
      <c r="E88122" t="inlineStr">
        <is>
          <t>메이저리그</t>
        </is>
      </c>
      <c r="F88122" t="inlineStr">
        <is>
          <t>OGG_SPORTS</t>
        </is>
      </c>
    </row>
    <row r="88124">
      <c r="B88124" t="inlineStr">
        <is>
          <t>NXNE2102008030.json</t>
        </is>
      </c>
      <c r="C88124" t="inlineStr">
        <is>
          <t>NWRW1800000037.347.11.2</t>
        </is>
      </c>
      <c r="D88124" t="inlineStr">
        <is>
          <t>류현진의 다음 등판 경기는 6일 샌프란시스코와의 원정경기가 될 것으로 보인다.</t>
        </is>
      </c>
      <c r="E88124" t="inlineStr">
        <is>
          <t>류현진</t>
        </is>
      </c>
      <c r="F88124" t="inlineStr">
        <is>
          <t>PS_NAME</t>
        </is>
      </c>
    </row>
    <row r="88125">
      <c r="E88125" t="inlineStr">
        <is>
          <t>6일</t>
        </is>
      </c>
      <c r="F88125" t="inlineStr">
        <is>
          <t>DT_DAY</t>
        </is>
      </c>
    </row>
    <row r="88126">
      <c r="E88126" t="inlineStr">
        <is>
          <t>샌프란시스코</t>
        </is>
      </c>
      <c r="F88126" t="inlineStr">
        <is>
          <t>OGG_SPORTS</t>
        </is>
      </c>
    </row>
    <row r="88127">
      <c r="E88127" t="inlineStr">
        <is>
          <t>원정경기</t>
        </is>
      </c>
      <c r="F88127" t="inlineStr">
        <is>
          <t>EV_SPORTS</t>
        </is>
      </c>
    </row>
    <row r="88129">
      <c r="B88129" t="inlineStr">
        <is>
          <t>NXNE2102008030.json</t>
        </is>
      </c>
      <c r="C88129" t="inlineStr">
        <is>
          <t>NWRW1800000036.397.1.1</t>
        </is>
      </c>
      <c r="D88129" t="inlineStr">
        <is>
          <t>“김정은 옆에 부인 리설주”</t>
        </is>
      </c>
      <c r="E88129" t="inlineStr">
        <is>
          <t>김정은</t>
        </is>
      </c>
      <c r="F88129" t="inlineStr">
        <is>
          <t>PS_NAME</t>
        </is>
      </c>
    </row>
    <row r="88130">
      <c r="E88130" t="inlineStr">
        <is>
          <t>부인</t>
        </is>
      </c>
      <c r="F88130" t="inlineStr">
        <is>
          <t>CV_RELATION</t>
        </is>
      </c>
    </row>
    <row r="88131">
      <c r="E88131" t="inlineStr">
        <is>
          <t>리설주</t>
        </is>
      </c>
      <c r="F88131" t="inlineStr">
        <is>
          <t>PS_NAME</t>
        </is>
      </c>
    </row>
    <row r="88133">
      <c r="B88133" t="inlineStr">
        <is>
          <t>NXNE2102008030.json</t>
        </is>
      </c>
      <c r="C88133" t="inlineStr">
        <is>
          <t>NWRW1800000036.397.4.2</t>
        </is>
      </c>
      <c r="D88133" t="inlineStr">
        <is>
          <t>김정은 제1비서의 부인으로 밝혀진 리설주는 이날 &lt;조선중앙텔레비전&gt; 방송에 김 제1비서와 함께 등장하는 등 이달 들어 4차례나 북한 언론을 통해 남편과 동행하는 모습이 공개됐다.</t>
        </is>
      </c>
      <c r="E88133" t="inlineStr">
        <is>
          <t>김정은</t>
        </is>
      </c>
      <c r="F88133" t="inlineStr">
        <is>
          <t>PS_NAME</t>
        </is>
      </c>
    </row>
    <row r="88134">
      <c r="E88134" t="inlineStr">
        <is>
          <t>제1비서</t>
        </is>
      </c>
      <c r="F88134" t="inlineStr">
        <is>
          <t>CV_POSITION</t>
        </is>
      </c>
    </row>
    <row r="88135">
      <c r="E88135" t="inlineStr">
        <is>
          <t>부인</t>
        </is>
      </c>
      <c r="F88135" t="inlineStr">
        <is>
          <t>CV_RELATION</t>
        </is>
      </c>
    </row>
    <row r="88136">
      <c r="E88136" t="inlineStr">
        <is>
          <t>리설주</t>
        </is>
      </c>
      <c r="F88136" t="inlineStr">
        <is>
          <t>PS_NAME</t>
        </is>
      </c>
    </row>
    <row r="88137">
      <c r="E88137" t="inlineStr">
        <is>
          <t>이날</t>
        </is>
      </c>
      <c r="F88137" t="inlineStr">
        <is>
          <t>DT_DAY</t>
        </is>
      </c>
    </row>
    <row r="88138">
      <c r="E88138" t="inlineStr">
        <is>
          <t>조선중앙텔레비전</t>
        </is>
      </c>
      <c r="F88138" t="inlineStr">
        <is>
          <t>OGG_MEDIA</t>
        </is>
      </c>
    </row>
    <row r="88139">
      <c r="E88139" t="inlineStr">
        <is>
          <t>김</t>
        </is>
      </c>
      <c r="F88139" t="inlineStr">
        <is>
          <t>PS_NAME</t>
        </is>
      </c>
    </row>
    <row r="88140">
      <c r="E88140" t="inlineStr">
        <is>
          <t>제1비서</t>
        </is>
      </c>
      <c r="F88140" t="inlineStr">
        <is>
          <t>CV_POSITION</t>
        </is>
      </c>
    </row>
    <row r="88141">
      <c r="E88141" t="inlineStr">
        <is>
          <t>이달</t>
        </is>
      </c>
      <c r="F88141" t="inlineStr">
        <is>
          <t>DT_MONTH</t>
        </is>
      </c>
    </row>
    <row r="88142">
      <c r="E88142" t="inlineStr">
        <is>
          <t>4차례</t>
        </is>
      </c>
      <c r="F88142" t="inlineStr">
        <is>
          <t>QT_COUNT</t>
        </is>
      </c>
    </row>
    <row r="88143">
      <c r="E88143" t="inlineStr">
        <is>
          <t>북한</t>
        </is>
      </c>
      <c r="F88143" t="inlineStr">
        <is>
          <t>LCP_COUNTRY</t>
        </is>
      </c>
    </row>
    <row r="88144">
      <c r="E88144" t="inlineStr">
        <is>
          <t>남편</t>
        </is>
      </c>
      <c r="F88144" t="inlineStr">
        <is>
          <t>CV_RELATION</t>
        </is>
      </c>
    </row>
    <row r="88146">
      <c r="B88146" t="inlineStr">
        <is>
          <t>NXNE2102008030.json</t>
        </is>
      </c>
      <c r="C88146" t="inlineStr">
        <is>
          <t>NWRW1800000036.397.7.1</t>
        </is>
      </c>
      <c r="D88146" t="inlineStr">
        <is>
          <t>양무진 북한대학원대학교 교수는 북한 매체들이 이례적으로 김 제1비서 부인을 공개한 것에 대해 “이는 김정은 체제의 안정감을 보여주는 것과 동시에 아버지나 할아버지와의 차별성을 드러내기 위한 포석으로 보인다”고 말했다.</t>
        </is>
      </c>
      <c r="E88146" t="inlineStr">
        <is>
          <t>양무진</t>
        </is>
      </c>
      <c r="F88146" t="inlineStr">
        <is>
          <t>PS_NAME</t>
        </is>
      </c>
    </row>
    <row r="88147">
      <c r="E88147" t="inlineStr">
        <is>
          <t>북한대학원대학교</t>
        </is>
      </c>
      <c r="F88147" t="inlineStr">
        <is>
          <t>OGG_EDUCATION</t>
        </is>
      </c>
    </row>
    <row r="88148">
      <c r="E88148" t="inlineStr">
        <is>
          <t>교수</t>
        </is>
      </c>
      <c r="F88148" t="inlineStr">
        <is>
          <t>CV_OCCUPATION</t>
        </is>
      </c>
    </row>
    <row r="88149">
      <c r="E88149" t="inlineStr">
        <is>
          <t>북한</t>
        </is>
      </c>
      <c r="F88149" t="inlineStr">
        <is>
          <t>LCP_COUNTRY</t>
        </is>
      </c>
    </row>
    <row r="88150">
      <c r="E88150" t="inlineStr">
        <is>
          <t>김</t>
        </is>
      </c>
      <c r="F88150" t="inlineStr">
        <is>
          <t>PS_NAME</t>
        </is>
      </c>
    </row>
    <row r="88151">
      <c r="E88151" t="inlineStr">
        <is>
          <t>제1비서</t>
        </is>
      </c>
      <c r="F88151" t="inlineStr">
        <is>
          <t>CV_POSITION</t>
        </is>
      </c>
    </row>
    <row r="88152">
      <c r="E88152" t="inlineStr">
        <is>
          <t>부인</t>
        </is>
      </c>
      <c r="F88152" t="inlineStr">
        <is>
          <t>CV_RELATION</t>
        </is>
      </c>
    </row>
    <row r="88153">
      <c r="E88153" t="inlineStr">
        <is>
          <t>김정은</t>
        </is>
      </c>
      <c r="F88153" t="inlineStr">
        <is>
          <t>PS_NAME</t>
        </is>
      </c>
    </row>
    <row r="88154">
      <c r="E88154" t="inlineStr">
        <is>
          <t>아버지</t>
        </is>
      </c>
      <c r="F88154" t="inlineStr">
        <is>
          <t>CV_RELATION</t>
        </is>
      </c>
    </row>
    <row r="88155">
      <c r="E88155" t="inlineStr">
        <is>
          <t>할아버지</t>
        </is>
      </c>
      <c r="F88155" t="inlineStr">
        <is>
          <t>CV_RELATION</t>
        </is>
      </c>
    </row>
    <row r="88157">
      <c r="B88157" t="inlineStr">
        <is>
          <t>NXNE2102008030.json</t>
        </is>
      </c>
      <c r="C88157" t="inlineStr">
        <is>
          <t>NWRW1800000025.34.2.1</t>
        </is>
      </c>
      <c r="D88157" t="inlineStr">
        <is>
          <t>하승진이 없는 KCC는 선두 모비스의 적수가 되지 못했다.</t>
        </is>
      </c>
      <c r="E88157" t="inlineStr">
        <is>
          <t>하승진</t>
        </is>
      </c>
      <c r="F88157" t="inlineStr">
        <is>
          <t>PS_NAME</t>
        </is>
      </c>
    </row>
    <row r="88158">
      <c r="E88158" t="inlineStr">
        <is>
          <t>KCC</t>
        </is>
      </c>
      <c r="F88158" t="inlineStr">
        <is>
          <t>OGG_SPORTS</t>
        </is>
      </c>
    </row>
    <row r="88159">
      <c r="E88159" t="inlineStr">
        <is>
          <t>모비스</t>
        </is>
      </c>
      <c r="F88159" t="inlineStr">
        <is>
          <t>OGG_SPORTS</t>
        </is>
      </c>
    </row>
    <row r="88161">
      <c r="B88161" t="inlineStr">
        <is>
          <t>NXNE2102008030.json</t>
        </is>
      </c>
      <c r="C88161" t="inlineStr">
        <is>
          <t>NWRW1800000025.34.6.2</t>
        </is>
      </c>
      <c r="D88161" t="inlineStr">
        <is>
          <t>문태영이 29점을 넣고 리바운드도 15개를 잡아내며 맹활약했다.</t>
        </is>
      </c>
      <c r="E88161" t="inlineStr">
        <is>
          <t>문태영</t>
        </is>
      </c>
      <c r="F88161" t="inlineStr">
        <is>
          <t>PS_NAME</t>
        </is>
      </c>
    </row>
    <row r="88162">
      <c r="E88162" t="inlineStr">
        <is>
          <t>29점</t>
        </is>
      </c>
      <c r="F88162" t="inlineStr">
        <is>
          <t>QT_SPORTS</t>
        </is>
      </c>
    </row>
    <row r="88163">
      <c r="E88163" t="inlineStr">
        <is>
          <t>리바운드</t>
        </is>
      </c>
      <c r="F88163" t="inlineStr">
        <is>
          <t>TM_SPORTS</t>
        </is>
      </c>
    </row>
    <row r="88164">
      <c r="E88164" t="inlineStr">
        <is>
          <t>15개</t>
        </is>
      </c>
      <c r="F88164" t="inlineStr">
        <is>
          <t>QT_COUNT</t>
        </is>
      </c>
    </row>
    <row r="88166">
      <c r="B88166" t="inlineStr">
        <is>
          <t>NXNE2102008030.json</t>
        </is>
      </c>
      <c r="C88166" t="inlineStr">
        <is>
          <t>NWRW1800000022.32.12.1</t>
        </is>
      </c>
      <c r="D88166" t="inlineStr">
        <is>
          <t>임호 부산학연구센터장은 "올해에는 이 같은 학문적인 내용을 시민들이 공유할 수 있도록 함으로써 부산의 정체성을 알릴 수 있도록 할 것"이라며 "근대 문화재의 보존과 역사 연구 등 어느 한 부분도 소홀히 진행되어서는 안 된다"고 말했다.</t>
        </is>
      </c>
      <c r="E88166" t="inlineStr">
        <is>
          <t>임호</t>
        </is>
      </c>
      <c r="F88166" t="inlineStr">
        <is>
          <t>PS_NAME</t>
        </is>
      </c>
    </row>
    <row r="88167">
      <c r="E88167" t="inlineStr">
        <is>
          <t>부산학연구센터장</t>
        </is>
      </c>
      <c r="F88167" t="inlineStr">
        <is>
          <t>LCP_CITY</t>
        </is>
      </c>
    </row>
    <row r="88168">
      <c r="E88168" t="inlineStr">
        <is>
          <t>올해</t>
        </is>
      </c>
      <c r="F88168" t="inlineStr">
        <is>
          <t>DT_YEAR</t>
        </is>
      </c>
    </row>
    <row r="88169">
      <c r="E88169" t="inlineStr">
        <is>
          <t>부산</t>
        </is>
      </c>
      <c r="F88169" t="inlineStr">
        <is>
          <t>LCP_CITY</t>
        </is>
      </c>
    </row>
    <row r="88170">
      <c r="E88170" t="inlineStr">
        <is>
          <t>한 부분</t>
        </is>
      </c>
      <c r="F88170" t="inlineStr">
        <is>
          <t>QT_COUNT</t>
        </is>
      </c>
    </row>
    <row r="88172">
      <c r="B88172" t="inlineStr">
        <is>
          <t>NXNE2102008030.json</t>
        </is>
      </c>
      <c r="C88172" t="inlineStr">
        <is>
          <t>NWRW1800000053.109.6.2</t>
        </is>
      </c>
      <c r="D88172" t="inlineStr">
        <is>
          <t>진정성 없는 인간관계에서 느껴지는 공허함을 ‘마스터’(고바야시 가오루)의 불고기 정식으로 채우고, 부모 자식 간의 거리감에서 오는 슬픔을 볶음우동과 메밀국수로 달랜다.</t>
        </is>
      </c>
      <c r="E88172" t="inlineStr">
        <is>
          <t>마스터</t>
        </is>
      </c>
      <c r="F88172" t="inlineStr">
        <is>
          <t>PS_CHARACTER</t>
        </is>
      </c>
    </row>
    <row r="88173">
      <c r="E88173" t="inlineStr">
        <is>
          <t>고바야시 가오루</t>
        </is>
      </c>
      <c r="F88173" t="inlineStr">
        <is>
          <t>PS_NAME</t>
        </is>
      </c>
    </row>
    <row r="88174">
      <c r="E88174" t="inlineStr">
        <is>
          <t>불고기</t>
        </is>
      </c>
      <c r="F88174" t="inlineStr">
        <is>
          <t>CV_FOOD</t>
        </is>
      </c>
    </row>
    <row r="88175">
      <c r="E88175" t="inlineStr">
        <is>
          <t>부모</t>
        </is>
      </c>
      <c r="F88175" t="inlineStr">
        <is>
          <t>CV_RELATION</t>
        </is>
      </c>
    </row>
    <row r="88176">
      <c r="E88176" t="inlineStr">
        <is>
          <t>자식</t>
        </is>
      </c>
      <c r="F88176" t="inlineStr">
        <is>
          <t>CV_RELATION</t>
        </is>
      </c>
    </row>
    <row r="88177">
      <c r="E88177" t="inlineStr">
        <is>
          <t>볶음우동</t>
        </is>
      </c>
      <c r="F88177" t="inlineStr">
        <is>
          <t>CV_FOOD</t>
        </is>
      </c>
    </row>
    <row r="88178">
      <c r="E88178" t="inlineStr">
        <is>
          <t>메밀국수</t>
        </is>
      </c>
      <c r="F88178" t="inlineStr">
        <is>
          <t>CV_FOOD</t>
        </is>
      </c>
    </row>
    <row r="88180">
      <c r="B88180" t="inlineStr">
        <is>
          <t>NXNE2102008030.json</t>
        </is>
      </c>
      <c r="C88180" t="inlineStr">
        <is>
          <t>NWRW1800000040.78.11.3</t>
        </is>
      </c>
      <c r="D88180" t="inlineStr">
        <is>
          <t>그의 집에는 여전히 문화대혁명을 일으킨 마오쩌둥의 대형 사진이 걸려 있었다고 &lt;명보&gt;는 전했다.</t>
        </is>
      </c>
      <c r="E88180" t="inlineStr">
        <is>
          <t>문화대혁명</t>
        </is>
      </c>
      <c r="F88180" t="inlineStr">
        <is>
          <t>EV_WAR_REVOLUTION</t>
        </is>
      </c>
    </row>
    <row r="88181">
      <c r="E88181" t="inlineStr">
        <is>
          <t>마오쩌둥</t>
        </is>
      </c>
      <c r="F88181" t="inlineStr">
        <is>
          <t>PS_NAME</t>
        </is>
      </c>
    </row>
    <row r="88182">
      <c r="E88182" t="inlineStr">
        <is>
          <t>명보</t>
        </is>
      </c>
      <c r="F88182" t="inlineStr">
        <is>
          <t>OGG_MEDIA</t>
        </is>
      </c>
    </row>
    <row r="88184">
      <c r="B88184" t="inlineStr">
        <is>
          <t>NXNE2102008030.json</t>
        </is>
      </c>
      <c r="C88184" t="inlineStr">
        <is>
          <t>NWRW1800000040.78.13.1</t>
        </is>
      </c>
      <c r="D88184" t="inlineStr">
        <is>
          <t>1966년 마오쩌둥이 일으킨 문화대혁명은 1976년 그가 숨진 뒤 막을 내렸다.</t>
        </is>
      </c>
      <c r="E88184" t="inlineStr">
        <is>
          <t>1966년</t>
        </is>
      </c>
      <c r="F88184" t="inlineStr">
        <is>
          <t>DT_YEAR</t>
        </is>
      </c>
    </row>
    <row r="88185">
      <c r="E88185" t="inlineStr">
        <is>
          <t>마오쩌둥</t>
        </is>
      </c>
      <c r="F88185" t="inlineStr">
        <is>
          <t>PS_NAME</t>
        </is>
      </c>
    </row>
    <row r="88186">
      <c r="E88186" t="inlineStr">
        <is>
          <t>문화대혁명</t>
        </is>
      </c>
      <c r="F88186" t="inlineStr">
        <is>
          <t>EV_WAR_REVOLUTION</t>
        </is>
      </c>
    </row>
    <row r="88187">
      <c r="E88187" t="inlineStr">
        <is>
          <t>1976년</t>
        </is>
      </c>
      <c r="F88187" t="inlineStr">
        <is>
          <t>DT_YEAR</t>
        </is>
      </c>
    </row>
    <row r="88189">
      <c r="B88189" t="inlineStr">
        <is>
          <t>NXNE2102008030.json</t>
        </is>
      </c>
      <c r="C88189" t="inlineStr">
        <is>
          <t>NWRW1800000040.78.13.2</t>
        </is>
      </c>
      <c r="D88189" t="inlineStr">
        <is>
          <t>마오의 선동에 따라 특권계급을 타도하겠다며 나섰던 홍위병 급진파인 조반파 조직들의 무장투쟁, 이후 군대의 진압 등으로 수많은 이들이 목숨을 잃었다.</t>
        </is>
      </c>
      <c r="E88189" t="inlineStr">
        <is>
          <t>마오</t>
        </is>
      </c>
      <c r="F88189" t="inlineStr">
        <is>
          <t>PS_NAME</t>
        </is>
      </c>
    </row>
    <row r="88190">
      <c r="E88190" t="inlineStr">
        <is>
          <t>홍위병</t>
        </is>
      </c>
      <c r="F88190" t="inlineStr">
        <is>
          <t>OGG_MILITARY</t>
        </is>
      </c>
    </row>
    <row r="88191">
      <c r="E88191" t="inlineStr">
        <is>
          <t>조반파</t>
        </is>
      </c>
      <c r="F88191" t="inlineStr">
        <is>
          <t>OGG_OTHERS</t>
        </is>
      </c>
    </row>
    <row r="88193">
      <c r="B88193" t="inlineStr">
        <is>
          <t>NXNE2102008030.json</t>
        </is>
      </c>
      <c r="C88193" t="inlineStr">
        <is>
          <t>NWRW1800000040.78.14.3</t>
        </is>
      </c>
      <c r="D88193" t="inlineStr">
        <is>
          <t>원자바오 총리는 지난해 전국인민대표대회 폐막 기자회견에서 “정치개혁을 하지 못하면 문화대혁명의 비극이 다시 일어날 수 있다”는 발언으로 금기를 빼고 문혁 재발의 위험성을 경고했다.</t>
        </is>
      </c>
      <c r="E88193" t="inlineStr">
        <is>
          <t>원자바오</t>
        </is>
      </c>
      <c r="F88193" t="inlineStr">
        <is>
          <t>PS_NAME</t>
        </is>
      </c>
    </row>
    <row r="88194">
      <c r="E88194" t="inlineStr">
        <is>
          <t>총리</t>
        </is>
      </c>
      <c r="F88194" t="inlineStr">
        <is>
          <t>CV_POSITION</t>
        </is>
      </c>
    </row>
    <row r="88195">
      <c r="E88195" t="inlineStr">
        <is>
          <t>지난해</t>
        </is>
      </c>
      <c r="F88195" t="inlineStr">
        <is>
          <t>DT_YEAR</t>
        </is>
      </c>
    </row>
    <row r="88196">
      <c r="E88196" t="inlineStr">
        <is>
          <t>전국인민대표대회</t>
        </is>
      </c>
      <c r="F88196" t="inlineStr">
        <is>
          <t>OGG_POLITICS</t>
        </is>
      </c>
    </row>
    <row r="88197">
      <c r="E88197" t="inlineStr">
        <is>
          <t>문화대혁명</t>
        </is>
      </c>
      <c r="F88197" t="inlineStr">
        <is>
          <t>EV_WAR_REVOLUTION</t>
        </is>
      </c>
    </row>
    <row r="88198">
      <c r="E88198" t="inlineStr">
        <is>
          <t>문혁</t>
        </is>
      </c>
      <c r="F88198" t="inlineStr">
        <is>
          <t>EV_WAR_REVOLUTION</t>
        </is>
      </c>
    </row>
    <row r="88200">
      <c r="B88200" t="inlineStr">
        <is>
          <t>NXNE2102008030.json</t>
        </is>
      </c>
      <c r="C88200" t="inlineStr">
        <is>
          <t>NWRW1800000030.167.3.1</t>
        </is>
      </c>
      <c r="D88200" t="inlineStr">
        <is>
          <t>대기업 차장으로 근무하는 김성신(42·가명)씨의 연봉은 세전 기준으로 6000만원가량 된다.</t>
        </is>
      </c>
      <c r="E88200" t="inlineStr">
        <is>
          <t>차장</t>
        </is>
      </c>
      <c r="F88200" t="inlineStr">
        <is>
          <t>CV_POSITION</t>
        </is>
      </c>
    </row>
    <row r="88201">
      <c r="E88201" t="inlineStr">
        <is>
          <t>김성신</t>
        </is>
      </c>
      <c r="F88201" t="inlineStr">
        <is>
          <t>PS_NAME</t>
        </is>
      </c>
    </row>
    <row r="88202">
      <c r="E88202" t="inlineStr">
        <is>
          <t>42</t>
        </is>
      </c>
      <c r="F88202" t="inlineStr">
        <is>
          <t>QT_AGE</t>
        </is>
      </c>
    </row>
    <row r="88203">
      <c r="E88203" t="inlineStr">
        <is>
          <t>6000만원가량</t>
        </is>
      </c>
      <c r="F88203" t="inlineStr">
        <is>
          <t>QT_PRICE</t>
        </is>
      </c>
    </row>
    <row r="88205">
      <c r="B88205" t="inlineStr">
        <is>
          <t>NXNE2102008030.json</t>
        </is>
      </c>
      <c r="C88205" t="inlineStr">
        <is>
          <t>NWRW1800000030.167.3.2</t>
        </is>
      </c>
      <c r="D88205" t="inlineStr">
        <is>
          <t>이 정도면 적지는 않다는 게 김씨 생각이다.</t>
        </is>
      </c>
      <c r="E88205" t="inlineStr">
        <is>
          <t>김</t>
        </is>
      </c>
      <c r="F88205" t="inlineStr">
        <is>
          <t>PS_NAME</t>
        </is>
      </c>
    </row>
    <row r="88207">
      <c r="B88207" t="inlineStr">
        <is>
          <t>NXNE2102008030.json</t>
        </is>
      </c>
      <c r="C88207" t="inlineStr">
        <is>
          <t>NWRW1800000030.167.7.4</t>
        </is>
      </c>
      <c r="D88207" t="inlineStr">
        <is>
          <t>김동열 현대경제연구원 연구위원은 "결국 가계 부채가 중산층의 삶을 가장 어렵게 하는 요인인 셈"이라고 말했다.</t>
        </is>
      </c>
      <c r="E88207" t="inlineStr">
        <is>
          <t>김동열</t>
        </is>
      </c>
      <c r="F88207" t="inlineStr">
        <is>
          <t>PS_NAME</t>
        </is>
      </c>
    </row>
    <row r="88208">
      <c r="E88208" t="inlineStr">
        <is>
          <t>현대경제연구원</t>
        </is>
      </c>
      <c r="F88208" t="inlineStr">
        <is>
          <t>OGG_ECONOMY</t>
        </is>
      </c>
    </row>
    <row r="88209">
      <c r="E88209" t="inlineStr">
        <is>
          <t>연구위원</t>
        </is>
      </c>
      <c r="F88209" t="inlineStr">
        <is>
          <t>CV_POSITION</t>
        </is>
      </c>
    </row>
    <row r="88211">
      <c r="B88211" t="inlineStr">
        <is>
          <t>NXNE2102008030.json</t>
        </is>
      </c>
      <c r="C88211" t="inlineStr">
        <is>
          <t>NWRW1800000036.97.8.5</t>
        </is>
      </c>
      <c r="D88211" t="inlineStr">
        <is>
          <t>이 신문은 톰슨이 비비시에서 디지털화를 이끌었다며 “디지털과 글로벌 시장 개척”을 위해 그를 영입했다고 밝혔다.</t>
        </is>
      </c>
      <c r="E88211" t="inlineStr">
        <is>
          <t>톰슨</t>
        </is>
      </c>
      <c r="F88211" t="inlineStr">
        <is>
          <t>PS_NAME</t>
        </is>
      </c>
    </row>
    <row r="88212">
      <c r="E88212" t="inlineStr">
        <is>
          <t>비비시</t>
        </is>
      </c>
      <c r="F88212" t="inlineStr">
        <is>
          <t>OGG_MEDIA</t>
        </is>
      </c>
    </row>
    <row r="88214">
      <c r="B88214" t="inlineStr">
        <is>
          <t>NXNE2102008030.json</t>
        </is>
      </c>
      <c r="C88214" t="inlineStr">
        <is>
          <t>NWRW1800000036.97.10.3</t>
        </is>
      </c>
      <c r="D88214" t="inlineStr">
        <is>
          <t>이종혁 경희대 언론정보학과 교수는 “한국에서는 ‘뉴스는 공짜’라는 인식이 팽배할 뿐 아니라 &lt;연합뉴스&gt;나 인터넷 매체 등 대체재가 많아 뉴스 콘텐츠 유료화는 그리 낙관적이지 않다”고 말했다.</t>
        </is>
      </c>
      <c r="E88214" t="inlineStr">
        <is>
          <t>이종혁</t>
        </is>
      </c>
      <c r="F88214" t="inlineStr">
        <is>
          <t>PS_NAME</t>
        </is>
      </c>
    </row>
    <row r="88215">
      <c r="E88215" t="inlineStr">
        <is>
          <t>경희대</t>
        </is>
      </c>
      <c r="F88215" t="inlineStr">
        <is>
          <t>OGG_EDUCATION</t>
        </is>
      </c>
    </row>
    <row r="88216">
      <c r="E88216" t="inlineStr">
        <is>
          <t>교수</t>
        </is>
      </c>
      <c r="F88216" t="inlineStr">
        <is>
          <t>CV_OCCUPATION</t>
        </is>
      </c>
    </row>
    <row r="88217">
      <c r="E88217" t="inlineStr">
        <is>
          <t>한국</t>
        </is>
      </c>
      <c r="F88217" t="inlineStr">
        <is>
          <t>LCP_COUNTRY</t>
        </is>
      </c>
    </row>
    <row r="88218">
      <c r="E88218" t="inlineStr">
        <is>
          <t>연합뉴스</t>
        </is>
      </c>
      <c r="F88218" t="inlineStr">
        <is>
          <t>OGG_MEDIA</t>
        </is>
      </c>
    </row>
    <row r="88220">
      <c r="B88220" t="inlineStr">
        <is>
          <t>NXNE2102008030.json</t>
        </is>
      </c>
      <c r="C88220" t="inlineStr">
        <is>
          <t>NWRW1800000036.97.11.3</t>
        </is>
      </c>
      <c r="D88220" t="inlineStr">
        <is>
          <t>김주완 경남도민일보 편집국장은 “특종이나 차별화된 기사를 발굴하기 위해 기자들 스스로 부지런히 발품을 팔고 있으며, 지역 여론주도층의 구독을 이끌었다는 데 의의가 있다”고 자평했다.</t>
        </is>
      </c>
      <c r="E88220" t="inlineStr">
        <is>
          <t>김주완</t>
        </is>
      </c>
      <c r="F88220" t="inlineStr">
        <is>
          <t>PS_NAME</t>
        </is>
      </c>
    </row>
    <row r="88221">
      <c r="E88221" t="inlineStr">
        <is>
          <t>경남도민일보</t>
        </is>
      </c>
      <c r="F88221" t="inlineStr">
        <is>
          <t>OGG_MEDIA</t>
        </is>
      </c>
    </row>
    <row r="88222">
      <c r="E88222" t="inlineStr">
        <is>
          <t>편집국장</t>
        </is>
      </c>
      <c r="F88222" t="inlineStr">
        <is>
          <t>CV_POSITION</t>
        </is>
      </c>
    </row>
    <row r="88223">
      <c r="E88223" t="inlineStr">
        <is>
          <t>기자</t>
        </is>
      </c>
      <c r="F88223" t="inlineStr">
        <is>
          <t>CV_OCCUPATION</t>
        </is>
      </c>
    </row>
    <row r="88225">
      <c r="B88225" t="inlineStr">
        <is>
          <t>NXNE2102008030.json</t>
        </is>
      </c>
      <c r="C88225" t="inlineStr">
        <is>
          <t>NWRW1800000026.54.4.1</t>
        </is>
      </c>
      <c r="D88225" t="inlineStr">
        <is>
          <t>장 화백이 밝힌 반환소송 사유는 제주도가 당초 약속과 달리 70여점의 작품을 전시하지 않고 수장고에 방치하고 있다는 것이다.</t>
        </is>
      </c>
      <c r="E88225" t="inlineStr">
        <is>
          <t>장</t>
        </is>
      </c>
      <c r="F88225" t="inlineStr">
        <is>
          <t>PS_NAME</t>
        </is>
      </c>
    </row>
    <row r="88226">
      <c r="E88226" t="inlineStr">
        <is>
          <t>화백</t>
        </is>
      </c>
      <c r="F88226" t="inlineStr">
        <is>
          <t>CV_OCCUPATION</t>
        </is>
      </c>
    </row>
    <row r="88227">
      <c r="E88227" t="inlineStr">
        <is>
          <t>제주도</t>
        </is>
      </c>
      <c r="F88227" t="inlineStr">
        <is>
          <t>OGG_POLITICS</t>
        </is>
      </c>
    </row>
    <row r="88228">
      <c r="E88228" t="inlineStr">
        <is>
          <t>70여점</t>
        </is>
      </c>
      <c r="F88228" t="inlineStr">
        <is>
          <t>QT_COUNT</t>
        </is>
      </c>
    </row>
    <row r="88230">
      <c r="B88230" t="inlineStr">
        <is>
          <t>NXNE2102008030.json</t>
        </is>
      </c>
      <c r="C88230" t="inlineStr">
        <is>
          <t>NWRW1800000026.54.7.2</t>
        </is>
      </c>
      <c r="D88230" t="inlineStr">
        <is>
          <t>이에 장 화백은 일생 동안 그린 작품을 선뜻 내놓았다.</t>
        </is>
      </c>
      <c r="E88230" t="inlineStr">
        <is>
          <t>장</t>
        </is>
      </c>
      <c r="F88230" t="inlineStr">
        <is>
          <t>PS_NAME</t>
        </is>
      </c>
    </row>
    <row r="88231">
      <c r="E88231" t="inlineStr">
        <is>
          <t>화백</t>
        </is>
      </c>
      <c r="F88231" t="inlineStr">
        <is>
          <t>CV_OCCUPATION</t>
        </is>
      </c>
    </row>
    <row r="88233">
      <c r="B88233" t="inlineStr">
        <is>
          <t>NXNE2102008030.json</t>
        </is>
      </c>
      <c r="C88233" t="inlineStr">
        <is>
          <t>NWRW1800000026.54.7.3</t>
        </is>
      </c>
      <c r="D88233" t="inlineStr">
        <is>
          <t>장 화백이 제주에 기증한 작품은 제4회 국전 특선 수상작인 '조롱과 노인'을 비롯해 걸작 10선으로 꼽히는 '찬방' '건설' '경부고속도로' '남국의 봄' '폭풍전' '산정' '여담' '차돌어멍' '휴식' 등이다.</t>
        </is>
      </c>
      <c r="E88233" t="inlineStr">
        <is>
          <t>장</t>
        </is>
      </c>
      <c r="F88233" t="inlineStr">
        <is>
          <t>PS_NAME</t>
        </is>
      </c>
    </row>
    <row r="88234">
      <c r="E88234" t="inlineStr">
        <is>
          <t>화백</t>
        </is>
      </c>
      <c r="F88234" t="inlineStr">
        <is>
          <t>CV_OCCUPATION</t>
        </is>
      </c>
    </row>
    <row r="88235">
      <c r="E88235" t="inlineStr">
        <is>
          <t>제주</t>
        </is>
      </c>
      <c r="F88235" t="inlineStr">
        <is>
          <t>LCP_PROVINCE</t>
        </is>
      </c>
    </row>
    <row r="88236">
      <c r="E88236" t="inlineStr">
        <is>
          <t>제4회</t>
        </is>
      </c>
      <c r="F88236" t="inlineStr">
        <is>
          <t>QT_ORDER</t>
        </is>
      </c>
    </row>
    <row r="88237">
      <c r="E88237" t="inlineStr">
        <is>
          <t>조롱과 노인</t>
        </is>
      </c>
      <c r="F88237" t="inlineStr">
        <is>
          <t>AFA_ART_CRAFT</t>
        </is>
      </c>
    </row>
    <row r="88238">
      <c r="E88238" t="inlineStr">
        <is>
          <t>10선</t>
        </is>
      </c>
      <c r="F88238" t="inlineStr">
        <is>
          <t>QT_COUNT</t>
        </is>
      </c>
    </row>
    <row r="88239">
      <c r="E88239" t="inlineStr">
        <is>
          <t>찬방</t>
        </is>
      </c>
      <c r="F88239" t="inlineStr">
        <is>
          <t>AFA_ART_CRAFT</t>
        </is>
      </c>
    </row>
    <row r="88240">
      <c r="E88240" t="inlineStr">
        <is>
          <t>경부고속도로</t>
        </is>
      </c>
      <c r="F88240" t="inlineStr">
        <is>
          <t>AFA_ART_CRAFT</t>
        </is>
      </c>
    </row>
    <row r="88241">
      <c r="E88241" t="inlineStr">
        <is>
          <t>남국의 봄</t>
        </is>
      </c>
      <c r="F88241" t="inlineStr">
        <is>
          <t>AFA_ART_CRAFT</t>
        </is>
      </c>
    </row>
    <row r="88242">
      <c r="E88242" t="inlineStr">
        <is>
          <t>폭풍전</t>
        </is>
      </c>
      <c r="F88242" t="inlineStr">
        <is>
          <t>AFA_ART_CRAFT</t>
        </is>
      </c>
    </row>
    <row r="88243">
      <c r="E88243" t="inlineStr">
        <is>
          <t>여담</t>
        </is>
      </c>
      <c r="F88243" t="inlineStr">
        <is>
          <t>AFA_ART_CRAFT</t>
        </is>
      </c>
    </row>
    <row r="88244">
      <c r="E88244" t="inlineStr">
        <is>
          <t>차돌어멍</t>
        </is>
      </c>
      <c r="F88244" t="inlineStr">
        <is>
          <t>AFA_ART_CRAFT</t>
        </is>
      </c>
    </row>
    <row r="88245">
      <c r="E88245" t="inlineStr">
        <is>
          <t>휴식</t>
        </is>
      </c>
      <c r="F88245" t="inlineStr">
        <is>
          <t>AFA_ART_CRAFT</t>
        </is>
      </c>
    </row>
    <row r="88247">
      <c r="B88247" t="inlineStr">
        <is>
          <t>NXNE2102008030.json</t>
        </is>
      </c>
      <c r="C88247" t="inlineStr">
        <is>
          <t>NWRW1800000026.54.9.1</t>
        </is>
      </c>
      <c r="D88247" t="inlineStr">
        <is>
          <t>그러나 장 화백과 제주도와의 이상기류는 이미 지난해 6월 26일 제주도립미술관 개관식에서 감지됐다.</t>
        </is>
      </c>
      <c r="E88247" t="inlineStr">
        <is>
          <t>장</t>
        </is>
      </c>
      <c r="F88247" t="inlineStr">
        <is>
          <t>PS_NAME</t>
        </is>
      </c>
    </row>
    <row r="88248">
      <c r="E88248" t="inlineStr">
        <is>
          <t>화백</t>
        </is>
      </c>
      <c r="F88248" t="inlineStr">
        <is>
          <t>CV_OCCUPATION</t>
        </is>
      </c>
    </row>
    <row r="88249">
      <c r="E88249" t="inlineStr">
        <is>
          <t>제주도</t>
        </is>
      </c>
      <c r="F88249" t="inlineStr">
        <is>
          <t>OGG_POLITICS</t>
        </is>
      </c>
    </row>
    <row r="88250">
      <c r="E88250" t="inlineStr">
        <is>
          <t>지난해 6월 26일</t>
        </is>
      </c>
      <c r="F88250" t="inlineStr">
        <is>
          <t>DT_OTHERS</t>
        </is>
      </c>
    </row>
    <row r="88251">
      <c r="E88251" t="inlineStr">
        <is>
          <t>제주도립미술관</t>
        </is>
      </c>
      <c r="F88251" t="inlineStr">
        <is>
          <t>OGG_ART</t>
        </is>
      </c>
    </row>
    <row r="88253">
      <c r="B88253" t="inlineStr">
        <is>
          <t>NXNE2102008030.json</t>
        </is>
      </c>
      <c r="C88253" t="inlineStr">
        <is>
          <t>NWRW1800000026.54.9.2</t>
        </is>
      </c>
      <c r="D88253" t="inlineStr">
        <is>
          <t>당시 개관식에 참석한 장 화백은 자신의 이름을 딴 상설전시관을 두고 "창고처럼 지었다"면서 공개석상에서 불만을 토로한 것으로 알려졌다.</t>
        </is>
      </c>
      <c r="E88253" t="inlineStr">
        <is>
          <t>장</t>
        </is>
      </c>
      <c r="F88253" t="inlineStr">
        <is>
          <t>PS_NAME</t>
        </is>
      </c>
    </row>
    <row r="88254">
      <c r="E88254" t="inlineStr">
        <is>
          <t>화백</t>
        </is>
      </c>
      <c r="F88254" t="inlineStr">
        <is>
          <t>CV_OCCUPATION</t>
        </is>
      </c>
    </row>
    <row r="88256">
      <c r="B88256" t="inlineStr">
        <is>
          <t>NXNE2102008030.json</t>
        </is>
      </c>
      <c r="C88256" t="inlineStr">
        <is>
          <t>NWRW1800000026.54.10.1</t>
        </is>
      </c>
      <c r="D88256" t="inlineStr">
        <is>
          <t>장 화백은 지난 1938년 일본 다마천제국미술학교를 졸업한 뒤 1974~81년 중앙대 회화과 교수로 재직했다.</t>
        </is>
      </c>
      <c r="E88256" t="inlineStr">
        <is>
          <t>장</t>
        </is>
      </c>
      <c r="F88256" t="inlineStr">
        <is>
          <t>PS_NAME</t>
        </is>
      </c>
    </row>
    <row r="88257">
      <c r="E88257" t="inlineStr">
        <is>
          <t>화백</t>
        </is>
      </c>
      <c r="F88257" t="inlineStr">
        <is>
          <t>CV_OCCUPATION</t>
        </is>
      </c>
    </row>
    <row r="88258">
      <c r="E88258" t="inlineStr">
        <is>
          <t>지난 1938년</t>
        </is>
      </c>
      <c r="F88258" t="inlineStr">
        <is>
          <t>DT_OTHERS</t>
        </is>
      </c>
    </row>
    <row r="88259">
      <c r="E88259" t="inlineStr">
        <is>
          <t>일본</t>
        </is>
      </c>
      <c r="F88259" t="inlineStr">
        <is>
          <t>LCP_COUNTRY</t>
        </is>
      </c>
    </row>
    <row r="88260">
      <c r="E88260" t="inlineStr">
        <is>
          <t>다마천제국미술학교</t>
        </is>
      </c>
      <c r="F88260" t="inlineStr">
        <is>
          <t>OGG_EDUCATION</t>
        </is>
      </c>
    </row>
    <row r="88261">
      <c r="E88261" t="inlineStr">
        <is>
          <t>1974~81년</t>
        </is>
      </c>
      <c r="F88261" t="inlineStr">
        <is>
          <t>DT_DURATION</t>
        </is>
      </c>
    </row>
    <row r="88262">
      <c r="E88262" t="inlineStr">
        <is>
          <t>중앙대</t>
        </is>
      </c>
      <c r="F88262" t="inlineStr">
        <is>
          <t>OGG_EDUCATION</t>
        </is>
      </c>
    </row>
    <row r="88263">
      <c r="E88263" t="inlineStr">
        <is>
          <t>교수</t>
        </is>
      </c>
      <c r="F88263" t="inlineStr">
        <is>
          <t>CV_OCCUPATION</t>
        </is>
      </c>
    </row>
    <row r="88265">
      <c r="B88265" t="inlineStr">
        <is>
          <t>NXNE2102008030.json</t>
        </is>
      </c>
      <c r="C88265" t="inlineStr">
        <is>
          <t>NWRW1800000040.298.1.1</t>
        </is>
      </c>
      <c r="D88265" t="inlineStr">
        <is>
          <t>월드컵 앞두고 몸값 오르는 히딩크</t>
        </is>
      </c>
      <c r="E88265" t="inlineStr">
        <is>
          <t>월드컵</t>
        </is>
      </c>
      <c r="F88265" t="inlineStr">
        <is>
          <t>EV_SPORTS</t>
        </is>
      </c>
    </row>
    <row r="88266">
      <c r="E88266" t="inlineStr">
        <is>
          <t>히딩크</t>
        </is>
      </c>
      <c r="F88266" t="inlineStr">
        <is>
          <t>PS_NAME</t>
        </is>
      </c>
    </row>
    <row r="88268">
      <c r="B88268" t="inlineStr">
        <is>
          <t>NXNE2102008030.json</t>
        </is>
      </c>
      <c r="C88268" t="inlineStr">
        <is>
          <t>NWRW1800000040.298.5.1</t>
        </is>
      </c>
      <c r="D88268" t="inlineStr">
        <is>
          <t>거스 히딩크(사진) 전 첼시 감독이 오스트레일리아 대표팀 사령탑 복귀 일순위로 떠올랐다.</t>
        </is>
      </c>
      <c r="E88268" t="inlineStr">
        <is>
          <t>거스 히딩크</t>
        </is>
      </c>
      <c r="F88268" t="inlineStr">
        <is>
          <t>PS_NAME</t>
        </is>
      </c>
    </row>
    <row r="88269">
      <c r="E88269" t="inlineStr">
        <is>
          <t>첼시</t>
        </is>
      </c>
      <c r="F88269" t="inlineStr">
        <is>
          <t>OGG_SPORTS</t>
        </is>
      </c>
    </row>
    <row r="88270">
      <c r="E88270" t="inlineStr">
        <is>
          <t>감독</t>
        </is>
      </c>
      <c r="F88270" t="inlineStr">
        <is>
          <t>CV_POSITION</t>
        </is>
      </c>
    </row>
    <row r="88271">
      <c r="E88271" t="inlineStr">
        <is>
          <t>오스트레일리아 대표팀</t>
        </is>
      </c>
      <c r="F88271" t="inlineStr">
        <is>
          <t>OGG_SPORTS</t>
        </is>
      </c>
    </row>
    <row r="88272">
      <c r="E88272" t="inlineStr">
        <is>
          <t>일순위</t>
        </is>
      </c>
      <c r="F88272" t="inlineStr">
        <is>
          <t>QT_ORDER</t>
        </is>
      </c>
    </row>
    <row r="88274">
      <c r="B88274" t="inlineStr">
        <is>
          <t>NXNE2102008030.json</t>
        </is>
      </c>
      <c r="C88274" t="inlineStr">
        <is>
          <t>NWRW1800000040.298.5.4</t>
        </is>
      </c>
      <c r="D88274" t="inlineStr">
        <is>
          <t>‘여우’ 히딩크 모시기에 나선 이유는 망가진 오스트레일리아 축구의 구원자가 필요하기 때문이다.</t>
        </is>
      </c>
      <c r="E88274" t="inlineStr">
        <is>
          <t>여우</t>
        </is>
      </c>
      <c r="F88274" t="inlineStr">
        <is>
          <t>AM_MAMMALIA</t>
        </is>
      </c>
    </row>
    <row r="88275">
      <c r="E88275" t="inlineStr">
        <is>
          <t>히딩크</t>
        </is>
      </c>
      <c r="F88275" t="inlineStr">
        <is>
          <t>PS_NAME</t>
        </is>
      </c>
    </row>
    <row r="88276">
      <c r="E88276" t="inlineStr">
        <is>
          <t>오스트레일리아</t>
        </is>
      </c>
      <c r="F88276" t="inlineStr">
        <is>
          <t>LCP_COUNTRY</t>
        </is>
      </c>
    </row>
    <row r="88277">
      <c r="E88277" t="inlineStr">
        <is>
          <t>축구</t>
        </is>
      </c>
      <c r="F88277" t="inlineStr">
        <is>
          <t>CV_SPORTS</t>
        </is>
      </c>
    </row>
    <row r="88279">
      <c r="B88279" t="inlineStr">
        <is>
          <t>NXNE2102008030.json</t>
        </is>
      </c>
      <c r="C88279" t="inlineStr">
        <is>
          <t>NWRW1800000040.298.6.2</t>
        </is>
      </c>
      <c r="D88279" t="inlineStr">
        <is>
          <t>히딩크 감독은 2006년 독일월드컵 때 오스트레일리아 대표팀을 사상 처음으로 16강에 올려놓았다.</t>
        </is>
      </c>
      <c r="E88279" t="inlineStr">
        <is>
          <t>히딩크</t>
        </is>
      </c>
      <c r="F88279" t="inlineStr">
        <is>
          <t>PS_NAME</t>
        </is>
      </c>
    </row>
    <row r="88280">
      <c r="E88280" t="inlineStr">
        <is>
          <t>감독</t>
        </is>
      </c>
      <c r="F88280" t="inlineStr">
        <is>
          <t>CV_POSITION</t>
        </is>
      </c>
    </row>
    <row r="88281">
      <c r="E88281" t="inlineStr">
        <is>
          <t>2006년</t>
        </is>
      </c>
      <c r="F88281" t="inlineStr">
        <is>
          <t>DT_YEAR</t>
        </is>
      </c>
    </row>
    <row r="88282">
      <c r="E88282" t="inlineStr">
        <is>
          <t>독일월드컵 때</t>
        </is>
      </c>
      <c r="F88282" t="inlineStr">
        <is>
          <t>DT_OTHERS</t>
        </is>
      </c>
    </row>
    <row r="88283">
      <c r="E88283" t="inlineStr">
        <is>
          <t>오스트레일리아 대표팀</t>
        </is>
      </c>
      <c r="F88283" t="inlineStr">
        <is>
          <t>OGG_SPORTS</t>
        </is>
      </c>
    </row>
    <row r="88284">
      <c r="E88284" t="inlineStr">
        <is>
          <t>16강</t>
        </is>
      </c>
      <c r="F88284" t="inlineStr">
        <is>
          <t>EV_SPORTS</t>
        </is>
      </c>
    </row>
    <row r="88286">
      <c r="B88286" t="inlineStr">
        <is>
          <t>NXNE2102008030.json</t>
        </is>
      </c>
      <c r="C88286" t="inlineStr">
        <is>
          <t>NWRW1800000040.298.7.1</t>
        </is>
      </c>
      <c r="D88286" t="inlineStr">
        <is>
          <t>월드컵 무대를 한시도 잊지 않고 꿈꿔온 히딩크 감독으로서는 월드컵에 나가는 오스트레일리아 대표팀이 매력적이다.</t>
        </is>
      </c>
      <c r="E88286" t="inlineStr">
        <is>
          <t>월드컵</t>
        </is>
      </c>
      <c r="F88286" t="inlineStr">
        <is>
          <t>EV_SPORTS</t>
        </is>
      </c>
    </row>
    <row r="88287">
      <c r="E88287" t="inlineStr">
        <is>
          <t>히딩크</t>
        </is>
      </c>
      <c r="F88287" t="inlineStr">
        <is>
          <t>PS_NAME</t>
        </is>
      </c>
    </row>
    <row r="88288">
      <c r="E88288" t="inlineStr">
        <is>
          <t>감독</t>
        </is>
      </c>
      <c r="F88288" t="inlineStr">
        <is>
          <t>CV_POSITION</t>
        </is>
      </c>
    </row>
    <row r="88289">
      <c r="E88289" t="inlineStr">
        <is>
          <t>월드컵</t>
        </is>
      </c>
      <c r="F88289" t="inlineStr">
        <is>
          <t>EV_SPORTS</t>
        </is>
      </c>
    </row>
    <row r="88290">
      <c r="E88290" t="inlineStr">
        <is>
          <t>오스트레일리아 대표팀</t>
        </is>
      </c>
      <c r="F88290" t="inlineStr">
        <is>
          <t>OGG_SPORTS</t>
        </is>
      </c>
    </row>
    <row r="88292">
      <c r="B88292" t="inlineStr">
        <is>
          <t>NXNE2102008030.json</t>
        </is>
      </c>
      <c r="C88292" t="inlineStr">
        <is>
          <t>NWRW1800000040.298.7.2</t>
        </is>
      </c>
      <c r="D88292" t="inlineStr">
        <is>
          <t>하지만 히딩크 감독은 일단 에이전시를 통해 “이달 말까지는 어떠한 제안도 심각하게 생각하지 않을 것”이라며 상황을 즐기고 있다.</t>
        </is>
      </c>
      <c r="E88292" t="inlineStr">
        <is>
          <t>히딩크</t>
        </is>
      </c>
      <c r="F88292" t="inlineStr">
        <is>
          <t>PS_NAME</t>
        </is>
      </c>
    </row>
    <row r="88293">
      <c r="E88293" t="inlineStr">
        <is>
          <t>감독</t>
        </is>
      </c>
      <c r="F88293" t="inlineStr">
        <is>
          <t>CV_POSITION</t>
        </is>
      </c>
    </row>
    <row r="88294">
      <c r="E88294" t="inlineStr">
        <is>
          <t>이달 말까지</t>
        </is>
      </c>
      <c r="F88294" t="inlineStr">
        <is>
          <t>DT_OTHERS</t>
        </is>
      </c>
    </row>
    <row r="88296">
      <c r="B88296" t="inlineStr">
        <is>
          <t>NXNE2102008030.json</t>
        </is>
      </c>
      <c r="C88296" t="inlineStr">
        <is>
          <t>NWRW1800000040.298.8.2</t>
        </is>
      </c>
      <c r="D88296" t="inlineStr">
        <is>
          <t>하지만 히딩크 감독이 경쟁에서 가장 앞서 있다.</t>
        </is>
      </c>
      <c r="E88296" t="inlineStr">
        <is>
          <t>히딩크</t>
        </is>
      </c>
      <c r="F88296" t="inlineStr">
        <is>
          <t>PS_NAME</t>
        </is>
      </c>
    </row>
    <row r="88297">
      <c r="E88297" t="inlineStr">
        <is>
          <t>감독</t>
        </is>
      </c>
      <c r="F88297" t="inlineStr">
        <is>
          <t>CV_POSITION</t>
        </is>
      </c>
    </row>
    <row r="88299">
      <c r="B88299" t="inlineStr">
        <is>
          <t>NXNE2102008030.json</t>
        </is>
      </c>
      <c r="C88299" t="inlineStr">
        <is>
          <t>NWRW1800000041.90.3.3</t>
        </is>
      </c>
      <c r="D88299" t="inlineStr">
        <is>
          <t>김영수 입학처장은 “종합적인 평가를 통해 지원자의 가능성을 판단할 것”이라고 설명했다.</t>
        </is>
      </c>
      <c r="E88299" t="inlineStr">
        <is>
          <t>김영수</t>
        </is>
      </c>
      <c r="F88299" t="inlineStr">
        <is>
          <t>PS_NAME</t>
        </is>
      </c>
    </row>
    <row r="88300">
      <c r="E88300" t="inlineStr">
        <is>
          <t>입학처장</t>
        </is>
      </c>
      <c r="F88300" t="inlineStr">
        <is>
          <t>CV_POSITION</t>
        </is>
      </c>
    </row>
    <row r="88302">
      <c r="B88302" t="inlineStr">
        <is>
          <t>NXNE2102008030.json</t>
        </is>
      </c>
      <c r="C88302" t="inlineStr">
        <is>
          <t>NWRW1800000041.90.4.1</t>
        </is>
      </c>
      <c r="D88302" t="inlineStr">
        <is>
          <t>김영수 입학처장1단계(서류평가)는 학교생활기록부, 자기소개서, 교사추천서, 활동보충자료를 토대로 평가가 진행된다.</t>
        </is>
      </c>
      <c r="E88302" t="inlineStr">
        <is>
          <t>김영수</t>
        </is>
      </c>
      <c r="F88302" t="inlineStr">
        <is>
          <t>PS_NAME</t>
        </is>
      </c>
    </row>
    <row r="88303">
      <c r="E88303" t="inlineStr">
        <is>
          <t>입학처장</t>
        </is>
      </c>
      <c r="F88303" t="inlineStr">
        <is>
          <t>CV_POSITION</t>
        </is>
      </c>
    </row>
    <row r="88304">
      <c r="E88304" t="inlineStr">
        <is>
          <t>1단계</t>
        </is>
      </c>
      <c r="F88304" t="inlineStr">
        <is>
          <t>QT_ORDER</t>
        </is>
      </c>
    </row>
    <row r="88306">
      <c r="B88306" t="inlineStr">
        <is>
          <t>NXNE2102008030.json</t>
        </is>
      </c>
      <c r="C88306" t="inlineStr">
        <is>
          <t>NWRW1800000041.90.4.4</t>
        </is>
      </c>
      <c r="D88306" t="inlineStr">
        <is>
          <t>김 입학처장은 “각종 비교과활동, 특기, 체험활동, 수상경력을 통해 지원자의 발전 가능성을 평가할 것”이라고 밝혔다.</t>
        </is>
      </c>
      <c r="E88306" t="inlineStr">
        <is>
          <t>김</t>
        </is>
      </c>
      <c r="F88306" t="inlineStr">
        <is>
          <t>PS_NAME</t>
        </is>
      </c>
    </row>
    <row r="88307">
      <c r="E88307" t="inlineStr">
        <is>
          <t>입학처장</t>
        </is>
      </c>
      <c r="F88307" t="inlineStr">
        <is>
          <t>CV_POSITION</t>
        </is>
      </c>
    </row>
    <row r="88309">
      <c r="B88309" t="inlineStr">
        <is>
          <t>NXNE2102008030.json</t>
        </is>
      </c>
      <c r="C88309" t="inlineStr">
        <is>
          <t>NWRW1800000041.90.8.1</t>
        </is>
      </c>
      <c r="D88309" t="inlineStr">
        <is>
          <t>김 입학처장은 “지원하는 학생이 전공과 본인의 특성을 반드시 연결하는 활동을 해야 한다고 생각하는 경우가 있다”며 “대학에서는 이름만 거창한 활동을 요구하지 않는다”고 조언했다.</t>
        </is>
      </c>
      <c r="E88309" t="inlineStr">
        <is>
          <t>김</t>
        </is>
      </c>
      <c r="F88309" t="inlineStr">
        <is>
          <t>PS_NAME</t>
        </is>
      </c>
    </row>
    <row r="88310">
      <c r="E88310" t="inlineStr">
        <is>
          <t>입학처장</t>
        </is>
      </c>
      <c r="F88310" t="inlineStr">
        <is>
          <t>CV_POSITION</t>
        </is>
      </c>
    </row>
    <row r="88311">
      <c r="E88311" t="inlineStr">
        <is>
          <t>학생</t>
        </is>
      </c>
      <c r="F88311" t="inlineStr">
        <is>
          <t>CV_OCCUPATION</t>
        </is>
      </c>
    </row>
    <row r="88313">
      <c r="B88313" t="inlineStr">
        <is>
          <t>NXNE2102008030.json</t>
        </is>
      </c>
      <c r="C88313" t="inlineStr">
        <is>
          <t>NWRW1800000041.90.8.2</t>
        </is>
      </c>
      <c r="D88313" t="inlineStr">
        <is>
          <t>김 입학처장은 “오히려 입학 후 학문을 습득해 나갈 수 있는 가능성과 기본 역량을 보여주는 것이 더 중요하다”고 말했다.</t>
        </is>
      </c>
      <c r="E88313" t="inlineStr">
        <is>
          <t>김</t>
        </is>
      </c>
      <c r="F88313" t="inlineStr">
        <is>
          <t>PS_NAME</t>
        </is>
      </c>
    </row>
    <row r="88314">
      <c r="E88314" t="inlineStr">
        <is>
          <t>입학처장</t>
        </is>
      </c>
      <c r="F88314" t="inlineStr">
        <is>
          <t>CV_POSITION</t>
        </is>
      </c>
    </row>
    <row r="88316">
      <c r="B88316" t="inlineStr">
        <is>
          <t>NXNE2102008030.json</t>
        </is>
      </c>
      <c r="C88316" t="inlineStr">
        <is>
          <t>NWRW1800000022.411.4.6</t>
        </is>
      </c>
      <c r="D88316" t="inlineStr">
        <is>
          <t>송재학 시인은 로드 무비에 견줘 이를 '로드 페인팅'이라고 규정한다.</t>
        </is>
      </c>
      <c r="E88316" t="inlineStr">
        <is>
          <t>송재학</t>
        </is>
      </c>
      <c r="F88316" t="inlineStr">
        <is>
          <t>PS_NAME</t>
        </is>
      </c>
    </row>
    <row r="88317">
      <c r="E88317" t="inlineStr">
        <is>
          <t>시인</t>
        </is>
      </c>
      <c r="F88317" t="inlineStr">
        <is>
          <t>CV_OCCUPATION</t>
        </is>
      </c>
    </row>
    <row r="88319">
      <c r="B88319" t="inlineStr">
        <is>
          <t>NXNE2102008030.json</t>
        </is>
      </c>
      <c r="C88319" t="inlineStr">
        <is>
          <t>NWRW1800000038.123.2.1</t>
        </is>
      </c>
      <c r="D88319" t="inlineStr">
        <is>
          <t>데이비드 퍼싱 美유타대 총장 訪韓</t>
        </is>
      </c>
      <c r="E88319" t="inlineStr">
        <is>
          <t>데이비드 퍼싱</t>
        </is>
      </c>
      <c r="F88319" t="inlineStr">
        <is>
          <t>PS_NAME</t>
        </is>
      </c>
    </row>
    <row r="88320">
      <c r="E88320" t="inlineStr">
        <is>
          <t>美</t>
        </is>
      </c>
      <c r="F88320" t="inlineStr">
        <is>
          <t>OGG_POLITICS</t>
        </is>
      </c>
    </row>
    <row r="88321">
      <c r="E88321" t="inlineStr">
        <is>
          <t>유타대</t>
        </is>
      </c>
      <c r="F88321" t="inlineStr">
        <is>
          <t>OGG_EDUCATION</t>
        </is>
      </c>
    </row>
    <row r="88322">
      <c r="E88322" t="inlineStr">
        <is>
          <t>총장</t>
        </is>
      </c>
      <c r="F88322" t="inlineStr">
        <is>
          <t>CV_POSITION</t>
        </is>
      </c>
    </row>
    <row r="88324">
      <c r="B88324" t="inlineStr">
        <is>
          <t>NXNE2102008030.json</t>
        </is>
      </c>
      <c r="C88324" t="inlineStr">
        <is>
          <t>NWRW1800000038.123.6.1</t>
        </is>
      </c>
      <c r="D88324" t="inlineStr">
        <is>
          <t>퍼싱 총장은 1978년 화학공학 조교수로 교직에 들어선 지 35년 만인 지난해 유타대 15대 총장직에 올랐다.</t>
        </is>
      </c>
      <c r="E88324" t="inlineStr">
        <is>
          <t>퍼싱</t>
        </is>
      </c>
      <c r="F88324" t="inlineStr">
        <is>
          <t>PS_NAME</t>
        </is>
      </c>
    </row>
    <row r="88325">
      <c r="E88325" t="inlineStr">
        <is>
          <t>총장</t>
        </is>
      </c>
      <c r="F88325" t="inlineStr">
        <is>
          <t>CV_POSITION</t>
        </is>
      </c>
    </row>
    <row r="88326">
      <c r="E88326" t="inlineStr">
        <is>
          <t>1978년</t>
        </is>
      </c>
      <c r="F88326" t="inlineStr">
        <is>
          <t>DT_YEAR</t>
        </is>
      </c>
    </row>
    <row r="88327">
      <c r="E88327" t="inlineStr">
        <is>
          <t>화학공학</t>
        </is>
      </c>
      <c r="F88327" t="inlineStr">
        <is>
          <t>FD_SCIENCE</t>
        </is>
      </c>
    </row>
    <row r="88328">
      <c r="E88328" t="inlineStr">
        <is>
          <t>조교수</t>
        </is>
      </c>
      <c r="F88328" t="inlineStr">
        <is>
          <t>CV_POSITION</t>
        </is>
      </c>
    </row>
    <row r="88329">
      <c r="E88329" t="inlineStr">
        <is>
          <t>35년 만</t>
        </is>
      </c>
      <c r="F88329" t="inlineStr">
        <is>
          <t>DT_DURATION</t>
        </is>
      </c>
    </row>
    <row r="88330">
      <c r="E88330" t="inlineStr">
        <is>
          <t>지난해</t>
        </is>
      </c>
      <c r="F88330" t="inlineStr">
        <is>
          <t>DT_YEAR</t>
        </is>
      </c>
    </row>
    <row r="88331">
      <c r="E88331" t="inlineStr">
        <is>
          <t>유타대</t>
        </is>
      </c>
      <c r="F88331" t="inlineStr">
        <is>
          <t>OGG_EDUCATION</t>
        </is>
      </c>
    </row>
    <row r="88332">
      <c r="E88332" t="inlineStr">
        <is>
          <t>15대</t>
        </is>
      </c>
      <c r="F88332" t="inlineStr">
        <is>
          <t>QT_ORDER</t>
        </is>
      </c>
    </row>
    <row r="88334">
      <c r="B88334" t="inlineStr">
        <is>
          <t>NXNE2102008030.json</t>
        </is>
      </c>
      <c r="C88334" t="inlineStr">
        <is>
          <t>NWRW1800000022.114.2.4</t>
        </is>
      </c>
      <c r="D88334" t="inlineStr">
        <is>
          <t>신문선 명지대 교수가 내용을 설명했다.</t>
        </is>
      </c>
      <c r="E88334" t="inlineStr">
        <is>
          <t>신문선</t>
        </is>
      </c>
      <c r="F88334" t="inlineStr">
        <is>
          <t>PS_NAME</t>
        </is>
      </c>
    </row>
    <row r="88335">
      <c r="E88335" t="inlineStr">
        <is>
          <t>명지대</t>
        </is>
      </c>
      <c r="F88335" t="inlineStr">
        <is>
          <t>OGG_EDUCATION</t>
        </is>
      </c>
    </row>
    <row r="88336">
      <c r="E88336" t="inlineStr">
        <is>
          <t>교수</t>
        </is>
      </c>
      <c r="F88336" t="inlineStr">
        <is>
          <t>CV_OCCUPATION</t>
        </is>
      </c>
    </row>
    <row r="88338">
      <c r="B88338" t="inlineStr">
        <is>
          <t>NXNE2102008030.json</t>
        </is>
      </c>
      <c r="C88338" t="inlineStr">
        <is>
          <t>NWRW1800000022.114.6.1</t>
        </is>
      </c>
      <c r="D88338" t="inlineStr">
        <is>
          <t>신 교수는 "경기를 치르면서 북한의 볼 점유율과 공격 지역 패스 성공률이 점점 높아진 점을 주목해야 한다"고 말했다.</t>
        </is>
      </c>
      <c r="E88338" t="inlineStr">
        <is>
          <t>신</t>
        </is>
      </c>
      <c r="F88338" t="inlineStr">
        <is>
          <t>PS_NAME</t>
        </is>
      </c>
    </row>
    <row r="88339">
      <c r="E88339" t="inlineStr">
        <is>
          <t>교수</t>
        </is>
      </c>
      <c r="F88339" t="inlineStr">
        <is>
          <t>CV_OCCUPATION</t>
        </is>
      </c>
    </row>
    <row r="88340">
      <c r="E88340" t="inlineStr">
        <is>
          <t>북한</t>
        </is>
      </c>
      <c r="F88340" t="inlineStr">
        <is>
          <t>OGG_SPORTS</t>
        </is>
      </c>
    </row>
    <row r="88341">
      <c r="E88341" t="inlineStr">
        <is>
          <t>볼</t>
        </is>
      </c>
      <c r="F88341" t="inlineStr">
        <is>
          <t>CV_SPORTS_INST</t>
        </is>
      </c>
    </row>
    <row r="88342">
      <c r="E88342" t="inlineStr">
        <is>
          <t>패스</t>
        </is>
      </c>
      <c r="F88342" t="inlineStr">
        <is>
          <t>TM_SPORTS</t>
        </is>
      </c>
    </row>
    <row r="88344">
      <c r="B88344" t="inlineStr">
        <is>
          <t>NXNE2102008030.json</t>
        </is>
      </c>
      <c r="C88344" t="inlineStr">
        <is>
          <t>NWRW1800000022.114.6.3</t>
        </is>
      </c>
      <c r="D88344" t="inlineStr">
        <is>
          <t>신 교수는 "북한은 국제경기 경험이 거의 없었지만 월드컵 예선이라는 실전을 치르면서 점점 진화했다"고 말했다.</t>
        </is>
      </c>
      <c r="E88344" t="inlineStr">
        <is>
          <t>신</t>
        </is>
      </c>
      <c r="F88344" t="inlineStr">
        <is>
          <t>PS_NAME</t>
        </is>
      </c>
    </row>
    <row r="88345">
      <c r="E88345" t="inlineStr">
        <is>
          <t>교수</t>
        </is>
      </c>
      <c r="F88345" t="inlineStr">
        <is>
          <t>CV_OCCUPATION</t>
        </is>
      </c>
    </row>
    <row r="88346">
      <c r="E88346" t="inlineStr">
        <is>
          <t>북한</t>
        </is>
      </c>
      <c r="F88346" t="inlineStr">
        <is>
          <t>OGG_SPORTS</t>
        </is>
      </c>
    </row>
    <row r="88347">
      <c r="E88347" t="inlineStr">
        <is>
          <t>월드컵</t>
        </is>
      </c>
      <c r="F88347" t="inlineStr">
        <is>
          <t>EV_SPORTS</t>
        </is>
      </c>
    </row>
    <row r="88348">
      <c r="E88348" t="inlineStr">
        <is>
          <t>예선</t>
        </is>
      </c>
      <c r="F88348" t="inlineStr">
        <is>
          <t>EV_SPORTS</t>
        </is>
      </c>
    </row>
    <row r="88350">
      <c r="B88350" t="inlineStr">
        <is>
          <t>NXNE2102008030.json</t>
        </is>
      </c>
      <c r="C88350" t="inlineStr">
        <is>
          <t>NWRW1800000022.114.7.1</t>
        </is>
      </c>
      <c r="D88350" t="inlineStr">
        <is>
          <t>◆경계해야 할 홍영조</t>
        </is>
      </c>
      <c r="E88350" t="inlineStr">
        <is>
          <t>홍영조</t>
        </is>
      </c>
      <c r="F88350" t="inlineStr">
        <is>
          <t>PS_NAME</t>
        </is>
      </c>
    </row>
    <row r="88352">
      <c r="B88352" t="inlineStr">
        <is>
          <t>NXNE2102008030.json</t>
        </is>
      </c>
      <c r="C88352" t="inlineStr">
        <is>
          <t>NWRW1800000022.114.8.3</t>
        </is>
      </c>
      <c r="D88352" t="inlineStr">
        <is>
          <t>또 역습할 때의 정대세는 백패스로 한국 수비를 혼란에 빠뜨린 뒤 중앙이나 우측으로 이동해 다시 크로스를 받아 슈팅을 시도하는 경우가 많다.</t>
        </is>
      </c>
      <c r="E88352" t="inlineStr">
        <is>
          <t>정대세</t>
        </is>
      </c>
      <c r="F88352" t="inlineStr">
        <is>
          <t>PS_NAME</t>
        </is>
      </c>
    </row>
    <row r="88353">
      <c r="E88353" t="inlineStr">
        <is>
          <t>백패스</t>
        </is>
      </c>
      <c r="F88353" t="inlineStr">
        <is>
          <t>TM_SPORTS</t>
        </is>
      </c>
    </row>
    <row r="88354">
      <c r="E88354" t="inlineStr">
        <is>
          <t>한국</t>
        </is>
      </c>
      <c r="F88354" t="inlineStr">
        <is>
          <t>OGG_SPORTS</t>
        </is>
      </c>
    </row>
    <row r="88355">
      <c r="E88355" t="inlineStr">
        <is>
          <t>수비</t>
        </is>
      </c>
      <c r="F88355" t="inlineStr">
        <is>
          <t>CV_SPORTS_POSITION</t>
        </is>
      </c>
    </row>
    <row r="88356">
      <c r="E88356" t="inlineStr">
        <is>
          <t>중앙</t>
        </is>
      </c>
      <c r="F88356" t="inlineStr">
        <is>
          <t>TM_DIRECTION</t>
        </is>
      </c>
    </row>
    <row r="88357">
      <c r="E88357" t="inlineStr">
        <is>
          <t>우측</t>
        </is>
      </c>
      <c r="F88357" t="inlineStr">
        <is>
          <t>TM_DIRECTION</t>
        </is>
      </c>
    </row>
    <row r="88358">
      <c r="E88358" t="inlineStr">
        <is>
          <t>크로스</t>
        </is>
      </c>
      <c r="F88358" t="inlineStr">
        <is>
          <t>TM_SPORTS</t>
        </is>
      </c>
    </row>
    <row r="88359">
      <c r="E88359" t="inlineStr">
        <is>
          <t>슈팅</t>
        </is>
      </c>
      <c r="F88359" t="inlineStr">
        <is>
          <t>TM_SPORTS</t>
        </is>
      </c>
    </row>
    <row r="88361">
      <c r="B88361" t="inlineStr">
        <is>
          <t>NXNE2102008030.json</t>
        </is>
      </c>
      <c r="C88361" t="inlineStr">
        <is>
          <t>NWRW1800000022.114.8.4</t>
        </is>
      </c>
      <c r="D88361" t="inlineStr">
        <is>
          <t>신 교수는 "실전에서 이렇게 똑같은 전략 패턴을 반복하는 것은 정말 어렵다"면서 "전술 숙지도에서 북한은 B조 최고의 팀"이라고 말했다.</t>
        </is>
      </c>
      <c r="E88361" t="inlineStr">
        <is>
          <t>신</t>
        </is>
      </c>
      <c r="F88361" t="inlineStr">
        <is>
          <t>PS_NAME</t>
        </is>
      </c>
    </row>
    <row r="88362">
      <c r="E88362" t="inlineStr">
        <is>
          <t>교수</t>
        </is>
      </c>
      <c r="F88362" t="inlineStr">
        <is>
          <t>CV_OCCUPATION</t>
        </is>
      </c>
    </row>
    <row r="88363">
      <c r="E88363" t="inlineStr">
        <is>
          <t>북한</t>
        </is>
      </c>
      <c r="F88363" t="inlineStr">
        <is>
          <t>OGG_SPORTS</t>
        </is>
      </c>
    </row>
    <row r="88365">
      <c r="B88365" t="inlineStr">
        <is>
          <t>NXNE2102008030.json</t>
        </is>
      </c>
      <c r="C88365" t="inlineStr">
        <is>
          <t>NWRW1800000032.134.8.1</t>
        </is>
      </c>
      <c r="D88365" t="inlineStr">
        <is>
          <t>비관론자인 누리엘 루비니 뉴욕대 교수는 “중국 경제의 연착륙은 미션 임파서블(불가능한 임무)”라며 “아마도 2013-2014년에 경착륙하지 않겠느냐는 판단”이라고 말했다.</t>
        </is>
      </c>
      <c r="E88365" t="inlineStr">
        <is>
          <t>누리엘 루비니</t>
        </is>
      </c>
      <c r="F88365" t="inlineStr">
        <is>
          <t>PS_NAME</t>
        </is>
      </c>
    </row>
    <row r="88366">
      <c r="E88366" t="inlineStr">
        <is>
          <t>뉴욕대</t>
        </is>
      </c>
      <c r="F88366" t="inlineStr">
        <is>
          <t>OGG_EDUCATION</t>
        </is>
      </c>
    </row>
    <row r="88367">
      <c r="E88367" t="inlineStr">
        <is>
          <t>교수</t>
        </is>
      </c>
      <c r="F88367" t="inlineStr">
        <is>
          <t>CV_OCCUPATION</t>
        </is>
      </c>
    </row>
    <row r="88368">
      <c r="E88368" t="inlineStr">
        <is>
          <t>중국</t>
        </is>
      </c>
      <c r="F88368" t="inlineStr">
        <is>
          <t>LCP_COUNTRY</t>
        </is>
      </c>
    </row>
    <row r="88369">
      <c r="E88369" t="inlineStr">
        <is>
          <t>2013-2014년</t>
        </is>
      </c>
      <c r="F88369" t="inlineStr">
        <is>
          <t>DT_DURATION</t>
        </is>
      </c>
    </row>
    <row r="88371">
      <c r="B88371" t="inlineStr">
        <is>
          <t>NXNE2102008030.json</t>
        </is>
      </c>
      <c r="C88371" t="inlineStr">
        <is>
          <t>NWRW1800000032.134.8.2</t>
        </is>
      </c>
      <c r="D88371" t="inlineStr">
        <is>
          <t>루비니 교수는 17일 헬싱키에서 열린 세미나에서 “중국은 높은 성장을 이어가려고 계속 투자를 늘려왔고, 과잉투자는 항상 경착륙으로 이어진다”며 “지도부 교체가 이뤄지는 민감한 기간(2012년)에는 성장을 8% 이상으로 유지하기 위해 가능한 모든 조처를 취할 것”으로 전망했다고 &lt;블룸버그&gt; 뉴스는 전했다.</t>
        </is>
      </c>
      <c r="E88371" t="inlineStr">
        <is>
          <t>루비니</t>
        </is>
      </c>
      <c r="F88371" t="inlineStr">
        <is>
          <t>PS_NAME</t>
        </is>
      </c>
    </row>
    <row r="88372">
      <c r="E88372" t="inlineStr">
        <is>
          <t>교수</t>
        </is>
      </c>
      <c r="F88372" t="inlineStr">
        <is>
          <t>CV_OCCUPATION</t>
        </is>
      </c>
    </row>
    <row r="88373">
      <c r="E88373" t="inlineStr">
        <is>
          <t>17일</t>
        </is>
      </c>
      <c r="F88373" t="inlineStr">
        <is>
          <t>DT_DAY</t>
        </is>
      </c>
    </row>
    <row r="88374">
      <c r="E88374" t="inlineStr">
        <is>
          <t>헬싱키</t>
        </is>
      </c>
      <c r="F88374" t="inlineStr">
        <is>
          <t>LCP_CAPITALCITY</t>
        </is>
      </c>
    </row>
    <row r="88375">
      <c r="E88375" t="inlineStr">
        <is>
          <t>중국</t>
        </is>
      </c>
      <c r="F88375" t="inlineStr">
        <is>
          <t>LCP_COUNTRY</t>
        </is>
      </c>
    </row>
    <row r="88376">
      <c r="E88376" t="inlineStr">
        <is>
          <t>2012년</t>
        </is>
      </c>
      <c r="F88376" t="inlineStr">
        <is>
          <t>DT_YEAR</t>
        </is>
      </c>
    </row>
    <row r="88377">
      <c r="E88377" t="inlineStr">
        <is>
          <t>8% 이상</t>
        </is>
      </c>
      <c r="F88377" t="inlineStr">
        <is>
          <t>QT_PERCENTAGE</t>
        </is>
      </c>
    </row>
    <row r="88378">
      <c r="E88378" t="inlineStr">
        <is>
          <t>블룸버그</t>
        </is>
      </c>
      <c r="F88378" t="inlineStr">
        <is>
          <t>OGG_MEDIA</t>
        </is>
      </c>
    </row>
    <row r="88380">
      <c r="B88380" t="inlineStr">
        <is>
          <t>NXNE2102008030.json</t>
        </is>
      </c>
      <c r="C88380" t="inlineStr">
        <is>
          <t>NWRW1800000032.134.9.3</t>
        </is>
      </c>
      <c r="D88380" t="inlineStr">
        <is>
          <t>웨이젠궈 전 상무부 부부장은 18일 &lt;차이나데일리&gt;에 “중국이 20여년 만에 처음으로 내년에 무역적자를 기록할 것”이라며 “9월과 10월은 유럽과 미국에서 크리스마스 성수기 주문이 들어오는 수출의 가장 중요한 시기지만, 주문이 급감하고 있다”고 말했다.</t>
        </is>
      </c>
      <c r="E88380" t="inlineStr">
        <is>
          <t>웨이젠궈</t>
        </is>
      </c>
      <c r="F88380" t="inlineStr">
        <is>
          <t>PS_NAME</t>
        </is>
      </c>
    </row>
    <row r="88381">
      <c r="E88381" t="inlineStr">
        <is>
          <t>상무부</t>
        </is>
      </c>
      <c r="F88381" t="inlineStr">
        <is>
          <t>OGG_POLITICS</t>
        </is>
      </c>
    </row>
    <row r="88382">
      <c r="E88382" t="inlineStr">
        <is>
          <t>부부장</t>
        </is>
      </c>
      <c r="F88382" t="inlineStr">
        <is>
          <t>CV_POSITION</t>
        </is>
      </c>
    </row>
    <row r="88383">
      <c r="E88383" t="inlineStr">
        <is>
          <t>18일</t>
        </is>
      </c>
      <c r="F88383" t="inlineStr">
        <is>
          <t>DT_DAY</t>
        </is>
      </c>
    </row>
    <row r="88384">
      <c r="E88384" t="inlineStr">
        <is>
          <t>차이나데일리</t>
        </is>
      </c>
      <c r="F88384" t="inlineStr">
        <is>
          <t>OGG_MEDIA</t>
        </is>
      </c>
    </row>
    <row r="88385">
      <c r="E88385" t="inlineStr">
        <is>
          <t>중국</t>
        </is>
      </c>
      <c r="F88385" t="inlineStr">
        <is>
          <t>OGG_POLITICS</t>
        </is>
      </c>
    </row>
    <row r="88386">
      <c r="E88386" t="inlineStr">
        <is>
          <t>20여년 만</t>
        </is>
      </c>
      <c r="F88386" t="inlineStr">
        <is>
          <t>DT_DURATION</t>
        </is>
      </c>
    </row>
    <row r="88387">
      <c r="E88387" t="inlineStr">
        <is>
          <t>내년</t>
        </is>
      </c>
      <c r="F88387" t="inlineStr">
        <is>
          <t>DT_YEAR</t>
        </is>
      </c>
    </row>
    <row r="88388">
      <c r="E88388" t="inlineStr">
        <is>
          <t>9월</t>
        </is>
      </c>
      <c r="F88388" t="inlineStr">
        <is>
          <t>DT_MONTH</t>
        </is>
      </c>
    </row>
    <row r="88389">
      <c r="E88389" t="inlineStr">
        <is>
          <t>10월</t>
        </is>
      </c>
      <c r="F88389" t="inlineStr">
        <is>
          <t>DT_MONTH</t>
        </is>
      </c>
    </row>
    <row r="88390">
      <c r="E88390" t="inlineStr">
        <is>
          <t>유럽</t>
        </is>
      </c>
      <c r="F88390" t="inlineStr">
        <is>
          <t>LCG_CONTINENT</t>
        </is>
      </c>
    </row>
    <row r="88391">
      <c r="E88391" t="inlineStr">
        <is>
          <t>미국</t>
        </is>
      </c>
      <c r="F88391" t="inlineStr">
        <is>
          <t>LCP_COUNTRY</t>
        </is>
      </c>
    </row>
    <row r="88392">
      <c r="E88392" t="inlineStr">
        <is>
          <t>크리스마스</t>
        </is>
      </c>
      <c r="F88392" t="inlineStr">
        <is>
          <t>DT_DAY</t>
        </is>
      </c>
    </row>
    <row r="88394">
      <c r="B88394" t="inlineStr">
        <is>
          <t>NXNE2102008030.json</t>
        </is>
      </c>
      <c r="C88394" t="inlineStr">
        <is>
          <t>NWRW1800000030.303.5.4</t>
        </is>
      </c>
      <c r="D88394" t="inlineStr">
        <is>
          <t>김재석 영남권신공항밀양유치 범시·도민 결사추진위원회 기술자문위원장(경일대 교수)은 "내륙공항이기 때문에 주변 도시에서 쉽게 올 수 있어 경제성에서도 매우 뛰어난 조건을 갖추고 있다"고 말했다.</t>
        </is>
      </c>
      <c r="E88394" t="inlineStr">
        <is>
          <t>김재석</t>
        </is>
      </c>
      <c r="F88394" t="inlineStr">
        <is>
          <t>PS_NAME</t>
        </is>
      </c>
    </row>
    <row r="88395">
      <c r="E88395" t="inlineStr">
        <is>
          <t>영남권신공항밀양유치 범시·도민 결사추진위원회</t>
        </is>
      </c>
      <c r="F88395" t="inlineStr">
        <is>
          <t>OGG_OTHERS</t>
        </is>
      </c>
    </row>
    <row r="88396">
      <c r="E88396" t="inlineStr">
        <is>
          <t>기술자문위원장</t>
        </is>
      </c>
      <c r="F88396" t="inlineStr">
        <is>
          <t>CV_POSITION</t>
        </is>
      </c>
    </row>
    <row r="88397">
      <c r="E88397" t="inlineStr">
        <is>
          <t>경일대</t>
        </is>
      </c>
      <c r="F88397" t="inlineStr">
        <is>
          <t>OGG_EDUCATION</t>
        </is>
      </c>
    </row>
    <row r="88398">
      <c r="E88398" t="inlineStr">
        <is>
          <t>교수</t>
        </is>
      </c>
      <c r="F88398" t="inlineStr">
        <is>
          <t>CV_OCCUPATION</t>
        </is>
      </c>
    </row>
    <row r="88400">
      <c r="B88400" t="inlineStr">
        <is>
          <t>NXNE2102008030.json</t>
        </is>
      </c>
      <c r="C88400" t="inlineStr">
        <is>
          <t>NWRW1800000046.104.4.1</t>
        </is>
      </c>
      <c r="D88400" t="inlineStr">
        <is>
          <t>모하메드 알리 나프티 주한 튀니지 대사의 말에 손뼉과 환호가 쏟아졌다.</t>
        </is>
      </c>
      <c r="E88400" t="inlineStr">
        <is>
          <t>모하메드 알리 나프티</t>
        </is>
      </c>
      <c r="F88400" t="inlineStr">
        <is>
          <t>PS_NAME</t>
        </is>
      </c>
    </row>
    <row r="88401">
      <c r="E88401" t="inlineStr">
        <is>
          <t>튀니지</t>
        </is>
      </c>
      <c r="F88401" t="inlineStr">
        <is>
          <t>LCP_COUNTRY</t>
        </is>
      </c>
    </row>
    <row r="88402">
      <c r="E88402" t="inlineStr">
        <is>
          <t>대사</t>
        </is>
      </c>
      <c r="F88402" t="inlineStr">
        <is>
          <t>CV_POSITION</t>
        </is>
      </c>
    </row>
    <row r="88404">
      <c r="B88404" t="inlineStr">
        <is>
          <t>NXNE2102008030.json</t>
        </is>
      </c>
      <c r="C88404" t="inlineStr">
        <is>
          <t>NWRW1800000030.254.2.1</t>
        </is>
      </c>
      <c r="D88404" t="inlineStr">
        <is>
          <t>"이명박 대통령 지지율이 진짜로 40%를 넘나요?" 여론조사를 담당하는 기자로서 많이 받는 질문이다.</t>
        </is>
      </c>
      <c r="E88404" t="inlineStr">
        <is>
          <t>이명박</t>
        </is>
      </c>
      <c r="F88404" t="inlineStr">
        <is>
          <t>PS_NAME</t>
        </is>
      </c>
    </row>
    <row r="88405">
      <c r="E88405" t="inlineStr">
        <is>
          <t>대통령</t>
        </is>
      </c>
      <c r="F88405" t="inlineStr">
        <is>
          <t>CV_POSITION</t>
        </is>
      </c>
    </row>
    <row r="88406">
      <c r="E88406" t="inlineStr">
        <is>
          <t>40%</t>
        </is>
      </c>
      <c r="F88406" t="inlineStr">
        <is>
          <t>QT_PERCENTAGE</t>
        </is>
      </c>
    </row>
    <row r="88407">
      <c r="E88407" t="inlineStr">
        <is>
          <t>기자</t>
        </is>
      </c>
      <c r="F88407" t="inlineStr">
        <is>
          <t>CV_OCCUPATION</t>
        </is>
      </c>
    </row>
    <row r="88409">
      <c r="B88409" t="inlineStr">
        <is>
          <t>NXNE2102008030.json</t>
        </is>
      </c>
      <c r="C88409" t="inlineStr">
        <is>
          <t>NWRW1800000030.254.2.2</t>
        </is>
      </c>
      <c r="D88409" t="inlineStr">
        <is>
          <t>이 대통령의 지지율이 지난 20개월 동안 40~50%를 유지하고 있음에도 이런 질문이 많은 것은 여론조사가 얼마나 '찬밥 신세'인지를 잘 보여주고 있다.</t>
        </is>
      </c>
      <c r="E88409" t="inlineStr">
        <is>
          <t>이</t>
        </is>
      </c>
      <c r="F88409" t="inlineStr">
        <is>
          <t>PS_NAME</t>
        </is>
      </c>
    </row>
    <row r="88410">
      <c r="E88410" t="inlineStr">
        <is>
          <t>대통령</t>
        </is>
      </c>
      <c r="F88410" t="inlineStr">
        <is>
          <t>CV_POSITION</t>
        </is>
      </c>
    </row>
    <row r="88411">
      <c r="E88411" t="inlineStr">
        <is>
          <t>지난 20개월 동안</t>
        </is>
      </c>
      <c r="F88411" t="inlineStr">
        <is>
          <t>DT_DURATION</t>
        </is>
      </c>
    </row>
    <row r="88412">
      <c r="E88412" t="inlineStr">
        <is>
          <t>40~50%</t>
        </is>
      </c>
      <c r="F88412" t="inlineStr">
        <is>
          <t>QT_PERCENTAGE</t>
        </is>
      </c>
    </row>
    <row r="88414">
      <c r="B88414" t="inlineStr">
        <is>
          <t>NXNE2102008030.json</t>
        </is>
      </c>
      <c r="C88414" t="inlineStr">
        <is>
          <t>NWRW1800000052.355.11.2</t>
        </is>
      </c>
      <c r="D88414" t="inlineStr">
        <is>
          <t>김도읍 원내수석 부대표는 “가장 중요한 부분이 어느 당이 의장을 맡느냐는 것인데 야당이 야합해 아예 협상 테이블을 치워버렸다”며 “두 야당이 이런 꼼수를 사과하고 백지화하겠다고 선언하지 않으면 협상 테이블로 돌아갈 수 없다.</t>
        </is>
      </c>
      <c r="E88414" t="inlineStr">
        <is>
          <t>김도읍</t>
        </is>
      </c>
      <c r="F88414" t="inlineStr">
        <is>
          <t>PS_NAME</t>
        </is>
      </c>
    </row>
    <row r="88415">
      <c r="E88415" t="inlineStr">
        <is>
          <t>원내수석</t>
        </is>
      </c>
      <c r="F88415" t="inlineStr">
        <is>
          <t>CV_POSITION</t>
        </is>
      </c>
    </row>
    <row r="88416">
      <c r="E88416" t="inlineStr">
        <is>
          <t>부대표</t>
        </is>
      </c>
      <c r="F88416" t="inlineStr">
        <is>
          <t>CV_POSITION</t>
        </is>
      </c>
    </row>
    <row r="88417">
      <c r="E88417" t="inlineStr">
        <is>
          <t>의장</t>
        </is>
      </c>
      <c r="F88417" t="inlineStr">
        <is>
          <t>CV_POSITION</t>
        </is>
      </c>
    </row>
    <row r="88419">
      <c r="B88419" t="inlineStr">
        <is>
          <t>NXNE2102008030.json</t>
        </is>
      </c>
      <c r="C88419" t="inlineStr">
        <is>
          <t>NWRW1800000052.355.12.3</t>
        </is>
      </c>
      <c r="D88419" t="inlineStr">
        <is>
          <t>정진석 원내대표는 “야당이 1당이라 국회의장을 차지해야 한다는 건 정치권에 30년 가까이 있으면서 처음 들어보는 주장이다.</t>
        </is>
      </c>
      <c r="E88419" t="inlineStr">
        <is>
          <t>정진석</t>
        </is>
      </c>
      <c r="F88419" t="inlineStr">
        <is>
          <t>PS_NAME</t>
        </is>
      </c>
    </row>
    <row r="88420">
      <c r="E88420" t="inlineStr">
        <is>
          <t>원내대표</t>
        </is>
      </c>
      <c r="F88420" t="inlineStr">
        <is>
          <t>CV_POSITION</t>
        </is>
      </c>
    </row>
    <row r="88421">
      <c r="E88421" t="inlineStr">
        <is>
          <t>1당</t>
        </is>
      </c>
      <c r="F88421" t="inlineStr">
        <is>
          <t>QT_ORDER</t>
        </is>
      </c>
    </row>
    <row r="88422">
      <c r="E88422" t="inlineStr">
        <is>
          <t>국회의장</t>
        </is>
      </c>
      <c r="F88422" t="inlineStr">
        <is>
          <t>CV_POSITION</t>
        </is>
      </c>
    </row>
    <row r="88423">
      <c r="E88423" t="inlineStr">
        <is>
          <t>30년</t>
        </is>
      </c>
      <c r="F88423" t="inlineStr">
        <is>
          <t>DT_DURATION</t>
        </is>
      </c>
    </row>
    <row r="88425">
      <c r="B88425" t="inlineStr">
        <is>
          <t>NXNE2102008030.json</t>
        </is>
      </c>
      <c r="C88425" t="inlineStr">
        <is>
          <t>NWRW1800000052.355.12.4</t>
        </is>
      </c>
      <c r="D88425" t="inlineStr">
        <is>
          <t>박관용 전 의장만 야당이면서도 1당으로 의장이 됐을 뿐 여소야대 국면에서도 여당이 국회의장을 맡아왔다”고 말했다.</t>
        </is>
      </c>
      <c r="E88425" t="inlineStr">
        <is>
          <t>박관용</t>
        </is>
      </c>
      <c r="F88425" t="inlineStr">
        <is>
          <t>PS_NAME</t>
        </is>
      </c>
    </row>
    <row r="88426">
      <c r="E88426" t="inlineStr">
        <is>
          <t>의장</t>
        </is>
      </c>
      <c r="F88426" t="inlineStr">
        <is>
          <t>CV_POSITION</t>
        </is>
      </c>
    </row>
    <row r="88427">
      <c r="E88427" t="inlineStr">
        <is>
          <t>1당</t>
        </is>
      </c>
      <c r="F88427" t="inlineStr">
        <is>
          <t>QT_ORDER</t>
        </is>
      </c>
    </row>
    <row r="88428">
      <c r="E88428" t="inlineStr">
        <is>
          <t>의장</t>
        </is>
      </c>
      <c r="F88428" t="inlineStr">
        <is>
          <t>CV_POSITION</t>
        </is>
      </c>
    </row>
    <row r="88429">
      <c r="E88429" t="inlineStr">
        <is>
          <t>국회의장</t>
        </is>
      </c>
      <c r="F88429" t="inlineStr">
        <is>
          <t>CV_POSITION</t>
        </is>
      </c>
    </row>
    <row r="88431">
      <c r="B88431" t="inlineStr">
        <is>
          <t>NXNE2102008030.json</t>
        </is>
      </c>
      <c r="C88431" t="inlineStr">
        <is>
          <t>NWRW1800000052.355.13.1</t>
        </is>
      </c>
      <c r="D88431" t="inlineStr">
        <is>
          <t>이에 대해 우상호 더민주 원내대표는 기자들과 만나 “(새누리당이) 의장 자리를 지키겠다는 게 협상전략인지, 진짜 의장을 가져가겠다는 뜻인지 (모르겠다)”라며 “만약 진짜 가져가려는 것이라면 원구성은 늦어질 수밖에 없다”고 말했다.</t>
        </is>
      </c>
      <c r="E88431" t="inlineStr">
        <is>
          <t>우상호</t>
        </is>
      </c>
      <c r="F88431" t="inlineStr">
        <is>
          <t>PS_NAME</t>
        </is>
      </c>
    </row>
    <row r="88432">
      <c r="E88432" t="inlineStr">
        <is>
          <t>더민주</t>
        </is>
      </c>
      <c r="F88432" t="inlineStr">
        <is>
          <t>OGG_POLITICS</t>
        </is>
      </c>
    </row>
    <row r="88433">
      <c r="E88433" t="inlineStr">
        <is>
          <t>원내대표</t>
        </is>
      </c>
      <c r="F88433" t="inlineStr">
        <is>
          <t>CV_POSITION</t>
        </is>
      </c>
    </row>
    <row r="88434">
      <c r="E88434" t="inlineStr">
        <is>
          <t>기자</t>
        </is>
      </c>
      <c r="F88434" t="inlineStr">
        <is>
          <t>CV_OCCUPATION</t>
        </is>
      </c>
    </row>
    <row r="88435">
      <c r="E88435" t="inlineStr">
        <is>
          <t>새누리당</t>
        </is>
      </c>
      <c r="F88435" t="inlineStr">
        <is>
          <t>OGG_POLITICS</t>
        </is>
      </c>
    </row>
    <row r="88436">
      <c r="E88436" t="inlineStr">
        <is>
          <t>의장</t>
        </is>
      </c>
      <c r="F88436" t="inlineStr">
        <is>
          <t>CV_POSITION</t>
        </is>
      </c>
    </row>
    <row r="88437">
      <c r="E88437" t="inlineStr">
        <is>
          <t>의장</t>
        </is>
      </c>
      <c r="F88437" t="inlineStr">
        <is>
          <t>CV_POSITION</t>
        </is>
      </c>
    </row>
    <row r="88439">
      <c r="B88439" t="inlineStr">
        <is>
          <t>NXNE2102008030.json</t>
        </is>
      </c>
      <c r="C88439" t="inlineStr">
        <is>
          <t>NWRW1800000052.355.13.3</t>
        </is>
      </c>
      <c r="D88439" t="inlineStr">
        <is>
          <t>우 원내대표는 “(최악의 경우 의원들의) 자유투표를 할 수 있다는 거지, 어떻게 개원 국회를 야당만 모여서 열 수 있겠느냐”라고 ‘국회의장 자유투표’ 주장을 거둬들이면서 새누리당을 다독였다.</t>
        </is>
      </c>
      <c r="E88439" t="inlineStr">
        <is>
          <t>우</t>
        </is>
      </c>
      <c r="F88439" t="inlineStr">
        <is>
          <t>PS_NAME</t>
        </is>
      </c>
    </row>
    <row r="88440">
      <c r="E88440" t="inlineStr">
        <is>
          <t>원내대표</t>
        </is>
      </c>
      <c r="F88440" t="inlineStr">
        <is>
          <t>CV_POSITION</t>
        </is>
      </c>
    </row>
    <row r="88441">
      <c r="E88441" t="inlineStr">
        <is>
          <t>의원</t>
        </is>
      </c>
      <c r="F88441" t="inlineStr">
        <is>
          <t>CV_POSITION</t>
        </is>
      </c>
    </row>
    <row r="88442">
      <c r="E88442" t="inlineStr">
        <is>
          <t>자유투</t>
        </is>
      </c>
      <c r="F88442" t="inlineStr">
        <is>
          <t>TM_SPORTS</t>
        </is>
      </c>
    </row>
    <row r="88443">
      <c r="E88443" t="inlineStr">
        <is>
          <t>국회</t>
        </is>
      </c>
      <c r="F88443" t="inlineStr">
        <is>
          <t>OGG_POLITICS</t>
        </is>
      </c>
    </row>
    <row r="88444">
      <c r="E88444" t="inlineStr">
        <is>
          <t>국회의장</t>
        </is>
      </c>
      <c r="F88444" t="inlineStr">
        <is>
          <t>CV_POSITION</t>
        </is>
      </c>
    </row>
    <row r="88445">
      <c r="E88445" t="inlineStr">
        <is>
          <t>새누리당</t>
        </is>
      </c>
      <c r="F88445" t="inlineStr">
        <is>
          <t>OGG_POLITICS</t>
        </is>
      </c>
    </row>
    <row r="88447">
      <c r="B88447" t="inlineStr">
        <is>
          <t>NXNE2102008030.json</t>
        </is>
      </c>
      <c r="C88447" t="inlineStr">
        <is>
          <t>NWRW1800000052.355.14.5</t>
        </is>
      </c>
      <c r="D88447" t="inlineStr">
        <is>
          <t>홍일표 의원도 &lt;와이티엔&gt;(YTN) 라디오 인터뷰에서 “(의장직을) 우리가 꼭 가져와야 한다고 욕심낼 것까지는 없다”고 말했다.</t>
        </is>
      </c>
      <c r="E88447" t="inlineStr">
        <is>
          <t>홍일표</t>
        </is>
      </c>
      <c r="F88447" t="inlineStr">
        <is>
          <t>PS_NAME</t>
        </is>
      </c>
    </row>
    <row r="88448">
      <c r="E88448" t="inlineStr">
        <is>
          <t>의원</t>
        </is>
      </c>
      <c r="F88448" t="inlineStr">
        <is>
          <t>CV_POSITION</t>
        </is>
      </c>
    </row>
    <row r="88449">
      <c r="E88449" t="inlineStr">
        <is>
          <t>와이티엔</t>
        </is>
      </c>
      <c r="F88449" t="inlineStr">
        <is>
          <t>OGG_MEDIA</t>
        </is>
      </c>
    </row>
    <row r="88450">
      <c r="E88450" t="inlineStr">
        <is>
          <t>YTN</t>
        </is>
      </c>
      <c r="F88450" t="inlineStr">
        <is>
          <t>OGG_MEDIA</t>
        </is>
      </c>
    </row>
    <row r="88451">
      <c r="E88451" t="inlineStr">
        <is>
          <t>라디오</t>
        </is>
      </c>
      <c r="F88451" t="inlineStr">
        <is>
          <t>TMI_HW</t>
        </is>
      </c>
    </row>
    <row r="88452">
      <c r="E88452" t="inlineStr">
        <is>
          <t>의장직</t>
        </is>
      </c>
      <c r="F88452" t="inlineStr">
        <is>
          <t>CV_POSITION</t>
        </is>
      </c>
    </row>
    <row r="88454">
      <c r="B88454" t="inlineStr">
        <is>
          <t>NXNE2102008030.json</t>
        </is>
      </c>
      <c r="C88454" t="inlineStr">
        <is>
          <t>NWRW1800000024.70.1.1</t>
        </is>
      </c>
      <c r="D88454" t="inlineStr">
        <is>
          <t>‘투자의 귀재’&lt;워런 버핏&gt;도 어쩔 수 없었다</t>
        </is>
      </c>
      <c r="E88454" t="inlineStr">
        <is>
          <t>워런 버핏</t>
        </is>
      </c>
      <c r="F88454" t="inlineStr">
        <is>
          <t>PS_NAME</t>
        </is>
      </c>
    </row>
    <row r="88456">
      <c r="B88456" t="inlineStr">
        <is>
          <t>NXNE2102008030.json</t>
        </is>
      </c>
      <c r="C88456" t="inlineStr">
        <is>
          <t>NWRW1800000024.70.4.1</t>
        </is>
      </c>
      <c r="D88456" t="inlineStr">
        <is>
          <t>버핏 회장은 지난 27일 버크셔해서웨이 주주들에게 발송한 연례 투자보고서에서, 금융위기가 본격화한 지난해 4분기 수익이 1년 전보다 96% 줄었으며(29억달러→1.17억달러), 지난해 회사의 1주당 장부가치가 9.6% 하락했다고 밝혔다.</t>
        </is>
      </c>
      <c r="E88456" t="inlineStr">
        <is>
          <t>버핏</t>
        </is>
      </c>
      <c r="F88456" t="inlineStr">
        <is>
          <t>PS_NAME</t>
        </is>
      </c>
    </row>
    <row r="88457">
      <c r="E88457" t="inlineStr">
        <is>
          <t>회장</t>
        </is>
      </c>
      <c r="F88457" t="inlineStr">
        <is>
          <t>CV_POSITION</t>
        </is>
      </c>
    </row>
    <row r="88458">
      <c r="E88458" t="inlineStr">
        <is>
          <t>지난 27일</t>
        </is>
      </c>
      <c r="F88458" t="inlineStr">
        <is>
          <t>DT_DAY</t>
        </is>
      </c>
    </row>
    <row r="88459">
      <c r="E88459" t="inlineStr">
        <is>
          <t>버크셔해서웨이</t>
        </is>
      </c>
      <c r="F88459" t="inlineStr">
        <is>
          <t>OGG_ECONOMY</t>
        </is>
      </c>
    </row>
    <row r="88460">
      <c r="E88460" t="inlineStr">
        <is>
          <t>금융위기</t>
        </is>
      </c>
      <c r="F88460" t="inlineStr">
        <is>
          <t>EV_OTHERS</t>
        </is>
      </c>
    </row>
    <row r="88461">
      <c r="E88461" t="inlineStr">
        <is>
          <t>지난해 4분기</t>
        </is>
      </c>
      <c r="F88461" t="inlineStr">
        <is>
          <t>DT_DURATION</t>
        </is>
      </c>
    </row>
    <row r="88462">
      <c r="E88462" t="inlineStr">
        <is>
          <t>1년 전</t>
        </is>
      </c>
      <c r="F88462" t="inlineStr">
        <is>
          <t>DT_OTHERS</t>
        </is>
      </c>
    </row>
    <row r="88463">
      <c r="E88463" t="inlineStr">
        <is>
          <t>96%</t>
        </is>
      </c>
      <c r="F88463" t="inlineStr">
        <is>
          <t>QT_PERCENTAGE</t>
        </is>
      </c>
    </row>
    <row r="88464">
      <c r="E88464" t="inlineStr">
        <is>
          <t>29억달러</t>
        </is>
      </c>
      <c r="F88464" t="inlineStr">
        <is>
          <t>QT_PRICE</t>
        </is>
      </c>
    </row>
    <row r="88465">
      <c r="E88465" t="inlineStr">
        <is>
          <t>1.17억달러</t>
        </is>
      </c>
      <c r="F88465" t="inlineStr">
        <is>
          <t>QT_PRICE</t>
        </is>
      </c>
    </row>
    <row r="88466">
      <c r="E88466" t="inlineStr">
        <is>
          <t>지난해</t>
        </is>
      </c>
      <c r="F88466" t="inlineStr">
        <is>
          <t>DT_YEAR</t>
        </is>
      </c>
    </row>
    <row r="88467">
      <c r="E88467" t="inlineStr">
        <is>
          <t>1주당</t>
        </is>
      </c>
      <c r="F88467" t="inlineStr">
        <is>
          <t>QT_COUNT</t>
        </is>
      </c>
    </row>
    <row r="88468">
      <c r="E88468" t="inlineStr">
        <is>
          <t>9.6%</t>
        </is>
      </c>
      <c r="F88468" t="inlineStr">
        <is>
          <t>QT_PERCENTAGE</t>
        </is>
      </c>
    </row>
    <row r="88470">
      <c r="B88470" t="inlineStr">
        <is>
          <t>NXNE2102008030.json</t>
        </is>
      </c>
      <c r="C88470" t="inlineStr">
        <is>
          <t>NWRW1800000024.70.5.1</t>
        </is>
      </c>
      <c r="D88470" t="inlineStr">
        <is>
          <t>지난해 여름 유가 급등세 속에 버핏은 에너지회사 코노코필립스의 지분을 대거 사들였다.</t>
        </is>
      </c>
      <c r="E88470" t="inlineStr">
        <is>
          <t>지난해 여름</t>
        </is>
      </c>
      <c r="F88470" t="inlineStr">
        <is>
          <t>DT_OTHERS</t>
        </is>
      </c>
    </row>
    <row r="88471">
      <c r="E88471" t="inlineStr">
        <is>
          <t>버핏</t>
        </is>
      </c>
      <c r="F88471" t="inlineStr">
        <is>
          <t>PS_NAME</t>
        </is>
      </c>
    </row>
    <row r="88472">
      <c r="E88472" t="inlineStr">
        <is>
          <t>코노코필립스</t>
        </is>
      </c>
      <c r="F88472" t="inlineStr">
        <is>
          <t>OGG_ECONOMY</t>
        </is>
      </c>
    </row>
    <row r="88474">
      <c r="B88474" t="inlineStr">
        <is>
          <t>NXNE2102008030.json</t>
        </is>
      </c>
      <c r="C88474" t="inlineStr">
        <is>
          <t>NWRW1800000024.70.5.3</t>
        </is>
      </c>
      <c r="D88474" t="inlineStr">
        <is>
          <t>버핏은 아일랜드의 은행 2곳이 “싸 보인다”며 매입 결정을 내렸다가 큰 손해를 봤다.</t>
        </is>
      </c>
      <c r="E88474" t="inlineStr">
        <is>
          <t>버핏</t>
        </is>
      </c>
      <c r="F88474" t="inlineStr">
        <is>
          <t>PS_NAME</t>
        </is>
      </c>
    </row>
    <row r="88475">
      <c r="E88475" t="inlineStr">
        <is>
          <t>아일랜드</t>
        </is>
      </c>
      <c r="F88475" t="inlineStr">
        <is>
          <t>LCP_COUNTRY</t>
        </is>
      </c>
    </row>
    <row r="88476">
      <c r="E88476" t="inlineStr">
        <is>
          <t>2곳</t>
        </is>
      </c>
      <c r="F88476" t="inlineStr">
        <is>
          <t>QT_COUNT</t>
        </is>
      </c>
    </row>
    <row r="88478">
      <c r="B88478" t="inlineStr">
        <is>
          <t>NXNE2102008030.json</t>
        </is>
      </c>
      <c r="C88478" t="inlineStr">
        <is>
          <t>NWRW1800000024.70.6.5</t>
        </is>
      </c>
      <c r="D88478" t="inlineStr">
        <is>
          <t>지난해 대선 이전 버락 오바마 당시 민주당 후보 지지를 선언했던 버핏은 미국 정부가 쏟아내는 구제금융과 경기부양 등 일련의 조처가 “필수적”이었으며 “옳은 결정”이라고 평가했다.</t>
        </is>
      </c>
      <c r="E88478" t="inlineStr">
        <is>
          <t>지난해</t>
        </is>
      </c>
      <c r="F88478" t="inlineStr">
        <is>
          <t>DT_YEAR</t>
        </is>
      </c>
    </row>
    <row r="88479">
      <c r="E88479" t="inlineStr">
        <is>
          <t>대선 이전</t>
        </is>
      </c>
      <c r="F88479" t="inlineStr">
        <is>
          <t>DT_OTHERS</t>
        </is>
      </c>
    </row>
    <row r="88480">
      <c r="E88480" t="inlineStr">
        <is>
          <t>버락 오바마</t>
        </is>
      </c>
      <c r="F88480" t="inlineStr">
        <is>
          <t>PS_NAME</t>
        </is>
      </c>
    </row>
    <row r="88481">
      <c r="E88481" t="inlineStr">
        <is>
          <t>민주당</t>
        </is>
      </c>
      <c r="F88481" t="inlineStr">
        <is>
          <t>OGG_POLITICS</t>
        </is>
      </c>
    </row>
    <row r="88482">
      <c r="E88482" t="inlineStr">
        <is>
          <t>버핏</t>
        </is>
      </c>
      <c r="F88482" t="inlineStr">
        <is>
          <t>PS_NAME</t>
        </is>
      </c>
    </row>
    <row r="88483">
      <c r="E88483" t="inlineStr">
        <is>
          <t>미국</t>
        </is>
      </c>
      <c r="F88483" t="inlineStr">
        <is>
          <t>LCP_COUNTRY</t>
        </is>
      </c>
    </row>
    <row r="88484">
      <c r="E88484" t="inlineStr">
        <is>
          <t>정부</t>
        </is>
      </c>
      <c r="F88484" t="inlineStr">
        <is>
          <t>OGG_POLITICS</t>
        </is>
      </c>
    </row>
    <row r="88486">
      <c r="B88486" t="inlineStr">
        <is>
          <t>NXNE2102008030.json</t>
        </is>
      </c>
      <c r="C88486" t="inlineStr">
        <is>
          <t>NWRW1800000024.70.7.1</t>
        </is>
      </c>
      <c r="D88486" t="inlineStr">
        <is>
          <t>올해 경제 전망에 대해 버핏은 “2009년 내내 경제는 확실히 대혼란을 겪을 것”이라면서도 “그런 결론이 주식이 오를지 내릴지를 알려주는 것은 아니다”라고 덧붙였다.</t>
        </is>
      </c>
      <c r="E88486" t="inlineStr">
        <is>
          <t>올해</t>
        </is>
      </c>
      <c r="F88486" t="inlineStr">
        <is>
          <t>DT_YEAR</t>
        </is>
      </c>
    </row>
    <row r="88487">
      <c r="E88487" t="inlineStr">
        <is>
          <t>버핏</t>
        </is>
      </c>
      <c r="F88487" t="inlineStr">
        <is>
          <t>PS_NAME</t>
        </is>
      </c>
    </row>
    <row r="88488">
      <c r="E88488" t="inlineStr">
        <is>
          <t>2009년 내내</t>
        </is>
      </c>
      <c r="F88488" t="inlineStr">
        <is>
          <t>DT_DURATION</t>
        </is>
      </c>
    </row>
    <row r="88490">
      <c r="B88490" t="inlineStr">
        <is>
          <t>NXNE2102008030.json</t>
        </is>
      </c>
      <c r="C88490" t="inlineStr">
        <is>
          <t>NWRW1800000024.70.8.1</t>
        </is>
      </c>
      <c r="D88490" t="inlineStr">
        <is>
          <t>한편, 이날 보고서에서 버핏은 작년말 현재 버크셔해서웨이의 한국 포스코에 대한 투자 지분은 5.2%로, 1년 전 4.5%에서 0.7%포인트 늘었다고 밝혔다.</t>
        </is>
      </c>
      <c r="E88490" t="inlineStr">
        <is>
          <t>이날</t>
        </is>
      </c>
      <c r="F88490" t="inlineStr">
        <is>
          <t>DT_DAY</t>
        </is>
      </c>
    </row>
    <row r="88491">
      <c r="E88491" t="inlineStr">
        <is>
          <t>버핏</t>
        </is>
      </c>
      <c r="F88491" t="inlineStr">
        <is>
          <t>PS_NAME</t>
        </is>
      </c>
    </row>
    <row r="88492">
      <c r="E88492" t="inlineStr">
        <is>
          <t>작년말</t>
        </is>
      </c>
      <c r="F88492" t="inlineStr">
        <is>
          <t>DT_YEAR</t>
        </is>
      </c>
    </row>
    <row r="88493">
      <c r="E88493" t="inlineStr">
        <is>
          <t>버크셔해서웨이</t>
        </is>
      </c>
      <c r="F88493" t="inlineStr">
        <is>
          <t>OGG_ECONOMY</t>
        </is>
      </c>
    </row>
    <row r="88494">
      <c r="E88494" t="inlineStr">
        <is>
          <t>한국</t>
        </is>
      </c>
      <c r="F88494" t="inlineStr">
        <is>
          <t>LCP_COUNTRY</t>
        </is>
      </c>
    </row>
    <row r="88495">
      <c r="E88495" t="inlineStr">
        <is>
          <t>포스코</t>
        </is>
      </c>
      <c r="F88495" t="inlineStr">
        <is>
          <t>OGG_ECONOMY</t>
        </is>
      </c>
    </row>
    <row r="88496">
      <c r="E88496" t="inlineStr">
        <is>
          <t>5.2%</t>
        </is>
      </c>
      <c r="F88496" t="inlineStr">
        <is>
          <t>QT_PERCENTAGE</t>
        </is>
      </c>
    </row>
    <row r="88497">
      <c r="E88497" t="inlineStr">
        <is>
          <t>1년 전</t>
        </is>
      </c>
      <c r="F88497" t="inlineStr">
        <is>
          <t>DT_OTHERS</t>
        </is>
      </c>
    </row>
    <row r="88498">
      <c r="E88498" t="inlineStr">
        <is>
          <t>4.5%</t>
        </is>
      </c>
      <c r="F88498" t="inlineStr">
        <is>
          <t>QT_PERCENTAGE</t>
        </is>
      </c>
    </row>
    <row r="88499">
      <c r="E88499" t="inlineStr">
        <is>
          <t>0.7%포인트</t>
        </is>
      </c>
      <c r="F88499" t="inlineStr">
        <is>
          <t>QT_PERCENTAGE</t>
        </is>
      </c>
    </row>
    <row r="88501">
      <c r="B88501" t="inlineStr">
        <is>
          <t>NXNE2102008030.json</t>
        </is>
      </c>
      <c r="C88501" t="inlineStr">
        <is>
          <t>NWRW1800000022.24.4.1</t>
        </is>
      </c>
      <c r="D88501" t="inlineStr">
        <is>
          <t>이재교 인하대 법대 교수는 '방송법 개정은 언론 장악용'이라는 야당 등의 주장에 대해 "마음만 먹으면 KBS 이사회와 방송문화진흥회를 통해 방송의 5분의 4를 장악할 수 있는 현재의 체제야말로 정권이 방송을 장악하기 쉬운 체제"라며 "(정권이 바뀔 때마다) 방송을 두고 내전(內戰)을 벌이는 상황은 바뀌어야 한다"고 말했다.</t>
        </is>
      </c>
      <c r="E88501" t="inlineStr">
        <is>
          <t>이재교</t>
        </is>
      </c>
      <c r="F88501" t="inlineStr">
        <is>
          <t>PS_NAME</t>
        </is>
      </c>
    </row>
    <row r="88502">
      <c r="E88502" t="inlineStr">
        <is>
          <t>인하대</t>
        </is>
      </c>
      <c r="F88502" t="inlineStr">
        <is>
          <t>OGG_EDUCATION</t>
        </is>
      </c>
    </row>
    <row r="88503">
      <c r="E88503" t="inlineStr">
        <is>
          <t>교수</t>
        </is>
      </c>
      <c r="F88503" t="inlineStr">
        <is>
          <t>CV_OCCUPATION</t>
        </is>
      </c>
    </row>
    <row r="88504">
      <c r="E88504" t="inlineStr">
        <is>
          <t>방송법</t>
        </is>
      </c>
      <c r="F88504" t="inlineStr">
        <is>
          <t>CV_LAW</t>
        </is>
      </c>
    </row>
    <row r="88505">
      <c r="E88505" t="inlineStr">
        <is>
          <t>KBS</t>
        </is>
      </c>
      <c r="F88505" t="inlineStr">
        <is>
          <t>OGG_MEDIA</t>
        </is>
      </c>
    </row>
    <row r="88506">
      <c r="E88506" t="inlineStr">
        <is>
          <t>방송문화진흥회</t>
        </is>
      </c>
      <c r="F88506" t="inlineStr">
        <is>
          <t>OGG_OTHERS</t>
        </is>
      </c>
    </row>
    <row r="88507">
      <c r="E88507" t="inlineStr">
        <is>
          <t>5분의 4</t>
        </is>
      </c>
      <c r="F88507" t="inlineStr">
        <is>
          <t>QT_PERCENTAGE</t>
        </is>
      </c>
    </row>
    <row r="88509">
      <c r="B88509" t="inlineStr">
        <is>
          <t>NXNE2102008030.json</t>
        </is>
      </c>
      <c r="C88509" t="inlineStr">
        <is>
          <t>NWRW1800000022.24.5.2</t>
        </is>
      </c>
      <c r="D88509" t="inlineStr">
        <is>
          <t>문재완 한국외대 법대 교수는 "대기업이나 신문사가 방송을 경영하면 국민 모두 그 방송만 보고, 왜곡 보도를 해도 '아, 그렇구나' 수긍할 것이라는 논리"라며 "이미 국민들이 다양한 매체를 통해 다양한 의견을 듣고 있다는 사실은 외면하고 있다"고 지적했다.</t>
        </is>
      </c>
      <c r="E88509" t="inlineStr">
        <is>
          <t>문재완</t>
        </is>
      </c>
      <c r="F88509" t="inlineStr">
        <is>
          <t>PS_NAME</t>
        </is>
      </c>
    </row>
    <row r="88510">
      <c r="E88510" t="inlineStr">
        <is>
          <t>한국외대</t>
        </is>
      </c>
      <c r="F88510" t="inlineStr">
        <is>
          <t>OGG_EDUCATION</t>
        </is>
      </c>
    </row>
    <row r="88511">
      <c r="E88511" t="inlineStr">
        <is>
          <t>교수</t>
        </is>
      </c>
      <c r="F88511" t="inlineStr">
        <is>
          <t>CV_OCCUPATION</t>
        </is>
      </c>
    </row>
    <row r="88513">
      <c r="B88513" t="inlineStr">
        <is>
          <t>NXNE2102008030.json</t>
        </is>
      </c>
      <c r="C88513" t="inlineStr">
        <is>
          <t>NWRW1800000022.24.6.1</t>
        </is>
      </c>
      <c r="D88513" t="inlineStr">
        <is>
          <t>윤석민 서울대 언론정보학과 교수는 "모든 미디어는 당시의 최신 기술 발전을 받아들이며 끊임없이 변신해 왔다"면서 "신문에 대해 '활자체로만 남으라'고 하는 것은 언론의 발전을 가로막는 악법"이라고 말했다.</t>
        </is>
      </c>
      <c r="E88513" t="inlineStr">
        <is>
          <t>윤석민</t>
        </is>
      </c>
      <c r="F88513" t="inlineStr">
        <is>
          <t>PS_NAME</t>
        </is>
      </c>
    </row>
    <row r="88514">
      <c r="E88514" t="inlineStr">
        <is>
          <t>서울대</t>
        </is>
      </c>
      <c r="F88514" t="inlineStr">
        <is>
          <t>OGG_EDUCATION</t>
        </is>
      </c>
    </row>
    <row r="88515">
      <c r="E88515" t="inlineStr">
        <is>
          <t>교수</t>
        </is>
      </c>
      <c r="F88515" t="inlineStr">
        <is>
          <t>CV_OCCUPATION</t>
        </is>
      </c>
    </row>
    <row r="88517">
      <c r="B88517" t="inlineStr">
        <is>
          <t>NXNE2102008030.json</t>
        </is>
      </c>
      <c r="C88517" t="inlineStr">
        <is>
          <t>NWRW1800000022.24.6.2</t>
        </is>
      </c>
      <c r="D88517" t="inlineStr">
        <is>
          <t>반면 이창현 국민대 언론정보학과 교수는 "한나라당 법안에서는 복지, 공익, 공공성을 찾아볼 수 없다"면서 "무리한 법안"이라고 주장했다.</t>
        </is>
      </c>
      <c r="E88517" t="inlineStr">
        <is>
          <t>이창현</t>
        </is>
      </c>
      <c r="F88517" t="inlineStr">
        <is>
          <t>PS_NAME</t>
        </is>
      </c>
    </row>
    <row r="88518">
      <c r="E88518" t="inlineStr">
        <is>
          <t>국민대</t>
        </is>
      </c>
      <c r="F88518" t="inlineStr">
        <is>
          <t>OGG_EDUCATION</t>
        </is>
      </c>
    </row>
    <row r="88519">
      <c r="E88519" t="inlineStr">
        <is>
          <t>교수</t>
        </is>
      </c>
      <c r="F88519" t="inlineStr">
        <is>
          <t>CV_OCCUPATION</t>
        </is>
      </c>
    </row>
    <row r="88520">
      <c r="E88520" t="inlineStr">
        <is>
          <t>한나라당</t>
        </is>
      </c>
      <c r="F88520" t="inlineStr">
        <is>
          <t>OGG_POLITICS</t>
        </is>
      </c>
    </row>
    <row r="88522">
      <c r="B88522" t="inlineStr">
        <is>
          <t>NXNE2102008030.json</t>
        </is>
      </c>
      <c r="C88522" t="inlineStr">
        <is>
          <t>NWRW1800000022.24.7.2</t>
        </is>
      </c>
      <c r="D88522" t="inlineStr">
        <is>
          <t>강남준 서울대 언론정보학과 교수는 "악법(惡法)이니 선법(善法)이니 논쟁을 벌이기보다 현 체제로 갈 때 10년 후 형편이 더 나아질 것인가 하는 질문에 답해야 한다"며 "시장주의적 경쟁요소를 도입할 경우 실제 어느 정도 경제적 효과가 있는지에 대해서도 답해야 한다"고 말했다.</t>
        </is>
      </c>
      <c r="E88522" t="inlineStr">
        <is>
          <t>강남준</t>
        </is>
      </c>
      <c r="F88522" t="inlineStr">
        <is>
          <t>PS_NAME</t>
        </is>
      </c>
    </row>
    <row r="88523">
      <c r="E88523" t="inlineStr">
        <is>
          <t>서울대</t>
        </is>
      </c>
      <c r="F88523" t="inlineStr">
        <is>
          <t>OGG_EDUCATION</t>
        </is>
      </c>
    </row>
    <row r="88524">
      <c r="E88524" t="inlineStr">
        <is>
          <t>교수</t>
        </is>
      </c>
      <c r="F88524" t="inlineStr">
        <is>
          <t>CV_OCCUPATION</t>
        </is>
      </c>
    </row>
    <row r="88525">
      <c r="E88525" t="inlineStr">
        <is>
          <t>10년 후</t>
        </is>
      </c>
      <c r="F88525" t="inlineStr">
        <is>
          <t>DT_OTHERS</t>
        </is>
      </c>
    </row>
    <row r="88527">
      <c r="B88527" t="inlineStr">
        <is>
          <t>NXNE2102008030.json</t>
        </is>
      </c>
      <c r="C88527" t="inlineStr">
        <is>
          <t>NWRW1800000054.24.4.2</t>
        </is>
      </c>
      <c r="D88527" t="inlineStr">
        <is>
          <t>이어 "해리스 사령관은 오바마 정권 때 임명됐고 힐러리 클린턴 전 국무장관과 친밀한 관계였기 때문에 어차피 트럼프 정권에서는 물러날 가능성이 매우 크다"며 "그런데도 일본 측이 해리스의 거취 문제를 갑자기 중국과 연계시키고 나선 것은 중국을 음해하려는 꼼수"라고 말했다.</t>
        </is>
      </c>
      <c r="E88527" t="inlineStr">
        <is>
          <t>해리스</t>
        </is>
      </c>
      <c r="F88527" t="inlineStr">
        <is>
          <t>PS_NAME</t>
        </is>
      </c>
    </row>
    <row r="88528">
      <c r="E88528" t="inlineStr">
        <is>
          <t>사령관</t>
        </is>
      </c>
      <c r="F88528" t="inlineStr">
        <is>
          <t>CV_POSITION</t>
        </is>
      </c>
    </row>
    <row r="88529">
      <c r="E88529" t="inlineStr">
        <is>
          <t>오바마</t>
        </is>
      </c>
      <c r="F88529" t="inlineStr">
        <is>
          <t>PS_NAME</t>
        </is>
      </c>
    </row>
    <row r="88530">
      <c r="E88530" t="inlineStr">
        <is>
          <t>힐러리 클린턴</t>
        </is>
      </c>
      <c r="F88530" t="inlineStr">
        <is>
          <t>PS_NAME</t>
        </is>
      </c>
    </row>
    <row r="88531">
      <c r="E88531" t="inlineStr">
        <is>
          <t>국무장관</t>
        </is>
      </c>
      <c r="F88531" t="inlineStr">
        <is>
          <t>CV_POSITION</t>
        </is>
      </c>
    </row>
    <row r="88532">
      <c r="E88532" t="inlineStr">
        <is>
          <t>트럼프</t>
        </is>
      </c>
      <c r="F88532" t="inlineStr">
        <is>
          <t>PS_NAME</t>
        </is>
      </c>
    </row>
    <row r="88533">
      <c r="E88533" t="inlineStr">
        <is>
          <t>일본</t>
        </is>
      </c>
      <c r="F88533" t="inlineStr">
        <is>
          <t>OGG_POLITICS</t>
        </is>
      </c>
    </row>
    <row r="88534">
      <c r="E88534" t="inlineStr">
        <is>
          <t>해리스</t>
        </is>
      </c>
      <c r="F88534" t="inlineStr">
        <is>
          <t>PS_NAME</t>
        </is>
      </c>
    </row>
    <row r="88535">
      <c r="E88535" t="inlineStr">
        <is>
          <t>중국</t>
        </is>
      </c>
      <c r="F88535" t="inlineStr">
        <is>
          <t>OGG_POLITICS</t>
        </is>
      </c>
    </row>
    <row r="88536">
      <c r="E88536" t="inlineStr">
        <is>
          <t>중국</t>
        </is>
      </c>
      <c r="F88536" t="inlineStr">
        <is>
          <t>OGG_POLITICS</t>
        </is>
      </c>
    </row>
    <row r="88538">
      <c r="B88538" t="inlineStr">
        <is>
          <t>NXNE2102008030.json</t>
        </is>
      </c>
      <c r="C88538" t="inlineStr">
        <is>
          <t>NWRW1800000054.24.5.2</t>
        </is>
      </c>
      <c r="D88538" t="inlineStr">
        <is>
          <t>통신은 "추이 대사는 지난달 6~7일 열린 미·중 정상회담을 전후해 미국 측에 이런 요구를 전했으며 트럼프 정부는 이를 거절했을 가능성이 크다"고 했다.</t>
        </is>
      </c>
      <c r="E88538" t="inlineStr">
        <is>
          <t>추이</t>
        </is>
      </c>
      <c r="F88538" t="inlineStr">
        <is>
          <t>PS_NAME</t>
        </is>
      </c>
    </row>
    <row r="88539">
      <c r="E88539" t="inlineStr">
        <is>
          <t>대사</t>
        </is>
      </c>
      <c r="F88539" t="inlineStr">
        <is>
          <t>CV_POSITION</t>
        </is>
      </c>
    </row>
    <row r="88540">
      <c r="E88540" t="inlineStr">
        <is>
          <t>지난달 6~7일</t>
        </is>
      </c>
      <c r="F88540" t="inlineStr">
        <is>
          <t>DT_DURATION</t>
        </is>
      </c>
    </row>
    <row r="88541">
      <c r="E88541" t="inlineStr">
        <is>
          <t>미·중 정상회담</t>
        </is>
      </c>
      <c r="F88541" t="inlineStr">
        <is>
          <t>EV_OTHERS</t>
        </is>
      </c>
    </row>
    <row r="88542">
      <c r="E88542" t="inlineStr">
        <is>
          <t>미국</t>
        </is>
      </c>
      <c r="F88542" t="inlineStr">
        <is>
          <t>LCP_COUNTRY</t>
        </is>
      </c>
    </row>
    <row r="88543">
      <c r="E88543" t="inlineStr">
        <is>
          <t>트럼프</t>
        </is>
      </c>
      <c r="F88543" t="inlineStr">
        <is>
          <t>PS_NAME</t>
        </is>
      </c>
    </row>
    <row r="88544">
      <c r="E88544" t="inlineStr">
        <is>
          <t>정부</t>
        </is>
      </c>
      <c r="F88544" t="inlineStr">
        <is>
          <t>OGG_POLITICS</t>
        </is>
      </c>
    </row>
    <row r="88546">
      <c r="B88546" t="inlineStr">
        <is>
          <t>NXNE2102008030.json</t>
        </is>
      </c>
      <c r="C88546" t="inlineStr">
        <is>
          <t>NWRW1800000049.365.1.1</t>
        </is>
      </c>
      <c r="D88546" t="inlineStr">
        <is>
          <t>최순실 ‘모르쇠’ 인터뷰… 민심 더 분노</t>
        </is>
      </c>
      <c r="E88546" t="inlineStr">
        <is>
          <t>최순실</t>
        </is>
      </c>
      <c r="F88546" t="inlineStr">
        <is>
          <t>PS_NAME</t>
        </is>
      </c>
    </row>
    <row r="88548">
      <c r="B88548" t="inlineStr">
        <is>
          <t>NXNE2102008030.json</t>
        </is>
      </c>
      <c r="C88548" t="inlineStr">
        <is>
          <t>NWRW1800000049.365.2.1</t>
        </is>
      </c>
      <c r="D88548" t="inlineStr">
        <is>
          <t>[최순실 게이트/파장 어디까지]커지는 국정농단 비판 목소리</t>
        </is>
      </c>
      <c r="E88548" t="inlineStr">
        <is>
          <t>최순실</t>
        </is>
      </c>
      <c r="F88548" t="inlineStr">
        <is>
          <t>PS_NAME</t>
        </is>
      </c>
    </row>
    <row r="88550">
      <c r="B88550" t="inlineStr">
        <is>
          <t>NXNE2102008030.json</t>
        </is>
      </c>
      <c r="C88550" t="inlineStr">
        <is>
          <t>NWRW1800000049.365.3.1</t>
        </is>
      </c>
      <c r="D88550" t="inlineStr">
        <is>
          <t>‘최순실 게이트’의 파장이 걷잡을 수 없이 커지면서 진상 규명을 요구하고 정부를 비판하는 목소리가 갈수록 높아지고 있다.</t>
        </is>
      </c>
      <c r="E88550" t="inlineStr">
        <is>
          <t>최순실</t>
        </is>
      </c>
      <c r="F88550" t="inlineStr">
        <is>
          <t>PS_NAME</t>
        </is>
      </c>
    </row>
    <row r="88551">
      <c r="E88551" t="inlineStr">
        <is>
          <t>정부</t>
        </is>
      </c>
      <c r="F88551" t="inlineStr">
        <is>
          <t>OGG_POLITICS</t>
        </is>
      </c>
    </row>
    <row r="88553">
      <c r="B88553" t="inlineStr">
        <is>
          <t>NXNE2102008030.json</t>
        </is>
      </c>
      <c r="C88553" t="inlineStr">
        <is>
          <t>NWRW1800000049.365.3.2</t>
        </is>
      </c>
      <c r="D88553" t="inlineStr">
        <is>
          <t>특히 27일 보도된 언론 인터뷰에서 최순실 씨가 제기된 국정 농단 의혹들을 대부분 부인하면서 국민의 배신감과 허탈감은 더욱 커졌다.</t>
        </is>
      </c>
      <c r="E88553" t="inlineStr">
        <is>
          <t>27일</t>
        </is>
      </c>
      <c r="F88553" t="inlineStr">
        <is>
          <t>DT_DAY</t>
        </is>
      </c>
    </row>
    <row r="88554">
      <c r="E88554" t="inlineStr">
        <is>
          <t>최순실</t>
        </is>
      </c>
      <c r="F88554" t="inlineStr">
        <is>
          <t>PS_NAME</t>
        </is>
      </c>
    </row>
    <row r="88556">
      <c r="B88556" t="inlineStr">
        <is>
          <t>NXNE2102008030.json</t>
        </is>
      </c>
      <c r="C88556" t="inlineStr">
        <is>
          <t>NWRW1800000049.365.5.2</t>
        </is>
      </c>
      <c r="D88556" t="inlineStr">
        <is>
          <t>국민의 자존심에 상처를 입히고 국가를 혼란에 빠뜨린 박 대통령은 모든 책임을 지고 하야하는 것이 국가와 민족을 위해 봉사할 수 있는 마지막 길”이라는 내용의 시국선언문을 발표했다.</t>
        </is>
      </c>
      <c r="E88556" t="inlineStr">
        <is>
          <t>박</t>
        </is>
      </c>
      <c r="F88556" t="inlineStr">
        <is>
          <t>PS_NAME</t>
        </is>
      </c>
    </row>
    <row r="88557">
      <c r="E88557" t="inlineStr">
        <is>
          <t>대통령</t>
        </is>
      </c>
      <c r="F88557" t="inlineStr">
        <is>
          <t>CV_POSITION</t>
        </is>
      </c>
    </row>
    <row r="88559">
      <c r="B88559" t="inlineStr">
        <is>
          <t>NXNE2102008030.json</t>
        </is>
      </c>
      <c r="C88559" t="inlineStr">
        <is>
          <t>NWRW1800000049.365.6.3</t>
        </is>
      </c>
      <c r="D88559" t="inlineStr">
        <is>
          <t>박 대통령의 진정성 없는 사과와 이어진 침묵에 우리는 더 이상 미소로 답할 수 없다”고 밝혔다.</t>
        </is>
      </c>
      <c r="E88559" t="inlineStr">
        <is>
          <t>박</t>
        </is>
      </c>
      <c r="F88559" t="inlineStr">
        <is>
          <t>PS_NAME</t>
        </is>
      </c>
    </row>
    <row r="88560">
      <c r="E88560" t="inlineStr">
        <is>
          <t>대통령</t>
        </is>
      </c>
      <c r="F88560" t="inlineStr">
        <is>
          <t>CV_POSITION</t>
        </is>
      </c>
    </row>
    <row r="88562">
      <c r="B88562" t="inlineStr">
        <is>
          <t>NXNE2102008030.json</t>
        </is>
      </c>
      <c r="C88562" t="inlineStr">
        <is>
          <t>NWRW1800000049.365.8.1</t>
        </is>
      </c>
      <c r="D88562" t="inlineStr">
        <is>
          <t>박 대통령이 사과 후 처음으로 참석한 공식 행사인 제4회 대한민국 지방자치박람회에서는 대학생 6명이 기습 시위를 벌이다 연행되는 일이 발생했다.</t>
        </is>
      </c>
      <c r="E88562" t="inlineStr">
        <is>
          <t>박</t>
        </is>
      </c>
      <c r="F88562" t="inlineStr">
        <is>
          <t>PS_NAME</t>
        </is>
      </c>
    </row>
    <row r="88563">
      <c r="E88563" t="inlineStr">
        <is>
          <t>대통령</t>
        </is>
      </c>
      <c r="F88563" t="inlineStr">
        <is>
          <t>CV_POSITION</t>
        </is>
      </c>
    </row>
    <row r="88564">
      <c r="E88564" t="inlineStr">
        <is>
          <t>제4회</t>
        </is>
      </c>
      <c r="F88564" t="inlineStr">
        <is>
          <t>QT_ORDER</t>
        </is>
      </c>
    </row>
    <row r="88565">
      <c r="E88565" t="inlineStr">
        <is>
          <t>대한민국</t>
        </is>
      </c>
      <c r="F88565" t="inlineStr">
        <is>
          <t>LCP_COUNTRY</t>
        </is>
      </c>
    </row>
    <row r="88566">
      <c r="E88566" t="inlineStr">
        <is>
          <t>지방자치박람회</t>
        </is>
      </c>
      <c r="F88566" t="inlineStr">
        <is>
          <t>EV_FESTIVAL</t>
        </is>
      </c>
    </row>
    <row r="88567">
      <c r="E88567" t="inlineStr">
        <is>
          <t>6명</t>
        </is>
      </c>
      <c r="F88567" t="inlineStr">
        <is>
          <t>QT_MAN_COUNT</t>
        </is>
      </c>
    </row>
    <row r="88569">
      <c r="B88569" t="inlineStr">
        <is>
          <t>NXNE2102008030.json</t>
        </is>
      </c>
      <c r="C88569" t="inlineStr">
        <is>
          <t>NWRW1800000049.365.9.2</t>
        </is>
      </c>
      <c r="D88569" t="inlineStr">
        <is>
          <t>특히 최 씨가 언론 인터뷰에서 여러 의혹에 대해 “기억에 없다” “뭐가 진실인지 모르겠다” 등 핑계성 해명을 남발하고 “신경쇠약에 걸려 (한국에) 돌아갈 상황이 아니다”며 사실상 귀국 거부 의사를 밝히자 현 정부 지지자들도 등을 돌리고 있다.</t>
        </is>
      </c>
      <c r="E88569" t="inlineStr">
        <is>
          <t>최</t>
        </is>
      </c>
      <c r="F88569" t="inlineStr">
        <is>
          <t>PS_NAME</t>
        </is>
      </c>
    </row>
    <row r="88570">
      <c r="E88570" t="inlineStr">
        <is>
          <t>신경쇠약</t>
        </is>
      </c>
      <c r="F88570" t="inlineStr">
        <is>
          <t>TMM_DISEASE</t>
        </is>
      </c>
    </row>
    <row r="88571">
      <c r="E88571" t="inlineStr">
        <is>
          <t>한국</t>
        </is>
      </c>
      <c r="F88571" t="inlineStr">
        <is>
          <t>LCP_COUNTRY</t>
        </is>
      </c>
    </row>
    <row r="88572">
      <c r="E88572" t="inlineStr">
        <is>
          <t>정부</t>
        </is>
      </c>
      <c r="F88572" t="inlineStr">
        <is>
          <t>OGG_POLITICS</t>
        </is>
      </c>
    </row>
    <row r="88573">
      <c r="E88573" t="inlineStr">
        <is>
          <t>등</t>
        </is>
      </c>
      <c r="F88573" t="inlineStr">
        <is>
          <t>AM_PART</t>
        </is>
      </c>
    </row>
    <row r="88575">
      <c r="B88575" t="inlineStr">
        <is>
          <t>NXNE2102008030.json</t>
        </is>
      </c>
      <c r="C88575" t="inlineStr">
        <is>
          <t>NWRW1800000049.365.11.2</t>
        </is>
      </c>
      <c r="D88575" t="inlineStr">
        <is>
          <t>A병원 소속 한모 교수는 “의사들은 원래 환자 빼곤 나랏일에는 관심이 없는데 이젠 진심으로 나라가 걱정된다”며 “이러다 무슨 일이 생기는 건 아닌지 싶다”고 말했다.</t>
        </is>
      </c>
      <c r="E88575" t="inlineStr">
        <is>
          <t>한</t>
        </is>
      </c>
      <c r="F88575" t="inlineStr">
        <is>
          <t>PS_NAME</t>
        </is>
      </c>
    </row>
    <row r="88576">
      <c r="E88576" t="inlineStr">
        <is>
          <t>교수</t>
        </is>
      </c>
      <c r="F88576" t="inlineStr">
        <is>
          <t>CV_OCCUPATION</t>
        </is>
      </c>
    </row>
    <row r="88577">
      <c r="E88577" t="inlineStr">
        <is>
          <t>의사</t>
        </is>
      </c>
      <c r="F88577" t="inlineStr">
        <is>
          <t>CV_OCCUPATION</t>
        </is>
      </c>
    </row>
    <row r="88579">
      <c r="B88579" t="inlineStr">
        <is>
          <t>NXNE2102008030.json</t>
        </is>
      </c>
      <c r="C88579" t="inlineStr">
        <is>
          <t>NWRW1800000024.24.5.4</t>
        </is>
      </c>
      <c r="D88579" t="inlineStr">
        <is>
          <t>김아무개(53) 사장은 “도매가 2만원인 남양분유 엑스오(XO)를 팔면 이윤이 300원 남는데 카드 수수료 3%를 내면 309원 손해가 생긴다”고 말했다.</t>
        </is>
      </c>
      <c r="E88579" t="inlineStr">
        <is>
          <t>김</t>
        </is>
      </c>
      <c r="F88579" t="inlineStr">
        <is>
          <t>PS_NAME</t>
        </is>
      </c>
    </row>
    <row r="88580">
      <c r="E88580" t="inlineStr">
        <is>
          <t>53</t>
        </is>
      </c>
      <c r="F88580" t="inlineStr">
        <is>
          <t>QT_AGE</t>
        </is>
      </c>
    </row>
    <row r="88581">
      <c r="E88581" t="inlineStr">
        <is>
          <t>사장</t>
        </is>
      </c>
      <c r="F88581" t="inlineStr">
        <is>
          <t>CV_POSITION</t>
        </is>
      </c>
    </row>
    <row r="88582">
      <c r="E88582" t="inlineStr">
        <is>
          <t>2만원</t>
        </is>
      </c>
      <c r="F88582" t="inlineStr">
        <is>
          <t>QT_PRICE</t>
        </is>
      </c>
    </row>
    <row r="88583">
      <c r="E88583" t="inlineStr">
        <is>
          <t>300원</t>
        </is>
      </c>
      <c r="F88583" t="inlineStr">
        <is>
          <t>QT_PRICE</t>
        </is>
      </c>
    </row>
    <row r="88584">
      <c r="E88584" t="inlineStr">
        <is>
          <t>3%</t>
        </is>
      </c>
      <c r="F88584" t="inlineStr">
        <is>
          <t>QT_PERCENTAGE</t>
        </is>
      </c>
    </row>
    <row r="88585">
      <c r="E88585" t="inlineStr">
        <is>
          <t>309원</t>
        </is>
      </c>
      <c r="F88585" t="inlineStr">
        <is>
          <t>QT_PRICE</t>
        </is>
      </c>
    </row>
    <row r="88587">
      <c r="B88587" t="inlineStr">
        <is>
          <t>NXNE2102008030.json</t>
        </is>
      </c>
      <c r="C88587" t="inlineStr">
        <is>
          <t>NWRW1800000030.192.1.1</t>
        </is>
      </c>
      <c r="D88587" t="inlineStr">
        <is>
          <t>박태환 "7월 상하이에 태극기 휘날릴 것"</t>
        </is>
      </c>
      <c r="E88587" t="inlineStr">
        <is>
          <t>박태환</t>
        </is>
      </c>
      <c r="F88587" t="inlineStr">
        <is>
          <t>PS_NAME</t>
        </is>
      </c>
    </row>
    <row r="88588">
      <c r="E88588" t="inlineStr">
        <is>
          <t>7월</t>
        </is>
      </c>
      <c r="F88588" t="inlineStr">
        <is>
          <t>DT_MONTH</t>
        </is>
      </c>
    </row>
    <row r="88589">
      <c r="E88589" t="inlineStr">
        <is>
          <t>상하이</t>
        </is>
      </c>
      <c r="F88589" t="inlineStr">
        <is>
          <t>LCP_CITY</t>
        </is>
      </c>
    </row>
    <row r="88591">
      <c r="B88591" t="inlineStr">
        <is>
          <t>NXNE2102008030.json</t>
        </is>
      </c>
      <c r="C88591" t="inlineStr">
        <is>
          <t>NWRW1800000030.192.3.1</t>
        </is>
      </c>
      <c r="D88591" t="inlineStr">
        <is>
          <t>'마린보이'가 다시 물로 돌아왔다.</t>
        </is>
      </c>
      <c r="E88591" t="inlineStr">
        <is>
          <t>마린보이</t>
        </is>
      </c>
      <c r="F88591" t="inlineStr">
        <is>
          <t>PS_NAME</t>
        </is>
      </c>
    </row>
    <row r="88593">
      <c r="B88593" t="inlineStr">
        <is>
          <t>NXNE2102008030.json</t>
        </is>
      </c>
      <c r="C88593" t="inlineStr">
        <is>
          <t>NWRW1800000030.192.3.2</t>
        </is>
      </c>
      <c r="D88593" t="inlineStr">
        <is>
          <t>박태환(22·단국대)이 광저우 아시안게임 3관왕에 오른 후 40여일간의 달콤한 휴식을 마치고 11일 태릉선수촌에 입촌, 2011년 국가대표팀 첫 공식 훈련에 들어갔다.</t>
        </is>
      </c>
      <c r="E88593" t="inlineStr">
        <is>
          <t>박태환</t>
        </is>
      </c>
      <c r="F88593" t="inlineStr">
        <is>
          <t>PS_NAME</t>
        </is>
      </c>
    </row>
    <row r="88594">
      <c r="E88594" t="inlineStr">
        <is>
          <t>22</t>
        </is>
      </c>
      <c r="F88594" t="inlineStr">
        <is>
          <t>QT_AGE</t>
        </is>
      </c>
    </row>
    <row r="88595">
      <c r="E88595" t="inlineStr">
        <is>
          <t>단국대</t>
        </is>
      </c>
      <c r="F88595" t="inlineStr">
        <is>
          <t>OGG_EDUCATION</t>
        </is>
      </c>
    </row>
    <row r="88596">
      <c r="E88596" t="inlineStr">
        <is>
          <t>광저우 아시안게임</t>
        </is>
      </c>
      <c r="F88596" t="inlineStr">
        <is>
          <t>EV_SPORTS</t>
        </is>
      </c>
    </row>
    <row r="88597">
      <c r="E88597" t="inlineStr">
        <is>
          <t>3관왕</t>
        </is>
      </c>
      <c r="F88597" t="inlineStr">
        <is>
          <t>QT_COUNT</t>
        </is>
      </c>
    </row>
    <row r="88598">
      <c r="E88598" t="inlineStr">
        <is>
          <t>40여일간</t>
        </is>
      </c>
      <c r="F88598" t="inlineStr">
        <is>
          <t>DT_DURATION</t>
        </is>
      </c>
    </row>
    <row r="88599">
      <c r="E88599" t="inlineStr">
        <is>
          <t>11일</t>
        </is>
      </c>
      <c r="F88599" t="inlineStr">
        <is>
          <t>DT_DAY</t>
        </is>
      </c>
    </row>
    <row r="88600">
      <c r="E88600" t="inlineStr">
        <is>
          <t>태릉선수촌</t>
        </is>
      </c>
      <c r="F88600" t="inlineStr">
        <is>
          <t>LC_OTHERS</t>
        </is>
      </c>
    </row>
    <row r="88601">
      <c r="E88601" t="inlineStr">
        <is>
          <t>2011년</t>
        </is>
      </c>
      <c r="F88601" t="inlineStr">
        <is>
          <t>DT_YEAR</t>
        </is>
      </c>
    </row>
    <row r="88603">
      <c r="B88603" t="inlineStr">
        <is>
          <t>NXNE2102008030.json</t>
        </is>
      </c>
      <c r="C88603" t="inlineStr">
        <is>
          <t>NWRW1800000030.192.4.1</t>
        </is>
      </c>
      <c r="D88603" t="inlineStr">
        <is>
          <t>박태환은 이날 오후 수영장에 들어가기에 앞서 태릉 선수촌 근력훈련장인 월계관을 찾았다.</t>
        </is>
      </c>
      <c r="E88603" t="inlineStr">
        <is>
          <t>박태환</t>
        </is>
      </c>
      <c r="F88603" t="inlineStr">
        <is>
          <t>PS_NAME</t>
        </is>
      </c>
    </row>
    <row r="88604">
      <c r="E88604" t="inlineStr">
        <is>
          <t>이날</t>
        </is>
      </c>
      <c r="F88604" t="inlineStr">
        <is>
          <t>DT_DAY</t>
        </is>
      </c>
    </row>
    <row r="88605">
      <c r="E88605" t="inlineStr">
        <is>
          <t>오후</t>
        </is>
      </c>
      <c r="F88605" t="inlineStr">
        <is>
          <t>TI_DURATION</t>
        </is>
      </c>
    </row>
    <row r="88606">
      <c r="E88606" t="inlineStr">
        <is>
          <t>태릉 선수촌</t>
        </is>
      </c>
      <c r="F88606" t="inlineStr">
        <is>
          <t>LC_OTHERS</t>
        </is>
      </c>
    </row>
    <row r="88608">
      <c r="B88608" t="inlineStr">
        <is>
          <t>NXNE2102008030.json</t>
        </is>
      </c>
      <c r="C88608" t="inlineStr">
        <is>
          <t>NWRW1800000030.192.6.2</t>
        </is>
      </c>
      <c r="D88608" t="inlineStr">
        <is>
          <t>박태환은 "또 웃을 수 있도록 하겠다"고 말했다.</t>
        </is>
      </c>
      <c r="E88608" t="inlineStr">
        <is>
          <t>박태환</t>
        </is>
      </c>
      <c r="F88608" t="inlineStr">
        <is>
          <t>PS_NAME</t>
        </is>
      </c>
    </row>
    <row r="88610">
      <c r="B88610" t="inlineStr">
        <is>
          <t>NXNE2102008030.json</t>
        </is>
      </c>
      <c r="C88610" t="inlineStr">
        <is>
          <t>NWRW1800000030.192.7.1</t>
        </is>
      </c>
      <c r="D88610" t="inlineStr">
        <is>
          <t>박태환은 당분간 태릉에서 합숙훈련하고 나서 다음 달 7일쯤 호주 브리즈번으로 떠나 8주간 머문다.</t>
        </is>
      </c>
      <c r="E88610" t="inlineStr">
        <is>
          <t>박태환</t>
        </is>
      </c>
      <c r="F88610" t="inlineStr">
        <is>
          <t>PS_NAME</t>
        </is>
      </c>
    </row>
    <row r="88611">
      <c r="E88611" t="inlineStr">
        <is>
          <t>태릉</t>
        </is>
      </c>
      <c r="F88611" t="inlineStr">
        <is>
          <t>LC_OTHERS</t>
        </is>
      </c>
    </row>
    <row r="88612">
      <c r="E88612" t="inlineStr">
        <is>
          <t>다음 달</t>
        </is>
      </c>
      <c r="F88612" t="inlineStr">
        <is>
          <t>DT_MONTH</t>
        </is>
      </c>
    </row>
    <row r="88613">
      <c r="E88613" t="inlineStr">
        <is>
          <t>7일쯤</t>
        </is>
      </c>
      <c r="F88613" t="inlineStr">
        <is>
          <t>DT_DAY</t>
        </is>
      </c>
    </row>
    <row r="88614">
      <c r="E88614" t="inlineStr">
        <is>
          <t>호주</t>
        </is>
      </c>
      <c r="F88614" t="inlineStr">
        <is>
          <t>LCP_COUNTRY</t>
        </is>
      </c>
    </row>
    <row r="88615">
      <c r="E88615" t="inlineStr">
        <is>
          <t>브리즈번</t>
        </is>
      </c>
      <c r="F88615" t="inlineStr">
        <is>
          <t>LCP_CITY</t>
        </is>
      </c>
    </row>
    <row r="88616">
      <c r="E88616" t="inlineStr">
        <is>
          <t>8주간</t>
        </is>
      </c>
      <c r="F88616" t="inlineStr">
        <is>
          <t>DT_DURATION</t>
        </is>
      </c>
    </row>
    <row r="88618">
      <c r="B88618" t="inlineStr">
        <is>
          <t>NXNE2102008030.json</t>
        </is>
      </c>
      <c r="C88618" t="inlineStr">
        <is>
          <t>NWRW1800000030.192.7.2</t>
        </is>
      </c>
      <c r="D88618" t="inlineStr">
        <is>
          <t>마이클 볼 코치의 지도를 받고 4월 초에 귀국했다가 4월 16일부터 5월 29일까지 호주에서 2차 전지훈련을 한다.</t>
        </is>
      </c>
      <c r="E88618" t="inlineStr">
        <is>
          <t>마이클 볼</t>
        </is>
      </c>
      <c r="F88618" t="inlineStr">
        <is>
          <t>PS_NAME</t>
        </is>
      </c>
    </row>
    <row r="88619">
      <c r="E88619" t="inlineStr">
        <is>
          <t>코치</t>
        </is>
      </c>
      <c r="F88619" t="inlineStr">
        <is>
          <t>CV_OCCUPATION</t>
        </is>
      </c>
    </row>
    <row r="88620">
      <c r="E88620" t="inlineStr">
        <is>
          <t>4월 초</t>
        </is>
      </c>
      <c r="F88620" t="inlineStr">
        <is>
          <t>DT_MONTH</t>
        </is>
      </c>
    </row>
    <row r="88621">
      <c r="E88621" t="inlineStr">
        <is>
          <t>4월 16일부터 5월 29일까지</t>
        </is>
      </c>
      <c r="F88621" t="inlineStr">
        <is>
          <t>DT_DURATION</t>
        </is>
      </c>
    </row>
    <row r="88622">
      <c r="E88622" t="inlineStr">
        <is>
          <t>호주</t>
        </is>
      </c>
      <c r="F88622" t="inlineStr">
        <is>
          <t>LCP_COUNTRY</t>
        </is>
      </c>
    </row>
    <row r="88623">
      <c r="E88623" t="inlineStr">
        <is>
          <t>2차</t>
        </is>
      </c>
      <c r="F88623" t="inlineStr">
        <is>
          <t>QT_ORDER</t>
        </is>
      </c>
    </row>
    <row r="88625">
      <c r="B88625" t="inlineStr">
        <is>
          <t>NXNE2102008030.json</t>
        </is>
      </c>
      <c r="C88625" t="inlineStr">
        <is>
          <t>NWRW1800000030.192.8.1</t>
        </is>
      </c>
      <c r="D88625" t="inlineStr">
        <is>
          <t>볼 코치는 최근 박태환에게 전화로 '한국에서 훈련에 집중해 컨디션을 끌어올리고 오라'는 주문을 했다.</t>
        </is>
      </c>
      <c r="E88625" t="inlineStr">
        <is>
          <t>볼</t>
        </is>
      </c>
      <c r="F88625" t="inlineStr">
        <is>
          <t>PS_NAME</t>
        </is>
      </c>
    </row>
    <row r="88626">
      <c r="E88626" t="inlineStr">
        <is>
          <t>코치</t>
        </is>
      </c>
      <c r="F88626" t="inlineStr">
        <is>
          <t>CV_OCCUPATION</t>
        </is>
      </c>
    </row>
    <row r="88627">
      <c r="E88627" t="inlineStr">
        <is>
          <t>박태환</t>
        </is>
      </c>
      <c r="F88627" t="inlineStr">
        <is>
          <t>PS_NAME</t>
        </is>
      </c>
    </row>
    <row r="88628">
      <c r="E88628" t="inlineStr">
        <is>
          <t>한국</t>
        </is>
      </c>
      <c r="F88628" t="inlineStr">
        <is>
          <t>LCP_COUNTRY</t>
        </is>
      </c>
    </row>
    <row r="88630">
      <c r="B88630" t="inlineStr">
        <is>
          <t>NXNE2102008030.json</t>
        </is>
      </c>
      <c r="C88630" t="inlineStr">
        <is>
          <t>NWRW1800000030.192.9.1</t>
        </is>
      </c>
      <c r="D88630" t="inlineStr">
        <is>
          <t>박태환의 최종 목표는 내년 런던올림픽 금메달이다.</t>
        </is>
      </c>
      <c r="E88630" t="inlineStr">
        <is>
          <t>박태환</t>
        </is>
      </c>
      <c r="F88630" t="inlineStr">
        <is>
          <t>PS_NAME</t>
        </is>
      </c>
    </row>
    <row r="88631">
      <c r="E88631" t="inlineStr">
        <is>
          <t>내년</t>
        </is>
      </c>
      <c r="F88631" t="inlineStr">
        <is>
          <t>DT_YEAR</t>
        </is>
      </c>
    </row>
    <row r="88632">
      <c r="E88632" t="inlineStr">
        <is>
          <t>런던올림픽</t>
        </is>
      </c>
      <c r="F88632" t="inlineStr">
        <is>
          <t>EV_SPORTS</t>
        </is>
      </c>
    </row>
    <row r="88633">
      <c r="E88633" t="inlineStr">
        <is>
          <t>금메달</t>
        </is>
      </c>
      <c r="F88633" t="inlineStr">
        <is>
          <t>CV_PRIZE</t>
        </is>
      </c>
    </row>
    <row r="88635">
      <c r="B88635" t="inlineStr">
        <is>
          <t>NXNE2102008030.json</t>
        </is>
      </c>
      <c r="C88635" t="inlineStr">
        <is>
          <t>NWRW1800000032.95.4.1</t>
        </is>
      </c>
      <c r="D88635" t="inlineStr">
        <is>
          <t>장칭리 시짱(티베트)자치구 공산당 서기는 7일 전국인민대표대회(전인대) 기자회견에서 “3월이지만 티베트 고원은 여전히 두꺼운 얼음으로 뒤덮여 있고 많은 종교행사가 열리고 있어, 외국 관광객들이 잘못되는 일이 발생하는 것을 원하지 않는다”며 외국인 여행 금지 조처를 확인했다.</t>
        </is>
      </c>
      <c r="E88635" t="inlineStr">
        <is>
          <t>장칭리</t>
        </is>
      </c>
      <c r="F88635" t="inlineStr">
        <is>
          <t>PS_NAME</t>
        </is>
      </c>
    </row>
    <row r="88636">
      <c r="E88636" t="inlineStr">
        <is>
          <t>시짱(티베트)자치구</t>
        </is>
      </c>
      <c r="F88636" t="inlineStr">
        <is>
          <t>LCP_PROVINCE</t>
        </is>
      </c>
    </row>
    <row r="88637">
      <c r="E88637" t="inlineStr">
        <is>
          <t>공산당</t>
        </is>
      </c>
      <c r="F88637" t="inlineStr">
        <is>
          <t>OGG_POLITICS</t>
        </is>
      </c>
    </row>
    <row r="88638">
      <c r="E88638" t="inlineStr">
        <is>
          <t>서기</t>
        </is>
      </c>
      <c r="F88638" t="inlineStr">
        <is>
          <t>CV_POSITION</t>
        </is>
      </c>
    </row>
    <row r="88639">
      <c r="E88639" t="inlineStr">
        <is>
          <t>7일</t>
        </is>
      </c>
      <c r="F88639" t="inlineStr">
        <is>
          <t>DT_DAY</t>
        </is>
      </c>
    </row>
    <row r="88640">
      <c r="E88640" t="inlineStr">
        <is>
          <t>전국인민대표대회</t>
        </is>
      </c>
      <c r="F88640" t="inlineStr">
        <is>
          <t>OGG_POLITICS</t>
        </is>
      </c>
    </row>
    <row r="88641">
      <c r="E88641" t="inlineStr">
        <is>
          <t>전인대</t>
        </is>
      </c>
      <c r="F88641" t="inlineStr">
        <is>
          <t>OGG_POLITICS</t>
        </is>
      </c>
    </row>
    <row r="88642">
      <c r="E88642" t="inlineStr">
        <is>
          <t>3월</t>
        </is>
      </c>
      <c r="F88642" t="inlineStr">
        <is>
          <t>DT_MONTH</t>
        </is>
      </c>
    </row>
    <row r="88643">
      <c r="E88643" t="inlineStr">
        <is>
          <t>티베트 고원</t>
        </is>
      </c>
      <c r="F88643" t="inlineStr">
        <is>
          <t>LCG_MOUNTAIN</t>
        </is>
      </c>
    </row>
    <row r="88644">
      <c r="E88644" t="inlineStr">
        <is>
          <t>얼음</t>
        </is>
      </c>
      <c r="F88644" t="inlineStr">
        <is>
          <t>MT_CHEMICAL</t>
        </is>
      </c>
    </row>
    <row r="88646">
      <c r="B88646" t="inlineStr">
        <is>
          <t>NXNE2102008030.json</t>
        </is>
      </c>
      <c r="C88646" t="inlineStr">
        <is>
          <t>NWRW1800000032.95.7.1</t>
        </is>
      </c>
      <c r="D88646" t="inlineStr">
        <is>
          <t>파드마 촐링 시짱자치구 주석은 이날 “달라이 라마가 환생 제도를 폐지할 권리가 없다”며 “티베트 불교의 역사, 종교의식을 존중해야 한다”고 말했다.</t>
        </is>
      </c>
      <c r="E88646" t="inlineStr">
        <is>
          <t>파드마 촐링</t>
        </is>
      </c>
      <c r="F88646" t="inlineStr">
        <is>
          <t>PS_NAME</t>
        </is>
      </c>
    </row>
    <row r="88647">
      <c r="E88647" t="inlineStr">
        <is>
          <t>시짱자치구</t>
        </is>
      </c>
      <c r="F88647" t="inlineStr">
        <is>
          <t>LCP_PROVINCE</t>
        </is>
      </c>
    </row>
    <row r="88648">
      <c r="E88648" t="inlineStr">
        <is>
          <t>주석</t>
        </is>
      </c>
      <c r="F88648" t="inlineStr">
        <is>
          <t>CV_POSITION</t>
        </is>
      </c>
    </row>
    <row r="88649">
      <c r="E88649" t="inlineStr">
        <is>
          <t>이날</t>
        </is>
      </c>
      <c r="F88649" t="inlineStr">
        <is>
          <t>DT_DAY</t>
        </is>
      </c>
    </row>
    <row r="88650">
      <c r="E88650" t="inlineStr">
        <is>
          <t>티베트 불교</t>
        </is>
      </c>
      <c r="F88650" t="inlineStr">
        <is>
          <t>OGG_RELIGION</t>
        </is>
      </c>
    </row>
    <row r="88652">
      <c r="B88652" t="inlineStr">
        <is>
          <t>NXNE2102008030.json</t>
        </is>
      </c>
      <c r="C88652" t="inlineStr">
        <is>
          <t>NWRW1800000037.278.1.1</t>
        </is>
      </c>
      <c r="D88652" t="inlineStr">
        <is>
          <t>[광화문에서/김상훈]진드기는 무죄?</t>
        </is>
      </c>
      <c r="E88652" t="inlineStr">
        <is>
          <t>광화문에서</t>
        </is>
      </c>
      <c r="F88652" t="inlineStr">
        <is>
          <t>AFA_DOCUMENT</t>
        </is>
      </c>
    </row>
    <row r="88653">
      <c r="E88653" t="inlineStr">
        <is>
          <t>김상훈</t>
        </is>
      </c>
      <c r="F88653" t="inlineStr">
        <is>
          <t>PS_NAME</t>
        </is>
      </c>
    </row>
    <row r="88654">
      <c r="E88654" t="inlineStr">
        <is>
          <t>진드기</t>
        </is>
      </c>
      <c r="F88654" t="inlineStr">
        <is>
          <t>AM_OTHERS</t>
        </is>
      </c>
    </row>
    <row r="88656">
      <c r="B88656" t="inlineStr">
        <is>
          <t>NXNE2102008030.json</t>
        </is>
      </c>
      <c r="C88656" t="inlineStr">
        <is>
          <t>NWRW1800000037.278.2.4</t>
        </is>
      </c>
      <c r="D88656" t="inlineStr">
        <is>
          <t>2005년 큰 파문을 불렀던 황우석 교수의 인간배아줄기세포 논문이 실렸던 학술지다.</t>
        </is>
      </c>
      <c r="E88656" t="inlineStr">
        <is>
          <t>2005년</t>
        </is>
      </c>
      <c r="F88656" t="inlineStr">
        <is>
          <t>DT_YEAR</t>
        </is>
      </c>
    </row>
    <row r="88657">
      <c r="E88657" t="inlineStr">
        <is>
          <t>황우석</t>
        </is>
      </c>
      <c r="F88657" t="inlineStr">
        <is>
          <t>PS_NAME</t>
        </is>
      </c>
    </row>
    <row r="88658">
      <c r="E88658" t="inlineStr">
        <is>
          <t>교수</t>
        </is>
      </c>
      <c r="F88658" t="inlineStr">
        <is>
          <t>CV_OCCUPATION</t>
        </is>
      </c>
    </row>
    <row r="88659">
      <c r="E88659" t="inlineStr">
        <is>
          <t>배아줄기세포</t>
        </is>
      </c>
      <c r="F88659" t="inlineStr">
        <is>
          <t>TM_CELL_TISSUE_ORGAN</t>
        </is>
      </c>
    </row>
    <row r="88661">
      <c r="B88661" t="inlineStr">
        <is>
          <t>NXNE2102008030.json</t>
        </is>
      </c>
      <c r="C88661" t="inlineStr">
        <is>
          <t>NWRW1800000032.326.1.1</t>
        </is>
      </c>
      <c r="D88661" t="inlineStr">
        <is>
          <t>[권태선 칼럼] 아름다운재단이 아름답지 않다고?</t>
        </is>
      </c>
      <c r="E88661" t="inlineStr">
        <is>
          <t>권태선</t>
        </is>
      </c>
      <c r="F88661" t="inlineStr">
        <is>
          <t>PS_NAME</t>
        </is>
      </c>
    </row>
    <row r="88662">
      <c r="E88662" t="inlineStr">
        <is>
          <t>아름다운재단</t>
        </is>
      </c>
      <c r="F88662" t="inlineStr">
        <is>
          <t>OGG_OTHERS</t>
        </is>
      </c>
    </row>
    <row r="88664">
      <c r="B88664" t="inlineStr">
        <is>
          <t>NXNE2102008030.json</t>
        </is>
      </c>
      <c r="C88664" t="inlineStr">
        <is>
          <t>NWRW1800000032.326.2.1</t>
        </is>
      </c>
      <c r="D88664" t="inlineStr">
        <is>
          <t>어제 저녁 서울시장 보궐선거의 야권 통합후보로 확정된 박원순 변호사가 출마를 선언한 이래 그는 물론 그가 직간접으로 관련을 맺었던 단체들에 대한 신상털기가 요란합니다.</t>
        </is>
      </c>
      <c r="E88664" t="inlineStr">
        <is>
          <t>어제</t>
        </is>
      </c>
      <c r="F88664" t="inlineStr">
        <is>
          <t>DT_DAY</t>
        </is>
      </c>
    </row>
    <row r="88665">
      <c r="E88665" t="inlineStr">
        <is>
          <t>저녁</t>
        </is>
      </c>
      <c r="F88665" t="inlineStr">
        <is>
          <t>TI_DURATION</t>
        </is>
      </c>
    </row>
    <row r="88666">
      <c r="E88666" t="inlineStr">
        <is>
          <t>서울시장 보궐선거</t>
        </is>
      </c>
      <c r="F88666" t="inlineStr">
        <is>
          <t>EV_OTHERS</t>
        </is>
      </c>
    </row>
    <row r="88667">
      <c r="E88667" t="inlineStr">
        <is>
          <t>박원순</t>
        </is>
      </c>
      <c r="F88667" t="inlineStr">
        <is>
          <t>PS_NAME</t>
        </is>
      </c>
    </row>
    <row r="88668">
      <c r="E88668" t="inlineStr">
        <is>
          <t>변호사</t>
        </is>
      </c>
      <c r="F88668" t="inlineStr">
        <is>
          <t>CV_OCCUPATION</t>
        </is>
      </c>
    </row>
    <row r="88670">
      <c r="B88670" t="inlineStr">
        <is>
          <t>NXNE2102008030.json</t>
        </is>
      </c>
      <c r="C88670" t="inlineStr">
        <is>
          <t>NWRW1800000032.326.3.4</t>
        </is>
      </c>
      <c r="D88670" t="inlineStr">
        <is>
          <t>이 신문을 본 한 친구는 박 변호사에게 연구소를 이용해 대기업의 약점을 잡고 사실상 ‘박원순재단’인 아름다운재단에 돈을 기부하게 만든 사익추구자란 인상을 지우려는 편집 같다고 지적했습니다.</t>
        </is>
      </c>
      <c r="E88670" t="inlineStr">
        <is>
          <t>박</t>
        </is>
      </c>
      <c r="F88670" t="inlineStr">
        <is>
          <t>PS_NAME</t>
        </is>
      </c>
    </row>
    <row r="88671">
      <c r="E88671" t="inlineStr">
        <is>
          <t>변호사</t>
        </is>
      </c>
      <c r="F88671" t="inlineStr">
        <is>
          <t>CV_OCCUPATION</t>
        </is>
      </c>
    </row>
    <row r="88672">
      <c r="E88672" t="inlineStr">
        <is>
          <t>박원순재단</t>
        </is>
      </c>
      <c r="F88672" t="inlineStr">
        <is>
          <t>OGG_OTHERS</t>
        </is>
      </c>
    </row>
    <row r="88673">
      <c r="E88673" t="inlineStr">
        <is>
          <t>아름다운재단</t>
        </is>
      </c>
      <c r="F88673" t="inlineStr">
        <is>
          <t>OGG_OTHERS</t>
        </is>
      </c>
    </row>
    <row r="88675">
      <c r="B88675" t="inlineStr">
        <is>
          <t>NXNE2102008030.json</t>
        </is>
      </c>
      <c r="C88675" t="inlineStr">
        <is>
          <t>NWRW1800000032.326.4.2</t>
        </is>
      </c>
      <c r="D88675" t="inlineStr">
        <is>
          <t>우선 연구소와 박 변호사를 연결짓는 고리가 취약합니다.</t>
        </is>
      </c>
      <c r="E88675" t="inlineStr">
        <is>
          <t>박</t>
        </is>
      </c>
      <c r="F88675" t="inlineStr">
        <is>
          <t>PS_NAME</t>
        </is>
      </c>
    </row>
    <row r="88676">
      <c r="E88676" t="inlineStr">
        <is>
          <t>변호사</t>
        </is>
      </c>
      <c r="F88676" t="inlineStr">
        <is>
          <t>CV_OCCUPATION</t>
        </is>
      </c>
    </row>
    <row r="88678">
      <c r="B88678" t="inlineStr">
        <is>
          <t>NXNE2102008030.json</t>
        </is>
      </c>
      <c r="C88678" t="inlineStr">
        <is>
          <t>NWRW1800000032.326.8.1</t>
        </is>
      </c>
      <c r="D88678" t="inlineStr">
        <is>
          <t>최근 안철수 돌풍에 화들짝 놀란 정치권에선 너나없이 새로운 정치를 입에 올립니다.</t>
        </is>
      </c>
      <c r="E88678" t="inlineStr">
        <is>
          <t>안철수</t>
        </is>
      </c>
      <c r="F88678" t="inlineStr">
        <is>
          <t>PS_NAME</t>
        </is>
      </c>
    </row>
    <row r="88680">
      <c r="B88680" t="inlineStr">
        <is>
          <t>NXNE2102008030.json</t>
        </is>
      </c>
      <c r="C88680" t="inlineStr">
        <is>
          <t>NWRW1800000040.314.1.1</t>
        </is>
      </c>
      <c r="D88680" t="inlineStr">
        <is>
          <t>[한겨레 프리즘] 고척돔과 진해구장 / 김양희</t>
        </is>
      </c>
      <c r="E88680" t="inlineStr">
        <is>
          <t>고척돔</t>
        </is>
      </c>
      <c r="F88680" t="inlineStr">
        <is>
          <t>AF_BUILDING</t>
        </is>
      </c>
    </row>
    <row r="88681">
      <c r="E88681" t="inlineStr">
        <is>
          <t>진해구장</t>
        </is>
      </c>
      <c r="F88681" t="inlineStr">
        <is>
          <t>AF_BUILDING</t>
        </is>
      </c>
    </row>
    <row r="88682">
      <c r="E88682" t="inlineStr">
        <is>
          <t>김양희</t>
        </is>
      </c>
      <c r="F88682" t="inlineStr">
        <is>
          <t>PS_NAME</t>
        </is>
      </c>
    </row>
    <row r="88684">
      <c r="B88684" t="inlineStr">
        <is>
          <t>NXNE2102008030.json</t>
        </is>
      </c>
      <c r="C88684" t="inlineStr">
        <is>
          <t>NWRW1800000037.26.3.4</t>
        </is>
      </c>
      <c r="D88684" t="inlineStr">
        <is>
          <t>임찬기 LG화학 여수공장 SAP생산팀장은 “설비가 외부 습기에 노출되면 안 되기 때문”이라고 설명했다.</t>
        </is>
      </c>
      <c r="E88684" t="inlineStr">
        <is>
          <t>임찬기</t>
        </is>
      </c>
      <c r="F88684" t="inlineStr">
        <is>
          <t>PS_NAME</t>
        </is>
      </c>
    </row>
    <row r="88685">
      <c r="E88685" t="inlineStr">
        <is>
          <t>LG화학</t>
        </is>
      </c>
      <c r="F88685" t="inlineStr">
        <is>
          <t>OGG_ECONOMY</t>
        </is>
      </c>
    </row>
    <row r="88686">
      <c r="E88686" t="inlineStr">
        <is>
          <t>여수공장</t>
        </is>
      </c>
      <c r="F88686" t="inlineStr">
        <is>
          <t>AF_BUILDING</t>
        </is>
      </c>
    </row>
    <row r="88687">
      <c r="E88687" t="inlineStr">
        <is>
          <t>SAP</t>
        </is>
      </c>
      <c r="F88687" t="inlineStr">
        <is>
          <t>MT_CHEMICAL</t>
        </is>
      </c>
    </row>
    <row r="88688">
      <c r="E88688" t="inlineStr">
        <is>
          <t>생산팀장</t>
        </is>
      </c>
      <c r="F88688" t="inlineStr">
        <is>
          <t>CV_POSITION</t>
        </is>
      </c>
    </row>
    <row r="88690">
      <c r="B88690" t="inlineStr">
        <is>
          <t>NXNE2102008030.json</t>
        </is>
      </c>
      <c r="C88690" t="inlineStr">
        <is>
          <t>NWRW1800000037.26.5.3</t>
        </is>
      </c>
      <c r="D88690" t="inlineStr">
        <is>
          <t>임 팀장은 “분말 형태인 SAP는 g당 물 500g을 흡수하는 특수 제품”이라고 말했다.</t>
        </is>
      </c>
      <c r="E88690" t="inlineStr">
        <is>
          <t>임</t>
        </is>
      </c>
      <c r="F88690" t="inlineStr">
        <is>
          <t>PS_NAME</t>
        </is>
      </c>
    </row>
    <row r="88691">
      <c r="E88691" t="inlineStr">
        <is>
          <t>팀장</t>
        </is>
      </c>
      <c r="F88691" t="inlineStr">
        <is>
          <t>CV_POSITION</t>
        </is>
      </c>
    </row>
    <row r="88692">
      <c r="E88692" t="inlineStr">
        <is>
          <t>SAP</t>
        </is>
      </c>
      <c r="F88692" t="inlineStr">
        <is>
          <t>MT_CHEMICAL</t>
        </is>
      </c>
    </row>
    <row r="88693">
      <c r="E88693" t="inlineStr">
        <is>
          <t>500g</t>
        </is>
      </c>
      <c r="F88693" t="inlineStr">
        <is>
          <t>QT_WEIGHT</t>
        </is>
      </c>
    </row>
    <row r="88695">
      <c r="B88695" t="inlineStr">
        <is>
          <t>NXNE2102008030.json</t>
        </is>
      </c>
      <c r="C88695" t="inlineStr">
        <is>
          <t>NWRW1800000037.26.10.1</t>
        </is>
      </c>
      <c r="D88695" t="inlineStr">
        <is>
          <t>박진수 LG화학 부회장은 최근 임직원들에게 SAP 사업 추진 성과를 이같이 설명했다.</t>
        </is>
      </c>
      <c r="E88695" t="inlineStr">
        <is>
          <t>박진수</t>
        </is>
      </c>
      <c r="F88695" t="inlineStr">
        <is>
          <t>PS_NAME</t>
        </is>
      </c>
    </row>
    <row r="88696">
      <c r="E88696" t="inlineStr">
        <is>
          <t>LG화학</t>
        </is>
      </c>
      <c r="F88696" t="inlineStr">
        <is>
          <t>OGG_ECONOMY</t>
        </is>
      </c>
    </row>
    <row r="88697">
      <c r="E88697" t="inlineStr">
        <is>
          <t>부회장</t>
        </is>
      </c>
      <c r="F88697" t="inlineStr">
        <is>
          <t>CV_POSITION</t>
        </is>
      </c>
    </row>
    <row r="88698">
      <c r="E88698" t="inlineStr">
        <is>
          <t>임직원</t>
        </is>
      </c>
      <c r="F88698" t="inlineStr">
        <is>
          <t>CV_POSITION</t>
        </is>
      </c>
    </row>
    <row r="88699">
      <c r="E88699" t="inlineStr">
        <is>
          <t>SAP 사업</t>
        </is>
      </c>
      <c r="F88699" t="inlineStr">
        <is>
          <t>TMI_PROJECT</t>
        </is>
      </c>
    </row>
    <row r="88701">
      <c r="B88701" t="inlineStr">
        <is>
          <t>NXNE2102008030.json</t>
        </is>
      </c>
      <c r="C88701" t="inlineStr">
        <is>
          <t>NWRW1800000037.4.9.4</t>
        </is>
      </c>
      <c r="D88701" t="inlineStr">
        <is>
          <t>송광수 메리츠종금증권 연구원은 “소줏값 인상으로 연간 매출은 약 130억 원, 이익은 90억 원 이상 오를 것”이라고 말했다.</t>
        </is>
      </c>
      <c r="E88701" t="inlineStr">
        <is>
          <t>송광수</t>
        </is>
      </c>
      <c r="F88701" t="inlineStr">
        <is>
          <t>PS_NAME</t>
        </is>
      </c>
    </row>
    <row r="88702">
      <c r="E88702" t="inlineStr">
        <is>
          <t>메리츠종금증권</t>
        </is>
      </c>
      <c r="F88702" t="inlineStr">
        <is>
          <t>OGG_ECONOMY</t>
        </is>
      </c>
    </row>
    <row r="88703">
      <c r="E88703" t="inlineStr">
        <is>
          <t>연구원</t>
        </is>
      </c>
      <c r="F88703" t="inlineStr">
        <is>
          <t>CV_POSITION</t>
        </is>
      </c>
    </row>
    <row r="88704">
      <c r="E88704" t="inlineStr">
        <is>
          <t>약 130억 원</t>
        </is>
      </c>
      <c r="F88704" t="inlineStr">
        <is>
          <t>QT_PRICE</t>
        </is>
      </c>
    </row>
    <row r="88705">
      <c r="E88705" t="inlineStr">
        <is>
          <t>90억 원 이상</t>
        </is>
      </c>
      <c r="F88705" t="inlineStr">
        <is>
          <t>QT_PRICE</t>
        </is>
      </c>
    </row>
    <row r="88707">
      <c r="B88707" t="inlineStr">
        <is>
          <t>NXNE2102008030.json</t>
        </is>
      </c>
      <c r="C88707" t="inlineStr">
        <is>
          <t>NWRW1800000037.4.12.1</t>
        </is>
      </c>
      <c r="D88707" t="inlineStr">
        <is>
          <t>백운목 KDB대우증권 연구원은 “음식점과 주점에서 소주 가격을 4000원으로 인상할 경우 장기적으로 소주 소비 감소로 이어질 수 있다”며 “하이트진로는 새로운 주류 제품을 출시해 매출 규모를 유지해야 한다”고 강조했다.</t>
        </is>
      </c>
      <c r="E88707" t="inlineStr">
        <is>
          <t>백운목</t>
        </is>
      </c>
      <c r="F88707" t="inlineStr">
        <is>
          <t>PS_NAME</t>
        </is>
      </c>
    </row>
    <row r="88708">
      <c r="E88708" t="inlineStr">
        <is>
          <t>KDB대우증권</t>
        </is>
      </c>
      <c r="F88708" t="inlineStr">
        <is>
          <t>OGG_ECONOMY</t>
        </is>
      </c>
    </row>
    <row r="88709">
      <c r="E88709" t="inlineStr">
        <is>
          <t>연구원</t>
        </is>
      </c>
      <c r="F88709" t="inlineStr">
        <is>
          <t>CV_POSITION</t>
        </is>
      </c>
    </row>
    <row r="88710">
      <c r="E88710" t="inlineStr">
        <is>
          <t>소주</t>
        </is>
      </c>
      <c r="F88710" t="inlineStr">
        <is>
          <t>CV_DRINK</t>
        </is>
      </c>
    </row>
    <row r="88711">
      <c r="E88711" t="inlineStr">
        <is>
          <t>4000원</t>
        </is>
      </c>
      <c r="F88711" t="inlineStr">
        <is>
          <t>QT_PRICE</t>
        </is>
      </c>
    </row>
    <row r="88712">
      <c r="E88712" t="inlineStr">
        <is>
          <t>소주</t>
        </is>
      </c>
      <c r="F88712" t="inlineStr">
        <is>
          <t>CV_DRINK</t>
        </is>
      </c>
    </row>
    <row r="88713">
      <c r="E88713" t="inlineStr">
        <is>
          <t>하이트진로</t>
        </is>
      </c>
      <c r="F88713" t="inlineStr">
        <is>
          <t>OGG_FOOD</t>
        </is>
      </c>
    </row>
    <row r="88715">
      <c r="B88715" t="inlineStr">
        <is>
          <t>NXNE2102008030.json</t>
        </is>
      </c>
      <c r="C88715" t="inlineStr">
        <is>
          <t>NWRW1800000022.402.3.1</t>
        </is>
      </c>
      <c r="D88715" t="inlineStr">
        <is>
          <t>이 자리에서 페트라로스 시장 일행은 김 지사에게 내년 2월 프랑크푸르트 전시장에서 개최되는 소비재전시회인 '암비엔테(ambiente·프랑크푸르트 춘계소비재전시회)'에 도내 기업들의 대거 참여를 요청했다.</t>
        </is>
      </c>
      <c r="E88715" t="inlineStr">
        <is>
          <t>페트라로스</t>
        </is>
      </c>
      <c r="F88715" t="inlineStr">
        <is>
          <t>PS_NAME</t>
        </is>
      </c>
    </row>
    <row r="88716">
      <c r="E88716" t="inlineStr">
        <is>
          <t>시장</t>
        </is>
      </c>
      <c r="F88716" t="inlineStr">
        <is>
          <t>CV_POSITION</t>
        </is>
      </c>
    </row>
    <row r="88717">
      <c r="E88717" t="inlineStr">
        <is>
          <t>김</t>
        </is>
      </c>
      <c r="F88717" t="inlineStr">
        <is>
          <t>PS_NAME</t>
        </is>
      </c>
    </row>
    <row r="88718">
      <c r="E88718" t="inlineStr">
        <is>
          <t>지사</t>
        </is>
      </c>
      <c r="F88718" t="inlineStr">
        <is>
          <t>CV_POSITION</t>
        </is>
      </c>
    </row>
    <row r="88719">
      <c r="E88719" t="inlineStr">
        <is>
          <t>내년 2월</t>
        </is>
      </c>
      <c r="F88719" t="inlineStr">
        <is>
          <t>DT_OTHERS</t>
        </is>
      </c>
    </row>
    <row r="88720">
      <c r="E88720" t="inlineStr">
        <is>
          <t>프랑크푸르트 전시장</t>
        </is>
      </c>
      <c r="F88720" t="inlineStr">
        <is>
          <t>AF_BUILDING</t>
        </is>
      </c>
    </row>
    <row r="88721">
      <c r="E88721" t="inlineStr">
        <is>
          <t>암비엔테</t>
        </is>
      </c>
      <c r="F88721" t="inlineStr">
        <is>
          <t>EV_OTHERS</t>
        </is>
      </c>
    </row>
    <row r="88722">
      <c r="E88722" t="inlineStr">
        <is>
          <t>프랑크푸르트 춘계소비재전시회</t>
        </is>
      </c>
      <c r="F88722" t="inlineStr">
        <is>
          <t>EV_OTHERS</t>
        </is>
      </c>
    </row>
    <row r="88724">
      <c r="B88724" t="inlineStr">
        <is>
          <t>NXNE2102008030.json</t>
        </is>
      </c>
      <c r="C88724" t="inlineStr">
        <is>
          <t>NWRW1800000024.261.6.5</t>
        </is>
      </c>
      <c r="D88724" t="inlineStr">
        <is>
          <t>토탈디자인 사업에 참여한 김영세 이노디자인 대표는 “우수한 기술력에 디자인의 힘을 더하면 부가가치와 경쟁력을 크게 높일 수 있다”며 “단지 제품 디자인뿐 아니라 제품 콘셉트와 제조·포장·마케팅까지 비즈니스 전 과정에서 통일성 있는 관리가 필요하다”고 말했다.</t>
        </is>
      </c>
      <c r="E88724" t="inlineStr">
        <is>
          <t>김영세</t>
        </is>
      </c>
      <c r="F88724" t="inlineStr">
        <is>
          <t>PS_NAME</t>
        </is>
      </c>
    </row>
    <row r="88725">
      <c r="E88725" t="inlineStr">
        <is>
          <t>이노디자인</t>
        </is>
      </c>
      <c r="F88725" t="inlineStr">
        <is>
          <t>OGG_ECONOMY</t>
        </is>
      </c>
    </row>
    <row r="88726">
      <c r="E88726" t="inlineStr">
        <is>
          <t>대표</t>
        </is>
      </c>
      <c r="F88726" t="inlineStr">
        <is>
          <t>CV_POSITION</t>
        </is>
      </c>
    </row>
    <row r="88728">
      <c r="B88728" t="inlineStr">
        <is>
          <t>NXNE2102008030.json</t>
        </is>
      </c>
      <c r="C88728" t="inlineStr">
        <is>
          <t>NWRW1800000032.250.1.1</t>
        </is>
      </c>
      <c r="D88728" t="inlineStr">
        <is>
          <t>‘멸종위기종 코요테 복제’꼬리내린 황우석-경기도</t>
        </is>
      </c>
      <c r="E88728" t="inlineStr">
        <is>
          <t>코요테</t>
        </is>
      </c>
      <c r="F88728" t="inlineStr">
        <is>
          <t>AM_MAMMALIA</t>
        </is>
      </c>
    </row>
    <row r="88729">
      <c r="E88729" t="inlineStr">
        <is>
          <t>꼬리</t>
        </is>
      </c>
      <c r="F88729" t="inlineStr">
        <is>
          <t>AM_PART</t>
        </is>
      </c>
    </row>
    <row r="88730">
      <c r="E88730" t="inlineStr">
        <is>
          <t>황우석</t>
        </is>
      </c>
      <c r="F88730" t="inlineStr">
        <is>
          <t>PS_NAME</t>
        </is>
      </c>
    </row>
    <row r="88731">
      <c r="E88731" t="inlineStr">
        <is>
          <t>경기도</t>
        </is>
      </c>
      <c r="F88731" t="inlineStr">
        <is>
          <t>LCP_PROVINCE</t>
        </is>
      </c>
    </row>
    <row r="88733">
      <c r="B88733" t="inlineStr">
        <is>
          <t>NXNE2102008030.json</t>
        </is>
      </c>
      <c r="C88733" t="inlineStr">
        <is>
          <t>NWRW1800000032.250.6.1</t>
        </is>
      </c>
      <c r="D88733" t="inlineStr">
        <is>
          <t>황우석 박사 연구팀(수암생명공학연구원)과 경기도가 최근 “멸종위기에 있는 코요테의 복제에 성공했으며 이는 개의 난자를 이용한 이종간 복제로 세계 최초”라고 밝혔으나, 연구 성과의 의미를 부풀리려고 과장 홍보를 했다는 지적이 나온다.</t>
        </is>
      </c>
      <c r="E88733" t="inlineStr">
        <is>
          <t>황우석</t>
        </is>
      </c>
      <c r="F88733" t="inlineStr">
        <is>
          <t>PS_NAME</t>
        </is>
      </c>
    </row>
    <row r="88734">
      <c r="E88734" t="inlineStr">
        <is>
          <t>박사</t>
        </is>
      </c>
      <c r="F88734" t="inlineStr">
        <is>
          <t>CV_POSITION</t>
        </is>
      </c>
    </row>
    <row r="88735">
      <c r="E88735" t="inlineStr">
        <is>
          <t>수암생명공학연구원</t>
        </is>
      </c>
      <c r="F88735" t="inlineStr">
        <is>
          <t>OGG_SCIENCE</t>
        </is>
      </c>
    </row>
    <row r="88736">
      <c r="E88736" t="inlineStr">
        <is>
          <t>경기도</t>
        </is>
      </c>
      <c r="F88736" t="inlineStr">
        <is>
          <t>OGG_POLITICS</t>
        </is>
      </c>
    </row>
    <row r="88737">
      <c r="E88737" t="inlineStr">
        <is>
          <t>코요테</t>
        </is>
      </c>
      <c r="F88737" t="inlineStr">
        <is>
          <t>AM_MAMMALIA</t>
        </is>
      </c>
    </row>
    <row r="88738">
      <c r="E88738" t="inlineStr">
        <is>
          <t>개</t>
        </is>
      </c>
      <c r="F88738" t="inlineStr">
        <is>
          <t>AM_MAMMALIA</t>
        </is>
      </c>
    </row>
    <row r="88739">
      <c r="E88739" t="inlineStr">
        <is>
          <t>난자</t>
        </is>
      </c>
      <c r="F88739" t="inlineStr">
        <is>
          <t>TM_CELL_TISSUE_ORGAN</t>
        </is>
      </c>
    </row>
    <row r="88741">
      <c r="B88741" t="inlineStr">
        <is>
          <t>NXNE2102008030.json</t>
        </is>
      </c>
      <c r="C88741" t="inlineStr">
        <is>
          <t>NWRW1800000032.250.7.3</t>
        </is>
      </c>
      <c r="D88741" t="inlineStr">
        <is>
          <t>김문수 경기도지사는 “공상과학소설 같은 일이 일어났다.</t>
        </is>
      </c>
      <c r="E88741" t="inlineStr">
        <is>
          <t>김문수</t>
        </is>
      </c>
      <c r="F88741" t="inlineStr">
        <is>
          <t>PS_NAME</t>
        </is>
      </c>
    </row>
    <row r="88742">
      <c r="E88742" t="inlineStr">
        <is>
          <t>경기도지사</t>
        </is>
      </c>
      <c r="F88742" t="inlineStr">
        <is>
          <t>CV_POSITION</t>
        </is>
      </c>
    </row>
    <row r="88744">
      <c r="B88744" t="inlineStr">
        <is>
          <t>NXNE2102008030.json</t>
        </is>
      </c>
      <c r="C88744" t="inlineStr">
        <is>
          <t>NWRW1800000032.250.9.2</t>
        </is>
      </c>
      <c r="D88744" t="inlineStr">
        <is>
          <t>도 관계자는 “제대로 확인하지 못한 것은 불찰”이라고 말했다.</t>
        </is>
      </c>
      <c r="E88744" t="inlineStr">
        <is>
          <t>도</t>
        </is>
      </c>
      <c r="F88744" t="inlineStr">
        <is>
          <t>PS_NAME</t>
        </is>
      </c>
    </row>
    <row r="88746">
      <c r="B88746" t="inlineStr">
        <is>
          <t>NXNE2102008030.json</t>
        </is>
      </c>
      <c r="C88746" t="inlineStr">
        <is>
          <t>NWRW1800000032.250.9.3</t>
        </is>
      </c>
      <c r="D88746" t="inlineStr">
        <is>
          <t>반면 황 박사 쪽은 “엄밀히 보면, 코요테가 멸종위기에 처한 것은 아니다.</t>
        </is>
      </c>
      <c r="E88746" t="inlineStr">
        <is>
          <t>황</t>
        </is>
      </c>
      <c r="F88746" t="inlineStr">
        <is>
          <t>PS_NAME</t>
        </is>
      </c>
    </row>
    <row r="88747">
      <c r="E88747" t="inlineStr">
        <is>
          <t>박사</t>
        </is>
      </c>
      <c r="F88747" t="inlineStr">
        <is>
          <t>CV_POSITION</t>
        </is>
      </c>
    </row>
    <row r="88748">
      <c r="E88748" t="inlineStr">
        <is>
          <t>코요테</t>
        </is>
      </c>
      <c r="F88748" t="inlineStr">
        <is>
          <t>AM_MAMMALIA</t>
        </is>
      </c>
    </row>
    <row r="88750">
      <c r="B88750" t="inlineStr">
        <is>
          <t>NXNE2102008030.json</t>
        </is>
      </c>
      <c r="C88750" t="inlineStr">
        <is>
          <t>NWRW1800000032.250.10.1</t>
        </is>
      </c>
      <c r="D88750" t="inlineStr">
        <is>
          <t>황 박사팀과 경기도가 “개과 동물에서 이종간 복제에 성공한 사례는 없다”며 이번 연구가 ‘세계 최초’라고 주장한 것도 논란이 되고 있다.</t>
        </is>
      </c>
      <c r="E88750" t="inlineStr">
        <is>
          <t>황</t>
        </is>
      </c>
      <c r="F88750" t="inlineStr">
        <is>
          <t>PS_NAME</t>
        </is>
      </c>
    </row>
    <row r="88751">
      <c r="E88751" t="inlineStr">
        <is>
          <t>박사</t>
        </is>
      </c>
      <c r="F88751" t="inlineStr">
        <is>
          <t>CV_POSITION</t>
        </is>
      </c>
    </row>
    <row r="88752">
      <c r="E88752" t="inlineStr">
        <is>
          <t>경기도</t>
        </is>
      </c>
      <c r="F88752" t="inlineStr">
        <is>
          <t>OGG_POLITICS</t>
        </is>
      </c>
    </row>
    <row r="88753">
      <c r="E88753" t="inlineStr">
        <is>
          <t>개과</t>
        </is>
      </c>
      <c r="F88753" t="inlineStr">
        <is>
          <t>AM_TYPE</t>
        </is>
      </c>
    </row>
    <row r="88755">
      <c r="B88755" t="inlineStr">
        <is>
          <t>NXNE2102008030.json</t>
        </is>
      </c>
      <c r="C88755" t="inlineStr">
        <is>
          <t>NWRW1800000032.250.10.2</t>
        </is>
      </c>
      <c r="D88755" t="inlineStr">
        <is>
          <t>이미 2007년 이병천 서울대 교수 연구팀이 회색늑대를 이종복제 기술로 복제했다고 발표한 적이 있기 때문이다.</t>
        </is>
      </c>
      <c r="E88755" t="inlineStr">
        <is>
          <t>2007년</t>
        </is>
      </c>
      <c r="F88755" t="inlineStr">
        <is>
          <t>DT_YEAR</t>
        </is>
      </c>
    </row>
    <row r="88756">
      <c r="E88756" t="inlineStr">
        <is>
          <t>이병천</t>
        </is>
      </c>
      <c r="F88756" t="inlineStr">
        <is>
          <t>PS_NAME</t>
        </is>
      </c>
    </row>
    <row r="88757">
      <c r="E88757" t="inlineStr">
        <is>
          <t>서울대</t>
        </is>
      </c>
      <c r="F88757" t="inlineStr">
        <is>
          <t>OGG_EDUCATION</t>
        </is>
      </c>
    </row>
    <row r="88758">
      <c r="E88758" t="inlineStr">
        <is>
          <t>교수</t>
        </is>
      </c>
      <c r="F88758" t="inlineStr">
        <is>
          <t>CV_OCCUPATION</t>
        </is>
      </c>
    </row>
    <row r="88759">
      <c r="E88759" t="inlineStr">
        <is>
          <t>회색늑대</t>
        </is>
      </c>
      <c r="F88759" t="inlineStr">
        <is>
          <t>AM_MAMMALIA</t>
        </is>
      </c>
    </row>
    <row r="88761">
      <c r="B88761" t="inlineStr">
        <is>
          <t>NXNE2102008030.json</t>
        </is>
      </c>
      <c r="C88761" t="inlineStr">
        <is>
          <t>NWRW1800000032.250.10.3</t>
        </is>
      </c>
      <c r="D88761" t="inlineStr">
        <is>
          <t>김민규 충남대 교수는 “코요테 복제는 회색늑대 복제에 이은 또하나의 이종간 복제”라며 “개, 늑대, 코요테가 같은 개과 동물이어서 이종간 복제 기술은 비슷할 것”이라고 말했다.</t>
        </is>
      </c>
      <c r="E88761" t="inlineStr">
        <is>
          <t>김민규</t>
        </is>
      </c>
      <c r="F88761" t="inlineStr">
        <is>
          <t>PS_NAME</t>
        </is>
      </c>
    </row>
    <row r="88762">
      <c r="E88762" t="inlineStr">
        <is>
          <t>충남대</t>
        </is>
      </c>
      <c r="F88762" t="inlineStr">
        <is>
          <t>OGG_EDUCATION</t>
        </is>
      </c>
    </row>
    <row r="88763">
      <c r="E88763" t="inlineStr">
        <is>
          <t>교수</t>
        </is>
      </c>
      <c r="F88763" t="inlineStr">
        <is>
          <t>CV_OCCUPATION</t>
        </is>
      </c>
    </row>
    <row r="88764">
      <c r="E88764" t="inlineStr">
        <is>
          <t>코요테</t>
        </is>
      </c>
      <c r="F88764" t="inlineStr">
        <is>
          <t>AM_MAMMALIA</t>
        </is>
      </c>
    </row>
    <row r="88765">
      <c r="E88765" t="inlineStr">
        <is>
          <t>회색늑대</t>
        </is>
      </c>
      <c r="F88765" t="inlineStr">
        <is>
          <t>AM_MAMMALIA</t>
        </is>
      </c>
    </row>
    <row r="88766">
      <c r="E88766" t="inlineStr">
        <is>
          <t>개</t>
        </is>
      </c>
      <c r="F88766" t="inlineStr">
        <is>
          <t>AM_MAMMALIA</t>
        </is>
      </c>
    </row>
    <row r="88767">
      <c r="E88767" t="inlineStr">
        <is>
          <t>늑대</t>
        </is>
      </c>
      <c r="F88767" t="inlineStr">
        <is>
          <t>AM_MAMMALIA</t>
        </is>
      </c>
    </row>
    <row r="88768">
      <c r="E88768" t="inlineStr">
        <is>
          <t>코요테</t>
        </is>
      </c>
      <c r="F88768" t="inlineStr">
        <is>
          <t>AM_MAMMALIA</t>
        </is>
      </c>
    </row>
    <row r="88769">
      <c r="E88769" t="inlineStr">
        <is>
          <t>개과</t>
        </is>
      </c>
      <c r="F88769" t="inlineStr">
        <is>
          <t>AM_TYPE</t>
        </is>
      </c>
    </row>
    <row r="88771">
      <c r="B88771" t="inlineStr">
        <is>
          <t>NXNE2102008030.json</t>
        </is>
      </c>
      <c r="C88771" t="inlineStr">
        <is>
          <t>NWRW1800000032.250.11.1</t>
        </is>
      </c>
      <c r="D88771" t="inlineStr">
        <is>
          <t>이에 대해 황 박사 쪽은 “개는 늑대와 아주 가까워 사실상 동종 관계여서 늑대 복제를 이종간 복제로 인정할 수 없다”고 밝혔다.</t>
        </is>
      </c>
      <c r="E88771" t="inlineStr">
        <is>
          <t>황</t>
        </is>
      </c>
      <c r="F88771" t="inlineStr">
        <is>
          <t>PS_NAME</t>
        </is>
      </c>
    </row>
    <row r="88772">
      <c r="E88772" t="inlineStr">
        <is>
          <t>박사</t>
        </is>
      </c>
      <c r="F88772" t="inlineStr">
        <is>
          <t>CV_POSITION</t>
        </is>
      </c>
    </row>
    <row r="88773">
      <c r="E88773" t="inlineStr">
        <is>
          <t>개</t>
        </is>
      </c>
      <c r="F88773" t="inlineStr">
        <is>
          <t>AM_MAMMALIA</t>
        </is>
      </c>
    </row>
    <row r="88774">
      <c r="E88774" t="inlineStr">
        <is>
          <t>늑대</t>
        </is>
      </c>
      <c r="F88774" t="inlineStr">
        <is>
          <t>AM_MAMMALIA</t>
        </is>
      </c>
    </row>
    <row r="88775">
      <c r="E88775" t="inlineStr">
        <is>
          <t>늑대</t>
        </is>
      </c>
      <c r="F88775" t="inlineStr">
        <is>
          <t>AM_MAMMALIA</t>
        </is>
      </c>
    </row>
    <row r="88777">
      <c r="B88777" t="inlineStr">
        <is>
          <t>NXNE2102008030.json</t>
        </is>
      </c>
      <c r="C88777" t="inlineStr">
        <is>
          <t>NWRW1800000030.353.5.2</t>
        </is>
      </c>
      <c r="D88777" t="inlineStr">
        <is>
          <t>김학규 용인시장은 "용인시도 법적 지위 확보 차원에서 사업시행자에게 똑같이 사업해지통보를 할 것"이라며 "시 경전철프로젝트팀이 4공구(에버랜드쪽)를 외관만 조사한 결과 교각균열, 승강장 비가림 시설 등 40여건의 하자가 발견돼 전 구간에 걸쳐 하자를 찾아내 공개할 계획"이라고 말했다.</t>
        </is>
      </c>
      <c r="E88777" t="inlineStr">
        <is>
          <t>김학규</t>
        </is>
      </c>
      <c r="F88777" t="inlineStr">
        <is>
          <t>PS_NAME</t>
        </is>
      </c>
    </row>
    <row r="88778">
      <c r="E88778" t="inlineStr">
        <is>
          <t>용인</t>
        </is>
      </c>
      <c r="F88778" t="inlineStr">
        <is>
          <t>LCP_CITY</t>
        </is>
      </c>
    </row>
    <row r="88779">
      <c r="E88779" t="inlineStr">
        <is>
          <t>시장</t>
        </is>
      </c>
      <c r="F88779" t="inlineStr">
        <is>
          <t>CV_POSITION</t>
        </is>
      </c>
    </row>
    <row r="88780">
      <c r="E88780" t="inlineStr">
        <is>
          <t>용인시</t>
        </is>
      </c>
      <c r="F88780" t="inlineStr">
        <is>
          <t>OGG_POLITICS</t>
        </is>
      </c>
    </row>
    <row r="88781">
      <c r="E88781" t="inlineStr">
        <is>
          <t>4공구</t>
        </is>
      </c>
      <c r="F88781" t="inlineStr">
        <is>
          <t>QT_ORDER</t>
        </is>
      </c>
    </row>
    <row r="88782">
      <c r="E88782" t="inlineStr">
        <is>
          <t>에버랜드</t>
        </is>
      </c>
      <c r="F88782" t="inlineStr">
        <is>
          <t>LC_OTHERS</t>
        </is>
      </c>
    </row>
    <row r="88783">
      <c r="E88783" t="inlineStr">
        <is>
          <t>40여건</t>
        </is>
      </c>
      <c r="F88783" t="inlineStr">
        <is>
          <t>QT_COUNT</t>
        </is>
      </c>
    </row>
    <row r="88785">
      <c r="B88785" t="inlineStr">
        <is>
          <t>NXNE2102008030.json</t>
        </is>
      </c>
      <c r="C88785" t="inlineStr">
        <is>
          <t>NWRW1800000030.182.7.2</t>
        </is>
      </c>
      <c r="D88785" t="inlineStr">
        <is>
          <t>북향 사무실의 박모 팀장은 "평소에는 실내 온도가 18∼19도 정도인데 오늘은 아침에 난방을 좀 가동해서 22도까지 올랐다"며 "18도에서 종일 일하면 퇴근할 때 무릎이 시려서 제대로 일어서기도 어렵다"고 했다.</t>
        </is>
      </c>
      <c r="E88785" t="inlineStr">
        <is>
          <t>북향</t>
        </is>
      </c>
      <c r="F88785" t="inlineStr">
        <is>
          <t>TM_DIRECTION</t>
        </is>
      </c>
    </row>
    <row r="88786">
      <c r="E88786" t="inlineStr">
        <is>
          <t>박</t>
        </is>
      </c>
      <c r="F88786" t="inlineStr">
        <is>
          <t>PS_NAME</t>
        </is>
      </c>
    </row>
    <row r="88787">
      <c r="E88787" t="inlineStr">
        <is>
          <t>팀장</t>
        </is>
      </c>
      <c r="F88787" t="inlineStr">
        <is>
          <t>CV_POSITION</t>
        </is>
      </c>
    </row>
    <row r="88788">
      <c r="E88788" t="inlineStr">
        <is>
          <t>18∼19도 정도</t>
        </is>
      </c>
      <c r="F88788" t="inlineStr">
        <is>
          <t>QT_TEMPERATURE</t>
        </is>
      </c>
    </row>
    <row r="88789">
      <c r="E88789" t="inlineStr">
        <is>
          <t>오늘</t>
        </is>
      </c>
      <c r="F88789" t="inlineStr">
        <is>
          <t>DT_DAY</t>
        </is>
      </c>
    </row>
    <row r="88790">
      <c r="E88790" t="inlineStr">
        <is>
          <t>아침</t>
        </is>
      </c>
      <c r="F88790" t="inlineStr">
        <is>
          <t>TI_DURATION</t>
        </is>
      </c>
    </row>
    <row r="88791">
      <c r="E88791" t="inlineStr">
        <is>
          <t>22도까지</t>
        </is>
      </c>
      <c r="F88791" t="inlineStr">
        <is>
          <t>QT_TEMPERATURE</t>
        </is>
      </c>
    </row>
    <row r="88792">
      <c r="E88792" t="inlineStr">
        <is>
          <t>18도</t>
        </is>
      </c>
      <c r="F88792" t="inlineStr">
        <is>
          <t>QT_TEMPERATURE</t>
        </is>
      </c>
    </row>
    <row r="88793">
      <c r="E88793" t="inlineStr">
        <is>
          <t>무릎</t>
        </is>
      </c>
      <c r="F88793" t="inlineStr">
        <is>
          <t>AM_PART</t>
        </is>
      </c>
    </row>
    <row r="88795">
      <c r="B88795" t="inlineStr">
        <is>
          <t>NXNE2102008030.json</t>
        </is>
      </c>
      <c r="C88795" t="inlineStr">
        <is>
          <t>NWRW1800000030.182.7.3</t>
        </is>
      </c>
      <c r="D88795" t="inlineStr">
        <is>
          <t>같은 사무실의 박모 과장은 "야근이라도 하려면 손난로에 담요까지 모두 갖춰야 한다"며 "3000억원 넘게 들인 건물이 이 모양이라는 게 믿을 수가 없다"고 했다.</t>
        </is>
      </c>
      <c r="E88795" t="inlineStr">
        <is>
          <t>박</t>
        </is>
      </c>
      <c r="F88795" t="inlineStr">
        <is>
          <t>PS_NAME</t>
        </is>
      </c>
    </row>
    <row r="88796">
      <c r="E88796" t="inlineStr">
        <is>
          <t>과장</t>
        </is>
      </c>
      <c r="F88796" t="inlineStr">
        <is>
          <t>CV_POSITION</t>
        </is>
      </c>
    </row>
    <row r="88797">
      <c r="E88797" t="inlineStr">
        <is>
          <t>3000억원</t>
        </is>
      </c>
      <c r="F88797" t="inlineStr">
        <is>
          <t>QT_PRICE</t>
        </is>
      </c>
    </row>
    <row r="88799">
      <c r="B88799" t="inlineStr">
        <is>
          <t>NXNE2102008030.json</t>
        </is>
      </c>
      <c r="C88799" t="inlineStr">
        <is>
          <t>NWRW1800000030.182.8.3</t>
        </is>
      </c>
      <c r="D88799" t="inlineStr">
        <is>
          <t>남향 사무실에서 근무하는 김모 팀장은 "어제는 실내 온도가 33도까지 올라가서 답답해 죽을 지경이었다"며 "초겨울에도 선풍기를 켜는 곳은 여기밖에 없을 것"이라고 했다.</t>
        </is>
      </c>
      <c r="E88799" t="inlineStr">
        <is>
          <t>남향</t>
        </is>
      </c>
      <c r="F88799" t="inlineStr">
        <is>
          <t>TM_DIRECTION</t>
        </is>
      </c>
    </row>
    <row r="88800">
      <c r="E88800" t="inlineStr">
        <is>
          <t>김</t>
        </is>
      </c>
      <c r="F88800" t="inlineStr">
        <is>
          <t>PS_NAME</t>
        </is>
      </c>
    </row>
    <row r="88801">
      <c r="E88801" t="inlineStr">
        <is>
          <t>팀장</t>
        </is>
      </c>
      <c r="F88801" t="inlineStr">
        <is>
          <t>CV_POSITION</t>
        </is>
      </c>
    </row>
    <row r="88802">
      <c r="E88802" t="inlineStr">
        <is>
          <t>어제</t>
        </is>
      </c>
      <c r="F88802" t="inlineStr">
        <is>
          <t>DT_DAY</t>
        </is>
      </c>
    </row>
    <row r="88803">
      <c r="E88803" t="inlineStr">
        <is>
          <t>33도까지</t>
        </is>
      </c>
      <c r="F88803" t="inlineStr">
        <is>
          <t>QT_TEMPERATURE</t>
        </is>
      </c>
    </row>
    <row r="88804">
      <c r="E88804" t="inlineStr">
        <is>
          <t>초겨울</t>
        </is>
      </c>
      <c r="F88804" t="inlineStr">
        <is>
          <t>DT_SEASON</t>
        </is>
      </c>
    </row>
    <row r="88805">
      <c r="E88805" t="inlineStr">
        <is>
          <t>선풍기</t>
        </is>
      </c>
      <c r="F88805" t="inlineStr">
        <is>
          <t>TMI_HW</t>
        </is>
      </c>
    </row>
    <row r="88807">
      <c r="B88807" t="inlineStr">
        <is>
          <t>NXNE2102008030.json</t>
        </is>
      </c>
      <c r="C88807" t="inlineStr">
        <is>
          <t>NWRW1800000030.182.9.2</t>
        </is>
      </c>
      <c r="D88807" t="inlineStr">
        <is>
          <t>민원 처리를 위해 청사를 찾은 최모(여·45)씨는 "사무실 안이 왜 이렇게 추운지 모르겠다. 시청 건물이 겉만 번지르르하지 속은 완전 냉장고 같다"고 했다.</t>
        </is>
      </c>
      <c r="E88807" t="inlineStr">
        <is>
          <t>최</t>
        </is>
      </c>
      <c r="F88807" t="inlineStr">
        <is>
          <t>PS_NAME</t>
        </is>
      </c>
    </row>
    <row r="88808">
      <c r="E88808" t="inlineStr">
        <is>
          <t>45</t>
        </is>
      </c>
      <c r="F88808" t="inlineStr">
        <is>
          <t>QT_AGE</t>
        </is>
      </c>
    </row>
    <row r="88809">
      <c r="E88809" t="inlineStr">
        <is>
          <t>냉장고</t>
        </is>
      </c>
      <c r="F88809" t="inlineStr">
        <is>
          <t>TMI_HW</t>
        </is>
      </c>
    </row>
    <row r="88811">
      <c r="B88811" t="inlineStr">
        <is>
          <t>NXNE2102008030.json</t>
        </is>
      </c>
      <c r="C88811" t="inlineStr">
        <is>
          <t>NWRW1800000021.247.2.2</t>
        </is>
      </c>
      <c r="D88811" t="inlineStr">
        <is>
          <t>마틴 콜스 스타벅스 인터내셔널 사장은 28일 스타벅스 한국 진출 10주년을 기념해 서울 서대문구 대현동 이대점에서 열린 기자간담회에서 “올 초 미국 시장에 인스턴트커피 ‘비아(VIA)’를 내놓았다”며 “내년에 일본에 이어 한국 시장에도 판매하겠다”고 밝혔다.</t>
        </is>
      </c>
      <c r="E88811" t="inlineStr">
        <is>
          <t>마틴 콜스</t>
        </is>
      </c>
      <c r="F88811" t="inlineStr">
        <is>
          <t>PS_NAME</t>
        </is>
      </c>
    </row>
    <row r="88812">
      <c r="E88812" t="inlineStr">
        <is>
          <t>스타벅스 인터내셔널</t>
        </is>
      </c>
      <c r="F88812" t="inlineStr">
        <is>
          <t>OGG_FOOD</t>
        </is>
      </c>
    </row>
    <row r="88813">
      <c r="E88813" t="inlineStr">
        <is>
          <t>사장</t>
        </is>
      </c>
      <c r="F88813" t="inlineStr">
        <is>
          <t>CV_POSITION</t>
        </is>
      </c>
    </row>
    <row r="88814">
      <c r="E88814" t="inlineStr">
        <is>
          <t>28일</t>
        </is>
      </c>
      <c r="F88814" t="inlineStr">
        <is>
          <t>DT_DAY</t>
        </is>
      </c>
    </row>
    <row r="88815">
      <c r="E88815" t="inlineStr">
        <is>
          <t>스타벅스</t>
        </is>
      </c>
      <c r="F88815" t="inlineStr">
        <is>
          <t>OGG_FOOD</t>
        </is>
      </c>
    </row>
    <row r="88816">
      <c r="E88816" t="inlineStr">
        <is>
          <t>한국</t>
        </is>
      </c>
      <c r="F88816" t="inlineStr">
        <is>
          <t>LCP_COUNTRY</t>
        </is>
      </c>
    </row>
    <row r="88817">
      <c r="E88817" t="inlineStr">
        <is>
          <t>10주년</t>
        </is>
      </c>
      <c r="F88817" t="inlineStr">
        <is>
          <t>QT_ORDER</t>
        </is>
      </c>
    </row>
    <row r="88818">
      <c r="E88818" t="inlineStr">
        <is>
          <t>서울</t>
        </is>
      </c>
      <c r="F88818" t="inlineStr">
        <is>
          <t>LCP_CAPITALCITY</t>
        </is>
      </c>
    </row>
    <row r="88819">
      <c r="E88819" t="inlineStr">
        <is>
          <t>서대문구</t>
        </is>
      </c>
      <c r="F88819" t="inlineStr">
        <is>
          <t>LCP_COUNTY</t>
        </is>
      </c>
    </row>
    <row r="88820">
      <c r="E88820" t="inlineStr">
        <is>
          <t>대현동</t>
        </is>
      </c>
      <c r="F88820" t="inlineStr">
        <is>
          <t>LCP_COUNTY</t>
        </is>
      </c>
    </row>
    <row r="88821">
      <c r="E88821" t="inlineStr">
        <is>
          <t>이대점</t>
        </is>
      </c>
      <c r="F88821" t="inlineStr">
        <is>
          <t>LC_OTHERS</t>
        </is>
      </c>
    </row>
    <row r="88822">
      <c r="E88822" t="inlineStr">
        <is>
          <t>올 초</t>
        </is>
      </c>
      <c r="F88822" t="inlineStr">
        <is>
          <t>DT_DURATION</t>
        </is>
      </c>
    </row>
    <row r="88823">
      <c r="E88823" t="inlineStr">
        <is>
          <t>미국</t>
        </is>
      </c>
      <c r="F88823" t="inlineStr">
        <is>
          <t>LCP_COUNTRY</t>
        </is>
      </c>
    </row>
    <row r="88824">
      <c r="E88824" t="inlineStr">
        <is>
          <t>인스턴트커피</t>
        </is>
      </c>
      <c r="F88824" t="inlineStr">
        <is>
          <t>CV_DRINK</t>
        </is>
      </c>
    </row>
    <row r="88825">
      <c r="E88825" t="inlineStr">
        <is>
          <t>비아</t>
        </is>
      </c>
      <c r="F88825" t="inlineStr">
        <is>
          <t>CV_DRINK</t>
        </is>
      </c>
    </row>
    <row r="88826">
      <c r="E88826" t="inlineStr">
        <is>
          <t>VIA</t>
        </is>
      </c>
      <c r="F88826" t="inlineStr">
        <is>
          <t>CV_DRINK</t>
        </is>
      </c>
    </row>
    <row r="88827">
      <c r="E88827" t="inlineStr">
        <is>
          <t>내년</t>
        </is>
      </c>
      <c r="F88827" t="inlineStr">
        <is>
          <t>DT_YEAR</t>
        </is>
      </c>
    </row>
    <row r="88828">
      <c r="E88828" t="inlineStr">
        <is>
          <t>일본</t>
        </is>
      </c>
      <c r="F88828" t="inlineStr">
        <is>
          <t>LCP_COUNTRY</t>
        </is>
      </c>
    </row>
    <row r="88829">
      <c r="E88829" t="inlineStr">
        <is>
          <t>한국</t>
        </is>
      </c>
      <c r="F88829" t="inlineStr">
        <is>
          <t>LCP_COUNTRY</t>
        </is>
      </c>
    </row>
    <row r="88831">
      <c r="B88831" t="inlineStr">
        <is>
          <t>NXNE2102008030.json</t>
        </is>
      </c>
      <c r="C88831" t="inlineStr">
        <is>
          <t>NWRW1800000021.247.3.2</t>
        </is>
      </c>
      <c r="D88831" t="inlineStr">
        <is>
          <t>콜스 사장은 “기존 인스턴트커피와 달리 스타벅스가 사용하는 원두를 갈아 만들었다”며 “프리미엄 인스턴트커피 시장을 창출할 것”이라고 설명했다.</t>
        </is>
      </c>
      <c r="E88831" t="inlineStr">
        <is>
          <t>콜스</t>
        </is>
      </c>
      <c r="F88831" t="inlineStr">
        <is>
          <t>PS_NAME</t>
        </is>
      </c>
    </row>
    <row r="88832">
      <c r="E88832" t="inlineStr">
        <is>
          <t>사장</t>
        </is>
      </c>
      <c r="F88832" t="inlineStr">
        <is>
          <t>CV_POSITION</t>
        </is>
      </c>
    </row>
    <row r="88833">
      <c r="E88833" t="inlineStr">
        <is>
          <t>인스턴트커피</t>
        </is>
      </c>
      <c r="F88833" t="inlineStr">
        <is>
          <t>CV_DRINK</t>
        </is>
      </c>
    </row>
    <row r="88834">
      <c r="E88834" t="inlineStr">
        <is>
          <t>스타벅스</t>
        </is>
      </c>
      <c r="F88834" t="inlineStr">
        <is>
          <t>OGG_FOOD</t>
        </is>
      </c>
    </row>
    <row r="88835">
      <c r="E88835" t="inlineStr">
        <is>
          <t>원두</t>
        </is>
      </c>
      <c r="F88835" t="inlineStr">
        <is>
          <t>CV_FOOD</t>
        </is>
      </c>
    </row>
    <row r="88836">
      <c r="E88836" t="inlineStr">
        <is>
          <t>인스턴트커피</t>
        </is>
      </c>
      <c r="F88836" t="inlineStr">
        <is>
          <t>CV_DRINK</t>
        </is>
      </c>
    </row>
    <row r="88838">
      <c r="B88838" t="inlineStr">
        <is>
          <t>NXNE2102008030.json</t>
        </is>
      </c>
      <c r="C88838" t="inlineStr">
        <is>
          <t>NWRW1800000021.247.4.4</t>
        </is>
      </c>
      <c r="D88838" t="inlineStr">
        <is>
          <t>이날 콜스 사장은 “스타벅스코리아는 10년 만에 35개 도시에서 300개의 직영점을 내는 등 놀라운 성장을 이뤘다”며 “한국은 스타벅스의 주력 시장”이라고 말했다.</t>
        </is>
      </c>
      <c r="E88838" t="inlineStr">
        <is>
          <t>이날</t>
        </is>
      </c>
      <c r="F88838" t="inlineStr">
        <is>
          <t>DT_DAY</t>
        </is>
      </c>
    </row>
    <row r="88839">
      <c r="E88839" t="inlineStr">
        <is>
          <t>콜스</t>
        </is>
      </c>
      <c r="F88839" t="inlineStr">
        <is>
          <t>PS_NAME</t>
        </is>
      </c>
    </row>
    <row r="88840">
      <c r="E88840" t="inlineStr">
        <is>
          <t>사장</t>
        </is>
      </c>
      <c r="F88840" t="inlineStr">
        <is>
          <t>CV_POSITION</t>
        </is>
      </c>
    </row>
    <row r="88841">
      <c r="E88841" t="inlineStr">
        <is>
          <t>스타벅스코리아</t>
        </is>
      </c>
      <c r="F88841" t="inlineStr">
        <is>
          <t>OGG_FOOD</t>
        </is>
      </c>
    </row>
    <row r="88842">
      <c r="E88842" t="inlineStr">
        <is>
          <t>10년 만</t>
        </is>
      </c>
      <c r="F88842" t="inlineStr">
        <is>
          <t>DT_DURATION</t>
        </is>
      </c>
    </row>
    <row r="88843">
      <c r="E88843" t="inlineStr">
        <is>
          <t>35개</t>
        </is>
      </c>
      <c r="F88843" t="inlineStr">
        <is>
          <t>QT_COUNT</t>
        </is>
      </c>
    </row>
    <row r="88844">
      <c r="E88844" t="inlineStr">
        <is>
          <t>300개</t>
        </is>
      </c>
      <c r="F88844" t="inlineStr">
        <is>
          <t>QT_COUNT</t>
        </is>
      </c>
    </row>
    <row r="88845">
      <c r="E88845" t="inlineStr">
        <is>
          <t>한국</t>
        </is>
      </c>
      <c r="F88845" t="inlineStr">
        <is>
          <t>LCP_COUNTRY</t>
        </is>
      </c>
    </row>
    <row r="88846">
      <c r="E88846" t="inlineStr">
        <is>
          <t>스타벅스</t>
        </is>
      </c>
      <c r="F88846" t="inlineStr">
        <is>
          <t>OGG_FOOD</t>
        </is>
      </c>
    </row>
    <row r="88848">
      <c r="B88848" t="inlineStr">
        <is>
          <t>NXNE2102008030.json</t>
        </is>
      </c>
      <c r="C88848" t="inlineStr">
        <is>
          <t>NWRW1800000056.80.1.1</t>
        </is>
      </c>
      <c r="D88848" t="inlineStr">
        <is>
          <t>시진핑 닮은 ‘곰돌이 푸’ 중국에서 고생이네</t>
        </is>
      </c>
      <c r="E88848" t="inlineStr">
        <is>
          <t>시진핑</t>
        </is>
      </c>
      <c r="F88848" t="inlineStr">
        <is>
          <t>PS_NAME</t>
        </is>
      </c>
    </row>
    <row r="88849">
      <c r="E88849" t="inlineStr">
        <is>
          <t>중국</t>
        </is>
      </c>
      <c r="F88849" t="inlineStr">
        <is>
          <t>LCP_COUNTRY</t>
        </is>
      </c>
    </row>
    <row r="88851">
      <c r="B88851" t="inlineStr">
        <is>
          <t>NXNE2102008030.json</t>
        </is>
      </c>
      <c r="C88851" t="inlineStr">
        <is>
          <t>NWRW1800000056.80.4.1</t>
        </is>
      </c>
      <c r="D88851" t="inlineStr">
        <is>
          <t>누리꾼들 시진핑-푸 비유 즐기자</t>
        </is>
      </c>
      <c r="E88851" t="inlineStr">
        <is>
          <t>시진핑</t>
        </is>
      </c>
      <c r="F88851" t="inlineStr">
        <is>
          <t>PS_NAME</t>
        </is>
      </c>
    </row>
    <row r="88853">
      <c r="B88853" t="inlineStr">
        <is>
          <t>NXNE2102008030.json</t>
        </is>
      </c>
      <c r="C88853" t="inlineStr">
        <is>
          <t>NWRW1800000056.80.8.1</t>
        </is>
      </c>
      <c r="D88853" t="inlineStr">
        <is>
          <t>푸는 시 주석과 비유되기 때문에 시련을 겪는 것으로 보인다.</t>
        </is>
      </c>
      <c r="E88853" t="inlineStr">
        <is>
          <t>푸</t>
        </is>
      </c>
      <c r="F88853" t="inlineStr">
        <is>
          <t>PS_CHARACTER</t>
        </is>
      </c>
    </row>
    <row r="88854">
      <c r="E88854" t="inlineStr">
        <is>
          <t>시</t>
        </is>
      </c>
      <c r="F88854" t="inlineStr">
        <is>
          <t>PS_NAME</t>
        </is>
      </c>
    </row>
    <row r="88855">
      <c r="E88855" t="inlineStr">
        <is>
          <t>주석</t>
        </is>
      </c>
      <c r="F88855" t="inlineStr">
        <is>
          <t>CV_POSITION</t>
        </is>
      </c>
    </row>
    <row r="88857">
      <c r="B88857" t="inlineStr">
        <is>
          <t>NXNE2102008030.json</t>
        </is>
      </c>
      <c r="C88857" t="inlineStr">
        <is>
          <t>NWRW1800000056.80.8.3</t>
        </is>
      </c>
      <c r="D88857" t="inlineStr">
        <is>
          <t>2013년에 시 주석과 버락 오바마 당시 미국 대통령이 만났을 때 함께 걷는 장면이 푸와 그 친구 티거가 함께 걷는 장면과 비유되는 사진이 나돌아 화제가 된 적이 있다.</t>
        </is>
      </c>
      <c r="E88857" t="inlineStr">
        <is>
          <t>2013년</t>
        </is>
      </c>
      <c r="F88857" t="inlineStr">
        <is>
          <t>DT_YEAR</t>
        </is>
      </c>
    </row>
    <row r="88858">
      <c r="E88858" t="inlineStr">
        <is>
          <t>시</t>
        </is>
      </c>
      <c r="F88858" t="inlineStr">
        <is>
          <t>PS_NAME</t>
        </is>
      </c>
    </row>
    <row r="88859">
      <c r="E88859" t="inlineStr">
        <is>
          <t>주석</t>
        </is>
      </c>
      <c r="F88859" t="inlineStr">
        <is>
          <t>CV_POSITION</t>
        </is>
      </c>
    </row>
    <row r="88860">
      <c r="E88860" t="inlineStr">
        <is>
          <t>버락 오바마</t>
        </is>
      </c>
      <c r="F88860" t="inlineStr">
        <is>
          <t>PS_NAME</t>
        </is>
      </c>
    </row>
    <row r="88861">
      <c r="E88861" t="inlineStr">
        <is>
          <t>미국</t>
        </is>
      </c>
      <c r="F88861" t="inlineStr">
        <is>
          <t>LCP_COUNTRY</t>
        </is>
      </c>
    </row>
    <row r="88862">
      <c r="E88862" t="inlineStr">
        <is>
          <t>대통령</t>
        </is>
      </c>
      <c r="F88862" t="inlineStr">
        <is>
          <t>CV_POSITION</t>
        </is>
      </c>
    </row>
    <row r="88863">
      <c r="E88863" t="inlineStr">
        <is>
          <t>푸</t>
        </is>
      </c>
      <c r="F88863" t="inlineStr">
        <is>
          <t>PS_CHARACTER</t>
        </is>
      </c>
    </row>
    <row r="88864">
      <c r="E88864" t="inlineStr">
        <is>
          <t>티거</t>
        </is>
      </c>
      <c r="F88864" t="inlineStr">
        <is>
          <t>PS_CHARACTER</t>
        </is>
      </c>
    </row>
    <row r="88866">
      <c r="B88866" t="inlineStr">
        <is>
          <t>NXNE2102008030.json</t>
        </is>
      </c>
      <c r="C88866" t="inlineStr">
        <is>
          <t>NWRW1800000056.80.8.4</t>
        </is>
      </c>
      <c r="D88866" t="inlineStr">
        <is>
          <t>이듬해에는 시 주석이 아베 신조 일본 총리와 악수하는 장면이 푸와 당나귀 캐릭터 이요가 손잡은 장면과 비교됐다.</t>
        </is>
      </c>
      <c r="E88866" t="inlineStr">
        <is>
          <t>이듬해</t>
        </is>
      </c>
      <c r="F88866" t="inlineStr">
        <is>
          <t>DT_YEAR</t>
        </is>
      </c>
    </row>
    <row r="88867">
      <c r="E88867" t="inlineStr">
        <is>
          <t>시</t>
        </is>
      </c>
      <c r="F88867" t="inlineStr">
        <is>
          <t>PS_NAME</t>
        </is>
      </c>
    </row>
    <row r="88868">
      <c r="E88868" t="inlineStr">
        <is>
          <t>주석</t>
        </is>
      </c>
      <c r="F88868" t="inlineStr">
        <is>
          <t>CV_POSITION</t>
        </is>
      </c>
    </row>
    <row r="88869">
      <c r="E88869" t="inlineStr">
        <is>
          <t>아베 신조</t>
        </is>
      </c>
      <c r="F88869" t="inlineStr">
        <is>
          <t>PS_NAME</t>
        </is>
      </c>
    </row>
    <row r="88870">
      <c r="E88870" t="inlineStr">
        <is>
          <t>일본</t>
        </is>
      </c>
      <c r="F88870" t="inlineStr">
        <is>
          <t>LCP_COUNTRY</t>
        </is>
      </c>
    </row>
    <row r="88871">
      <c r="E88871" t="inlineStr">
        <is>
          <t>총리</t>
        </is>
      </c>
      <c r="F88871" t="inlineStr">
        <is>
          <t>CV_POSITION</t>
        </is>
      </c>
    </row>
    <row r="88872">
      <c r="E88872" t="inlineStr">
        <is>
          <t>푸</t>
        </is>
      </c>
      <c r="F88872" t="inlineStr">
        <is>
          <t>PS_CHARACTER</t>
        </is>
      </c>
    </row>
    <row r="88873">
      <c r="E88873" t="inlineStr">
        <is>
          <t>당나귀</t>
        </is>
      </c>
      <c r="F88873" t="inlineStr">
        <is>
          <t>AM_MAMMALIA</t>
        </is>
      </c>
    </row>
    <row r="88874">
      <c r="E88874" t="inlineStr">
        <is>
          <t>이요</t>
        </is>
      </c>
      <c r="F88874" t="inlineStr">
        <is>
          <t>PS_CHARACTER</t>
        </is>
      </c>
    </row>
    <row r="88876">
      <c r="B88876" t="inlineStr">
        <is>
          <t>NXNE2102008030.json</t>
        </is>
      </c>
      <c r="C88876" t="inlineStr">
        <is>
          <t>NWRW1800000056.80.8.5</t>
        </is>
      </c>
      <c r="D88876" t="inlineStr">
        <is>
          <t>시 주석이 군사 퍼레이드에서 무개차를 탄 장면도 푸가 장난감 차를 탄 모습에 비유됐는데, 이 그림은 정치 컨설팅 업체 글로벌 리스크 인사이트가 ‘2015년에 가장 많이 검열당한 이미지’로 선정했다.</t>
        </is>
      </c>
      <c r="E88876" t="inlineStr">
        <is>
          <t>시</t>
        </is>
      </c>
      <c r="F88876" t="inlineStr">
        <is>
          <t>PS_NAME</t>
        </is>
      </c>
    </row>
    <row r="88877">
      <c r="E88877" t="inlineStr">
        <is>
          <t>주석</t>
        </is>
      </c>
      <c r="F88877" t="inlineStr">
        <is>
          <t>CV_POSITION</t>
        </is>
      </c>
    </row>
    <row r="88878">
      <c r="E88878" t="inlineStr">
        <is>
          <t>무개차</t>
        </is>
      </c>
      <c r="F88878" t="inlineStr">
        <is>
          <t>AF_TRANSPORT</t>
        </is>
      </c>
    </row>
    <row r="88879">
      <c r="E88879" t="inlineStr">
        <is>
          <t>푸</t>
        </is>
      </c>
      <c r="F88879" t="inlineStr">
        <is>
          <t>PS_CHARACTER</t>
        </is>
      </c>
    </row>
    <row r="88880">
      <c r="E88880" t="inlineStr">
        <is>
          <t>차</t>
        </is>
      </c>
      <c r="F88880" t="inlineStr">
        <is>
          <t>AF_TRANSPORT</t>
        </is>
      </c>
    </row>
    <row r="88881">
      <c r="E88881" t="inlineStr">
        <is>
          <t>글로벌 리스크 인사이트</t>
        </is>
      </c>
      <c r="F88881" t="inlineStr">
        <is>
          <t>OGG_ECONOMY</t>
        </is>
      </c>
    </row>
    <row r="88882">
      <c r="E88882" t="inlineStr">
        <is>
          <t>2015년</t>
        </is>
      </c>
      <c r="F88882" t="inlineStr">
        <is>
          <t>DT_YEAR</t>
        </is>
      </c>
    </row>
    <row r="88884">
      <c r="B88884" t="inlineStr">
        <is>
          <t>NXNE2102008030.json</t>
        </is>
      </c>
      <c r="C88884" t="inlineStr">
        <is>
          <t>NWRW1800000056.80.9.2</t>
        </is>
      </c>
      <c r="D88884" t="inlineStr">
        <is>
          <t>차오무 베이징외국어대 교수는 “(중국에서는) 역사적으로 정치적 조직과 정치적 행동이라는 두 가지가 금지돼왔는데 이번에는 ‘주석에 대해 말하는 것’이라는 세 번째 금기가 더해졌다”고 말했다.</t>
        </is>
      </c>
      <c r="E88884" t="inlineStr">
        <is>
          <t>차오무</t>
        </is>
      </c>
      <c r="F88884" t="inlineStr">
        <is>
          <t>PS_NAME</t>
        </is>
      </c>
    </row>
    <row r="88885">
      <c r="E88885" t="inlineStr">
        <is>
          <t>베이징외국어대</t>
        </is>
      </c>
      <c r="F88885" t="inlineStr">
        <is>
          <t>OGG_EDUCATION</t>
        </is>
      </c>
    </row>
    <row r="88886">
      <c r="E88886" t="inlineStr">
        <is>
          <t>교수</t>
        </is>
      </c>
      <c r="F88886" t="inlineStr">
        <is>
          <t>CV_OCCUPATION</t>
        </is>
      </c>
    </row>
    <row r="88887">
      <c r="E88887" t="inlineStr">
        <is>
          <t>중국</t>
        </is>
      </c>
      <c r="F88887" t="inlineStr">
        <is>
          <t>LCP_COUNTRY</t>
        </is>
      </c>
    </row>
    <row r="88888">
      <c r="E88888" t="inlineStr">
        <is>
          <t>두 가지</t>
        </is>
      </c>
      <c r="F88888" t="inlineStr">
        <is>
          <t>QT_COUNT</t>
        </is>
      </c>
    </row>
    <row r="88889">
      <c r="E88889" t="inlineStr">
        <is>
          <t>주석</t>
        </is>
      </c>
      <c r="F88889" t="inlineStr">
        <is>
          <t>CV_POSITION</t>
        </is>
      </c>
    </row>
    <row r="88890">
      <c r="E88890" t="inlineStr">
        <is>
          <t>세 번째</t>
        </is>
      </c>
      <c r="F88890" t="inlineStr">
        <is>
          <t>QT_ORDER</t>
        </is>
      </c>
    </row>
    <row r="88892">
      <c r="B88892" t="inlineStr">
        <is>
          <t>NXNE2102008030.json</t>
        </is>
      </c>
      <c r="C88892" t="inlineStr">
        <is>
          <t>NWRW1800000056.80.10.2</t>
        </is>
      </c>
      <c r="D88892" t="inlineStr">
        <is>
          <t>최근 가석방돼 치료를 받다 숨진 노벨평화상 수상자 류사오보는 이름 자체가 검색이 차단당했으며, 심지어 그를 추모하는 뜻에서 ‘RIP’(rest in peace·평화로이 잠드소서)라는 표현을 붙이는 것까지 웨이보에서 차단당했다.</t>
        </is>
      </c>
      <c r="E88892" t="inlineStr">
        <is>
          <t>노벨평화상</t>
        </is>
      </c>
      <c r="F88892" t="inlineStr">
        <is>
          <t>CV_PRIZE</t>
        </is>
      </c>
    </row>
    <row r="88893">
      <c r="E88893" t="inlineStr">
        <is>
          <t>류사오보</t>
        </is>
      </c>
      <c r="F88893" t="inlineStr">
        <is>
          <t>PS_NAME</t>
        </is>
      </c>
    </row>
    <row r="88894">
      <c r="E88894" t="inlineStr">
        <is>
          <t>웨이보</t>
        </is>
      </c>
      <c r="F88894" t="inlineStr">
        <is>
          <t>TMI_SERVICE</t>
        </is>
      </c>
    </row>
    <row r="88896">
      <c r="B88896" t="inlineStr">
        <is>
          <t>NXNE2102008030.json</t>
        </is>
      </c>
      <c r="C88896" t="inlineStr">
        <is>
          <t>NWRW1800000029.15.1.1</t>
        </is>
      </c>
      <c r="D88896" t="inlineStr">
        <is>
          <t>마에하라, 외국인 돈 받아 낙마 위기</t>
        </is>
      </c>
      <c r="E88896" t="inlineStr">
        <is>
          <t>마에하라</t>
        </is>
      </c>
      <c r="F88896" t="inlineStr">
        <is>
          <t>PS_NAME</t>
        </is>
      </c>
    </row>
    <row r="88898">
      <c r="B88898" t="inlineStr">
        <is>
          <t>NXNE2102008030.json</t>
        </is>
      </c>
      <c r="C88898" t="inlineStr">
        <is>
          <t>NWRW1800000029.15.4.4</t>
        </is>
      </c>
      <c r="D88898" t="inlineStr">
        <is>
          <t>마에라하 외상은 이후 기자회견을 열어 이 여성이 중학교 2학년 때부터 알고 지내던 사이이며, 고의로 외국인의 정치헌금을 받은 것은 아니라고 밝혔다.</t>
        </is>
      </c>
      <c r="E88898" t="inlineStr">
        <is>
          <t>마에라하</t>
        </is>
      </c>
      <c r="F88898" t="inlineStr">
        <is>
          <t>PS_NAME</t>
        </is>
      </c>
    </row>
    <row r="88899">
      <c r="E88899" t="inlineStr">
        <is>
          <t>외상</t>
        </is>
      </c>
      <c r="F88899" t="inlineStr">
        <is>
          <t>CV_POSITION</t>
        </is>
      </c>
    </row>
    <row r="88900">
      <c r="E88900" t="inlineStr">
        <is>
          <t>2학년</t>
        </is>
      </c>
      <c r="F88900" t="inlineStr">
        <is>
          <t>QT_ORDER</t>
        </is>
      </c>
    </row>
    <row r="88902">
      <c r="B88902" t="inlineStr">
        <is>
          <t>NXNE2102008030.json</t>
        </is>
      </c>
      <c r="C88902" t="inlineStr">
        <is>
          <t>NWRW1800000029.15.5.3</t>
        </is>
      </c>
      <c r="D88902" t="inlineStr">
        <is>
          <t>니시다 의원은 “(마에하라 외상은) 당장 각료에서 물러나는 건 물론이고, 국회의원 배지도 떼야 한다”고 요구했다.</t>
        </is>
      </c>
      <c r="E88902" t="inlineStr">
        <is>
          <t>니시다</t>
        </is>
      </c>
      <c r="F88902" t="inlineStr">
        <is>
          <t>PS_NAME</t>
        </is>
      </c>
    </row>
    <row r="88903">
      <c r="E88903" t="inlineStr">
        <is>
          <t>의원</t>
        </is>
      </c>
      <c r="F88903" t="inlineStr">
        <is>
          <t>CV_POSITION</t>
        </is>
      </c>
    </row>
    <row r="88904">
      <c r="E88904" t="inlineStr">
        <is>
          <t>마에하라</t>
        </is>
      </c>
      <c r="F88904" t="inlineStr">
        <is>
          <t>PS_NAME</t>
        </is>
      </c>
    </row>
    <row r="88905">
      <c r="E88905" t="inlineStr">
        <is>
          <t>외상</t>
        </is>
      </c>
      <c r="F88905" t="inlineStr">
        <is>
          <t>CV_POSITION</t>
        </is>
      </c>
    </row>
    <row r="88906">
      <c r="E88906" t="inlineStr">
        <is>
          <t>각료</t>
        </is>
      </c>
      <c r="F88906" t="inlineStr">
        <is>
          <t>CV_POSITION</t>
        </is>
      </c>
    </row>
    <row r="88907">
      <c r="E88907" t="inlineStr">
        <is>
          <t>국회의원</t>
        </is>
      </c>
      <c r="F88907" t="inlineStr">
        <is>
          <t>CV_POSITION</t>
        </is>
      </c>
    </row>
    <row r="88909">
      <c r="B88909" t="inlineStr">
        <is>
          <t>NXNE2102008030.json</t>
        </is>
      </c>
      <c r="C88909" t="inlineStr">
        <is>
          <t>NWRW1800000029.15.6.1</t>
        </is>
      </c>
      <c r="D88909" t="inlineStr">
        <is>
          <t>이에 마에하라 외상은 “돈을 돌려주고 정치자금보고서를 정정하겠다”며 “(사실 관계의) 전체상을 파악한 뒤 (사직 요구에) 답변하겠다”고 답했다.</t>
        </is>
      </c>
      <c r="E88909" t="inlineStr">
        <is>
          <t>마에하라</t>
        </is>
      </c>
      <c r="F88909" t="inlineStr">
        <is>
          <t>PS_NAME</t>
        </is>
      </c>
    </row>
    <row r="88910">
      <c r="E88910" t="inlineStr">
        <is>
          <t>외상</t>
        </is>
      </c>
      <c r="F88910" t="inlineStr">
        <is>
          <t>CV_POSITION</t>
        </is>
      </c>
    </row>
    <row r="88912">
      <c r="B88912" t="inlineStr">
        <is>
          <t>NXNE2102008030.json</t>
        </is>
      </c>
      <c r="C88912" t="inlineStr">
        <is>
          <t>NWRW1800000029.15.7.1</t>
        </is>
      </c>
      <c r="D88912" t="inlineStr">
        <is>
          <t>마에하라 외상은 이날 간 나오토(菅直人) 총리에게도 사과했으며 간 총리는 “철저히 조사해서 (국민에게) 설명하라”고 지시했다.</t>
        </is>
      </c>
      <c r="E88912" t="inlineStr">
        <is>
          <t>마에하라</t>
        </is>
      </c>
      <c r="F88912" t="inlineStr">
        <is>
          <t>PS_NAME</t>
        </is>
      </c>
    </row>
    <row r="88913">
      <c r="E88913" t="inlineStr">
        <is>
          <t>외상</t>
        </is>
      </c>
      <c r="F88913" t="inlineStr">
        <is>
          <t>CV_POSITION</t>
        </is>
      </c>
    </row>
    <row r="88914">
      <c r="E88914" t="inlineStr">
        <is>
          <t>이날</t>
        </is>
      </c>
      <c r="F88914" t="inlineStr">
        <is>
          <t>DT_DAY</t>
        </is>
      </c>
    </row>
    <row r="88915">
      <c r="E88915" t="inlineStr">
        <is>
          <t>간 나오토</t>
        </is>
      </c>
      <c r="F88915" t="inlineStr">
        <is>
          <t>PS_NAME</t>
        </is>
      </c>
    </row>
    <row r="88916">
      <c r="E88916" t="inlineStr">
        <is>
          <t>菅直人</t>
        </is>
      </c>
      <c r="F88916" t="inlineStr">
        <is>
          <t>PS_NAME</t>
        </is>
      </c>
    </row>
    <row r="88917">
      <c r="E88917" t="inlineStr">
        <is>
          <t>총리</t>
        </is>
      </c>
      <c r="F88917" t="inlineStr">
        <is>
          <t>CV_POSITION</t>
        </is>
      </c>
    </row>
    <row r="88918">
      <c r="E88918" t="inlineStr">
        <is>
          <t>간</t>
        </is>
      </c>
      <c r="F88918" t="inlineStr">
        <is>
          <t>PS_NAME</t>
        </is>
      </c>
    </row>
    <row r="88919">
      <c r="E88919" t="inlineStr">
        <is>
          <t>총리</t>
        </is>
      </c>
      <c r="F88919" t="inlineStr">
        <is>
          <t>CV_POSITION</t>
        </is>
      </c>
    </row>
    <row r="88921">
      <c r="B88921" t="inlineStr">
        <is>
          <t>NXNE2102008030.json</t>
        </is>
      </c>
      <c r="C88921" t="inlineStr">
        <is>
          <t>NWRW1800000029.15.7.2</t>
        </is>
      </c>
      <c r="D88921" t="inlineStr">
        <is>
          <t>이에 앞서 마에하라 외상은 3일에는 탈세와 연루된 기업에서 정치헌금을 받은 사실이 드러나 “국민 앞에 사죄하고 조사해서 전액을 돌려주겠다”고 말하기도 했다.</t>
        </is>
      </c>
      <c r="E88921" t="inlineStr">
        <is>
          <t>마에하라</t>
        </is>
      </c>
      <c r="F88921" t="inlineStr">
        <is>
          <t>PS_NAME</t>
        </is>
      </c>
    </row>
    <row r="88922">
      <c r="E88922" t="inlineStr">
        <is>
          <t>외상</t>
        </is>
      </c>
      <c r="F88922" t="inlineStr">
        <is>
          <t>CV_POSITION</t>
        </is>
      </c>
    </row>
    <row r="88923">
      <c r="E88923" t="inlineStr">
        <is>
          <t>3일</t>
        </is>
      </c>
      <c r="F88923" t="inlineStr">
        <is>
          <t>DT_DAY</t>
        </is>
      </c>
    </row>
    <row r="88925">
      <c r="B88925" t="inlineStr">
        <is>
          <t>NXNE2102008030.json</t>
        </is>
      </c>
      <c r="C88925" t="inlineStr">
        <is>
          <t>NWRW1800000029.15.7.3</t>
        </is>
      </c>
      <c r="D88925" t="inlineStr">
        <is>
          <t>잇따라 정치헌금 문제가 불거진 마에하라 외상으로선 상당한 정치적 타격이 될 것으로 보인다.</t>
        </is>
      </c>
      <c r="E88925" t="inlineStr">
        <is>
          <t>마에하라</t>
        </is>
      </c>
      <c r="F88925" t="inlineStr">
        <is>
          <t>PS_NAME</t>
        </is>
      </c>
    </row>
    <row r="88926">
      <c r="E88926" t="inlineStr">
        <is>
          <t>외상</t>
        </is>
      </c>
      <c r="F88926" t="inlineStr">
        <is>
          <t>CV_POSITION</t>
        </is>
      </c>
    </row>
    <row r="88928">
      <c r="B88928" t="inlineStr">
        <is>
          <t>NXNE2102008030.json</t>
        </is>
      </c>
      <c r="C88928" t="inlineStr">
        <is>
          <t>NWRW1800000046.34.2.1</t>
        </is>
      </c>
      <c r="D88928" t="inlineStr">
        <is>
          <t>힐러리·부시는 조연으로… 공유경제 창시 레식 교수, 기이한 백만장자 맥아피 등 非정치인들 우르르 합류</t>
        </is>
      </c>
      <c r="E88928" t="inlineStr">
        <is>
          <t>힐러리</t>
        </is>
      </c>
      <c r="F88928" t="inlineStr">
        <is>
          <t>PS_NAME</t>
        </is>
      </c>
    </row>
    <row r="88929">
      <c r="E88929" t="inlineStr">
        <is>
          <t>부시</t>
        </is>
      </c>
      <c r="F88929" t="inlineStr">
        <is>
          <t>PS_NAME</t>
        </is>
      </c>
    </row>
    <row r="88930">
      <c r="E88930" t="inlineStr">
        <is>
          <t>레식</t>
        </is>
      </c>
      <c r="F88930" t="inlineStr">
        <is>
          <t>PS_NAME</t>
        </is>
      </c>
    </row>
    <row r="88931">
      <c r="E88931" t="inlineStr">
        <is>
          <t>교수</t>
        </is>
      </c>
      <c r="F88931" t="inlineStr">
        <is>
          <t>CV_OCCUPATION</t>
        </is>
      </c>
    </row>
    <row r="88932">
      <c r="E88932" t="inlineStr">
        <is>
          <t>맥아피</t>
        </is>
      </c>
      <c r="F88932" t="inlineStr">
        <is>
          <t>PS_NAME</t>
        </is>
      </c>
    </row>
    <row r="88933">
      <c r="E88933" t="inlineStr">
        <is>
          <t>정치인</t>
        </is>
      </c>
      <c r="F88933" t="inlineStr">
        <is>
          <t>CV_OCCUPATION</t>
        </is>
      </c>
    </row>
    <row r="88935">
      <c r="B88935" t="inlineStr">
        <is>
          <t>NXNE2102008030.json</t>
        </is>
      </c>
      <c r="C88935" t="inlineStr">
        <is>
          <t>NWRW1800000046.34.3.1</t>
        </is>
      </c>
      <c r="D88935" t="inlineStr">
        <is>
          <t>'클린턴 대 부시'의 정치 명문가 대결로 예상되던 2016년 미국 대선판이 갈수록 복잡해지고 있다.</t>
        </is>
      </c>
      <c r="E88935" t="inlineStr">
        <is>
          <t>클린턴</t>
        </is>
      </c>
      <c r="F88935" t="inlineStr">
        <is>
          <t>PS_NAME</t>
        </is>
      </c>
    </row>
    <row r="88936">
      <c r="E88936" t="inlineStr">
        <is>
          <t>부시</t>
        </is>
      </c>
      <c r="F88936" t="inlineStr">
        <is>
          <t>PS_NAME</t>
        </is>
      </c>
    </row>
    <row r="88937">
      <c r="E88937" t="inlineStr">
        <is>
          <t>2016년</t>
        </is>
      </c>
      <c r="F88937" t="inlineStr">
        <is>
          <t>DT_YEAR</t>
        </is>
      </c>
    </row>
    <row r="88938">
      <c r="E88938" t="inlineStr">
        <is>
          <t>미국</t>
        </is>
      </c>
      <c r="F88938" t="inlineStr">
        <is>
          <t>LCP_COUNTRY</t>
        </is>
      </c>
    </row>
    <row r="88939">
      <c r="E88939" t="inlineStr">
        <is>
          <t>대선</t>
        </is>
      </c>
      <c r="F88939" t="inlineStr">
        <is>
          <t>EV_OTHERS</t>
        </is>
      </c>
    </row>
    <row r="88941">
      <c r="B88941" t="inlineStr">
        <is>
          <t>NXNE2102008030.json</t>
        </is>
      </c>
      <c r="C88941" t="inlineStr">
        <is>
          <t>NWRW1800000046.34.3.3</t>
        </is>
      </c>
      <c r="D88941" t="inlineStr">
        <is>
          <t>자칭 사회주의자인 버니 샌더스 상원의원(버몬트)이 돌풍을 일으키더니 이번에는 '공유경제' 개념을 창시한 로런스 레식(54) 하버드대 로스쿨 교수가 뛰어들었다.</t>
        </is>
      </c>
      <c r="E88941" t="inlineStr">
        <is>
          <t>버니 샌더스</t>
        </is>
      </c>
      <c r="F88941" t="inlineStr">
        <is>
          <t>PS_NAME</t>
        </is>
      </c>
    </row>
    <row r="88942">
      <c r="E88942" t="inlineStr">
        <is>
          <t>상원</t>
        </is>
      </c>
      <c r="F88942" t="inlineStr">
        <is>
          <t>OGG_POLITICS</t>
        </is>
      </c>
    </row>
    <row r="88943">
      <c r="E88943" t="inlineStr">
        <is>
          <t>의원</t>
        </is>
      </c>
      <c r="F88943" t="inlineStr">
        <is>
          <t>CV_POSITION</t>
        </is>
      </c>
    </row>
    <row r="88944">
      <c r="E88944" t="inlineStr">
        <is>
          <t>버몬트</t>
        </is>
      </c>
      <c r="F88944" t="inlineStr">
        <is>
          <t>LCP_PROVINCE</t>
        </is>
      </c>
    </row>
    <row r="88945">
      <c r="E88945" t="inlineStr">
        <is>
          <t>로런스 레식</t>
        </is>
      </c>
      <c r="F88945" t="inlineStr">
        <is>
          <t>PS_NAME</t>
        </is>
      </c>
    </row>
    <row r="88946">
      <c r="E88946" t="inlineStr">
        <is>
          <t>54</t>
        </is>
      </c>
      <c r="F88946" t="inlineStr">
        <is>
          <t>QT_AGE</t>
        </is>
      </c>
    </row>
    <row r="88947">
      <c r="E88947" t="inlineStr">
        <is>
          <t>하버드대</t>
        </is>
      </c>
      <c r="F88947" t="inlineStr">
        <is>
          <t>OGG_EDUCATION</t>
        </is>
      </c>
    </row>
    <row r="88948">
      <c r="E88948" t="inlineStr">
        <is>
          <t>교수</t>
        </is>
      </c>
      <c r="F88948" t="inlineStr">
        <is>
          <t>CV_OCCUPATION</t>
        </is>
      </c>
    </row>
    <row r="88950">
      <c r="B88950" t="inlineStr">
        <is>
          <t>NXNE2102008030.json</t>
        </is>
      </c>
      <c r="C88950" t="inlineStr">
        <is>
          <t>NWRW1800000046.34.4.2</t>
        </is>
      </c>
      <c r="D88950" t="inlineStr">
        <is>
          <t>힐러리가 출마 선언할 때만 해도 70% 가까운 지지율을 보여, 경선은 요식행위일 것으로 생각됐다.</t>
        </is>
      </c>
      <c r="E88950" t="inlineStr">
        <is>
          <t>힐러리</t>
        </is>
      </c>
      <c r="F88950" t="inlineStr">
        <is>
          <t>PS_NAME</t>
        </is>
      </c>
    </row>
    <row r="88951">
      <c r="E88951" t="inlineStr">
        <is>
          <t>70%</t>
        </is>
      </c>
      <c r="F88951" t="inlineStr">
        <is>
          <t>QT_PERCENTAGE</t>
        </is>
      </c>
    </row>
    <row r="88953">
      <c r="B88953" t="inlineStr">
        <is>
          <t>NXNE2102008030.json</t>
        </is>
      </c>
      <c r="C88953" t="inlineStr">
        <is>
          <t>NWRW1800000046.34.4.3</t>
        </is>
      </c>
      <c r="D88953" t="inlineStr">
        <is>
          <t>하지만 힐러리가 국무장관으로 일하면서 개인 이메일을 통해 국가 기밀을 주고받은 사실이 드러났고, 그가 수습 과정에서 '모르쇠'로 일관하면서 국민의 마음을 잃었다.</t>
        </is>
      </c>
      <c r="E88953" t="inlineStr">
        <is>
          <t>힐러리</t>
        </is>
      </c>
      <c r="F88953" t="inlineStr">
        <is>
          <t>PS_NAME</t>
        </is>
      </c>
    </row>
    <row r="88954">
      <c r="E88954" t="inlineStr">
        <is>
          <t>국무장관</t>
        </is>
      </c>
      <c r="F88954" t="inlineStr">
        <is>
          <t>CV_POSITION</t>
        </is>
      </c>
    </row>
    <row r="88956">
      <c r="B88956" t="inlineStr">
        <is>
          <t>NXNE2102008030.json</t>
        </is>
      </c>
      <c r="C88956" t="inlineStr">
        <is>
          <t>NWRW1800000046.34.5.4</t>
        </is>
      </c>
      <c r="D88956" t="inlineStr">
        <is>
          <t>'막말 행진'을 이어가고 있는 트럼프가 이번엔 자신에게 날 세우는 피오리나의 외모를 놓고 비하 발언을 했다.</t>
        </is>
      </c>
      <c r="E88956" t="inlineStr">
        <is>
          <t>트럼프</t>
        </is>
      </c>
      <c r="F88956" t="inlineStr">
        <is>
          <t>PS_NAME</t>
        </is>
      </c>
    </row>
    <row r="88957">
      <c r="E88957" t="inlineStr">
        <is>
          <t>피오리나</t>
        </is>
      </c>
      <c r="F88957" t="inlineStr">
        <is>
          <t>PS_NAME</t>
        </is>
      </c>
    </row>
    <row r="88959">
      <c r="B88959" t="inlineStr">
        <is>
          <t>NXNE2102008030.json</t>
        </is>
      </c>
      <c r="C88959" t="inlineStr">
        <is>
          <t>NWRW1800000046.34.5.5</t>
        </is>
      </c>
      <c r="D88959" t="inlineStr">
        <is>
          <t>9일 언론 인터뷰 도중 피오리나 얼굴이 TV에 나오자 짜증스러운 반응을 보이며 "저 얼굴 좀 봐라. 누가 저 얼굴에 투표하고 싶겠냐"고 소리쳤다.</t>
        </is>
      </c>
      <c r="E88959" t="inlineStr">
        <is>
          <t>9일</t>
        </is>
      </c>
      <c r="F88959" t="inlineStr">
        <is>
          <t>DT_DAY</t>
        </is>
      </c>
    </row>
    <row r="88960">
      <c r="E88960" t="inlineStr">
        <is>
          <t>피오리나</t>
        </is>
      </c>
      <c r="F88960" t="inlineStr">
        <is>
          <t>PS_NAME</t>
        </is>
      </c>
    </row>
    <row r="88961">
      <c r="E88961" t="inlineStr">
        <is>
          <t>얼굴</t>
        </is>
      </c>
      <c r="F88961" t="inlineStr">
        <is>
          <t>AM_PART</t>
        </is>
      </c>
    </row>
    <row r="88962">
      <c r="E88962" t="inlineStr">
        <is>
          <t>TV</t>
        </is>
      </c>
      <c r="F88962" t="inlineStr">
        <is>
          <t>TMI_HW</t>
        </is>
      </c>
    </row>
    <row r="88963">
      <c r="E88963" t="inlineStr">
        <is>
          <t>얼굴</t>
        </is>
      </c>
      <c r="F88963" t="inlineStr">
        <is>
          <t>AM_PART</t>
        </is>
      </c>
    </row>
    <row r="88964">
      <c r="E88964" t="inlineStr">
        <is>
          <t>얼굴</t>
        </is>
      </c>
      <c r="F88964" t="inlineStr">
        <is>
          <t>AM_PART</t>
        </is>
      </c>
    </row>
    <row r="88966">
      <c r="B88966" t="inlineStr">
        <is>
          <t>NXNE2102008030.json</t>
        </is>
      </c>
      <c r="C88966" t="inlineStr">
        <is>
          <t>NWRW1800000046.34.6.2</t>
        </is>
      </c>
      <c r="D88966" t="inlineStr">
        <is>
          <t>트위터 소개란에 자신을 '기이한 백만장자, 아직도 살아있다'고 쓴 맥아피는 자신 이름을 딴 컴퓨터 보안 프로그램의 성공으로 갑부가 됐다.</t>
        </is>
      </c>
      <c r="E88966" t="inlineStr">
        <is>
          <t>트위터</t>
        </is>
      </c>
      <c r="F88966" t="inlineStr">
        <is>
          <t>TMI_SERVICE</t>
        </is>
      </c>
    </row>
    <row r="88967">
      <c r="E88967" t="inlineStr">
        <is>
          <t>맥아피</t>
        </is>
      </c>
      <c r="F88967" t="inlineStr">
        <is>
          <t>PS_NAME</t>
        </is>
      </c>
    </row>
    <row r="88968">
      <c r="E88968" t="inlineStr">
        <is>
          <t>컴퓨터</t>
        </is>
      </c>
      <c r="F88968" t="inlineStr">
        <is>
          <t>TMI_HW</t>
        </is>
      </c>
    </row>
    <row r="88970">
      <c r="B88970" t="inlineStr">
        <is>
          <t>NXNE2102008030.json</t>
        </is>
      </c>
      <c r="C88970" t="inlineStr">
        <is>
          <t>NWRW1800000026.350.3.2</t>
        </is>
      </c>
      <c r="D88970" t="inlineStr">
        <is>
          <t>정씨는 자녀가 좋아하는 장소로 꾸준히 현장학습을 나가는 것은 물론 스킨십도 자주 한다.</t>
        </is>
      </c>
      <c r="E88970" t="inlineStr">
        <is>
          <t>정</t>
        </is>
      </c>
      <c r="F88970" t="inlineStr">
        <is>
          <t>PS_NAME</t>
        </is>
      </c>
    </row>
    <row r="88971">
      <c r="E88971" t="inlineStr">
        <is>
          <t>자녀</t>
        </is>
      </c>
      <c r="F88971" t="inlineStr">
        <is>
          <t>CV_RELATION</t>
        </is>
      </c>
    </row>
    <row r="88973">
      <c r="B88973" t="inlineStr">
        <is>
          <t>NXNE2102008030.json</t>
        </is>
      </c>
      <c r="C88973" t="inlineStr">
        <is>
          <t>NWRW1800000026.350.3.3</t>
        </is>
      </c>
      <c r="D88973" t="inlineStr">
        <is>
          <t>아들 정지웅군의 두뇌유형 검사결과 우뇌·좌뇌가 고루 발달했다는 결과가 나왔다.</t>
        </is>
      </c>
      <c r="E88973" t="inlineStr">
        <is>
          <t>아들</t>
        </is>
      </c>
      <c r="F88973" t="inlineStr">
        <is>
          <t>CV_RELATION</t>
        </is>
      </c>
    </row>
    <row r="88974">
      <c r="E88974" t="inlineStr">
        <is>
          <t>정지웅</t>
        </is>
      </c>
      <c r="F88974" t="inlineStr">
        <is>
          <t>PS_NAME</t>
        </is>
      </c>
    </row>
    <row r="88975">
      <c r="E88975" t="inlineStr">
        <is>
          <t>우뇌</t>
        </is>
      </c>
      <c r="F88975" t="inlineStr">
        <is>
          <t>TM_CELL_TISSUE_ORGAN</t>
        </is>
      </c>
    </row>
    <row r="88976">
      <c r="E88976" t="inlineStr">
        <is>
          <t>좌뇌</t>
        </is>
      </c>
      <c r="F88976" t="inlineStr">
        <is>
          <t>TM_CELL_TISSUE_ORGAN</t>
        </is>
      </c>
    </row>
    <row r="88978">
      <c r="B88978" t="inlineStr">
        <is>
          <t>NXNE2102008030.json</t>
        </is>
      </c>
      <c r="C88978" t="inlineStr">
        <is>
          <t>NWRW1800000026.350.3.4</t>
        </is>
      </c>
      <c r="D88978" t="inlineStr">
        <is>
          <t>단 책을 많이 읽는 아들 정군과, 책을 싫어하는 딸 정하은양을 비교하기보다는 칭찬을 통해 약점을 보완하는 '남매 칭찬법'을 활용하라고 추천받았다.</t>
        </is>
      </c>
      <c r="E88978" t="inlineStr">
        <is>
          <t>아들</t>
        </is>
      </c>
      <c r="F88978" t="inlineStr">
        <is>
          <t>CV_RELATION</t>
        </is>
      </c>
    </row>
    <row r="88979">
      <c r="E88979" t="inlineStr">
        <is>
          <t>정</t>
        </is>
      </c>
      <c r="F88979" t="inlineStr">
        <is>
          <t>PS_NAME</t>
        </is>
      </c>
    </row>
    <row r="88980">
      <c r="E88980" t="inlineStr">
        <is>
          <t>딸</t>
        </is>
      </c>
      <c r="F88980" t="inlineStr">
        <is>
          <t>CV_RELATION</t>
        </is>
      </c>
    </row>
    <row r="88981">
      <c r="E88981" t="inlineStr">
        <is>
          <t>정하은</t>
        </is>
      </c>
      <c r="F88981" t="inlineStr">
        <is>
          <t>PS_NAME</t>
        </is>
      </c>
    </row>
    <row r="88982">
      <c r="E88982" t="inlineStr">
        <is>
          <t>남매</t>
        </is>
      </c>
      <c r="F88982" t="inlineStr">
        <is>
          <t>CV_RELATION</t>
        </is>
      </c>
    </row>
    <row r="88984">
      <c r="B88984" t="inlineStr">
        <is>
          <t>NXNE2102008030.json</t>
        </is>
      </c>
      <c r="C88984" t="inlineStr">
        <is>
          <t>NWRW1800000026.350.4.2</t>
        </is>
      </c>
      <c r="D88984" t="inlineStr">
        <is>
          <t>논리적인 성향이 강한 제민군에게는 감정보다는 논리로 대응해야 하기 때문이다.</t>
        </is>
      </c>
      <c r="E88984" t="inlineStr">
        <is>
          <t>제민</t>
        </is>
      </c>
      <c r="F88984" t="inlineStr">
        <is>
          <t>PS_NAME</t>
        </is>
      </c>
    </row>
    <row r="88986">
      <c r="B88986" t="inlineStr">
        <is>
          <t>NXNE2102008030.json</t>
        </is>
      </c>
      <c r="C88986" t="inlineStr">
        <is>
          <t>NWRW1800000026.350.4.4</t>
        </is>
      </c>
      <c r="D88986" t="inlineStr">
        <is>
          <t>'잔소리 타임아웃제'란 엄마가 지나친 잔소리를 할 경우 제민이는 스톱을 외치고 이유를 3가지 제시한다.</t>
        </is>
      </c>
      <c r="E88986" t="inlineStr">
        <is>
          <t>엄마</t>
        </is>
      </c>
      <c r="F88986" t="inlineStr">
        <is>
          <t>CV_RELATION</t>
        </is>
      </c>
    </row>
    <row r="88987">
      <c r="E88987" t="inlineStr">
        <is>
          <t>제민</t>
        </is>
      </c>
      <c r="F88987" t="inlineStr">
        <is>
          <t>PS_NAME</t>
        </is>
      </c>
    </row>
    <row r="88988">
      <c r="E88988" t="inlineStr">
        <is>
          <t>3가지</t>
        </is>
      </c>
      <c r="F88988" t="inlineStr">
        <is>
          <t>QT_COUNT</t>
        </is>
      </c>
    </row>
    <row r="88990">
      <c r="B88990" t="inlineStr">
        <is>
          <t>NXNE2102008030.json</t>
        </is>
      </c>
      <c r="C88990" t="inlineStr">
        <is>
          <t>NWRW1800000026.350.6.2</t>
        </is>
      </c>
      <c r="D88990" t="inlineStr">
        <is>
          <t>엄마는 이런 재원이의 모든 것을 도와주고 간섭한다.</t>
        </is>
      </c>
      <c r="E88990" t="inlineStr">
        <is>
          <t>엄마</t>
        </is>
      </c>
      <c r="F88990" t="inlineStr">
        <is>
          <t>CV_RELATION</t>
        </is>
      </c>
    </row>
    <row r="88991">
      <c r="E88991" t="inlineStr">
        <is>
          <t>재원</t>
        </is>
      </c>
      <c r="F88991" t="inlineStr">
        <is>
          <t>PS_NAME</t>
        </is>
      </c>
    </row>
    <row r="88993">
      <c r="B88993" t="inlineStr">
        <is>
          <t>NXNE2102008030.json</t>
        </is>
      </c>
      <c r="C88993" t="inlineStr">
        <is>
          <t>NWRW1800000026.350.6.3</t>
        </is>
      </c>
      <c r="D88993" t="inlineStr">
        <is>
          <t>전문가들은 재원이의 엄마에게 자녀에게 자율권을 주라고 조언했다.</t>
        </is>
      </c>
      <c r="E88993" t="inlineStr">
        <is>
          <t>재원</t>
        </is>
      </c>
      <c r="F88993" t="inlineStr">
        <is>
          <t>PS_NAME</t>
        </is>
      </c>
    </row>
    <row r="88994">
      <c r="E88994" t="inlineStr">
        <is>
          <t>엄마</t>
        </is>
      </c>
      <c r="F88994" t="inlineStr">
        <is>
          <t>CV_RELATION</t>
        </is>
      </c>
    </row>
    <row r="88995">
      <c r="E88995" t="inlineStr">
        <is>
          <t>자녀</t>
        </is>
      </c>
      <c r="F88995" t="inlineStr">
        <is>
          <t>CV_RELATION</t>
        </is>
      </c>
    </row>
    <row r="88997">
      <c r="B88997" t="inlineStr">
        <is>
          <t>NXNE2102008030.json</t>
        </is>
      </c>
      <c r="C88997" t="inlineStr">
        <is>
          <t>NWRW1800000026.350.7.1</t>
        </is>
      </c>
      <c r="D88997" t="inlineStr">
        <is>
          <t>집중력이 부족한 박경훈군의 가정에는 아빠, 엄마와 함께 온 가족이 '집중력 향상놀이'를 하라고 권했다.</t>
        </is>
      </c>
      <c r="E88997" t="inlineStr">
        <is>
          <t>박경훈</t>
        </is>
      </c>
      <c r="F88997" t="inlineStr">
        <is>
          <t>PS_NAME</t>
        </is>
      </c>
    </row>
    <row r="88998">
      <c r="E88998" t="inlineStr">
        <is>
          <t>아빠</t>
        </is>
      </c>
      <c r="F88998" t="inlineStr">
        <is>
          <t>CV_RELATION</t>
        </is>
      </c>
    </row>
    <row r="88999">
      <c r="E88999" t="inlineStr">
        <is>
          <t>엄마</t>
        </is>
      </c>
      <c r="F88999" t="inlineStr">
        <is>
          <t>CV_RELATION</t>
        </is>
      </c>
    </row>
    <row r="89000">
      <c r="E89000" t="inlineStr">
        <is>
          <t>가족</t>
        </is>
      </c>
      <c r="F89000" t="inlineStr">
        <is>
          <t>CV_RELATION</t>
        </is>
      </c>
    </row>
    <row r="89002">
      <c r="B89002" t="inlineStr">
        <is>
          <t>NXNE2102008030.json</t>
        </is>
      </c>
      <c r="C89002" t="inlineStr">
        <is>
          <t>NWRW1800000026.350.8.1</t>
        </is>
      </c>
      <c r="D89002" t="inlineStr">
        <is>
          <t>양송철 PD는 "우리 주위에서 흔하게 볼 수 있는 학습 유형을 지닌 출연자들의 모습을 통해, 내 아이는 어떤 유형인지, 나는 어떤 방식으로 지도했는지 비교할 수 있어 도움을 얻을 수 있을 것"이라고 말했다.</t>
        </is>
      </c>
      <c r="E89002" t="inlineStr">
        <is>
          <t>양송철</t>
        </is>
      </c>
      <c r="F89002" t="inlineStr">
        <is>
          <t>PS_NAME</t>
        </is>
      </c>
    </row>
    <row r="89003">
      <c r="E89003" t="inlineStr">
        <is>
          <t>PD</t>
        </is>
      </c>
      <c r="F89003" t="inlineStr">
        <is>
          <t>CV_OCCUPATION</t>
        </is>
      </c>
    </row>
    <row r="89005">
      <c r="B89005" t="inlineStr">
        <is>
          <t>NXNE2102008030.json</t>
        </is>
      </c>
      <c r="C89005" t="inlineStr">
        <is>
          <t>NWRW1800000022.126.3.3</t>
        </is>
      </c>
      <c r="D89005" t="inlineStr">
        <is>
          <t>강 후보는 "온몸으로 전교조를 막아낸 교총후보 기호1번 강원춘을 밀어달라"며 지지를 호소했다.</t>
        </is>
      </c>
      <c r="E89005" t="inlineStr">
        <is>
          <t>강</t>
        </is>
      </c>
      <c r="F89005" t="inlineStr">
        <is>
          <t>PS_NAME</t>
        </is>
      </c>
    </row>
    <row r="89006">
      <c r="E89006" t="inlineStr">
        <is>
          <t>온몸</t>
        </is>
      </c>
      <c r="F89006" t="inlineStr">
        <is>
          <t>AM_PART</t>
        </is>
      </c>
    </row>
    <row r="89007">
      <c r="E89007" t="inlineStr">
        <is>
          <t>전교조</t>
        </is>
      </c>
      <c r="F89007" t="inlineStr">
        <is>
          <t>OGG_OTHERS</t>
        </is>
      </c>
    </row>
    <row r="89008">
      <c r="E89008" t="inlineStr">
        <is>
          <t>교총</t>
        </is>
      </c>
      <c r="F89008" t="inlineStr">
        <is>
          <t>OGG_EDUCATION</t>
        </is>
      </c>
    </row>
    <row r="89009">
      <c r="E89009" t="inlineStr">
        <is>
          <t>1번</t>
        </is>
      </c>
      <c r="F89009" t="inlineStr">
        <is>
          <t>QT_ORDER</t>
        </is>
      </c>
    </row>
    <row r="89010">
      <c r="E89010" t="inlineStr">
        <is>
          <t>강원춘</t>
        </is>
      </c>
      <c r="F89010" t="inlineStr">
        <is>
          <t>PS_NAME</t>
        </is>
      </c>
    </row>
    <row r="89012">
      <c r="B89012" t="inlineStr">
        <is>
          <t>NXNE2102008030.json</t>
        </is>
      </c>
      <c r="C89012" t="inlineStr">
        <is>
          <t>NWRW1800000022.126.4.2</t>
        </is>
      </c>
      <c r="D89012" t="inlineStr">
        <is>
          <t>김 후보는 "교육감 선거가 정치 다툼이 아닌 교육 정책 대결이 돼야 한다"며 다소 물러선 태도를 보였다.</t>
        </is>
      </c>
      <c r="E89012" t="inlineStr">
        <is>
          <t>김</t>
        </is>
      </c>
      <c r="F89012" t="inlineStr">
        <is>
          <t>PS_NAME</t>
        </is>
      </c>
    </row>
    <row r="89013">
      <c r="E89013" t="inlineStr">
        <is>
          <t>교육감 선거</t>
        </is>
      </c>
      <c r="F89013" t="inlineStr">
        <is>
          <t>EV_OTHERS</t>
        </is>
      </c>
    </row>
    <row r="89015">
      <c r="B89015" t="inlineStr">
        <is>
          <t>NXNE2102008030.json</t>
        </is>
      </c>
      <c r="C89015" t="inlineStr">
        <is>
          <t>NWRW1800000022.126.5.2</t>
        </is>
      </c>
      <c r="D89015" t="inlineStr">
        <is>
          <t>김 후보측은 시민단체, 진보연대, 교수노조, 민주노동당, 민주당 등 우호적인 단체를 중심으로 현정부의 교육정책 반대를 주장하며 지지를 호소했다.</t>
        </is>
      </c>
      <c r="E89015" t="inlineStr">
        <is>
          <t>김</t>
        </is>
      </c>
      <c r="F89015" t="inlineStr">
        <is>
          <t>PS_NAME</t>
        </is>
      </c>
    </row>
    <row r="89016">
      <c r="E89016" t="inlineStr">
        <is>
          <t>교수</t>
        </is>
      </c>
      <c r="F89016" t="inlineStr">
        <is>
          <t>CV_OCCUPATION</t>
        </is>
      </c>
    </row>
    <row r="89017">
      <c r="E89017" t="inlineStr">
        <is>
          <t>민주노동당</t>
        </is>
      </c>
      <c r="F89017" t="inlineStr">
        <is>
          <t>OGG_POLITICS</t>
        </is>
      </c>
    </row>
    <row r="89018">
      <c r="E89018" t="inlineStr">
        <is>
          <t>민주당</t>
        </is>
      </c>
      <c r="F89018" t="inlineStr">
        <is>
          <t>OGG_POLITICS</t>
        </is>
      </c>
    </row>
    <row r="89019">
      <c r="E89019" t="inlineStr">
        <is>
          <t>교육정책</t>
        </is>
      </c>
      <c r="F89019" t="inlineStr">
        <is>
          <t>CV_POLICY</t>
        </is>
      </c>
    </row>
    <row r="89021">
      <c r="B89021" t="inlineStr">
        <is>
          <t>NXNE2102008030.json</t>
        </is>
      </c>
      <c r="C89021" t="inlineStr">
        <is>
          <t>NWRW1800000048.157.2.1</t>
        </is>
      </c>
      <c r="D89021" t="inlineStr">
        <is>
          <t>한승동의 독서무한</t>
        </is>
      </c>
      <c r="E89021" t="inlineStr">
        <is>
          <t>한승동</t>
        </is>
      </c>
      <c r="F89021" t="inlineStr">
        <is>
          <t>PS_NAME</t>
        </is>
      </c>
    </row>
    <row r="89023">
      <c r="B89023" t="inlineStr">
        <is>
          <t>NXNE2102008030.json</t>
        </is>
      </c>
      <c r="C89023" t="inlineStr">
        <is>
          <t>NWRW1800000048.157.4.1</t>
        </is>
      </c>
      <c r="D89023" t="inlineStr">
        <is>
          <t>찰머스 존슨 지음, 이원태·김상우 옮김/삼인 펴냄(2003)</t>
        </is>
      </c>
      <c r="E89023" t="inlineStr">
        <is>
          <t>찰머스 존슨</t>
        </is>
      </c>
      <c r="F89023" t="inlineStr">
        <is>
          <t>PS_NAME</t>
        </is>
      </c>
    </row>
    <row r="89024">
      <c r="E89024" t="inlineStr">
        <is>
          <t>이원태</t>
        </is>
      </c>
      <c r="F89024" t="inlineStr">
        <is>
          <t>PS_NAME</t>
        </is>
      </c>
    </row>
    <row r="89025">
      <c r="E89025" t="inlineStr">
        <is>
          <t>김상우</t>
        </is>
      </c>
      <c r="F89025" t="inlineStr">
        <is>
          <t>PS_NAME</t>
        </is>
      </c>
    </row>
    <row r="89026">
      <c r="E89026" t="inlineStr">
        <is>
          <t>삼인</t>
        </is>
      </c>
      <c r="F89026" t="inlineStr">
        <is>
          <t>OGG_ECONOMY</t>
        </is>
      </c>
    </row>
    <row r="89027">
      <c r="E89027" t="inlineStr">
        <is>
          <t>2003</t>
        </is>
      </c>
      <c r="F89027" t="inlineStr">
        <is>
          <t>DT_YEAR</t>
        </is>
      </c>
    </row>
    <row r="89029">
      <c r="B89029" t="inlineStr">
        <is>
          <t>NXNE2102008030.json</t>
        </is>
      </c>
      <c r="C89029" t="inlineStr">
        <is>
          <t>NWRW1800000048.157.9.5</t>
        </is>
      </c>
      <c r="D89029" t="inlineStr">
        <is>
          <t>시어도어 루스벨트는 일본의 조선병탄이 정당하다고 했고 프랭클린 루스벨트는 일본 패전 뒤 조선을 독립시킬 의사가 없었다.</t>
        </is>
      </c>
      <c r="E89029" t="inlineStr">
        <is>
          <t>시어도어 루스벨트</t>
        </is>
      </c>
      <c r="F89029" t="inlineStr">
        <is>
          <t>PS_NAME</t>
        </is>
      </c>
    </row>
    <row r="89030">
      <c r="E89030" t="inlineStr">
        <is>
          <t>일본</t>
        </is>
      </c>
      <c r="F89030" t="inlineStr">
        <is>
          <t>LCP_COUNTRY</t>
        </is>
      </c>
    </row>
    <row r="89031">
      <c r="E89031" t="inlineStr">
        <is>
          <t>조선</t>
        </is>
      </c>
      <c r="F89031" t="inlineStr">
        <is>
          <t>LCP_COUNTRY</t>
        </is>
      </c>
    </row>
    <row r="89032">
      <c r="E89032" t="inlineStr">
        <is>
          <t>프랭클린 루스벨트</t>
        </is>
      </c>
      <c r="F89032" t="inlineStr">
        <is>
          <t>PS_NAME</t>
        </is>
      </c>
    </row>
    <row r="89033">
      <c r="E89033" t="inlineStr">
        <is>
          <t>일본</t>
        </is>
      </c>
      <c r="F89033" t="inlineStr">
        <is>
          <t>LCP_COUNTRY</t>
        </is>
      </c>
    </row>
    <row r="89034">
      <c r="E89034" t="inlineStr">
        <is>
          <t>조선</t>
        </is>
      </c>
      <c r="F89034" t="inlineStr">
        <is>
          <t>LCP_COUNTRY</t>
        </is>
      </c>
    </row>
    <row r="89036">
      <c r="B89036" t="inlineStr">
        <is>
          <t>NXNE2102008030.json</t>
        </is>
      </c>
      <c r="C89036" t="inlineStr">
        <is>
          <t>NWRW1800000048.157.12.1</t>
        </is>
      </c>
      <c r="D89036" t="inlineStr">
        <is>
          <t>존슨이 21세기를 요동치게 할 것이라 경고한 미국의 신냉전전략과 그 역풍 속에, 분단 한국은 전시작전통제권마저 미국에 내주고 북의 굶주리는 2300만 동족을 적으로 돌린 채 속수무책으로 미-일 동맹에 민족의 운명을 통째로 내맡기려 하고 있다.</t>
        </is>
      </c>
      <c r="E89036" t="inlineStr">
        <is>
          <t>존슨</t>
        </is>
      </c>
      <c r="F89036" t="inlineStr">
        <is>
          <t>PS_NAME</t>
        </is>
      </c>
    </row>
    <row r="89037">
      <c r="E89037" t="inlineStr">
        <is>
          <t>21세기</t>
        </is>
      </c>
      <c r="F89037" t="inlineStr">
        <is>
          <t>DT_OTHERS</t>
        </is>
      </c>
    </row>
    <row r="89038">
      <c r="E89038" t="inlineStr">
        <is>
          <t>미국</t>
        </is>
      </c>
      <c r="F89038" t="inlineStr">
        <is>
          <t>LCP_COUNTRY</t>
        </is>
      </c>
    </row>
    <row r="89039">
      <c r="E89039" t="inlineStr">
        <is>
          <t>한국</t>
        </is>
      </c>
      <c r="F89039" t="inlineStr">
        <is>
          <t>OGG_POLITICS</t>
        </is>
      </c>
    </row>
    <row r="89040">
      <c r="E89040" t="inlineStr">
        <is>
          <t>전시작전통제권</t>
        </is>
      </c>
      <c r="F89040" t="inlineStr">
        <is>
          <t>CV_LAW</t>
        </is>
      </c>
    </row>
    <row r="89041">
      <c r="E89041" t="inlineStr">
        <is>
          <t>미국</t>
        </is>
      </c>
      <c r="F89041" t="inlineStr">
        <is>
          <t>LCP_COUNTRY</t>
        </is>
      </c>
    </row>
    <row r="89042">
      <c r="E89042" t="inlineStr">
        <is>
          <t>북</t>
        </is>
      </c>
      <c r="F89042" t="inlineStr">
        <is>
          <t>LCP_COUNTRY</t>
        </is>
      </c>
    </row>
    <row r="89043">
      <c r="E89043" t="inlineStr">
        <is>
          <t>2300만</t>
        </is>
      </c>
      <c r="F89043" t="inlineStr">
        <is>
          <t>QT_MAN_COUNT</t>
        </is>
      </c>
    </row>
    <row r="89044">
      <c r="E89044" t="inlineStr">
        <is>
          <t>미-일 동맹</t>
        </is>
      </c>
      <c r="F89044" t="inlineStr">
        <is>
          <t>OGG_MILITARY</t>
        </is>
      </c>
    </row>
    <row r="89046">
      <c r="B89046" t="inlineStr">
        <is>
          <t>NXNE2102008030.json</t>
        </is>
      </c>
      <c r="C89046" t="inlineStr">
        <is>
          <t>NWRW1800000024.364.4.1</t>
        </is>
      </c>
      <c r="D89046" t="inlineStr">
        <is>
          <t>또 이재정 전 통일부 장관과 세계사회포럼의 제안자인 필리핀 경제학자이며 국회의원인 월든 벨로도 참석해 축하발언을 할 예정이다.</t>
        </is>
      </c>
      <c r="E89046" t="inlineStr">
        <is>
          <t>이재정</t>
        </is>
      </c>
      <c r="F89046" t="inlineStr">
        <is>
          <t>PS_NAME</t>
        </is>
      </c>
    </row>
    <row r="89047">
      <c r="E89047" t="inlineStr">
        <is>
          <t>통일부</t>
        </is>
      </c>
      <c r="F89047" t="inlineStr">
        <is>
          <t>OGG_POLITICS</t>
        </is>
      </c>
    </row>
    <row r="89048">
      <c r="E89048" t="inlineStr">
        <is>
          <t>장관</t>
        </is>
      </c>
      <c r="F89048" t="inlineStr">
        <is>
          <t>CV_POSITION</t>
        </is>
      </c>
    </row>
    <row r="89049">
      <c r="E89049" t="inlineStr">
        <is>
          <t>세계사회포럼</t>
        </is>
      </c>
      <c r="F89049" t="inlineStr">
        <is>
          <t>OGG_OTHERS</t>
        </is>
      </c>
    </row>
    <row r="89050">
      <c r="E89050" t="inlineStr">
        <is>
          <t>필리핀</t>
        </is>
      </c>
      <c r="F89050" t="inlineStr">
        <is>
          <t>LCP_COUNTRY</t>
        </is>
      </c>
    </row>
    <row r="89051">
      <c r="E89051" t="inlineStr">
        <is>
          <t>경제학자</t>
        </is>
      </c>
      <c r="F89051" t="inlineStr">
        <is>
          <t>CV_OCCUPATION</t>
        </is>
      </c>
    </row>
    <row r="89052">
      <c r="E89052" t="inlineStr">
        <is>
          <t>국회의원</t>
        </is>
      </c>
      <c r="F89052" t="inlineStr">
        <is>
          <t>CV_POSITION</t>
        </is>
      </c>
    </row>
    <row r="89053">
      <c r="E89053" t="inlineStr">
        <is>
          <t>월든 벨로</t>
        </is>
      </c>
      <c r="F89053" t="inlineStr">
        <is>
          <t>PS_NAME</t>
        </is>
      </c>
    </row>
    <row r="89055">
      <c r="B89055" t="inlineStr">
        <is>
          <t>NXNE2102008030.json</t>
        </is>
      </c>
      <c r="C89055" t="inlineStr">
        <is>
          <t>NWRW1800000024.364.6.1</t>
        </is>
      </c>
      <c r="D89055" t="inlineStr">
        <is>
          <t>도한영 6·15 부산본부 사무처장은 “적대적 관계의 남북정책을 민족의 단합과 화해 정책으로 전환할 수 있는 여론의 토대를 마련하고, 6·15 및 10·4 선언의 이행과 실천을 바라는 지역 시민사회단체들이 연대할 수 있는 계기를 찾기 위해 10·4 선언 다시보기 행사를 기획했다”고 말했다.</t>
        </is>
      </c>
      <c r="E89055" t="inlineStr">
        <is>
          <t>도한영</t>
        </is>
      </c>
      <c r="F89055" t="inlineStr">
        <is>
          <t>PS_NAME</t>
        </is>
      </c>
    </row>
    <row r="89056">
      <c r="E89056" t="inlineStr">
        <is>
          <t>6·15 부산본부</t>
        </is>
      </c>
      <c r="F89056" t="inlineStr">
        <is>
          <t>OGG_OTHERS</t>
        </is>
      </c>
    </row>
    <row r="89057">
      <c r="E89057" t="inlineStr">
        <is>
          <t>사무처장</t>
        </is>
      </c>
      <c r="F89057" t="inlineStr">
        <is>
          <t>CV_POSITION</t>
        </is>
      </c>
    </row>
    <row r="89058">
      <c r="E89058" t="inlineStr">
        <is>
          <t>남북</t>
        </is>
      </c>
      <c r="F89058" t="inlineStr">
        <is>
          <t>LCP_COUNTRY</t>
        </is>
      </c>
    </row>
    <row r="89059">
      <c r="E89059" t="inlineStr">
        <is>
          <t>6·15</t>
        </is>
      </c>
      <c r="F89059" t="inlineStr">
        <is>
          <t>EV_FESTIVAL</t>
        </is>
      </c>
    </row>
    <row r="89060">
      <c r="E89060" t="inlineStr">
        <is>
          <t>10·4 선언</t>
        </is>
      </c>
      <c r="F89060" t="inlineStr">
        <is>
          <t>EV_ACTIVITY</t>
        </is>
      </c>
    </row>
    <row r="89061">
      <c r="E89061" t="inlineStr">
        <is>
          <t>10·4 선언 다시보기 행사</t>
        </is>
      </c>
      <c r="F89061" t="inlineStr">
        <is>
          <t>EV_FESTIVAL</t>
        </is>
      </c>
    </row>
    <row r="89063">
      <c r="B89063" t="inlineStr">
        <is>
          <t>NXNE2102008030.json</t>
        </is>
      </c>
      <c r="C89063" t="inlineStr">
        <is>
          <t>NWRW1800000024.391.6.2</t>
        </is>
      </c>
      <c r="D89063" t="inlineStr">
        <is>
          <t>실제로 조 의원이 최근 한국물류협회 회원사 관계자 40명을 대상으로 실시한 설문 조사를 보면, 60%(24명)가 “경인운하의 물동량 예측과 선석 건설 규모가 과도하다”고 답했다.</t>
        </is>
      </c>
      <c r="E89063" t="inlineStr">
        <is>
          <t>조</t>
        </is>
      </c>
      <c r="F89063" t="inlineStr">
        <is>
          <t>PS_NAME</t>
        </is>
      </c>
    </row>
    <row r="89064">
      <c r="E89064" t="inlineStr">
        <is>
          <t>의원</t>
        </is>
      </c>
      <c r="F89064" t="inlineStr">
        <is>
          <t>CV_POSITION</t>
        </is>
      </c>
    </row>
    <row r="89065">
      <c r="E89065" t="inlineStr">
        <is>
          <t>한국물류협회</t>
        </is>
      </c>
      <c r="F89065" t="inlineStr">
        <is>
          <t>OGG_OTHERS</t>
        </is>
      </c>
    </row>
    <row r="89066">
      <c r="E89066" t="inlineStr">
        <is>
          <t>40명</t>
        </is>
      </c>
      <c r="F89066" t="inlineStr">
        <is>
          <t>QT_MAN_COUNT</t>
        </is>
      </c>
    </row>
    <row r="89067">
      <c r="E89067" t="inlineStr">
        <is>
          <t>60%</t>
        </is>
      </c>
      <c r="F89067" t="inlineStr">
        <is>
          <t>QT_PERCENTAGE</t>
        </is>
      </c>
    </row>
    <row r="89068">
      <c r="E89068" t="inlineStr">
        <is>
          <t>24명</t>
        </is>
      </c>
      <c r="F89068" t="inlineStr">
        <is>
          <t>QT_MAN_COUNT</t>
        </is>
      </c>
    </row>
    <row r="89069">
      <c r="E89069" t="inlineStr">
        <is>
          <t>경인운하</t>
        </is>
      </c>
      <c r="F89069" t="inlineStr">
        <is>
          <t>LC_OTHERS</t>
        </is>
      </c>
    </row>
    <row r="89071">
      <c r="B89071" t="inlineStr">
        <is>
          <t>NXNE2102008030.json</t>
        </is>
      </c>
      <c r="C89071" t="inlineStr">
        <is>
          <t>NWRW1800000024.391.6.4</t>
        </is>
      </c>
      <c r="D89071" t="inlineStr">
        <is>
          <t>조 의원은 “해운업계 관계자의 말을 들어보니, 경인운하를 이용할 수 있는 물동량이 불투명한 상황에서 해운업계가 값비싼 아르에스선 건조계획을 수립하는 것은 어렵다고 한다”고 전했다.</t>
        </is>
      </c>
      <c r="E89071" t="inlineStr">
        <is>
          <t>조</t>
        </is>
      </c>
      <c r="F89071" t="inlineStr">
        <is>
          <t>PS_NAME</t>
        </is>
      </c>
    </row>
    <row r="89072">
      <c r="E89072" t="inlineStr">
        <is>
          <t>의원</t>
        </is>
      </c>
      <c r="F89072" t="inlineStr">
        <is>
          <t>CV_POSITION</t>
        </is>
      </c>
    </row>
    <row r="89073">
      <c r="E89073" t="inlineStr">
        <is>
          <t>경인운하</t>
        </is>
      </c>
      <c r="F89073" t="inlineStr">
        <is>
          <t>LC_OTHERS</t>
        </is>
      </c>
    </row>
    <row r="89074">
      <c r="E89074" t="inlineStr">
        <is>
          <t>해운업계</t>
        </is>
      </c>
      <c r="F89074" t="inlineStr">
        <is>
          <t>OGG_ECONOMY</t>
        </is>
      </c>
    </row>
    <row r="89075">
      <c r="E89075" t="inlineStr">
        <is>
          <t>아르에스선</t>
        </is>
      </c>
      <c r="F89075" t="inlineStr">
        <is>
          <t>AF_TRANSPORT</t>
        </is>
      </c>
    </row>
    <row r="89077">
      <c r="B89077" t="inlineStr">
        <is>
          <t>NXNE2102008030.json</t>
        </is>
      </c>
      <c r="C89077" t="inlineStr">
        <is>
          <t>NWRW1800000024.391.7.1</t>
        </is>
      </c>
      <c r="D89077" t="inlineStr">
        <is>
          <t>조 의원은 “경인운하가 경제적 타당성이 없는 것도 문제지만 물동량을 운송할 선박 자체가 없다는 것은 더 심각한 문제”라며 “선박 건조 등 운하 기능 확보를 위해 추진되고 있는 무리한 사업들을 즉각 중단하고 경인운하 사업 추진 여부도 면밀히 재검토해야 한다”고 말했다.</t>
        </is>
      </c>
      <c r="E89077" t="inlineStr">
        <is>
          <t>조</t>
        </is>
      </c>
      <c r="F89077" t="inlineStr">
        <is>
          <t>PS_NAME</t>
        </is>
      </c>
    </row>
    <row r="89078">
      <c r="E89078" t="inlineStr">
        <is>
          <t>의원</t>
        </is>
      </c>
      <c r="F89078" t="inlineStr">
        <is>
          <t>CV_POSITION</t>
        </is>
      </c>
    </row>
    <row r="89079">
      <c r="E89079" t="inlineStr">
        <is>
          <t>경인운하</t>
        </is>
      </c>
      <c r="F89079" t="inlineStr">
        <is>
          <t>LC_OTHERS</t>
        </is>
      </c>
    </row>
    <row r="89080">
      <c r="E89080" t="inlineStr">
        <is>
          <t>선박</t>
        </is>
      </c>
      <c r="F89080" t="inlineStr">
        <is>
          <t>AF_TRANSPORT</t>
        </is>
      </c>
    </row>
    <row r="89081">
      <c r="E89081" t="inlineStr">
        <is>
          <t>선박</t>
        </is>
      </c>
      <c r="F89081" t="inlineStr">
        <is>
          <t>AF_TRANSPORT</t>
        </is>
      </c>
    </row>
    <row r="89082">
      <c r="E89082" t="inlineStr">
        <is>
          <t>경인운하 사업</t>
        </is>
      </c>
      <c r="F89082" t="inlineStr">
        <is>
          <t>TMI_PROJECT</t>
        </is>
      </c>
    </row>
    <row r="89084">
      <c r="B89084" t="inlineStr">
        <is>
          <t>NXNE2102008030.json</t>
        </is>
      </c>
      <c r="C89084" t="inlineStr">
        <is>
          <t>NWRW1800000049.171.6.1</t>
        </is>
      </c>
      <c r="D89084" t="inlineStr">
        <is>
          <t>이소희 국립중앙의료원 정신건강의학과 교수는 “젊은 초산모의 경우 준비 없이 아이를 낳았을 가능성이 높고 또래와 다른 삶으로 인한 박탈감 때문에 우울증이 더 심해지는 경향이 있다”고 설명했다.</t>
        </is>
      </c>
      <c r="E89084" t="inlineStr">
        <is>
          <t>이소희</t>
        </is>
      </c>
      <c r="F89084" t="inlineStr">
        <is>
          <t>PS_NAME</t>
        </is>
      </c>
    </row>
    <row r="89085">
      <c r="E89085" t="inlineStr">
        <is>
          <t>국립중앙의료원</t>
        </is>
      </c>
      <c r="F89085" t="inlineStr">
        <is>
          <t>OGG_MEDICINE</t>
        </is>
      </c>
    </row>
    <row r="89086">
      <c r="E89086" t="inlineStr">
        <is>
          <t>정신건강의학과</t>
        </is>
      </c>
      <c r="F89086" t="inlineStr">
        <is>
          <t>FD_MEDICINE</t>
        </is>
      </c>
    </row>
    <row r="89087">
      <c r="E89087" t="inlineStr">
        <is>
          <t>교수</t>
        </is>
      </c>
      <c r="F89087" t="inlineStr">
        <is>
          <t>CV_OCCUPATION</t>
        </is>
      </c>
    </row>
    <row r="89088">
      <c r="E89088" t="inlineStr">
        <is>
          <t>아이</t>
        </is>
      </c>
      <c r="F89088" t="inlineStr">
        <is>
          <t>CV_RELATION</t>
        </is>
      </c>
    </row>
    <row r="89089">
      <c r="E89089" t="inlineStr">
        <is>
          <t>우울증</t>
        </is>
      </c>
      <c r="F89089" t="inlineStr">
        <is>
          <t>TMM_DISEASE</t>
        </is>
      </c>
    </row>
    <row r="89091">
      <c r="B89091" t="inlineStr">
        <is>
          <t>NXNE2102008030.json</t>
        </is>
      </c>
      <c r="C89091" t="inlineStr">
        <is>
          <t>NWRW1800000049.171.7.3</t>
        </is>
      </c>
      <c r="D89091" t="inlineStr">
        <is>
          <t>김병수 서울아산병원 정신건강의학과 교수는 “산모가 가족에게 자신의 감정을 잘 표현하고 고민을 털어놓을 수 있게 하는 게 중요하다”며 “특히 남편이 육아휴직 등을 통해 육아에 동참한다면 산후우울증의 상당 부분은 해소될 것”이라고 말했다.</t>
        </is>
      </c>
      <c r="E89091" t="inlineStr">
        <is>
          <t>김병수</t>
        </is>
      </c>
      <c r="F89091" t="inlineStr">
        <is>
          <t>PS_NAME</t>
        </is>
      </c>
    </row>
    <row r="89092">
      <c r="E89092" t="inlineStr">
        <is>
          <t>서울아산병원</t>
        </is>
      </c>
      <c r="F89092" t="inlineStr">
        <is>
          <t>OGG_MEDICINE</t>
        </is>
      </c>
    </row>
    <row r="89093">
      <c r="E89093" t="inlineStr">
        <is>
          <t>정신건강의학과</t>
        </is>
      </c>
      <c r="F89093" t="inlineStr">
        <is>
          <t>FD_MEDICINE</t>
        </is>
      </c>
    </row>
    <row r="89094">
      <c r="E89094" t="inlineStr">
        <is>
          <t>교수</t>
        </is>
      </c>
      <c r="F89094" t="inlineStr">
        <is>
          <t>CV_OCCUPATION</t>
        </is>
      </c>
    </row>
    <row r="89095">
      <c r="E89095" t="inlineStr">
        <is>
          <t>가족</t>
        </is>
      </c>
      <c r="F89095" t="inlineStr">
        <is>
          <t>CV_RELATION</t>
        </is>
      </c>
    </row>
    <row r="89096">
      <c r="E89096" t="inlineStr">
        <is>
          <t>남편</t>
        </is>
      </c>
      <c r="F89096" t="inlineStr">
        <is>
          <t>CV_RELATION</t>
        </is>
      </c>
    </row>
    <row r="89097">
      <c r="E89097" t="inlineStr">
        <is>
          <t>산후우울증</t>
        </is>
      </c>
      <c r="F89097" t="inlineStr">
        <is>
          <t>TMM_DISEASE</t>
        </is>
      </c>
    </row>
    <row r="89099">
      <c r="B89099" t="inlineStr">
        <is>
          <t>NXNE2102008030.json</t>
        </is>
      </c>
      <c r="C89099" t="inlineStr">
        <is>
          <t>NWRW1800000033.166.4.1</t>
        </is>
      </c>
      <c r="D89099" t="inlineStr">
        <is>
          <t>정형민 차병원줄기세포연구소장은 “배아줄기세포에서 이미 분화한 세포를 활용해 윤리 논란을 비켜갈 수 있었다”고 말했다.</t>
        </is>
      </c>
      <c r="E89099" t="inlineStr">
        <is>
          <t>정형민</t>
        </is>
      </c>
      <c r="F89099" t="inlineStr">
        <is>
          <t>PS_NAME</t>
        </is>
      </c>
    </row>
    <row r="89100">
      <c r="E89100" t="inlineStr">
        <is>
          <t>차병원줄기세포연구소장</t>
        </is>
      </c>
      <c r="F89100" t="inlineStr">
        <is>
          <t>CV_POSITION</t>
        </is>
      </c>
    </row>
    <row r="89101">
      <c r="E89101" t="inlineStr">
        <is>
          <t>배아줄기세포</t>
        </is>
      </c>
      <c r="F89101" t="inlineStr">
        <is>
          <t>TM_CELL_TISSUE_ORGAN</t>
        </is>
      </c>
    </row>
    <row r="89103">
      <c r="B89103" t="inlineStr">
        <is>
          <t>NXNE2102008030.json</t>
        </is>
      </c>
      <c r="C89103" t="inlineStr">
        <is>
          <t>NWRW1800000033.166.4.2</t>
        </is>
      </c>
      <c r="D89103" t="inlineStr">
        <is>
          <t>이어 정 소장은 “미국에서 먼저 시행한 임상시험에서 종양 발생 우려도 없음을 확인했다”고 덧붙였다.</t>
        </is>
      </c>
      <c r="E89103" t="inlineStr">
        <is>
          <t>정</t>
        </is>
      </c>
      <c r="F89103" t="inlineStr">
        <is>
          <t>PS_NAME</t>
        </is>
      </c>
    </row>
    <row r="89104">
      <c r="E89104" t="inlineStr">
        <is>
          <t>소장</t>
        </is>
      </c>
      <c r="F89104" t="inlineStr">
        <is>
          <t>CV_POSITION</t>
        </is>
      </c>
    </row>
    <row r="89105">
      <c r="E89105" t="inlineStr">
        <is>
          <t>미국</t>
        </is>
      </c>
      <c r="F89105" t="inlineStr">
        <is>
          <t>LCP_COUNTRY</t>
        </is>
      </c>
    </row>
    <row r="89106">
      <c r="E89106" t="inlineStr">
        <is>
          <t>종양</t>
        </is>
      </c>
      <c r="F89106" t="inlineStr">
        <is>
          <t>TMM_DISEASE</t>
        </is>
      </c>
    </row>
    <row r="89108">
      <c r="B89108" t="inlineStr">
        <is>
          <t>NXNE2102008030.json</t>
        </is>
      </c>
      <c r="C89108" t="inlineStr">
        <is>
          <t>NWRW1800000033.166.6.3</t>
        </is>
      </c>
      <c r="D89108" t="inlineStr">
        <is>
          <t>정 소장은 “치료할 부위에 직접 주입하기 때문에 치료효과가 매우 높을 것으로 기대하고 있다”고 말했다.</t>
        </is>
      </c>
      <c r="E89108" t="inlineStr">
        <is>
          <t>정</t>
        </is>
      </c>
      <c r="F89108" t="inlineStr">
        <is>
          <t>PS_NAME</t>
        </is>
      </c>
    </row>
    <row r="89109">
      <c r="E89109" t="inlineStr">
        <is>
          <t>소장</t>
        </is>
      </c>
      <c r="F89109" t="inlineStr">
        <is>
          <t>CV_POSITION</t>
        </is>
      </c>
    </row>
    <row r="89111">
      <c r="B89111" t="inlineStr">
        <is>
          <t>NXNE2102008030.json</t>
        </is>
      </c>
      <c r="C89111" t="inlineStr">
        <is>
          <t>NWRW1800000033.166.7.2</t>
        </is>
      </c>
      <c r="D89111" t="inlineStr">
        <is>
          <t>오일환 가톨릭대 의대 기능성세포치료센터 교수는 “지난해 미국에서도 척추환자를 치료하기 위해 배아줄기세포를 활용한 임상시험을 진행했지만 실패했다.</t>
        </is>
      </c>
      <c r="E89111" t="inlineStr">
        <is>
          <t>오일환</t>
        </is>
      </c>
      <c r="F89111" t="inlineStr">
        <is>
          <t>PS_NAME</t>
        </is>
      </c>
    </row>
    <row r="89112">
      <c r="E89112" t="inlineStr">
        <is>
          <t>가톨릭대</t>
        </is>
      </c>
      <c r="F89112" t="inlineStr">
        <is>
          <t>OGG_EDUCATION</t>
        </is>
      </c>
    </row>
    <row r="89113">
      <c r="E89113" t="inlineStr">
        <is>
          <t>교수</t>
        </is>
      </c>
      <c r="F89113" t="inlineStr">
        <is>
          <t>CV_OCCUPATION</t>
        </is>
      </c>
    </row>
    <row r="89114">
      <c r="E89114" t="inlineStr">
        <is>
          <t>지난해</t>
        </is>
      </c>
      <c r="F89114" t="inlineStr">
        <is>
          <t>DT_YEAR</t>
        </is>
      </c>
    </row>
    <row r="89115">
      <c r="E89115" t="inlineStr">
        <is>
          <t>미국</t>
        </is>
      </c>
      <c r="F89115" t="inlineStr">
        <is>
          <t>LCP_COUNTRY</t>
        </is>
      </c>
    </row>
    <row r="89116">
      <c r="E89116" t="inlineStr">
        <is>
          <t>척추</t>
        </is>
      </c>
      <c r="F89116" t="inlineStr">
        <is>
          <t>TM_CELL_TISSUE_ORGAN</t>
        </is>
      </c>
    </row>
    <row r="89117">
      <c r="E89117" t="inlineStr">
        <is>
          <t>배아줄기세포</t>
        </is>
      </c>
      <c r="F89117" t="inlineStr">
        <is>
          <t>TM_CELL_TISSUE_ORGAN</t>
        </is>
      </c>
    </row>
    <row r="89119">
      <c r="B89119" t="inlineStr">
        <is>
          <t>NXNE2102008030.json</t>
        </is>
      </c>
      <c r="C89119" t="inlineStr">
        <is>
          <t>NWRW1800000033.166.7.4</t>
        </is>
      </c>
      <c r="D89119" t="inlineStr">
        <is>
          <t>이어 오 교수는 “이번 임상시험은 안정성과 부작용이 없는지를 검증하는 1단계이므로 이번 임상시험만 가지고 치료효과를 섣불리 판단해서는 안 된다”고 덧붙였다.</t>
        </is>
      </c>
      <c r="E89119" t="inlineStr">
        <is>
          <t>오</t>
        </is>
      </c>
      <c r="F89119" t="inlineStr">
        <is>
          <t>PS_NAME</t>
        </is>
      </c>
    </row>
    <row r="89120">
      <c r="E89120" t="inlineStr">
        <is>
          <t>교수</t>
        </is>
      </c>
      <c r="F89120" t="inlineStr">
        <is>
          <t>CV_OCCUPATION</t>
        </is>
      </c>
    </row>
    <row r="89121">
      <c r="E89121" t="inlineStr">
        <is>
          <t>1단계</t>
        </is>
      </c>
      <c r="F89121" t="inlineStr">
        <is>
          <t>QT_ORDER</t>
        </is>
      </c>
    </row>
    <row r="89123">
      <c r="B89123" t="inlineStr">
        <is>
          <t>NXNE2102008030.json</t>
        </is>
      </c>
      <c r="C89123" t="inlineStr">
        <is>
          <t>NWRW1800000037.385.2.1</t>
        </is>
      </c>
      <c r="D89123" t="inlineStr">
        <is>
          <t>朴대통령 2일부터 서유럽 순방… 佛-英과 문화-금융 협력 논의 푸틴, 12일 주변 4강 중 첫 방한</t>
        </is>
      </c>
      <c r="E89123" t="inlineStr">
        <is>
          <t>朴</t>
        </is>
      </c>
      <c r="F89123" t="inlineStr">
        <is>
          <t>PS_NAME</t>
        </is>
      </c>
    </row>
    <row r="89124">
      <c r="E89124" t="inlineStr">
        <is>
          <t>대통령</t>
        </is>
      </c>
      <c r="F89124" t="inlineStr">
        <is>
          <t>CV_POSITION</t>
        </is>
      </c>
    </row>
    <row r="89125">
      <c r="E89125" t="inlineStr">
        <is>
          <t>2일부터</t>
        </is>
      </c>
      <c r="F89125" t="inlineStr">
        <is>
          <t>DT_OTHERS</t>
        </is>
      </c>
    </row>
    <row r="89126">
      <c r="E89126" t="inlineStr">
        <is>
          <t>서유럽</t>
        </is>
      </c>
      <c r="F89126" t="inlineStr">
        <is>
          <t>LCG_CONTINENT</t>
        </is>
      </c>
    </row>
    <row r="89127">
      <c r="E89127" t="inlineStr">
        <is>
          <t>佛</t>
        </is>
      </c>
      <c r="F89127" t="inlineStr">
        <is>
          <t>LCP_COUNTRY</t>
        </is>
      </c>
    </row>
    <row r="89128">
      <c r="E89128" t="inlineStr">
        <is>
          <t>英</t>
        </is>
      </c>
      <c r="F89128" t="inlineStr">
        <is>
          <t>LCP_COUNTRY</t>
        </is>
      </c>
    </row>
    <row r="89129">
      <c r="E89129" t="inlineStr">
        <is>
          <t>푸틴</t>
        </is>
      </c>
      <c r="F89129" t="inlineStr">
        <is>
          <t>PS_NAME</t>
        </is>
      </c>
    </row>
    <row r="89130">
      <c r="E89130" t="inlineStr">
        <is>
          <t>12일</t>
        </is>
      </c>
      <c r="F89130" t="inlineStr">
        <is>
          <t>DT_DAY</t>
        </is>
      </c>
    </row>
    <row r="89131">
      <c r="E89131" t="inlineStr">
        <is>
          <t>4강</t>
        </is>
      </c>
      <c r="F89131" t="inlineStr">
        <is>
          <t>QT_COUNT</t>
        </is>
      </c>
    </row>
    <row r="89133">
      <c r="B89133" t="inlineStr">
        <is>
          <t>NXNE2102008030.json</t>
        </is>
      </c>
      <c r="C89133" t="inlineStr">
        <is>
          <t>NWRW1800000037.385.3.1</t>
        </is>
      </c>
      <c r="D89133" t="inlineStr">
        <is>
          <t>박근혜 대통령(사진)이 2일부터 6박 8일간 서유럽 순방에 나선다.</t>
        </is>
      </c>
      <c r="E89133" t="inlineStr">
        <is>
          <t>박근혜</t>
        </is>
      </c>
      <c r="F89133" t="inlineStr">
        <is>
          <t>PS_NAME</t>
        </is>
      </c>
    </row>
    <row r="89134">
      <c r="E89134" t="inlineStr">
        <is>
          <t>대통령</t>
        </is>
      </c>
      <c r="F89134" t="inlineStr">
        <is>
          <t>CV_POSITION</t>
        </is>
      </c>
    </row>
    <row r="89135">
      <c r="E89135" t="inlineStr">
        <is>
          <t>2일부터</t>
        </is>
      </c>
      <c r="F89135" t="inlineStr">
        <is>
          <t>DT_OTHERS</t>
        </is>
      </c>
    </row>
    <row r="89136">
      <c r="E89136" t="inlineStr">
        <is>
          <t>6박 8일간</t>
        </is>
      </c>
      <c r="F89136" t="inlineStr">
        <is>
          <t>DT_DURATION</t>
        </is>
      </c>
    </row>
    <row r="89137">
      <c r="E89137" t="inlineStr">
        <is>
          <t>서유럽</t>
        </is>
      </c>
      <c r="F89137" t="inlineStr">
        <is>
          <t>LCG_CONTINENT</t>
        </is>
      </c>
    </row>
    <row r="89139">
      <c r="B89139" t="inlineStr">
        <is>
          <t>NXNE2102008030.json</t>
        </is>
      </c>
      <c r="C89139" t="inlineStr">
        <is>
          <t>NWRW1800000037.385.4.1</t>
        </is>
      </c>
      <c r="D89139" t="inlineStr">
        <is>
          <t>박 대통령은 이번 순방을 올 연말부터 가시적인 성과를 기대하는 ‘창조경제’를 업그레이드하는 계기로 삼을 계획이다.</t>
        </is>
      </c>
      <c r="E89139" t="inlineStr">
        <is>
          <t>박</t>
        </is>
      </c>
      <c r="F89139" t="inlineStr">
        <is>
          <t>PS_NAME</t>
        </is>
      </c>
    </row>
    <row r="89140">
      <c r="E89140" t="inlineStr">
        <is>
          <t>대통령</t>
        </is>
      </c>
      <c r="F89140" t="inlineStr">
        <is>
          <t>CV_POSITION</t>
        </is>
      </c>
    </row>
    <row r="89141">
      <c r="E89141" t="inlineStr">
        <is>
          <t>올 연말부터</t>
        </is>
      </c>
      <c r="F89141" t="inlineStr">
        <is>
          <t>DT_OTHERS</t>
        </is>
      </c>
    </row>
    <row r="89143">
      <c r="B89143" t="inlineStr">
        <is>
          <t>NXNE2102008030.json</t>
        </is>
      </c>
      <c r="C89143" t="inlineStr">
        <is>
          <t>NWRW1800000037.385.4.2</t>
        </is>
      </c>
      <c r="D89143" t="inlineStr">
        <is>
          <t>주철기 대통령외교안보수석비서관은 “창조경제의 본산지이며 창조경제 최적의 파트너인 이들 국가와 신성장동력을 함께 창출하기 위한 가능성을 적극 모색할 것”이라고 말했다.</t>
        </is>
      </c>
      <c r="E89143" t="inlineStr">
        <is>
          <t>주철기</t>
        </is>
      </c>
      <c r="F89143" t="inlineStr">
        <is>
          <t>PS_NAME</t>
        </is>
      </c>
    </row>
    <row r="89144">
      <c r="E89144" t="inlineStr">
        <is>
          <t>대통령외교안보수석비서관</t>
        </is>
      </c>
      <c r="F89144" t="inlineStr">
        <is>
          <t>CV_POSITION</t>
        </is>
      </c>
    </row>
    <row r="89146">
      <c r="B89146" t="inlineStr">
        <is>
          <t>NXNE2102008030.json</t>
        </is>
      </c>
      <c r="C89146" t="inlineStr">
        <is>
          <t>NWRW1800000037.385.5.1</t>
        </is>
      </c>
      <c r="D89146" t="inlineStr">
        <is>
          <t>프랑수아 올랑드 프랑스 대통령과의 정상회담에서는 프랑스의 우수한 과학·첨단기술과 창조산업 분야 협력 방안을 모색한다.</t>
        </is>
      </c>
      <c r="E89146" t="inlineStr">
        <is>
          <t>프랑수아 올랑드</t>
        </is>
      </c>
      <c r="F89146" t="inlineStr">
        <is>
          <t>PS_NAME</t>
        </is>
      </c>
    </row>
    <row r="89147">
      <c r="E89147" t="inlineStr">
        <is>
          <t>프랑스</t>
        </is>
      </c>
      <c r="F89147" t="inlineStr">
        <is>
          <t>LCP_COUNTRY</t>
        </is>
      </c>
    </row>
    <row r="89148">
      <c r="E89148" t="inlineStr">
        <is>
          <t>대통령</t>
        </is>
      </c>
      <c r="F89148" t="inlineStr">
        <is>
          <t>CV_POSITION</t>
        </is>
      </c>
    </row>
    <row r="89149">
      <c r="E89149" t="inlineStr">
        <is>
          <t>정상회담</t>
        </is>
      </c>
      <c r="F89149" t="inlineStr">
        <is>
          <t>EV_OTHERS</t>
        </is>
      </c>
    </row>
    <row r="89150">
      <c r="E89150" t="inlineStr">
        <is>
          <t>프랑스</t>
        </is>
      </c>
      <c r="F89150" t="inlineStr">
        <is>
          <t>LCP_COUNTRY</t>
        </is>
      </c>
    </row>
    <row r="89151">
      <c r="E89151" t="inlineStr">
        <is>
          <t>과학</t>
        </is>
      </c>
      <c r="F89151" t="inlineStr">
        <is>
          <t>FD_SCIENCE</t>
        </is>
      </c>
    </row>
    <row r="89153">
      <c r="B89153" t="inlineStr">
        <is>
          <t>NXNE2102008030.json</t>
        </is>
      </c>
      <c r="C89153" t="inlineStr">
        <is>
          <t>NWRW1800000037.385.6.2</t>
        </is>
      </c>
      <c r="D89153" t="inlineStr">
        <is>
          <t>박 대통령은 올해 미국, 중국, 러시아, 폴란드, 아세안 등 전 세계 주요 국가들의 지지를 이끌어냈다.</t>
        </is>
      </c>
      <c r="E89153" t="inlineStr">
        <is>
          <t>박</t>
        </is>
      </c>
      <c r="F89153" t="inlineStr">
        <is>
          <t>PS_NAME</t>
        </is>
      </c>
    </row>
    <row r="89154">
      <c r="E89154" t="inlineStr">
        <is>
          <t>대통령</t>
        </is>
      </c>
      <c r="F89154" t="inlineStr">
        <is>
          <t>CV_POSITION</t>
        </is>
      </c>
    </row>
    <row r="89155">
      <c r="E89155" t="inlineStr">
        <is>
          <t>올해</t>
        </is>
      </c>
      <c r="F89155" t="inlineStr">
        <is>
          <t>DT_YEAR</t>
        </is>
      </c>
    </row>
    <row r="89156">
      <c r="E89156" t="inlineStr">
        <is>
          <t>미국</t>
        </is>
      </c>
      <c r="F89156" t="inlineStr">
        <is>
          <t>LCP_COUNTRY</t>
        </is>
      </c>
    </row>
    <row r="89157">
      <c r="E89157" t="inlineStr">
        <is>
          <t>중국</t>
        </is>
      </c>
      <c r="F89157" t="inlineStr">
        <is>
          <t>LCP_COUNTRY</t>
        </is>
      </c>
    </row>
    <row r="89158">
      <c r="E89158" t="inlineStr">
        <is>
          <t>러시아</t>
        </is>
      </c>
      <c r="F89158" t="inlineStr">
        <is>
          <t>LCP_COUNTRY</t>
        </is>
      </c>
    </row>
    <row r="89159">
      <c r="E89159" t="inlineStr">
        <is>
          <t>폴란드</t>
        </is>
      </c>
      <c r="F89159" t="inlineStr">
        <is>
          <t>LCP_COUNTRY</t>
        </is>
      </c>
    </row>
    <row r="89160">
      <c r="E89160" t="inlineStr">
        <is>
          <t>아세안</t>
        </is>
      </c>
      <c r="F89160" t="inlineStr">
        <is>
          <t>OGG_OTHERS</t>
        </is>
      </c>
    </row>
    <row r="89162">
      <c r="B89162" t="inlineStr">
        <is>
          <t>NXNE2102008030.json</t>
        </is>
      </c>
      <c r="C89162" t="inlineStr">
        <is>
          <t>NWRW1800000037.385.8.1</t>
        </is>
      </c>
      <c r="D89162" t="inlineStr">
        <is>
          <t>박 대통령은 평소 롤모델로 영국 엘리자베스 1세를 자주 언급해왔다.</t>
        </is>
      </c>
      <c r="E89162" t="inlineStr">
        <is>
          <t>박</t>
        </is>
      </c>
      <c r="F89162" t="inlineStr">
        <is>
          <t>PS_NAME</t>
        </is>
      </c>
    </row>
    <row r="89163">
      <c r="E89163" t="inlineStr">
        <is>
          <t>대통령</t>
        </is>
      </c>
      <c r="F89163" t="inlineStr">
        <is>
          <t>CV_POSITION</t>
        </is>
      </c>
    </row>
    <row r="89164">
      <c r="E89164" t="inlineStr">
        <is>
          <t>영국</t>
        </is>
      </c>
      <c r="F89164" t="inlineStr">
        <is>
          <t>LCP_COUNTRY</t>
        </is>
      </c>
    </row>
    <row r="89165">
      <c r="E89165" t="inlineStr">
        <is>
          <t>엘리자베스</t>
        </is>
      </c>
      <c r="F89165" t="inlineStr">
        <is>
          <t>PS_CHARACTER</t>
        </is>
      </c>
    </row>
    <row r="89166">
      <c r="E89166" t="inlineStr">
        <is>
          <t>1세</t>
        </is>
      </c>
      <c r="F89166" t="inlineStr">
        <is>
          <t>QT_ORDER</t>
        </is>
      </c>
    </row>
    <row r="89168">
      <c r="B89168" t="inlineStr">
        <is>
          <t>NXNE2102008030.json</t>
        </is>
      </c>
      <c r="C89168" t="inlineStr">
        <is>
          <t>NWRW1800000037.385.9.1</t>
        </is>
      </c>
      <c r="D89168" t="inlineStr">
        <is>
          <t>한편 블라디미르 푸틴 러시아 대통령은 12일부터 13일까지 우리나라를 공식 방문할 예정이라고 김행 청와대 대변인이 발표했다.</t>
        </is>
      </c>
      <c r="E89168" t="inlineStr">
        <is>
          <t>블라디미르 푸틴</t>
        </is>
      </c>
      <c r="F89168" t="inlineStr">
        <is>
          <t>PS_NAME</t>
        </is>
      </c>
    </row>
    <row r="89169">
      <c r="E89169" t="inlineStr">
        <is>
          <t>러시아</t>
        </is>
      </c>
      <c r="F89169" t="inlineStr">
        <is>
          <t>LCP_COUNTRY</t>
        </is>
      </c>
    </row>
    <row r="89170">
      <c r="E89170" t="inlineStr">
        <is>
          <t>대통령</t>
        </is>
      </c>
      <c r="F89170" t="inlineStr">
        <is>
          <t>CV_POSITION</t>
        </is>
      </c>
    </row>
    <row r="89171">
      <c r="E89171" t="inlineStr">
        <is>
          <t>12일부터 13일까지</t>
        </is>
      </c>
      <c r="F89171" t="inlineStr">
        <is>
          <t>DT_DURATION</t>
        </is>
      </c>
    </row>
    <row r="89172">
      <c r="E89172" t="inlineStr">
        <is>
          <t>김행</t>
        </is>
      </c>
      <c r="F89172" t="inlineStr">
        <is>
          <t>PS_NAME</t>
        </is>
      </c>
    </row>
    <row r="89173">
      <c r="E89173" t="inlineStr">
        <is>
          <t>청와대</t>
        </is>
      </c>
      <c r="F89173" t="inlineStr">
        <is>
          <t>OGG_POLITICS</t>
        </is>
      </c>
    </row>
    <row r="89174">
      <c r="E89174" t="inlineStr">
        <is>
          <t>대변인</t>
        </is>
      </c>
      <c r="F89174" t="inlineStr">
        <is>
          <t>CV_POSITION</t>
        </is>
      </c>
    </row>
    <row r="89176">
      <c r="B89176" t="inlineStr">
        <is>
          <t>NXNE2102008030.json</t>
        </is>
      </c>
      <c r="C89176" t="inlineStr">
        <is>
          <t>NWRW1800000049.190.4.1</t>
        </is>
      </c>
      <c r="D89176" t="inlineStr">
        <is>
          <t>박창명 병무청장은 최근 실국장을 비롯한 전 직원에게 올 9월 정기인사에서 지방청의 승진 비율을 50%까지 늘리겠다고 밝혔다.</t>
        </is>
      </c>
      <c r="E89176" t="inlineStr">
        <is>
          <t>박창명</t>
        </is>
      </c>
      <c r="F89176" t="inlineStr">
        <is>
          <t>PS_NAME</t>
        </is>
      </c>
    </row>
    <row r="89177">
      <c r="E89177" t="inlineStr">
        <is>
          <t>병무청장</t>
        </is>
      </c>
      <c r="F89177" t="inlineStr">
        <is>
          <t>CV_POSITION</t>
        </is>
      </c>
    </row>
    <row r="89178">
      <c r="E89178" t="inlineStr">
        <is>
          <t>실국장</t>
        </is>
      </c>
      <c r="F89178" t="inlineStr">
        <is>
          <t>CV_POSITION</t>
        </is>
      </c>
    </row>
    <row r="89179">
      <c r="E89179" t="inlineStr">
        <is>
          <t>올 9월</t>
        </is>
      </c>
      <c r="F89179" t="inlineStr">
        <is>
          <t>DT_OTHERS</t>
        </is>
      </c>
    </row>
    <row r="89180">
      <c r="E89180" t="inlineStr">
        <is>
          <t>50%까지</t>
        </is>
      </c>
      <c r="F89180" t="inlineStr">
        <is>
          <t>QT_PERCENTAGE</t>
        </is>
      </c>
    </row>
    <row r="89182">
      <c r="B89182" t="inlineStr">
        <is>
          <t>NXNE2102008030.json</t>
        </is>
      </c>
      <c r="C89182" t="inlineStr">
        <is>
          <t>NWRW1800000049.190.5.2</t>
        </is>
      </c>
      <c r="D89182" t="inlineStr">
        <is>
          <t>박 청장은 이 같은 인사 관행이 공직사회 구성원들의 사기를 저하하고, 조직을 안주하게 만드는 주범이라고 보고 ‘인사 판갈이’에 나선 것이라고 이 관계자는 전했다.</t>
        </is>
      </c>
      <c r="E89182" t="inlineStr">
        <is>
          <t>박</t>
        </is>
      </c>
      <c r="F89182" t="inlineStr">
        <is>
          <t>PS_NAME</t>
        </is>
      </c>
    </row>
    <row r="89183">
      <c r="E89183" t="inlineStr">
        <is>
          <t>청장</t>
        </is>
      </c>
      <c r="F89183" t="inlineStr">
        <is>
          <t>CV_POSITION</t>
        </is>
      </c>
    </row>
    <row r="89185">
      <c r="B89185" t="inlineStr">
        <is>
          <t>NXNE2102008030.json</t>
        </is>
      </c>
      <c r="C89185" t="inlineStr">
        <is>
          <t>NWRW1800000048.308.2.1</t>
        </is>
      </c>
      <c r="D89185" t="inlineStr">
        <is>
          <t>[인터뷰] 한상균 민주노총 위원장</t>
        </is>
      </c>
      <c r="E89185" t="inlineStr">
        <is>
          <t>한상균</t>
        </is>
      </c>
      <c r="F89185" t="inlineStr">
        <is>
          <t>PS_NAME</t>
        </is>
      </c>
    </row>
    <row r="89186">
      <c r="E89186" t="inlineStr">
        <is>
          <t>민주노총</t>
        </is>
      </c>
      <c r="F89186" t="inlineStr">
        <is>
          <t>OGG_OTHERS</t>
        </is>
      </c>
    </row>
    <row r="89187">
      <c r="E89187" t="inlineStr">
        <is>
          <t>위원장</t>
        </is>
      </c>
      <c r="F89187" t="inlineStr">
        <is>
          <t>CV_POSITION</t>
        </is>
      </c>
    </row>
    <row r="89189">
      <c r="B89189" t="inlineStr">
        <is>
          <t>NXNE2102008030.json</t>
        </is>
      </c>
      <c r="C89189" t="inlineStr">
        <is>
          <t>NWRW1800000048.308.6.1</t>
        </is>
      </c>
      <c r="D89189" t="inlineStr">
        <is>
          <t>한 위원장은 ‘폭력 시위’로 연일 정부와 보수언론의 뭇매를 맞고 있는 지난 14일 민중총궐기대회에 대해 “집회 참가자들이 밧줄로 차벽을 뚫으려 했던 것은 실정법 위반이 맞고 이를 부인한 적은 없다.</t>
        </is>
      </c>
      <c r="E89189" t="inlineStr">
        <is>
          <t>한</t>
        </is>
      </c>
      <c r="F89189" t="inlineStr">
        <is>
          <t>PS_NAME</t>
        </is>
      </c>
    </row>
    <row r="89190">
      <c r="E89190" t="inlineStr">
        <is>
          <t>위원장</t>
        </is>
      </c>
      <c r="F89190" t="inlineStr">
        <is>
          <t>CV_POSITION</t>
        </is>
      </c>
    </row>
    <row r="89191">
      <c r="E89191" t="inlineStr">
        <is>
          <t>정부</t>
        </is>
      </c>
      <c r="F89191" t="inlineStr">
        <is>
          <t>OGG_POLITICS</t>
        </is>
      </c>
    </row>
    <row r="89192">
      <c r="E89192" t="inlineStr">
        <is>
          <t>지난 14일</t>
        </is>
      </c>
      <c r="F89192" t="inlineStr">
        <is>
          <t>DT_DAY</t>
        </is>
      </c>
    </row>
    <row r="89193">
      <c r="E89193" t="inlineStr">
        <is>
          <t>민중총궐기대회</t>
        </is>
      </c>
      <c r="F89193" t="inlineStr">
        <is>
          <t>EV_OTHERS</t>
        </is>
      </c>
    </row>
    <row r="89194">
      <c r="E89194" t="inlineStr">
        <is>
          <t>차</t>
        </is>
      </c>
      <c r="F89194" t="inlineStr">
        <is>
          <t>AF_TRANSPORT</t>
        </is>
      </c>
    </row>
    <row r="89196">
      <c r="B89196" t="inlineStr">
        <is>
          <t>NXNE2102008030.json</t>
        </is>
      </c>
      <c r="C89196" t="inlineStr">
        <is>
          <t>NWRW1800000048.308.9.1</t>
        </is>
      </c>
      <c r="D89196" t="inlineStr">
        <is>
          <t>백남기씨에 사과도 안해 분노</t>
        </is>
      </c>
      <c r="E89196" t="inlineStr">
        <is>
          <t>백남기</t>
        </is>
      </c>
      <c r="F89196" t="inlineStr">
        <is>
          <t>PS_NAME</t>
        </is>
      </c>
    </row>
    <row r="89198">
      <c r="B89198" t="inlineStr">
        <is>
          <t>NXNE2102008030.json</t>
        </is>
      </c>
      <c r="C89198" t="inlineStr">
        <is>
          <t>NWRW1800000048.308.13.3</t>
        </is>
      </c>
      <c r="D89198" t="inlineStr">
        <is>
          <t>한 위원장은 “경찰이 물대포를 쏘더라도 평화적인 시위를 하겠다”며 “종교계에서도 중재에 나선 만큼 평화적인 집회를 국민들한테 약속한다”고 했다.</t>
        </is>
      </c>
      <c r="E89198" t="inlineStr">
        <is>
          <t>한</t>
        </is>
      </c>
      <c r="F89198" t="inlineStr">
        <is>
          <t>PS_NAME</t>
        </is>
      </c>
    </row>
    <row r="89199">
      <c r="E89199" t="inlineStr">
        <is>
          <t>위원장</t>
        </is>
      </c>
      <c r="F89199" t="inlineStr">
        <is>
          <t>CV_POSITION</t>
        </is>
      </c>
    </row>
    <row r="89200">
      <c r="E89200" t="inlineStr">
        <is>
          <t>경찰</t>
        </is>
      </c>
      <c r="F89200" t="inlineStr">
        <is>
          <t>CV_OCCUPATION</t>
        </is>
      </c>
    </row>
    <row r="89202">
      <c r="B89202" t="inlineStr">
        <is>
          <t>NXNE2102008030.json</t>
        </is>
      </c>
      <c r="C89202" t="inlineStr">
        <is>
          <t>NWRW1800000048.308.15.1</t>
        </is>
      </c>
      <c r="D89202" t="inlineStr">
        <is>
          <t>한 위원장은 이날 인터뷰 과정에서 “대통령과 여당 의원들이 (조계사를) 범법자를 보호하는 곳으로 규정하고 압박을 해대고 있고, 신세 지는 것만도 죄송하다”며 불교계에 대한 고마움과 미안함을 강조했다.</t>
        </is>
      </c>
      <c r="E89202" t="inlineStr">
        <is>
          <t>한</t>
        </is>
      </c>
      <c r="F89202" t="inlineStr">
        <is>
          <t>PS_NAME</t>
        </is>
      </c>
    </row>
    <row r="89203">
      <c r="E89203" t="inlineStr">
        <is>
          <t>위원장</t>
        </is>
      </c>
      <c r="F89203" t="inlineStr">
        <is>
          <t>CV_POSITION</t>
        </is>
      </c>
    </row>
    <row r="89204">
      <c r="E89204" t="inlineStr">
        <is>
          <t>이날</t>
        </is>
      </c>
      <c r="F89204" t="inlineStr">
        <is>
          <t>DT_DAY</t>
        </is>
      </c>
    </row>
    <row r="89205">
      <c r="E89205" t="inlineStr">
        <is>
          <t>대통령</t>
        </is>
      </c>
      <c r="F89205" t="inlineStr">
        <is>
          <t>CV_POSITION</t>
        </is>
      </c>
    </row>
    <row r="89206">
      <c r="E89206" t="inlineStr">
        <is>
          <t>의원</t>
        </is>
      </c>
      <c r="F89206" t="inlineStr">
        <is>
          <t>CV_POSITION</t>
        </is>
      </c>
    </row>
    <row r="89207">
      <c r="E89207" t="inlineStr">
        <is>
          <t>조계사</t>
        </is>
      </c>
      <c r="F89207" t="inlineStr">
        <is>
          <t>AF_CULTURAL_ASSET</t>
        </is>
      </c>
    </row>
    <row r="89209">
      <c r="B89209" t="inlineStr">
        <is>
          <t>NXNE2102008030.json</t>
        </is>
      </c>
      <c r="C89209" t="inlineStr">
        <is>
          <t>NWRW1800000048.16.9.5</t>
        </is>
      </c>
      <c r="D89209" t="inlineStr">
        <is>
          <t>이런 상황을 의식한 듯 최희남 기재부 국제경제관리관은 이날 미주개발은행(IDB) 연차총회가 열리고 있는 부산 벡스코에서 기자 브리핑을 열어 “경제 위상에 맞게 최대한 지분을 확보하겠다”고 말했다.</t>
        </is>
      </c>
      <c r="E89209" t="inlineStr">
        <is>
          <t>최희남</t>
        </is>
      </c>
      <c r="F89209" t="inlineStr">
        <is>
          <t>PS_NAME</t>
        </is>
      </c>
    </row>
    <row r="89210">
      <c r="E89210" t="inlineStr">
        <is>
          <t>기재부</t>
        </is>
      </c>
      <c r="F89210" t="inlineStr">
        <is>
          <t>OGG_POLITICS</t>
        </is>
      </c>
    </row>
    <row r="89211">
      <c r="E89211" t="inlineStr">
        <is>
          <t>국제경제관리관</t>
        </is>
      </c>
      <c r="F89211" t="inlineStr">
        <is>
          <t>CV_POSITION</t>
        </is>
      </c>
    </row>
    <row r="89212">
      <c r="E89212" t="inlineStr">
        <is>
          <t>이날</t>
        </is>
      </c>
      <c r="F89212" t="inlineStr">
        <is>
          <t>DT_DAY</t>
        </is>
      </c>
    </row>
    <row r="89213">
      <c r="E89213" t="inlineStr">
        <is>
          <t>미주개발은행</t>
        </is>
      </c>
      <c r="F89213" t="inlineStr">
        <is>
          <t>OGG_ECONOMY</t>
        </is>
      </c>
    </row>
    <row r="89214">
      <c r="E89214" t="inlineStr">
        <is>
          <t>IDB</t>
        </is>
      </c>
      <c r="F89214" t="inlineStr">
        <is>
          <t>OGG_ECONOMY</t>
        </is>
      </c>
    </row>
    <row r="89215">
      <c r="E89215" t="inlineStr">
        <is>
          <t>부산</t>
        </is>
      </c>
      <c r="F89215" t="inlineStr">
        <is>
          <t>LCP_CITY</t>
        </is>
      </c>
    </row>
    <row r="89216">
      <c r="E89216" t="inlineStr">
        <is>
          <t>벡스코</t>
        </is>
      </c>
      <c r="F89216" t="inlineStr">
        <is>
          <t>AF_BUILDING</t>
        </is>
      </c>
    </row>
    <row r="89217">
      <c r="E89217" t="inlineStr">
        <is>
          <t>기자</t>
        </is>
      </c>
      <c r="F89217" t="inlineStr">
        <is>
          <t>CV_OCCUPATION</t>
        </is>
      </c>
    </row>
    <row r="89219">
      <c r="B89219" t="inlineStr">
        <is>
          <t>NXNE2102008030.json</t>
        </is>
      </c>
      <c r="C89219" t="inlineStr">
        <is>
          <t>NWRW1800000048.16.11.2</t>
        </is>
      </c>
      <c r="D89219" t="inlineStr">
        <is>
          <t>지만수 한국금융연구원 연구위원은 “한국의 딜레마는 지분 확보를 위해 ‘아시아 몫’을 너무 강조하면 유럽과 관계가 어긋날 수 있고, 유럽과 함께 지배구조(이사회 구성, 총재 선임 등)의 투명성을 강조하면 중국과 관계가 애매해질 수 있다”고 말했다.</t>
        </is>
      </c>
      <c r="E89219" t="inlineStr">
        <is>
          <t>지만수</t>
        </is>
      </c>
      <c r="F89219" t="inlineStr">
        <is>
          <t>PS_NAME</t>
        </is>
      </c>
    </row>
    <row r="89220">
      <c r="E89220" t="inlineStr">
        <is>
          <t>한국금융연구원</t>
        </is>
      </c>
      <c r="F89220" t="inlineStr">
        <is>
          <t>OGG_ECONOMY</t>
        </is>
      </c>
    </row>
    <row r="89221">
      <c r="E89221" t="inlineStr">
        <is>
          <t>연구위원</t>
        </is>
      </c>
      <c r="F89221" t="inlineStr">
        <is>
          <t>CV_POSITION</t>
        </is>
      </c>
    </row>
    <row r="89222">
      <c r="E89222" t="inlineStr">
        <is>
          <t>한국</t>
        </is>
      </c>
      <c r="F89222" t="inlineStr">
        <is>
          <t>LCP_COUNTRY</t>
        </is>
      </c>
    </row>
    <row r="89223">
      <c r="E89223" t="inlineStr">
        <is>
          <t>아시아</t>
        </is>
      </c>
      <c r="F89223" t="inlineStr">
        <is>
          <t>LCG_CONTINENT</t>
        </is>
      </c>
    </row>
    <row r="89224">
      <c r="E89224" t="inlineStr">
        <is>
          <t>유럽</t>
        </is>
      </c>
      <c r="F89224" t="inlineStr">
        <is>
          <t>LCG_CONTINENT</t>
        </is>
      </c>
    </row>
    <row r="89225">
      <c r="E89225" t="inlineStr">
        <is>
          <t>유럽</t>
        </is>
      </c>
      <c r="F89225" t="inlineStr">
        <is>
          <t>LCG_CONTINENT</t>
        </is>
      </c>
    </row>
    <row r="89226">
      <c r="E89226" t="inlineStr">
        <is>
          <t>총재</t>
        </is>
      </c>
      <c r="F89226" t="inlineStr">
        <is>
          <t>CV_POSITION</t>
        </is>
      </c>
    </row>
    <row r="89227">
      <c r="E89227" t="inlineStr">
        <is>
          <t>중국</t>
        </is>
      </c>
      <c r="F89227" t="inlineStr">
        <is>
          <t>LCP_COUNTRY</t>
        </is>
      </c>
    </row>
    <row r="89229">
      <c r="B89229" t="inlineStr">
        <is>
          <t>NXNE2102008030.json</t>
        </is>
      </c>
      <c r="C89229" t="inlineStr">
        <is>
          <t>NWRW1800000033.182.4.2</t>
        </is>
      </c>
      <c r="D89229" t="inlineStr">
        <is>
          <t>정모 군(13)과 아버지(44)가 교실에 들어가지 않고 복도에 섰다.</t>
        </is>
      </c>
      <c r="E89229" t="inlineStr">
        <is>
          <t>정</t>
        </is>
      </c>
      <c r="F89229" t="inlineStr">
        <is>
          <t>PS_NAME</t>
        </is>
      </c>
    </row>
    <row r="89230">
      <c r="E89230" t="inlineStr">
        <is>
          <t>13</t>
        </is>
      </c>
      <c r="F89230" t="inlineStr">
        <is>
          <t>QT_AGE</t>
        </is>
      </c>
    </row>
    <row r="89231">
      <c r="E89231" t="inlineStr">
        <is>
          <t>아버지</t>
        </is>
      </c>
      <c r="F89231" t="inlineStr">
        <is>
          <t>CV_RELATION</t>
        </is>
      </c>
    </row>
    <row r="89232">
      <c r="E89232" t="inlineStr">
        <is>
          <t>44</t>
        </is>
      </c>
      <c r="F89232" t="inlineStr">
        <is>
          <t>QT_AGE</t>
        </is>
      </c>
    </row>
    <row r="89234">
      <c r="B89234" t="inlineStr">
        <is>
          <t>NXNE2102008030.json</t>
        </is>
      </c>
      <c r="C89234" t="inlineStr">
        <is>
          <t>NWRW1800000033.182.4.4</t>
        </is>
      </c>
      <c r="D89234" t="inlineStr">
        <is>
          <t>얼마 후 이 교사가 두 학생을 데리고 교실을 나서는 순간 정 군의 아버지는 다짜고짜 해당 학생들의 얼굴에 주먹을 날렸다.</t>
        </is>
      </c>
      <c r="E89234" t="inlineStr">
        <is>
          <t>이</t>
        </is>
      </c>
      <c r="F89234" t="inlineStr">
        <is>
          <t>PS_NAME</t>
        </is>
      </c>
    </row>
    <row r="89235">
      <c r="E89235" t="inlineStr">
        <is>
          <t>교사</t>
        </is>
      </c>
      <c r="F89235" t="inlineStr">
        <is>
          <t>CV_OCCUPATION</t>
        </is>
      </c>
    </row>
    <row r="89236">
      <c r="E89236" t="inlineStr">
        <is>
          <t>두 학생</t>
        </is>
      </c>
      <c r="F89236" t="inlineStr">
        <is>
          <t>QT_MAN_COUNT</t>
        </is>
      </c>
    </row>
    <row r="89237">
      <c r="E89237" t="inlineStr">
        <is>
          <t>정</t>
        </is>
      </c>
      <c r="F89237" t="inlineStr">
        <is>
          <t>PS_NAME</t>
        </is>
      </c>
    </row>
    <row r="89238">
      <c r="E89238" t="inlineStr">
        <is>
          <t>아버지</t>
        </is>
      </c>
      <c r="F89238" t="inlineStr">
        <is>
          <t>CV_RELATION</t>
        </is>
      </c>
    </row>
    <row r="89239">
      <c r="E89239" t="inlineStr">
        <is>
          <t>학생</t>
        </is>
      </c>
      <c r="F89239" t="inlineStr">
        <is>
          <t>CV_OCCUPATION</t>
        </is>
      </c>
    </row>
    <row r="89240">
      <c r="E89240" t="inlineStr">
        <is>
          <t>얼굴</t>
        </is>
      </c>
      <c r="F89240" t="inlineStr">
        <is>
          <t>AM_PART</t>
        </is>
      </c>
    </row>
    <row r="89241">
      <c r="E89241" t="inlineStr">
        <is>
          <t>주먹</t>
        </is>
      </c>
      <c r="F89241" t="inlineStr">
        <is>
          <t>AM_PART</t>
        </is>
      </c>
    </row>
    <row r="89243">
      <c r="B89243" t="inlineStr">
        <is>
          <t>NXNE2102008030.json</t>
        </is>
      </c>
      <c r="C89243" t="inlineStr">
        <is>
          <t>NWRW1800000033.182.4.7</t>
        </is>
      </c>
      <c r="D89243" t="inlineStr">
        <is>
          <t>특히 조 군은 정신적 충격으로 병원에 입원했다.</t>
        </is>
      </c>
      <c r="E89243" t="inlineStr">
        <is>
          <t>조</t>
        </is>
      </c>
      <c r="F89243" t="inlineStr">
        <is>
          <t>PS_NAME</t>
        </is>
      </c>
    </row>
    <row r="89245">
      <c r="B89245" t="inlineStr">
        <is>
          <t>NXNE2102008030.json</t>
        </is>
      </c>
      <c r="C89245" t="inlineStr">
        <is>
          <t>NWRW1800000033.182.4.8</t>
        </is>
      </c>
      <c r="D89245" t="inlineStr">
        <is>
          <t>아버지는 전날 아들이 지난달부터 조 군 등이 의자를 빼거나 어깨를 툭툭 치는 등 계속 괴롭혀 왔다는 글을 쓴 것을 보고 화가 나서 학교를 찾은 것으로 조사됐다.</t>
        </is>
      </c>
      <c r="E89245" t="inlineStr">
        <is>
          <t>아버지</t>
        </is>
      </c>
      <c r="F89245" t="inlineStr">
        <is>
          <t>CV_RELATION</t>
        </is>
      </c>
    </row>
    <row r="89246">
      <c r="E89246" t="inlineStr">
        <is>
          <t>전날</t>
        </is>
      </c>
      <c r="F89246" t="inlineStr">
        <is>
          <t>DT_DAY</t>
        </is>
      </c>
    </row>
    <row r="89247">
      <c r="E89247" t="inlineStr">
        <is>
          <t>아들</t>
        </is>
      </c>
      <c r="F89247" t="inlineStr">
        <is>
          <t>CV_RELATION</t>
        </is>
      </c>
    </row>
    <row r="89248">
      <c r="E89248" t="inlineStr">
        <is>
          <t>지난달부터</t>
        </is>
      </c>
      <c r="F89248" t="inlineStr">
        <is>
          <t>DT_OTHERS</t>
        </is>
      </c>
    </row>
    <row r="89249">
      <c r="E89249" t="inlineStr">
        <is>
          <t>조</t>
        </is>
      </c>
      <c r="F89249" t="inlineStr">
        <is>
          <t>PS_NAME</t>
        </is>
      </c>
    </row>
    <row r="89250">
      <c r="E89250" t="inlineStr">
        <is>
          <t>어깨</t>
        </is>
      </c>
      <c r="F89250" t="inlineStr">
        <is>
          <t>AM_PART</t>
        </is>
      </c>
    </row>
    <row r="89252">
      <c r="B89252" t="inlineStr">
        <is>
          <t>NXNE2102008030.json</t>
        </is>
      </c>
      <c r="C89252" t="inlineStr">
        <is>
          <t>NWRW1800000033.133.5.6</t>
        </is>
      </c>
      <c r="D89252" t="inlineStr">
        <is>
          <t>소녀시대, 동방신기, 빅뱅, 2PM에 못지않은 팬덤(특정인을 열성적으로 좋아하는 문화현상)을 몰고 다녔던 90년대 아이돌 37개 그룹(멤버 130명)의 2000년대, 즉 ‘아이돌 이후의 삶’을 취재했다.</t>
        </is>
      </c>
      <c r="E89252" t="inlineStr">
        <is>
          <t>소녀시대</t>
        </is>
      </c>
      <c r="F89252" t="inlineStr">
        <is>
          <t>PS_NAME</t>
        </is>
      </c>
    </row>
    <row r="89253">
      <c r="E89253" t="inlineStr">
        <is>
          <t>동방신기</t>
        </is>
      </c>
      <c r="F89253" t="inlineStr">
        <is>
          <t>PS_NAME</t>
        </is>
      </c>
    </row>
    <row r="89254">
      <c r="E89254" t="inlineStr">
        <is>
          <t>빅뱅</t>
        </is>
      </c>
      <c r="F89254" t="inlineStr">
        <is>
          <t>PS_NAME</t>
        </is>
      </c>
    </row>
    <row r="89255">
      <c r="E89255" t="inlineStr">
        <is>
          <t>2PM</t>
        </is>
      </c>
      <c r="F89255" t="inlineStr">
        <is>
          <t>PS_NAME</t>
        </is>
      </c>
    </row>
    <row r="89256">
      <c r="E89256" t="inlineStr">
        <is>
          <t>90년대</t>
        </is>
      </c>
      <c r="F89256" t="inlineStr">
        <is>
          <t>DT_YEAR</t>
        </is>
      </c>
    </row>
    <row r="89257">
      <c r="E89257" t="inlineStr">
        <is>
          <t>37개</t>
        </is>
      </c>
      <c r="F89257" t="inlineStr">
        <is>
          <t>QT_COUNT</t>
        </is>
      </c>
    </row>
    <row r="89258">
      <c r="E89258" t="inlineStr">
        <is>
          <t>130명</t>
        </is>
      </c>
      <c r="F89258" t="inlineStr">
        <is>
          <t>QT_MAN_COUNT</t>
        </is>
      </c>
    </row>
    <row r="89259">
      <c r="E89259" t="inlineStr">
        <is>
          <t>2000년대</t>
        </is>
      </c>
      <c r="F89259" t="inlineStr">
        <is>
          <t>DT_YEAR</t>
        </is>
      </c>
    </row>
    <row r="89261">
      <c r="B89261" t="inlineStr">
        <is>
          <t>NXNE2102008030.json</t>
        </is>
      </c>
      <c r="C89261" t="inlineStr">
        <is>
          <t>NWRW1800000033.133.8.3</t>
        </is>
      </c>
      <c r="D89261" t="inlineStr">
        <is>
          <t>핑클 출신의 이효리가 대표적이다.</t>
        </is>
      </c>
      <c r="E89261" t="inlineStr">
        <is>
          <t>핑클</t>
        </is>
      </c>
      <c r="F89261" t="inlineStr">
        <is>
          <t>PS_NAME</t>
        </is>
      </c>
    </row>
    <row r="89262">
      <c r="E89262" t="inlineStr">
        <is>
          <t>이효리</t>
        </is>
      </c>
      <c r="F89262" t="inlineStr">
        <is>
          <t>PS_NAME</t>
        </is>
      </c>
    </row>
    <row r="89264">
      <c r="B89264" t="inlineStr">
        <is>
          <t>NXNE2102008030.json</t>
        </is>
      </c>
      <c r="C89264" t="inlineStr">
        <is>
          <t>NWRW1800000033.133.8.5</t>
        </is>
      </c>
      <c r="D89264" t="inlineStr">
        <is>
          <t>윤은혜(베이비복스) 정려원(샤크라) 에릭(신화) 옥주현(핑클) 등도 연기자로 성공했다.</t>
        </is>
      </c>
      <c r="E89264" t="inlineStr">
        <is>
          <t>윤은혜</t>
        </is>
      </c>
      <c r="F89264" t="inlineStr">
        <is>
          <t>PS_NAME</t>
        </is>
      </c>
    </row>
    <row r="89265">
      <c r="E89265" t="inlineStr">
        <is>
          <t>베이비복스</t>
        </is>
      </c>
      <c r="F89265" t="inlineStr">
        <is>
          <t>PS_NAME</t>
        </is>
      </c>
    </row>
    <row r="89266">
      <c r="E89266" t="inlineStr">
        <is>
          <t>정려원</t>
        </is>
      </c>
      <c r="F89266" t="inlineStr">
        <is>
          <t>PS_NAME</t>
        </is>
      </c>
    </row>
    <row r="89267">
      <c r="E89267" t="inlineStr">
        <is>
          <t>샤크라</t>
        </is>
      </c>
      <c r="F89267" t="inlineStr">
        <is>
          <t>PS_NAME</t>
        </is>
      </c>
    </row>
    <row r="89268">
      <c r="E89268" t="inlineStr">
        <is>
          <t>에릭</t>
        </is>
      </c>
      <c r="F89268" t="inlineStr">
        <is>
          <t>PS_NAME</t>
        </is>
      </c>
    </row>
    <row r="89269">
      <c r="E89269" t="inlineStr">
        <is>
          <t>신화</t>
        </is>
      </c>
      <c r="F89269" t="inlineStr">
        <is>
          <t>PS_NAME</t>
        </is>
      </c>
    </row>
    <row r="89270">
      <c r="E89270" t="inlineStr">
        <is>
          <t>옥주현</t>
        </is>
      </c>
      <c r="F89270" t="inlineStr">
        <is>
          <t>PS_NAME</t>
        </is>
      </c>
    </row>
    <row r="89271">
      <c r="E89271" t="inlineStr">
        <is>
          <t>핑클</t>
        </is>
      </c>
      <c r="F89271" t="inlineStr">
        <is>
          <t>PS_NAME</t>
        </is>
      </c>
    </row>
    <row r="89272">
      <c r="E89272" t="inlineStr">
        <is>
          <t>연기자</t>
        </is>
      </c>
      <c r="F89272" t="inlineStr">
        <is>
          <t>CV_OCCUPATION</t>
        </is>
      </c>
    </row>
    <row r="89274">
      <c r="B89274" t="inlineStr">
        <is>
          <t>NXNE2102008030.json</t>
        </is>
      </c>
      <c r="C89274" t="inlineStr">
        <is>
          <t>NWRW1800000033.133.9.2</t>
        </is>
      </c>
      <c r="D89274" t="inlineStr">
        <is>
          <t>‘이별공식’ 등으로 90년대 큰 인기를 얻은 Ref도 지난달 새 앨범을 냈지만 큰 호응을 얻지 못했다.</t>
        </is>
      </c>
      <c r="E89274" t="inlineStr">
        <is>
          <t>이별공식</t>
        </is>
      </c>
      <c r="F89274" t="inlineStr">
        <is>
          <t>AFA_MUSIC</t>
        </is>
      </c>
    </row>
    <row r="89275">
      <c r="E89275" t="inlineStr">
        <is>
          <t>90년대</t>
        </is>
      </c>
      <c r="F89275" t="inlineStr">
        <is>
          <t>DT_YEAR</t>
        </is>
      </c>
    </row>
    <row r="89276">
      <c r="E89276" t="inlineStr">
        <is>
          <t>Ref</t>
        </is>
      </c>
      <c r="F89276" t="inlineStr">
        <is>
          <t>PS_NAME</t>
        </is>
      </c>
    </row>
    <row r="89277">
      <c r="E89277" t="inlineStr">
        <is>
          <t>지난달</t>
        </is>
      </c>
      <c r="F89277" t="inlineStr">
        <is>
          <t>DT_MONTH</t>
        </is>
      </c>
    </row>
    <row r="89279">
      <c r="B89279" t="inlineStr">
        <is>
          <t>NXNE2102008030.json</t>
        </is>
      </c>
      <c r="C89279" t="inlineStr">
        <is>
          <t>NWRW1800000033.133.11.1</t>
        </is>
      </c>
      <c r="D89279" t="inlineStr">
        <is>
          <t>‘원타임’ 출신 오진환은 일본 카레점을, ‘티티마’의 강세미는 쇼핑몰을 운영했다.</t>
        </is>
      </c>
      <c r="E89279" t="inlineStr">
        <is>
          <t>원타임</t>
        </is>
      </c>
      <c r="F89279" t="inlineStr">
        <is>
          <t>PS_NAME</t>
        </is>
      </c>
    </row>
    <row r="89280">
      <c r="E89280" t="inlineStr">
        <is>
          <t>오진환</t>
        </is>
      </c>
      <c r="F89280" t="inlineStr">
        <is>
          <t>PS_NAME</t>
        </is>
      </c>
    </row>
    <row r="89281">
      <c r="E89281" t="inlineStr">
        <is>
          <t>일본</t>
        </is>
      </c>
      <c r="F89281" t="inlineStr">
        <is>
          <t>LCP_COUNTRY</t>
        </is>
      </c>
    </row>
    <row r="89282">
      <c r="E89282" t="inlineStr">
        <is>
          <t>카레</t>
        </is>
      </c>
      <c r="F89282" t="inlineStr">
        <is>
          <t>CV_FOOD</t>
        </is>
      </c>
    </row>
    <row r="89283">
      <c r="E89283" t="inlineStr">
        <is>
          <t>티티마</t>
        </is>
      </c>
      <c r="F89283" t="inlineStr">
        <is>
          <t>PS_NAME</t>
        </is>
      </c>
    </row>
    <row r="89284">
      <c r="E89284" t="inlineStr">
        <is>
          <t>강세미</t>
        </is>
      </c>
      <c r="F89284" t="inlineStr">
        <is>
          <t>PS_NAME</t>
        </is>
      </c>
    </row>
    <row r="89286">
      <c r="B89286" t="inlineStr">
        <is>
          <t>NXNE2102008030.json</t>
        </is>
      </c>
      <c r="C89286" t="inlineStr">
        <is>
          <t>NWRW1800000033.133.11.2</t>
        </is>
      </c>
      <c r="D89286" t="inlineStr">
        <is>
          <t>영턱스클럽 송진아는 현대미디어 마케팅PD로 근무하고 있다.</t>
        </is>
      </c>
      <c r="E89286" t="inlineStr">
        <is>
          <t>영턱스클럽</t>
        </is>
      </c>
      <c r="F89286" t="inlineStr">
        <is>
          <t>PS_NAME</t>
        </is>
      </c>
    </row>
    <row r="89287">
      <c r="E89287" t="inlineStr">
        <is>
          <t>송진아</t>
        </is>
      </c>
      <c r="F89287" t="inlineStr">
        <is>
          <t>PS_NAME</t>
        </is>
      </c>
    </row>
    <row r="89288">
      <c r="E89288" t="inlineStr">
        <is>
          <t>현대미디어</t>
        </is>
      </c>
      <c r="F89288" t="inlineStr">
        <is>
          <t>OGG_MEDIA</t>
        </is>
      </c>
    </row>
    <row r="89289">
      <c r="E89289" t="inlineStr">
        <is>
          <t>마케팅PD</t>
        </is>
      </c>
      <c r="F89289" t="inlineStr">
        <is>
          <t>CV_OCCUPATION</t>
        </is>
      </c>
    </row>
    <row r="89291">
      <c r="B89291" t="inlineStr">
        <is>
          <t>NXNE2102008030.json</t>
        </is>
      </c>
      <c r="C89291" t="inlineStr">
        <is>
          <t>NWRW1800000033.133.11.3</t>
        </is>
      </c>
      <c r="D89291" t="inlineStr">
        <is>
          <t>고영욱(룰라) 김지훈(투투) 한현정(클레오) 등 8명(5.4%)은 대마초 등 각종 사건에 연루돼 잠적하거나 연예계에서 퇴출된 상태다.</t>
        </is>
      </c>
      <c r="E89291" t="inlineStr">
        <is>
          <t>고영욱</t>
        </is>
      </c>
      <c r="F89291" t="inlineStr">
        <is>
          <t>PS_NAME</t>
        </is>
      </c>
    </row>
    <row r="89292">
      <c r="E89292" t="inlineStr">
        <is>
          <t>룰라</t>
        </is>
      </c>
      <c r="F89292" t="inlineStr">
        <is>
          <t>PS_NAME</t>
        </is>
      </c>
    </row>
    <row r="89293">
      <c r="E89293" t="inlineStr">
        <is>
          <t>김지훈</t>
        </is>
      </c>
      <c r="F89293" t="inlineStr">
        <is>
          <t>PS_NAME</t>
        </is>
      </c>
    </row>
    <row r="89294">
      <c r="E89294" t="inlineStr">
        <is>
          <t>투투</t>
        </is>
      </c>
      <c r="F89294" t="inlineStr">
        <is>
          <t>PS_NAME</t>
        </is>
      </c>
    </row>
    <row r="89295">
      <c r="E89295" t="inlineStr">
        <is>
          <t>한현정</t>
        </is>
      </c>
      <c r="F89295" t="inlineStr">
        <is>
          <t>PS_NAME</t>
        </is>
      </c>
    </row>
    <row r="89296">
      <c r="E89296" t="inlineStr">
        <is>
          <t>클레오</t>
        </is>
      </c>
      <c r="F89296" t="inlineStr">
        <is>
          <t>PS_NAME</t>
        </is>
      </c>
    </row>
    <row r="89297">
      <c r="E89297" t="inlineStr">
        <is>
          <t>8명</t>
        </is>
      </c>
      <c r="F89297" t="inlineStr">
        <is>
          <t>QT_MAN_COUNT</t>
        </is>
      </c>
    </row>
    <row r="89298">
      <c r="E89298" t="inlineStr">
        <is>
          <t>5.4%</t>
        </is>
      </c>
      <c r="F89298" t="inlineStr">
        <is>
          <t>QT_PERCENTAGE</t>
        </is>
      </c>
    </row>
    <row r="89300">
      <c r="B89300" t="inlineStr">
        <is>
          <t>NXNE2102008030.json</t>
        </is>
      </c>
      <c r="C89300" t="inlineStr">
        <is>
          <t>NWRW1800000033.133.11.4</t>
        </is>
      </c>
      <c r="D89300" t="inlineStr">
        <is>
          <t>김성재(듀스)와 김환성(NRG)은 사망했다.</t>
        </is>
      </c>
      <c r="E89300" t="inlineStr">
        <is>
          <t>김성재</t>
        </is>
      </c>
      <c r="F89300" t="inlineStr">
        <is>
          <t>PS_NAME</t>
        </is>
      </c>
    </row>
    <row r="89301">
      <c r="E89301" t="inlineStr">
        <is>
          <t>듀스</t>
        </is>
      </c>
      <c r="F89301" t="inlineStr">
        <is>
          <t>PS_NAME</t>
        </is>
      </c>
    </row>
    <row r="89302">
      <c r="E89302" t="inlineStr">
        <is>
          <t>김환성</t>
        </is>
      </c>
      <c r="F89302" t="inlineStr">
        <is>
          <t>PS_NAME</t>
        </is>
      </c>
    </row>
    <row r="89303">
      <c r="E89303" t="inlineStr">
        <is>
          <t>NRG</t>
        </is>
      </c>
      <c r="F89303" t="inlineStr">
        <is>
          <t>OGG_ART</t>
        </is>
      </c>
    </row>
    <row r="89305">
      <c r="B89305" t="inlineStr">
        <is>
          <t>NXNE2102008030.json</t>
        </is>
      </c>
      <c r="C89305" t="inlineStr">
        <is>
          <t>NWRW1800000033.133.14.1</t>
        </is>
      </c>
      <c r="D89305" t="inlineStr">
        <is>
          <t>배국남 대중문화평론가는 “90년대 초반까지는 젊은 가수도 탄탄한 음악적 경쟁력을 갖고 데뷔했지만 90년대 중반 이후에는 마케팅을 염두에 둔 ‘기획형’ 아이돌이 대부분”이라며 “자신만의 음악성과 스타일이 없다 보니 쉽게 사라질 가능성이 높다”고 말했다.</t>
        </is>
      </c>
      <c r="E89305" t="inlineStr">
        <is>
          <t>배국남</t>
        </is>
      </c>
      <c r="F89305" t="inlineStr">
        <is>
          <t>PS_NAME</t>
        </is>
      </c>
    </row>
    <row r="89306">
      <c r="E89306" t="inlineStr">
        <is>
          <t>대중문화평론가</t>
        </is>
      </c>
      <c r="F89306" t="inlineStr">
        <is>
          <t>CV_OCCUPATION</t>
        </is>
      </c>
    </row>
    <row r="89307">
      <c r="E89307" t="inlineStr">
        <is>
          <t>90년대 초반까지</t>
        </is>
      </c>
      <c r="F89307" t="inlineStr">
        <is>
          <t>DT_OTHERS</t>
        </is>
      </c>
    </row>
    <row r="89308">
      <c r="E89308" t="inlineStr">
        <is>
          <t>가수</t>
        </is>
      </c>
      <c r="F89308" t="inlineStr">
        <is>
          <t>CV_OCCUPATION</t>
        </is>
      </c>
    </row>
    <row r="89309">
      <c r="E89309" t="inlineStr">
        <is>
          <t>90년대 중반 이후</t>
        </is>
      </c>
      <c r="F89309" t="inlineStr">
        <is>
          <t>DT_OTHERS</t>
        </is>
      </c>
    </row>
    <row r="89311">
      <c r="B89311" t="inlineStr">
        <is>
          <t>NXNE2102008030.json</t>
        </is>
      </c>
      <c r="C89311" t="inlineStr">
        <is>
          <t>NWRW1800000033.133.15.2</t>
        </is>
      </c>
      <c r="D89311" t="inlineStr">
        <is>
          <t>이문원 대중문화평론가는 “90년대 아이돌은 3, 4년이면 사라졌지만 슈퍼주니어, 동방신기 등 2000년대 아이돌은 7, 8년째 활동하고 있다”면서 “최근에는 아이돌의 이미지와 신비감을 오랜 기간 유지하는 매니지먼트 전략이 뛰어나다.</t>
        </is>
      </c>
      <c r="E89311" t="inlineStr">
        <is>
          <t>이문원</t>
        </is>
      </c>
      <c r="F89311" t="inlineStr">
        <is>
          <t>PS_NAME</t>
        </is>
      </c>
    </row>
    <row r="89312">
      <c r="E89312" t="inlineStr">
        <is>
          <t>대중문화평론가</t>
        </is>
      </c>
      <c r="F89312" t="inlineStr">
        <is>
          <t>CV_OCCUPATION</t>
        </is>
      </c>
    </row>
    <row r="89313">
      <c r="E89313" t="inlineStr">
        <is>
          <t>90년대</t>
        </is>
      </c>
      <c r="F89313" t="inlineStr">
        <is>
          <t>DT_YEAR</t>
        </is>
      </c>
    </row>
    <row r="89314">
      <c r="E89314" t="inlineStr">
        <is>
          <t>3, 4년</t>
        </is>
      </c>
      <c r="F89314" t="inlineStr">
        <is>
          <t>DT_OTHERS</t>
        </is>
      </c>
    </row>
    <row r="89315">
      <c r="E89315" t="inlineStr">
        <is>
          <t>슈퍼주니어</t>
        </is>
      </c>
      <c r="F89315" t="inlineStr">
        <is>
          <t>PS_NAME</t>
        </is>
      </c>
    </row>
    <row r="89316">
      <c r="E89316" t="inlineStr">
        <is>
          <t>동방신기</t>
        </is>
      </c>
      <c r="F89316" t="inlineStr">
        <is>
          <t>PS_NAME</t>
        </is>
      </c>
    </row>
    <row r="89317">
      <c r="E89317" t="inlineStr">
        <is>
          <t>2000년대</t>
        </is>
      </c>
      <c r="F89317" t="inlineStr">
        <is>
          <t>DT_YEAR</t>
        </is>
      </c>
    </row>
    <row r="89318">
      <c r="E89318" t="inlineStr">
        <is>
          <t>7, 8년째</t>
        </is>
      </c>
      <c r="F89318" t="inlineStr">
        <is>
          <t>DT_OTHERS</t>
        </is>
      </c>
    </row>
    <row r="89320">
      <c r="B89320" t="inlineStr">
        <is>
          <t>NXNE2102008030.json</t>
        </is>
      </c>
      <c r="C89320" t="inlineStr">
        <is>
          <t>NWRW1800000040.152.8.4</t>
        </is>
      </c>
      <c r="D89320" t="inlineStr">
        <is>
          <t>최광일 협회장은 “저가경쟁이 아닌 작품성으로 승부하는 공연관광 문화를 만들고, 패키지 관광객을 넘어 자유관광객들을 겨냥한 다양한 마케팅을 펼칠 계획”이라며 “또한 2015년까지 임진각에서 파주·일산까지 연결해 영국의 에든버러페스티벌과 같은 공연문화축제를 만들겠다”는 포부를 밝혔다.</t>
        </is>
      </c>
      <c r="E89320" t="inlineStr">
        <is>
          <t>최광일</t>
        </is>
      </c>
      <c r="F89320" t="inlineStr">
        <is>
          <t>PS_NAME</t>
        </is>
      </c>
    </row>
    <row r="89321">
      <c r="E89321" t="inlineStr">
        <is>
          <t>협회장</t>
        </is>
      </c>
      <c r="F89321" t="inlineStr">
        <is>
          <t>CV_POSITION</t>
        </is>
      </c>
    </row>
    <row r="89322">
      <c r="E89322" t="inlineStr">
        <is>
          <t>2015년까지</t>
        </is>
      </c>
      <c r="F89322" t="inlineStr">
        <is>
          <t>DT_OTHERS</t>
        </is>
      </c>
    </row>
    <row r="89323">
      <c r="E89323" t="inlineStr">
        <is>
          <t>임진각</t>
        </is>
      </c>
      <c r="F89323" t="inlineStr">
        <is>
          <t>LC_OTHERS</t>
        </is>
      </c>
    </row>
    <row r="89324">
      <c r="E89324" t="inlineStr">
        <is>
          <t>파주</t>
        </is>
      </c>
      <c r="F89324" t="inlineStr">
        <is>
          <t>LCP_CITY</t>
        </is>
      </c>
    </row>
    <row r="89325">
      <c r="E89325" t="inlineStr">
        <is>
          <t>일산</t>
        </is>
      </c>
      <c r="F89325" t="inlineStr">
        <is>
          <t>LCP_COUNTY</t>
        </is>
      </c>
    </row>
    <row r="89326">
      <c r="E89326" t="inlineStr">
        <is>
          <t>영국</t>
        </is>
      </c>
      <c r="F89326" t="inlineStr">
        <is>
          <t>LCP_COUNTRY</t>
        </is>
      </c>
    </row>
    <row r="89327">
      <c r="E89327" t="inlineStr">
        <is>
          <t>에든버러페스티벌</t>
        </is>
      </c>
      <c r="F89327" t="inlineStr">
        <is>
          <t>EV_FESTIVAL</t>
        </is>
      </c>
    </row>
    <row r="89329">
      <c r="B89329" t="inlineStr">
        <is>
          <t>NXNE2102008030.json</t>
        </is>
      </c>
      <c r="C89329" t="inlineStr">
        <is>
          <t>NWRW1800000040.152.8.5</t>
        </is>
      </c>
      <c r="D89329" t="inlineStr">
        <is>
          <t>최 회장의 말처럼 &lt;점프&gt;의 위기가 한국 공연관광 시장의 새로운 활로를 모색하는 도약의 계기가 되길 기대한다.</t>
        </is>
      </c>
      <c r="E89329" t="inlineStr">
        <is>
          <t>최</t>
        </is>
      </c>
      <c r="F89329" t="inlineStr">
        <is>
          <t>PS_NAME</t>
        </is>
      </c>
    </row>
    <row r="89330">
      <c r="E89330" t="inlineStr">
        <is>
          <t>회장</t>
        </is>
      </c>
      <c r="F89330" t="inlineStr">
        <is>
          <t>CV_POSITION</t>
        </is>
      </c>
    </row>
    <row r="89331">
      <c r="E89331" t="inlineStr">
        <is>
          <t>점프</t>
        </is>
      </c>
      <c r="F89331" t="inlineStr">
        <is>
          <t>AFA_PERFORMANCE</t>
        </is>
      </c>
    </row>
    <row r="89332">
      <c r="E89332" t="inlineStr">
        <is>
          <t>한국</t>
        </is>
      </c>
      <c r="F89332" t="inlineStr">
        <is>
          <t>LCP_COUNTRY</t>
        </is>
      </c>
    </row>
    <row r="89334">
      <c r="B89334" t="inlineStr">
        <is>
          <t>NXNE2102008030.json</t>
        </is>
      </c>
      <c r="C89334" t="inlineStr">
        <is>
          <t>NWRW1800000025.288.3.1</t>
        </is>
      </c>
      <c r="D89334" t="inlineStr">
        <is>
          <t>박완수 초대 통합시장은 “통합시에 대한 지원 근거를 담은 ‘지방행정체제 개편에 관한 특별법’이 최근 국회를 통과했다”며 “화합과 균형발전을 기조로 한 ‘골고루 잘사는 세계적 명품도시’라는 슬로건을 내걸고 100년 대계를 위한 밑그림을 준비하고 있다”고 말했다.</t>
        </is>
      </c>
      <c r="E89334" t="inlineStr">
        <is>
          <t>박완수</t>
        </is>
      </c>
      <c r="F89334" t="inlineStr">
        <is>
          <t>PS_NAME</t>
        </is>
      </c>
    </row>
    <row r="89335">
      <c r="E89335" t="inlineStr">
        <is>
          <t>초대 통합시장</t>
        </is>
      </c>
      <c r="F89335" t="inlineStr">
        <is>
          <t>CV_POSITION</t>
        </is>
      </c>
    </row>
    <row r="89336">
      <c r="E89336" t="inlineStr">
        <is>
          <t>지방행정체제 개편에 관한 특별법</t>
        </is>
      </c>
      <c r="F89336" t="inlineStr">
        <is>
          <t>CV_LAW</t>
        </is>
      </c>
    </row>
    <row r="89337">
      <c r="E89337" t="inlineStr">
        <is>
          <t>국회</t>
        </is>
      </c>
      <c r="F89337" t="inlineStr">
        <is>
          <t>OGG_POLITICS</t>
        </is>
      </c>
    </row>
    <row r="89338">
      <c r="E89338" t="inlineStr">
        <is>
          <t>100년</t>
        </is>
      </c>
      <c r="F89338" t="inlineStr">
        <is>
          <t>DT_DURATION</t>
        </is>
      </c>
    </row>
    <row r="89340">
      <c r="B89340" t="inlineStr">
        <is>
          <t>NXNE2102008030.json</t>
        </is>
      </c>
      <c r="C89340" t="inlineStr">
        <is>
          <t>NWRW1800000040.406.6.2</t>
        </is>
      </c>
      <c r="D89340" t="inlineStr">
        <is>
          <t>이로써 박근혜 정부는 개성공단 문제를 넘어 남북관계를 진전시킬 수 있는 계기를 마련했다.</t>
        </is>
      </c>
      <c r="E89340" t="inlineStr">
        <is>
          <t>박근혜</t>
        </is>
      </c>
      <c r="F89340" t="inlineStr">
        <is>
          <t>PS_NAME</t>
        </is>
      </c>
    </row>
    <row r="89341">
      <c r="E89341" t="inlineStr">
        <is>
          <t>정부</t>
        </is>
      </c>
      <c r="F89341" t="inlineStr">
        <is>
          <t>OGG_POLITICS</t>
        </is>
      </c>
    </row>
    <row r="89342">
      <c r="E89342" t="inlineStr">
        <is>
          <t>개성공단</t>
        </is>
      </c>
      <c r="F89342" t="inlineStr">
        <is>
          <t>LC_OTHERS</t>
        </is>
      </c>
    </row>
    <row r="89343">
      <c r="E89343" t="inlineStr">
        <is>
          <t>남북</t>
        </is>
      </c>
      <c r="F89343" t="inlineStr">
        <is>
          <t>OGG_POLITICS</t>
        </is>
      </c>
    </row>
    <row r="89345">
      <c r="B89345" t="inlineStr">
        <is>
          <t>NXNE2102008030.json</t>
        </is>
      </c>
      <c r="C89345" t="inlineStr">
        <is>
          <t>NWRW1800000053.299.2.1</t>
        </is>
      </c>
      <c r="D89345" t="inlineStr">
        <is>
          <t>트럼프, 기업투자 유치 투트랙 전략</t>
        </is>
      </c>
      <c r="E89345" t="inlineStr">
        <is>
          <t>트럼프</t>
        </is>
      </c>
      <c r="F89345" t="inlineStr">
        <is>
          <t>PS_NAME</t>
        </is>
      </c>
    </row>
    <row r="89347">
      <c r="B89347" t="inlineStr">
        <is>
          <t>NXNE2102008030.json</t>
        </is>
      </c>
      <c r="C89347" t="inlineStr">
        <is>
          <t>NWRW1800000053.299.4.1</t>
        </is>
      </c>
      <c r="D89347" t="inlineStr">
        <is>
          <t>트럼프 당선인의 ‘트위터 협박’을 받은 도요타자동차는 미국에 100억 달러(약 12조 원) 투자를 약속했고, ‘트럼프타워 면담’이 성사된 알리바바의 마윈(馬雲) 회장은 ‘미국 일자리 100만 개 창출’을 약속했다.</t>
        </is>
      </c>
      <c r="E89347" t="inlineStr">
        <is>
          <t>트럼프</t>
        </is>
      </c>
      <c r="F89347" t="inlineStr">
        <is>
          <t>PS_NAME</t>
        </is>
      </c>
    </row>
    <row r="89348">
      <c r="E89348" t="inlineStr">
        <is>
          <t>트위터</t>
        </is>
      </c>
      <c r="F89348" t="inlineStr">
        <is>
          <t>TMI_SERVICE</t>
        </is>
      </c>
    </row>
    <row r="89349">
      <c r="E89349" t="inlineStr">
        <is>
          <t>도요타</t>
        </is>
      </c>
      <c r="F89349" t="inlineStr">
        <is>
          <t>OGG_ECONOMY</t>
        </is>
      </c>
    </row>
    <row r="89350">
      <c r="E89350" t="inlineStr">
        <is>
          <t>자동차</t>
        </is>
      </c>
      <c r="F89350" t="inlineStr">
        <is>
          <t>AF_TRANSPORT</t>
        </is>
      </c>
    </row>
    <row r="89351">
      <c r="E89351" t="inlineStr">
        <is>
          <t>미국</t>
        </is>
      </c>
      <c r="F89351" t="inlineStr">
        <is>
          <t>LCP_COUNTRY</t>
        </is>
      </c>
    </row>
    <row r="89352">
      <c r="E89352" t="inlineStr">
        <is>
          <t>100억 달러</t>
        </is>
      </c>
      <c r="F89352" t="inlineStr">
        <is>
          <t>QT_PRICE</t>
        </is>
      </c>
    </row>
    <row r="89353">
      <c r="E89353" t="inlineStr">
        <is>
          <t>약 12조 원</t>
        </is>
      </c>
      <c r="F89353" t="inlineStr">
        <is>
          <t>QT_PRICE</t>
        </is>
      </c>
    </row>
    <row r="89354">
      <c r="E89354" t="inlineStr">
        <is>
          <t>트럼프</t>
        </is>
      </c>
      <c r="F89354" t="inlineStr">
        <is>
          <t>PS_NAME</t>
        </is>
      </c>
    </row>
    <row r="89355">
      <c r="E89355" t="inlineStr">
        <is>
          <t>알리바바</t>
        </is>
      </c>
      <c r="F89355" t="inlineStr">
        <is>
          <t>OGG_ECONOMY</t>
        </is>
      </c>
    </row>
    <row r="89356">
      <c r="E89356" t="inlineStr">
        <is>
          <t>마윈</t>
        </is>
      </c>
      <c r="F89356" t="inlineStr">
        <is>
          <t>PS_NAME</t>
        </is>
      </c>
    </row>
    <row r="89357">
      <c r="E89357" t="inlineStr">
        <is>
          <t>馬雲</t>
        </is>
      </c>
      <c r="F89357" t="inlineStr">
        <is>
          <t>PS_NAME</t>
        </is>
      </c>
    </row>
    <row r="89358">
      <c r="E89358" t="inlineStr">
        <is>
          <t>회장</t>
        </is>
      </c>
      <c r="F89358" t="inlineStr">
        <is>
          <t>CV_POSITION</t>
        </is>
      </c>
    </row>
    <row r="89359">
      <c r="E89359" t="inlineStr">
        <is>
          <t>미국</t>
        </is>
      </c>
      <c r="F89359" t="inlineStr">
        <is>
          <t>LCP_COUNTRY</t>
        </is>
      </c>
    </row>
    <row r="89360">
      <c r="E89360" t="inlineStr">
        <is>
          <t>100만 개</t>
        </is>
      </c>
      <c r="F89360" t="inlineStr">
        <is>
          <t>QT_COUNT</t>
        </is>
      </c>
    </row>
    <row r="89362">
      <c r="B89362" t="inlineStr">
        <is>
          <t>NXNE2102008030.json</t>
        </is>
      </c>
      <c r="C89362" t="inlineStr">
        <is>
          <t>NWRW1800000053.299.5.2</t>
        </is>
      </c>
      <c r="D89362" t="inlineStr">
        <is>
          <t>나흘 전 트럼프 당선인이 트위터에서 도요타의 멕시코 공장 건설 계획에 대해 “어림없는 소리다.</t>
        </is>
      </c>
      <c r="E89362" t="inlineStr">
        <is>
          <t>나흘 전</t>
        </is>
      </c>
      <c r="F89362" t="inlineStr">
        <is>
          <t>DT_OTHERS</t>
        </is>
      </c>
    </row>
    <row r="89363">
      <c r="E89363" t="inlineStr">
        <is>
          <t>트럼프</t>
        </is>
      </c>
      <c r="F89363" t="inlineStr">
        <is>
          <t>PS_NAME</t>
        </is>
      </c>
    </row>
    <row r="89364">
      <c r="E89364" t="inlineStr">
        <is>
          <t>트위터</t>
        </is>
      </c>
      <c r="F89364" t="inlineStr">
        <is>
          <t>TMI_SERVICE</t>
        </is>
      </c>
    </row>
    <row r="89365">
      <c r="E89365" t="inlineStr">
        <is>
          <t>도요타</t>
        </is>
      </c>
      <c r="F89365" t="inlineStr">
        <is>
          <t>OGG_ECONOMY</t>
        </is>
      </c>
    </row>
    <row r="89367">
      <c r="B89367" t="inlineStr">
        <is>
          <t>NXNE2102008030.json</t>
        </is>
      </c>
      <c r="C89367" t="inlineStr">
        <is>
          <t>NWRW1800000053.299.8.2</t>
        </is>
      </c>
      <c r="D89367" t="inlineStr">
        <is>
          <t>트럼프 당선인은 “세계 최고의 위대한 창업가 중 한 명인 마윈과 훌륭한 만남을 가졌다.</t>
        </is>
      </c>
      <c r="E89367" t="inlineStr">
        <is>
          <t>트럼프</t>
        </is>
      </c>
      <c r="F89367" t="inlineStr">
        <is>
          <t>PS_NAME</t>
        </is>
      </c>
    </row>
    <row r="89368">
      <c r="E89368" t="inlineStr">
        <is>
          <t>창업가</t>
        </is>
      </c>
      <c r="F89368" t="inlineStr">
        <is>
          <t>CV_OCCUPATION</t>
        </is>
      </c>
    </row>
    <row r="89369">
      <c r="E89369" t="inlineStr">
        <is>
          <t>마윈</t>
        </is>
      </c>
      <c r="F89369" t="inlineStr">
        <is>
          <t>PS_NAME</t>
        </is>
      </c>
    </row>
    <row r="89371">
      <c r="B89371" t="inlineStr">
        <is>
          <t>NXNE2102008030.json</t>
        </is>
      </c>
      <c r="C89371" t="inlineStr">
        <is>
          <t>NWRW1800000053.299.8.3</t>
        </is>
      </c>
      <c r="D89371" t="inlineStr">
        <is>
          <t>마윈은 중국도 사랑하고 미국도 사랑한다”고 말했고, 이에 마 회장은 “중국도 미국을 사랑한다”고 말하는 등 시종 화기애애한 분위기였다.</t>
        </is>
      </c>
      <c r="E89371" t="inlineStr">
        <is>
          <t>마윈</t>
        </is>
      </c>
      <c r="F89371" t="inlineStr">
        <is>
          <t>PS_NAME</t>
        </is>
      </c>
    </row>
    <row r="89372">
      <c r="E89372" t="inlineStr">
        <is>
          <t>중국</t>
        </is>
      </c>
      <c r="F89372" t="inlineStr">
        <is>
          <t>LCP_COUNTRY</t>
        </is>
      </c>
    </row>
    <row r="89373">
      <c r="E89373" t="inlineStr">
        <is>
          <t>미국</t>
        </is>
      </c>
      <c r="F89373" t="inlineStr">
        <is>
          <t>LCP_COUNTRY</t>
        </is>
      </c>
    </row>
    <row r="89374">
      <c r="E89374" t="inlineStr">
        <is>
          <t>마</t>
        </is>
      </c>
      <c r="F89374" t="inlineStr">
        <is>
          <t>PS_NAME</t>
        </is>
      </c>
    </row>
    <row r="89375">
      <c r="E89375" t="inlineStr">
        <is>
          <t>회장</t>
        </is>
      </c>
      <c r="F89375" t="inlineStr">
        <is>
          <t>CV_POSITION</t>
        </is>
      </c>
    </row>
    <row r="89376">
      <c r="E89376" t="inlineStr">
        <is>
          <t>중국</t>
        </is>
      </c>
      <c r="F89376" t="inlineStr">
        <is>
          <t>LCP_COUNTRY</t>
        </is>
      </c>
    </row>
    <row r="89377">
      <c r="E89377" t="inlineStr">
        <is>
          <t>미국</t>
        </is>
      </c>
      <c r="F89377" t="inlineStr">
        <is>
          <t>LCP_COUNTRY</t>
        </is>
      </c>
    </row>
    <row r="89379">
      <c r="B89379" t="inlineStr">
        <is>
          <t>NXNE2102008030.json</t>
        </is>
      </c>
      <c r="C89379" t="inlineStr">
        <is>
          <t>NWRW1800000053.299.9.1</t>
        </is>
      </c>
      <c r="D89379" t="inlineStr">
        <is>
          <t>마 회장은 “미 중서부에서 생산되는 농산물이나 의류, 와인, 과일 등이 3억 명에 이르는 중국의 중산층에게 판매돼 미국 내 일자리 창출이 이뤄지기 바란다”며 “중서부 지역의 1만5000∼2만 개 소기업을 한자리에 모이게 하는 방안도 구상 중”이라고 말했다.</t>
        </is>
      </c>
      <c r="E89379" t="inlineStr">
        <is>
          <t>마</t>
        </is>
      </c>
      <c r="F89379" t="inlineStr">
        <is>
          <t>PS_NAME</t>
        </is>
      </c>
    </row>
    <row r="89380">
      <c r="E89380" t="inlineStr">
        <is>
          <t>회장</t>
        </is>
      </c>
      <c r="F89380" t="inlineStr">
        <is>
          <t>CV_POSITION</t>
        </is>
      </c>
    </row>
    <row r="89381">
      <c r="E89381" t="inlineStr">
        <is>
          <t>미</t>
        </is>
      </c>
      <c r="F89381" t="inlineStr">
        <is>
          <t>LCP_COUNTRY</t>
        </is>
      </c>
    </row>
    <row r="89382">
      <c r="E89382" t="inlineStr">
        <is>
          <t>중서부</t>
        </is>
      </c>
      <c r="F89382" t="inlineStr">
        <is>
          <t>TM_DIRECTION</t>
        </is>
      </c>
    </row>
    <row r="89383">
      <c r="E89383" t="inlineStr">
        <is>
          <t>와인</t>
        </is>
      </c>
      <c r="F89383" t="inlineStr">
        <is>
          <t>CV_DRINK</t>
        </is>
      </c>
    </row>
    <row r="89384">
      <c r="E89384" t="inlineStr">
        <is>
          <t>3억 명</t>
        </is>
      </c>
      <c r="F89384" t="inlineStr">
        <is>
          <t>QT_MAN_COUNT</t>
        </is>
      </c>
    </row>
    <row r="89385">
      <c r="E89385" t="inlineStr">
        <is>
          <t>중국</t>
        </is>
      </c>
      <c r="F89385" t="inlineStr">
        <is>
          <t>LCP_COUNTRY</t>
        </is>
      </c>
    </row>
    <row r="89386">
      <c r="E89386" t="inlineStr">
        <is>
          <t>미국</t>
        </is>
      </c>
      <c r="F89386" t="inlineStr">
        <is>
          <t>LCP_COUNTRY</t>
        </is>
      </c>
    </row>
    <row r="89387">
      <c r="E89387" t="inlineStr">
        <is>
          <t>중서부</t>
        </is>
      </c>
      <c r="F89387" t="inlineStr">
        <is>
          <t>TM_DIRECTION</t>
        </is>
      </c>
    </row>
    <row r="89388">
      <c r="E89388" t="inlineStr">
        <is>
          <t>1만5000∼2만 개 소기업</t>
        </is>
      </c>
      <c r="F89388" t="inlineStr">
        <is>
          <t>QT_COUNT</t>
        </is>
      </c>
    </row>
    <row r="89389">
      <c r="E89389" t="inlineStr">
        <is>
          <t>한자리</t>
        </is>
      </c>
      <c r="F89389" t="inlineStr">
        <is>
          <t>QT_COUNT</t>
        </is>
      </c>
    </row>
    <row r="89391">
      <c r="B89391" t="inlineStr">
        <is>
          <t>NXNE2102008030.json</t>
        </is>
      </c>
      <c r="C89391" t="inlineStr">
        <is>
          <t>NWRW1800000053.299.9.2</t>
        </is>
      </c>
      <c r="D89391" t="inlineStr">
        <is>
          <t>그는 트럼프 당선 이후 미중 관계가 경색되고 있는 것과 관련해 “중국과 미국의 관계가 더욱 공고해져야 한다고 생각한다.</t>
        </is>
      </c>
      <c r="E89391" t="inlineStr">
        <is>
          <t>트럼프</t>
        </is>
      </c>
      <c r="F89391" t="inlineStr">
        <is>
          <t>PS_NAME</t>
        </is>
      </c>
    </row>
    <row r="89392">
      <c r="E89392" t="inlineStr">
        <is>
          <t>중국</t>
        </is>
      </c>
      <c r="F89392" t="inlineStr">
        <is>
          <t>OGG_POLITICS</t>
        </is>
      </c>
    </row>
    <row r="89393">
      <c r="E89393" t="inlineStr">
        <is>
          <t>미국</t>
        </is>
      </c>
      <c r="F89393" t="inlineStr">
        <is>
          <t>OGG_POLITICS</t>
        </is>
      </c>
    </row>
    <row r="89395">
      <c r="B89395" t="inlineStr">
        <is>
          <t>NXNE2102008030.json</t>
        </is>
      </c>
      <c r="C89395" t="inlineStr">
        <is>
          <t>NWRW1800000053.299.9.3</t>
        </is>
      </c>
      <c r="D89395" t="inlineStr">
        <is>
          <t>양국은 교역을 통해 서로를 더 잘 이해하게 될 것”이라며 “트럼프 당선인은 매우 영리하고 (다른 사람의) 의견을 경청하는 열린 마음을 가진 인물”이라고 덧붙였다.</t>
        </is>
      </c>
      <c r="E89395" t="inlineStr">
        <is>
          <t>트럼프</t>
        </is>
      </c>
      <c r="F89395" t="inlineStr">
        <is>
          <t>PS_NAME</t>
        </is>
      </c>
    </row>
    <row r="89397">
      <c r="B89397" t="inlineStr">
        <is>
          <t>NXNE2102008030.json</t>
        </is>
      </c>
      <c r="C89397" t="inlineStr">
        <is>
          <t>NWRW1800000053.299.11.1</t>
        </is>
      </c>
      <c r="D89397" t="inlineStr">
        <is>
          <t>한편 트럼프 당선인은 이날도 트위터를 통해 멕시코 공장 설립 계획을 철회하고 미국 내 투자 및 고용 확대를 약속한 포드와 피아트크라이슬러를 언급한 뒤 두 회사를 향해 “고맙다”는 글을 남겼다.</t>
        </is>
      </c>
      <c r="E89397" t="inlineStr">
        <is>
          <t>트럼프</t>
        </is>
      </c>
      <c r="F89397" t="inlineStr">
        <is>
          <t>PS_NAME</t>
        </is>
      </c>
    </row>
    <row r="89398">
      <c r="E89398" t="inlineStr">
        <is>
          <t>이날</t>
        </is>
      </c>
      <c r="F89398" t="inlineStr">
        <is>
          <t>DT_DAY</t>
        </is>
      </c>
    </row>
    <row r="89399">
      <c r="E89399" t="inlineStr">
        <is>
          <t>트위터</t>
        </is>
      </c>
      <c r="F89399" t="inlineStr">
        <is>
          <t>TMI_SERVICE</t>
        </is>
      </c>
    </row>
    <row r="89400">
      <c r="E89400" t="inlineStr">
        <is>
          <t>미국</t>
        </is>
      </c>
      <c r="F89400" t="inlineStr">
        <is>
          <t>LCP_COUNTRY</t>
        </is>
      </c>
    </row>
    <row r="89401">
      <c r="E89401" t="inlineStr">
        <is>
          <t>포드</t>
        </is>
      </c>
      <c r="F89401" t="inlineStr">
        <is>
          <t>OGG_ECONOMY</t>
        </is>
      </c>
    </row>
    <row r="89402">
      <c r="E89402" t="inlineStr">
        <is>
          <t>피아트크라이슬러</t>
        </is>
      </c>
      <c r="F89402" t="inlineStr">
        <is>
          <t>OGG_ECONOMY</t>
        </is>
      </c>
    </row>
    <row r="89403">
      <c r="E89403" t="inlineStr">
        <is>
          <t>두 회사</t>
        </is>
      </c>
      <c r="F89403" t="inlineStr">
        <is>
          <t>QT_COUNT</t>
        </is>
      </c>
    </row>
    <row r="89405">
      <c r="B89405" t="inlineStr">
        <is>
          <t>NXNE2102008030.json</t>
        </is>
      </c>
      <c r="C89405" t="inlineStr">
        <is>
          <t>NWRW1800000028.453.3.2</t>
        </is>
      </c>
      <c r="D89405" t="inlineStr">
        <is>
          <t>조 감독은 13일 소집한 국내파, 일본 J리거 중심의 아시안컵 예비엔트리 23명을 혹독하게 다뤘다.</t>
        </is>
      </c>
      <c r="E89405" t="inlineStr">
        <is>
          <t>조</t>
        </is>
      </c>
      <c r="F89405" t="inlineStr">
        <is>
          <t>PS_NAME</t>
        </is>
      </c>
    </row>
    <row r="89406">
      <c r="E89406" t="inlineStr">
        <is>
          <t>감독</t>
        </is>
      </c>
      <c r="F89406" t="inlineStr">
        <is>
          <t>CV_POSITION</t>
        </is>
      </c>
    </row>
    <row r="89407">
      <c r="E89407" t="inlineStr">
        <is>
          <t>13일</t>
        </is>
      </c>
      <c r="F89407" t="inlineStr">
        <is>
          <t>DT_DAY</t>
        </is>
      </c>
    </row>
    <row r="89408">
      <c r="E89408" t="inlineStr">
        <is>
          <t>일본</t>
        </is>
      </c>
      <c r="F89408" t="inlineStr">
        <is>
          <t>LCP_COUNTRY</t>
        </is>
      </c>
    </row>
    <row r="89409">
      <c r="E89409" t="inlineStr">
        <is>
          <t>J리거</t>
        </is>
      </c>
      <c r="F89409" t="inlineStr">
        <is>
          <t>OGG_SPORTS</t>
        </is>
      </c>
    </row>
    <row r="89410">
      <c r="E89410" t="inlineStr">
        <is>
          <t>아시안컵</t>
        </is>
      </c>
      <c r="F89410" t="inlineStr">
        <is>
          <t>EV_SPORTS</t>
        </is>
      </c>
    </row>
    <row r="89411">
      <c r="E89411" t="inlineStr">
        <is>
          <t>23명</t>
        </is>
      </c>
      <c r="F89411" t="inlineStr">
        <is>
          <t>QT_MAN_COUNT</t>
        </is>
      </c>
    </row>
    <row r="89413">
      <c r="B89413" t="inlineStr">
        <is>
          <t>NXNE2102008030.json</t>
        </is>
      </c>
      <c r="C89413" t="inlineStr">
        <is>
          <t>NWRW1800000028.453.3.3</t>
        </is>
      </c>
      <c r="D89413" t="inlineStr">
        <is>
          <t>뒤늦게 합류해 21일 첫 훈련을 마친 손흥민(함부르크)은 “체력훈련이 힘들다”며 혀를 내둘렀다.</t>
        </is>
      </c>
      <c r="E89413" t="inlineStr">
        <is>
          <t>21일</t>
        </is>
      </c>
      <c r="F89413" t="inlineStr">
        <is>
          <t>DT_DAY</t>
        </is>
      </c>
    </row>
    <row r="89414">
      <c r="E89414" t="inlineStr">
        <is>
          <t>손흥민</t>
        </is>
      </c>
      <c r="F89414" t="inlineStr">
        <is>
          <t>PS_NAME</t>
        </is>
      </c>
    </row>
    <row r="89415">
      <c r="E89415" t="inlineStr">
        <is>
          <t>함부르크</t>
        </is>
      </c>
      <c r="F89415" t="inlineStr">
        <is>
          <t>OGG_SPORTS</t>
        </is>
      </c>
    </row>
    <row r="89417">
      <c r="B89417" t="inlineStr">
        <is>
          <t>NXNE2102008030.json</t>
        </is>
      </c>
      <c r="C89417" t="inlineStr">
        <is>
          <t>NWRW1800000028.453.3.4</t>
        </is>
      </c>
      <c r="D89417" t="inlineStr">
        <is>
          <t>시차에 적응 못한 손흥민뿐만이 아니다.</t>
        </is>
      </c>
      <c r="E89417" t="inlineStr">
        <is>
          <t>손흥민</t>
        </is>
      </c>
      <c r="F89417" t="inlineStr">
        <is>
          <t>PS_NAME</t>
        </is>
      </c>
    </row>
    <row r="89419">
      <c r="B89419" t="inlineStr">
        <is>
          <t>NXNE2102008030.json</t>
        </is>
      </c>
      <c r="C89419" t="inlineStr">
        <is>
          <t>NWRW1800000028.453.4.1</t>
        </is>
      </c>
      <c r="D89419" t="inlineStr">
        <is>
          <t>조 감독은 체력, 기술, 전술 3가지 포인트별로 서귀포 훈련을 활용했다.</t>
        </is>
      </c>
      <c r="E89419" t="inlineStr">
        <is>
          <t>조</t>
        </is>
      </c>
      <c r="F89419" t="inlineStr">
        <is>
          <t>PS_NAME</t>
        </is>
      </c>
    </row>
    <row r="89420">
      <c r="E89420" t="inlineStr">
        <is>
          <t>감독</t>
        </is>
      </c>
      <c r="F89420" t="inlineStr">
        <is>
          <t>CV_POSITION</t>
        </is>
      </c>
    </row>
    <row r="89421">
      <c r="E89421" t="inlineStr">
        <is>
          <t>3가지</t>
        </is>
      </c>
      <c r="F89421" t="inlineStr">
        <is>
          <t>QT_COUNT</t>
        </is>
      </c>
    </row>
    <row r="89422">
      <c r="E89422" t="inlineStr">
        <is>
          <t>서귀포</t>
        </is>
      </c>
      <c r="F89422" t="inlineStr">
        <is>
          <t>LCP_CITY</t>
        </is>
      </c>
    </row>
    <row r="89424">
      <c r="B89424" t="inlineStr">
        <is>
          <t>NXNE2102008030.json</t>
        </is>
      </c>
      <c r="C89424" t="inlineStr">
        <is>
          <t>NWRW1800000028.453.5.2</t>
        </is>
      </c>
      <c r="D89424" t="inlineStr">
        <is>
          <t>조 감독은 16일 명지대(4-0 승), 19일 단국대(8-0 승)와의 연습경기 뒤 “단국대와의 연습경기에서는 패스 템포가 빨라져 공격이 더 나아졌다.</t>
        </is>
      </c>
      <c r="E89424" t="inlineStr">
        <is>
          <t>조</t>
        </is>
      </c>
      <c r="F89424" t="inlineStr">
        <is>
          <t>PS_NAME</t>
        </is>
      </c>
    </row>
    <row r="89425">
      <c r="E89425" t="inlineStr">
        <is>
          <t>감독</t>
        </is>
      </c>
      <c r="F89425" t="inlineStr">
        <is>
          <t>CV_POSITION</t>
        </is>
      </c>
    </row>
    <row r="89426">
      <c r="E89426" t="inlineStr">
        <is>
          <t>16일</t>
        </is>
      </c>
      <c r="F89426" t="inlineStr">
        <is>
          <t>DT_DAY</t>
        </is>
      </c>
    </row>
    <row r="89427">
      <c r="E89427" t="inlineStr">
        <is>
          <t>명지대</t>
        </is>
      </c>
      <c r="F89427" t="inlineStr">
        <is>
          <t>OGG_SPORTS</t>
        </is>
      </c>
    </row>
    <row r="89428">
      <c r="E89428" t="inlineStr">
        <is>
          <t>4-0</t>
        </is>
      </c>
      <c r="F89428" t="inlineStr">
        <is>
          <t>QT_SPORTS</t>
        </is>
      </c>
    </row>
    <row r="89429">
      <c r="E89429" t="inlineStr">
        <is>
          <t>19일</t>
        </is>
      </c>
      <c r="F89429" t="inlineStr">
        <is>
          <t>DT_DAY</t>
        </is>
      </c>
    </row>
    <row r="89430">
      <c r="E89430" t="inlineStr">
        <is>
          <t>단국대</t>
        </is>
      </c>
      <c r="F89430" t="inlineStr">
        <is>
          <t>OGG_SPORTS</t>
        </is>
      </c>
    </row>
    <row r="89431">
      <c r="E89431" t="inlineStr">
        <is>
          <t>8-0</t>
        </is>
      </c>
      <c r="F89431" t="inlineStr">
        <is>
          <t>QT_SPORTS</t>
        </is>
      </c>
    </row>
    <row r="89432">
      <c r="E89432" t="inlineStr">
        <is>
          <t>단국대</t>
        </is>
      </c>
      <c r="F89432" t="inlineStr">
        <is>
          <t>OGG_SPORTS</t>
        </is>
      </c>
    </row>
    <row r="89433">
      <c r="E89433" t="inlineStr">
        <is>
          <t>패스</t>
        </is>
      </c>
      <c r="F89433" t="inlineStr">
        <is>
          <t>TM_SPORTS</t>
        </is>
      </c>
    </row>
    <row r="89435">
      <c r="B89435" t="inlineStr">
        <is>
          <t>NXNE2102008030.json</t>
        </is>
      </c>
      <c r="C89435" t="inlineStr">
        <is>
          <t>NWRW1800000028.453.5.4</t>
        </is>
      </c>
      <c r="D89435" t="inlineStr">
        <is>
          <t>박지성(맨체스터 유나이티드), 이청용(볼턴), 기성용(셀틱) 등 중원의 핵과 어울릴 최적의 조합을 찾는 데도 주력했다.</t>
        </is>
      </c>
      <c r="E89435" t="inlineStr">
        <is>
          <t>박지성</t>
        </is>
      </c>
      <c r="F89435" t="inlineStr">
        <is>
          <t>PS_NAME</t>
        </is>
      </c>
    </row>
    <row r="89436">
      <c r="E89436" t="inlineStr">
        <is>
          <t>맨체스터 유나이티드</t>
        </is>
      </c>
      <c r="F89436" t="inlineStr">
        <is>
          <t>OGG_SPORTS</t>
        </is>
      </c>
    </row>
    <row r="89437">
      <c r="E89437" t="inlineStr">
        <is>
          <t>이청용</t>
        </is>
      </c>
      <c r="F89437" t="inlineStr">
        <is>
          <t>PS_NAME</t>
        </is>
      </c>
    </row>
    <row r="89438">
      <c r="E89438" t="inlineStr">
        <is>
          <t>볼턴</t>
        </is>
      </c>
      <c r="F89438" t="inlineStr">
        <is>
          <t>OGG_SPORTS</t>
        </is>
      </c>
    </row>
    <row r="89439">
      <c r="E89439" t="inlineStr">
        <is>
          <t>기성용</t>
        </is>
      </c>
      <c r="F89439" t="inlineStr">
        <is>
          <t>PS_NAME</t>
        </is>
      </c>
    </row>
    <row r="89440">
      <c r="E89440" t="inlineStr">
        <is>
          <t>셀틱</t>
        </is>
      </c>
      <c r="F89440" t="inlineStr">
        <is>
          <t>OGG_SPORTS</t>
        </is>
      </c>
    </row>
    <row r="89442">
      <c r="B89442" t="inlineStr">
        <is>
          <t>NXNE2102008030.json</t>
        </is>
      </c>
      <c r="C89442" t="inlineStr">
        <is>
          <t>NWRW1800000028.453.5.5</t>
        </is>
      </c>
      <c r="D89442" t="inlineStr">
        <is>
          <t>윤빛가람(경남), 구자철(제주), 김보경(오이타) 등은 무난히 훈련을 소화했다.</t>
        </is>
      </c>
      <c r="E89442" t="inlineStr">
        <is>
          <t>윤빛가람</t>
        </is>
      </c>
      <c r="F89442" t="inlineStr">
        <is>
          <t>PS_NAME</t>
        </is>
      </c>
    </row>
    <row r="89443">
      <c r="E89443" t="inlineStr">
        <is>
          <t>경남</t>
        </is>
      </c>
      <c r="F89443" t="inlineStr">
        <is>
          <t>OGG_SPORTS</t>
        </is>
      </c>
    </row>
    <row r="89444">
      <c r="E89444" t="inlineStr">
        <is>
          <t>구자철</t>
        </is>
      </c>
      <c r="F89444" t="inlineStr">
        <is>
          <t>PS_NAME</t>
        </is>
      </c>
    </row>
    <row r="89445">
      <c r="E89445" t="inlineStr">
        <is>
          <t>제주</t>
        </is>
      </c>
      <c r="F89445" t="inlineStr">
        <is>
          <t>OGG_SPORTS</t>
        </is>
      </c>
    </row>
    <row r="89446">
      <c r="E89446" t="inlineStr">
        <is>
          <t>김보경</t>
        </is>
      </c>
      <c r="F89446" t="inlineStr">
        <is>
          <t>PS_NAME</t>
        </is>
      </c>
    </row>
    <row r="89447">
      <c r="E89447" t="inlineStr">
        <is>
          <t>오이타</t>
        </is>
      </c>
      <c r="F89447" t="inlineStr">
        <is>
          <t>OGG_SPORTS</t>
        </is>
      </c>
    </row>
    <row r="89449">
      <c r="B89449" t="inlineStr">
        <is>
          <t>NXNE2102008030.json</t>
        </is>
      </c>
      <c r="C89449" t="inlineStr">
        <is>
          <t>NWRW1800000028.453.5.6</t>
        </is>
      </c>
      <c r="D89449" t="inlineStr">
        <is>
          <t>조 감독은 1960년 이후 한 번도 정상에 오르지 못한 아시안컵을 무척 중요하게 생각하고 있다.</t>
        </is>
      </c>
      <c r="E89449" t="inlineStr">
        <is>
          <t>조</t>
        </is>
      </c>
      <c r="F89449" t="inlineStr">
        <is>
          <t>PS_NAME</t>
        </is>
      </c>
    </row>
    <row r="89450">
      <c r="E89450" t="inlineStr">
        <is>
          <t>감독</t>
        </is>
      </c>
      <c r="F89450" t="inlineStr">
        <is>
          <t>CV_POSITION</t>
        </is>
      </c>
    </row>
    <row r="89451">
      <c r="E89451" t="inlineStr">
        <is>
          <t>1960년 이후</t>
        </is>
      </c>
      <c r="F89451" t="inlineStr">
        <is>
          <t>DT_OTHERS</t>
        </is>
      </c>
    </row>
    <row r="89452">
      <c r="E89452" t="inlineStr">
        <is>
          <t>한 번</t>
        </is>
      </c>
      <c r="F89452" t="inlineStr">
        <is>
          <t>QT_COUNT</t>
        </is>
      </c>
    </row>
    <row r="89453">
      <c r="E89453" t="inlineStr">
        <is>
          <t>아시안컵</t>
        </is>
      </c>
      <c r="F89453" t="inlineStr">
        <is>
          <t>EV_SPORTS</t>
        </is>
      </c>
    </row>
    <row r="89455">
      <c r="B89455" t="inlineStr">
        <is>
          <t>NXNE2102008030.json</t>
        </is>
      </c>
      <c r="C89455" t="inlineStr">
        <is>
          <t>NWRW1800000056.343.1.1</t>
        </is>
      </c>
      <c r="D89455" t="inlineStr">
        <is>
          <t>김종 “삼성, 2~3개월마다 정유라 지원 경과 보고해”</t>
        </is>
      </c>
      <c r="E89455" t="inlineStr">
        <is>
          <t>김종</t>
        </is>
      </c>
      <c r="F89455" t="inlineStr">
        <is>
          <t>PS_NAME</t>
        </is>
      </c>
    </row>
    <row r="89456">
      <c r="E89456" t="inlineStr">
        <is>
          <t>삼성</t>
        </is>
      </c>
      <c r="F89456" t="inlineStr">
        <is>
          <t>OGG_ECONOMY</t>
        </is>
      </c>
    </row>
    <row r="89457">
      <c r="E89457" t="inlineStr">
        <is>
          <t>2~3개월마다</t>
        </is>
      </c>
      <c r="F89457" t="inlineStr">
        <is>
          <t>DT_OTHERS</t>
        </is>
      </c>
    </row>
    <row r="89458">
      <c r="E89458" t="inlineStr">
        <is>
          <t>정유라</t>
        </is>
      </c>
      <c r="F89458" t="inlineStr">
        <is>
          <t>PS_NAME</t>
        </is>
      </c>
    </row>
    <row r="89460">
      <c r="B89460" t="inlineStr">
        <is>
          <t>NXNE2102008030.json</t>
        </is>
      </c>
      <c r="C89460" t="inlineStr">
        <is>
          <t>NWRW1800000056.343.2.1</t>
        </is>
      </c>
      <c r="D89460" t="inlineStr">
        <is>
          <t>김 전 차관, 국정농단 재판서 증언</t>
        </is>
      </c>
      <c r="E89460" t="inlineStr">
        <is>
          <t>김</t>
        </is>
      </c>
      <c r="F89460" t="inlineStr">
        <is>
          <t>PS_NAME</t>
        </is>
      </c>
    </row>
    <row r="89461">
      <c r="E89461" t="inlineStr">
        <is>
          <t>차관</t>
        </is>
      </c>
      <c r="F89461" t="inlineStr">
        <is>
          <t>CV_POSITION</t>
        </is>
      </c>
    </row>
    <row r="89463">
      <c r="B89463" t="inlineStr">
        <is>
          <t>NXNE2102008030.json</t>
        </is>
      </c>
      <c r="C89463" t="inlineStr">
        <is>
          <t>NWRW1800000056.343.3.1</t>
        </is>
      </c>
      <c r="D89463" t="inlineStr">
        <is>
          <t>“박 전 대통령이 ‘왜 정유라 기죽이냐’ 질책 뒤</t>
        </is>
      </c>
      <c r="E89463" t="inlineStr">
        <is>
          <t>박</t>
        </is>
      </c>
      <c r="F89463" t="inlineStr">
        <is>
          <t>PS_NAME</t>
        </is>
      </c>
    </row>
    <row r="89464">
      <c r="E89464" t="inlineStr">
        <is>
          <t>대통령</t>
        </is>
      </c>
      <c r="F89464" t="inlineStr">
        <is>
          <t>CV_POSITION</t>
        </is>
      </c>
    </row>
    <row r="89465">
      <c r="E89465" t="inlineStr">
        <is>
          <t>정유라</t>
        </is>
      </c>
      <c r="F89465" t="inlineStr">
        <is>
          <t>PS_NAME</t>
        </is>
      </c>
    </row>
    <row r="89467">
      <c r="B89467" t="inlineStr">
        <is>
          <t>NXNE2102008030.json</t>
        </is>
      </c>
      <c r="C89467" t="inlineStr">
        <is>
          <t>NWRW1800000056.343.4.1</t>
        </is>
      </c>
      <c r="D89467" t="inlineStr">
        <is>
          <t>김재열·박상진 등 최순실·정씨 지원 경과 알려”</t>
        </is>
      </c>
      <c r="E89467" t="inlineStr">
        <is>
          <t>김재열</t>
        </is>
      </c>
      <c r="F89467" t="inlineStr">
        <is>
          <t>PS_NAME</t>
        </is>
      </c>
    </row>
    <row r="89468">
      <c r="E89468" t="inlineStr">
        <is>
          <t>박상진</t>
        </is>
      </c>
      <c r="F89468" t="inlineStr">
        <is>
          <t>PS_NAME</t>
        </is>
      </c>
    </row>
    <row r="89469">
      <c r="E89469" t="inlineStr">
        <is>
          <t>최순실</t>
        </is>
      </c>
      <c r="F89469" t="inlineStr">
        <is>
          <t>PS_NAME</t>
        </is>
      </c>
    </row>
    <row r="89470">
      <c r="E89470" t="inlineStr">
        <is>
          <t>정</t>
        </is>
      </c>
      <c r="F89470" t="inlineStr">
        <is>
          <t>PS_NAME</t>
        </is>
      </c>
    </row>
    <row r="89472">
      <c r="B89472" t="inlineStr">
        <is>
          <t>NXNE2102008030.json</t>
        </is>
      </c>
      <c r="C89472" t="inlineStr">
        <is>
          <t>NWRW1800000056.343.5.1</t>
        </is>
      </c>
      <c r="D89472" t="inlineStr">
        <is>
          <t>최씨 “내가 안고갈건 안고가지만 사실대로 말하라”</t>
        </is>
      </c>
      <c r="E89472" t="inlineStr">
        <is>
          <t>최</t>
        </is>
      </c>
      <c r="F89472" t="inlineStr">
        <is>
          <t>PS_NAME</t>
        </is>
      </c>
    </row>
    <row r="89474">
      <c r="B89474" t="inlineStr">
        <is>
          <t>NXNE2102008030.json</t>
        </is>
      </c>
      <c r="C89474" t="inlineStr">
        <is>
          <t>NWRW1800000056.343.7.2</t>
        </is>
      </c>
      <c r="D89474" t="inlineStr">
        <is>
          <t>김 전 차관은 또 “박 전 대통령이 직접 삼성에 ‘정씨를 지원하라’고 했다는 것도 삼성으로부터 들었다”고 했다.</t>
        </is>
      </c>
      <c r="E89474" t="inlineStr">
        <is>
          <t>김</t>
        </is>
      </c>
      <c r="F89474" t="inlineStr">
        <is>
          <t>PS_NAME</t>
        </is>
      </c>
    </row>
    <row r="89475">
      <c r="E89475" t="inlineStr">
        <is>
          <t>차관</t>
        </is>
      </c>
      <c r="F89475" t="inlineStr">
        <is>
          <t>CV_POSITION</t>
        </is>
      </c>
    </row>
    <row r="89476">
      <c r="E89476" t="inlineStr">
        <is>
          <t>박</t>
        </is>
      </c>
      <c r="F89476" t="inlineStr">
        <is>
          <t>PS_NAME</t>
        </is>
      </c>
    </row>
    <row r="89477">
      <c r="E89477" t="inlineStr">
        <is>
          <t>대통령</t>
        </is>
      </c>
      <c r="F89477" t="inlineStr">
        <is>
          <t>CV_POSITION</t>
        </is>
      </c>
    </row>
    <row r="89478">
      <c r="E89478" t="inlineStr">
        <is>
          <t>삼성</t>
        </is>
      </c>
      <c r="F89478" t="inlineStr">
        <is>
          <t>OGG_ECONOMY</t>
        </is>
      </c>
    </row>
    <row r="89479">
      <c r="E89479" t="inlineStr">
        <is>
          <t>정</t>
        </is>
      </c>
      <c r="F89479" t="inlineStr">
        <is>
          <t>PS_NAME</t>
        </is>
      </c>
    </row>
    <row r="89480">
      <c r="E89480" t="inlineStr">
        <is>
          <t>삼성</t>
        </is>
      </c>
      <c r="F89480" t="inlineStr">
        <is>
          <t>OGG_ECONOMY</t>
        </is>
      </c>
    </row>
    <row r="89482">
      <c r="B89482" t="inlineStr">
        <is>
          <t>NXNE2102008030.json</t>
        </is>
      </c>
      <c r="C89482" t="inlineStr">
        <is>
          <t>NWRW1800000056.343.8.1</t>
        </is>
      </c>
      <c r="D89482" t="inlineStr">
        <is>
          <t>김 전 차관은 “2015년 1월 박 전 대통령이 ‘정유라 같이 운동을 열심히 하는 사람을 잘 키워야지, 왜 기를 죽이느냐.</t>
        </is>
      </c>
      <c r="E89482" t="inlineStr">
        <is>
          <t>김</t>
        </is>
      </c>
      <c r="F89482" t="inlineStr">
        <is>
          <t>PS_NAME</t>
        </is>
      </c>
    </row>
    <row r="89483">
      <c r="E89483" t="inlineStr">
        <is>
          <t>차관</t>
        </is>
      </c>
      <c r="F89483" t="inlineStr">
        <is>
          <t>CV_POSITION</t>
        </is>
      </c>
    </row>
    <row r="89484">
      <c r="E89484" t="inlineStr">
        <is>
          <t>2015년 1월</t>
        </is>
      </c>
      <c r="F89484" t="inlineStr">
        <is>
          <t>DT_OTHERS</t>
        </is>
      </c>
    </row>
    <row r="89485">
      <c r="E89485" t="inlineStr">
        <is>
          <t>박</t>
        </is>
      </c>
      <c r="F89485" t="inlineStr">
        <is>
          <t>PS_NAME</t>
        </is>
      </c>
    </row>
    <row r="89486">
      <c r="E89486" t="inlineStr">
        <is>
          <t>대통령</t>
        </is>
      </c>
      <c r="F89486" t="inlineStr">
        <is>
          <t>CV_POSITION</t>
        </is>
      </c>
    </row>
    <row r="89487">
      <c r="E89487" t="inlineStr">
        <is>
          <t>정유라</t>
        </is>
      </c>
      <c r="F89487" t="inlineStr">
        <is>
          <t>PS_NAME</t>
        </is>
      </c>
    </row>
    <row r="89489">
      <c r="B89489" t="inlineStr">
        <is>
          <t>NXNE2102008030.json</t>
        </is>
      </c>
      <c r="C89489" t="inlineStr">
        <is>
          <t>NWRW1800000056.343.8.2</t>
        </is>
      </c>
      <c r="D89489" t="inlineStr">
        <is>
          <t>정씨 같은 선수들을 잘 키울 수 있는 시스템을 만들라’고 지시했다”며 “김재열 제일기획 사장으로부터도 ‘(최씨 운영의) 동계스포츠센터영재센터에 지원한다’는 말을 들은 적 있다”고 증언했다.</t>
        </is>
      </c>
      <c r="E89489" t="inlineStr">
        <is>
          <t>정</t>
        </is>
      </c>
      <c r="F89489" t="inlineStr">
        <is>
          <t>PS_NAME</t>
        </is>
      </c>
    </row>
    <row r="89490">
      <c r="E89490" t="inlineStr">
        <is>
          <t>선수</t>
        </is>
      </c>
      <c r="F89490" t="inlineStr">
        <is>
          <t>CV_OCCUPATION</t>
        </is>
      </c>
    </row>
    <row r="89491">
      <c r="E89491" t="inlineStr">
        <is>
          <t>김재열</t>
        </is>
      </c>
      <c r="F89491" t="inlineStr">
        <is>
          <t>PS_NAME</t>
        </is>
      </c>
    </row>
    <row r="89492">
      <c r="E89492" t="inlineStr">
        <is>
          <t>제일기획</t>
        </is>
      </c>
      <c r="F89492" t="inlineStr">
        <is>
          <t>OGG_ECONOMY</t>
        </is>
      </c>
    </row>
    <row r="89493">
      <c r="E89493" t="inlineStr">
        <is>
          <t>사장</t>
        </is>
      </c>
      <c r="F89493" t="inlineStr">
        <is>
          <t>CV_POSITION</t>
        </is>
      </c>
    </row>
    <row r="89494">
      <c r="E89494" t="inlineStr">
        <is>
          <t>최</t>
        </is>
      </c>
      <c r="F89494" t="inlineStr">
        <is>
          <t>PS_NAME</t>
        </is>
      </c>
    </row>
    <row r="89495">
      <c r="E89495" t="inlineStr">
        <is>
          <t>동계스포츠센터영재센터</t>
        </is>
      </c>
      <c r="F89495" t="inlineStr">
        <is>
          <t>OGG_SPORTS</t>
        </is>
      </c>
    </row>
    <row r="89497">
      <c r="B89497" t="inlineStr">
        <is>
          <t>NXNE2102008030.json</t>
        </is>
      </c>
      <c r="C89497" t="inlineStr">
        <is>
          <t>NWRW1800000056.343.8.3</t>
        </is>
      </c>
      <c r="D89497" t="inlineStr">
        <is>
          <t>김 전 차관은 “최씨가 박 전 대통령에게 영향력을 미쳐 박 전 대통령이 삼성에 직접 영향을 미친 것으로 알고 있다”고 덧붙였다.</t>
        </is>
      </c>
      <c r="E89497" t="inlineStr">
        <is>
          <t>김</t>
        </is>
      </c>
      <c r="F89497" t="inlineStr">
        <is>
          <t>PS_NAME</t>
        </is>
      </c>
    </row>
    <row r="89498">
      <c r="E89498" t="inlineStr">
        <is>
          <t>차관</t>
        </is>
      </c>
      <c r="F89498" t="inlineStr">
        <is>
          <t>CV_POSITION</t>
        </is>
      </c>
    </row>
    <row r="89499">
      <c r="E89499" t="inlineStr">
        <is>
          <t>최</t>
        </is>
      </c>
      <c r="F89499" t="inlineStr">
        <is>
          <t>PS_NAME</t>
        </is>
      </c>
    </row>
    <row r="89500">
      <c r="E89500" t="inlineStr">
        <is>
          <t>박</t>
        </is>
      </c>
      <c r="F89500" t="inlineStr">
        <is>
          <t>PS_NAME</t>
        </is>
      </c>
    </row>
    <row r="89501">
      <c r="E89501" t="inlineStr">
        <is>
          <t>대통령</t>
        </is>
      </c>
      <c r="F89501" t="inlineStr">
        <is>
          <t>CV_POSITION</t>
        </is>
      </c>
    </row>
    <row r="89502">
      <c r="E89502" t="inlineStr">
        <is>
          <t>박</t>
        </is>
      </c>
      <c r="F89502" t="inlineStr">
        <is>
          <t>PS_NAME</t>
        </is>
      </c>
    </row>
    <row r="89503">
      <c r="E89503" t="inlineStr">
        <is>
          <t>대통령</t>
        </is>
      </c>
      <c r="F89503" t="inlineStr">
        <is>
          <t>CV_POSITION</t>
        </is>
      </c>
    </row>
    <row r="89504">
      <c r="E89504" t="inlineStr">
        <is>
          <t>삼성</t>
        </is>
      </c>
      <c r="F89504" t="inlineStr">
        <is>
          <t>OGG_ECONOMY</t>
        </is>
      </c>
    </row>
    <row r="89506">
      <c r="B89506" t="inlineStr">
        <is>
          <t>NXNE2102008030.json</t>
        </is>
      </c>
      <c r="C89506" t="inlineStr">
        <is>
          <t>NWRW1800000056.343.9.1</t>
        </is>
      </c>
      <c r="D89506" t="inlineStr">
        <is>
          <t>김 전 차관은 또 최씨가 자신의 뜻대로 일이 진행되지 않자 문체부 산하 공기업 임원의 인사 조처를 요구했다고도 증언했다.</t>
        </is>
      </c>
      <c r="E89506" t="inlineStr">
        <is>
          <t>김</t>
        </is>
      </c>
      <c r="F89506" t="inlineStr">
        <is>
          <t>PS_NAME</t>
        </is>
      </c>
    </row>
    <row r="89507">
      <c r="E89507" t="inlineStr">
        <is>
          <t>차관</t>
        </is>
      </c>
      <c r="F89507" t="inlineStr">
        <is>
          <t>CV_POSITION</t>
        </is>
      </c>
    </row>
    <row r="89508">
      <c r="E89508" t="inlineStr">
        <is>
          <t>최</t>
        </is>
      </c>
      <c r="F89508" t="inlineStr">
        <is>
          <t>PS_NAME</t>
        </is>
      </c>
    </row>
    <row r="89509">
      <c r="E89509" t="inlineStr">
        <is>
          <t>문체부</t>
        </is>
      </c>
      <c r="F89509" t="inlineStr">
        <is>
          <t>OGG_POLITICS</t>
        </is>
      </c>
    </row>
    <row r="89510">
      <c r="E89510" t="inlineStr">
        <is>
          <t>임원</t>
        </is>
      </c>
      <c r="F89510" t="inlineStr">
        <is>
          <t>CV_POSITION</t>
        </is>
      </c>
    </row>
    <row r="89512">
      <c r="B89512" t="inlineStr">
        <is>
          <t>NXNE2102008030.json</t>
        </is>
      </c>
      <c r="C89512" t="inlineStr">
        <is>
          <t>NWRW1800000056.343.9.2</t>
        </is>
      </c>
      <c r="D89512" t="inlineStr">
        <is>
          <t>최씨는 김 전 차관과 공모해 문체부 산하 공기업인 그랜드코리아레저(GKL)가 장애인펜싱팀을 창단하고, 최씨 회사인 더블루케이와 용역계약을 맺도록 강요한 혐의를 받는다.</t>
        </is>
      </c>
      <c r="E89512" t="inlineStr">
        <is>
          <t>최</t>
        </is>
      </c>
      <c r="F89512" t="inlineStr">
        <is>
          <t>PS_NAME</t>
        </is>
      </c>
    </row>
    <row r="89513">
      <c r="E89513" t="inlineStr">
        <is>
          <t>김</t>
        </is>
      </c>
      <c r="F89513" t="inlineStr">
        <is>
          <t>PS_NAME</t>
        </is>
      </c>
    </row>
    <row r="89514">
      <c r="E89514" t="inlineStr">
        <is>
          <t>차관</t>
        </is>
      </c>
      <c r="F89514" t="inlineStr">
        <is>
          <t>CV_POSITION</t>
        </is>
      </c>
    </row>
    <row r="89515">
      <c r="E89515" t="inlineStr">
        <is>
          <t>문체부</t>
        </is>
      </c>
      <c r="F89515" t="inlineStr">
        <is>
          <t>OGG_POLITICS</t>
        </is>
      </c>
    </row>
    <row r="89516">
      <c r="E89516" t="inlineStr">
        <is>
          <t>그랜드코리아레저</t>
        </is>
      </c>
      <c r="F89516" t="inlineStr">
        <is>
          <t>OGG_ECONOMY</t>
        </is>
      </c>
    </row>
    <row r="89517">
      <c r="E89517" t="inlineStr">
        <is>
          <t>GKL</t>
        </is>
      </c>
      <c r="F89517" t="inlineStr">
        <is>
          <t>OGG_ECONOMY</t>
        </is>
      </c>
    </row>
    <row r="89518">
      <c r="E89518" t="inlineStr">
        <is>
          <t>최</t>
        </is>
      </c>
      <c r="F89518" t="inlineStr">
        <is>
          <t>PS_NAME</t>
        </is>
      </c>
    </row>
    <row r="89519">
      <c r="E89519" t="inlineStr">
        <is>
          <t>더블루케이</t>
        </is>
      </c>
      <c r="F89519" t="inlineStr">
        <is>
          <t>OGG_ECONOMY</t>
        </is>
      </c>
    </row>
    <row r="89521">
      <c r="B89521" t="inlineStr">
        <is>
          <t>NXNE2102008030.json</t>
        </is>
      </c>
      <c r="C89521" t="inlineStr">
        <is>
          <t>NWRW1800000056.343.9.3</t>
        </is>
      </c>
      <c r="D89521" t="inlineStr">
        <is>
          <t>그는 “지난해 훈련장이 제대로 마련되지 않자 최씨가 ‘선수들이 민정수석실에 투서를 했다고 한다’고 말했다.</t>
        </is>
      </c>
      <c r="E89521" t="inlineStr">
        <is>
          <t>지난해</t>
        </is>
      </c>
      <c r="F89521" t="inlineStr">
        <is>
          <t>DT_YEAR</t>
        </is>
      </c>
    </row>
    <row r="89522">
      <c r="E89522" t="inlineStr">
        <is>
          <t>최</t>
        </is>
      </c>
      <c r="F89522" t="inlineStr">
        <is>
          <t>PS_NAME</t>
        </is>
      </c>
    </row>
    <row r="89523">
      <c r="E89523" t="inlineStr">
        <is>
          <t>선수</t>
        </is>
      </c>
      <c r="F89523" t="inlineStr">
        <is>
          <t>CV_OCCUPATION</t>
        </is>
      </c>
    </row>
    <row r="89524">
      <c r="E89524" t="inlineStr">
        <is>
          <t>민정수석실</t>
        </is>
      </c>
      <c r="F89524" t="inlineStr">
        <is>
          <t>OGG_POLITICS</t>
        </is>
      </c>
    </row>
    <row r="89526">
      <c r="B89526" t="inlineStr">
        <is>
          <t>NXNE2102008030.json</t>
        </is>
      </c>
      <c r="C89526" t="inlineStr">
        <is>
          <t>NWRW1800000056.343.9.4</t>
        </is>
      </c>
      <c r="D89526" t="inlineStr">
        <is>
          <t>또 이기우 사장을 가리켜 ‘저렇게 일처리 못하는 사람은 바꿔야 하는 것 아니냐’고 해 곤혹스러웠다”고 했다.</t>
        </is>
      </c>
      <c r="E89526" t="inlineStr">
        <is>
          <t>이기우</t>
        </is>
      </c>
      <c r="F89526" t="inlineStr">
        <is>
          <t>PS_NAME</t>
        </is>
      </c>
    </row>
    <row r="89527">
      <c r="E89527" t="inlineStr">
        <is>
          <t>사장</t>
        </is>
      </c>
      <c r="F89527" t="inlineStr">
        <is>
          <t>CV_POSITION</t>
        </is>
      </c>
    </row>
    <row r="89529">
      <c r="B89529" t="inlineStr">
        <is>
          <t>NXNE2102008030.json</t>
        </is>
      </c>
      <c r="C89529" t="inlineStr">
        <is>
          <t>NWRW1800000056.343.9.5</t>
        </is>
      </c>
      <c r="D89529" t="inlineStr">
        <is>
          <t>김 전 차관은 이어 “안 전 수석이 이 사장에게 ‘청와대가 장애인 펜싱팀을 챙기고 있다’고 말했다고 들었다.</t>
        </is>
      </c>
      <c r="E89529" t="inlineStr">
        <is>
          <t>김</t>
        </is>
      </c>
      <c r="F89529" t="inlineStr">
        <is>
          <t>PS_NAME</t>
        </is>
      </c>
    </row>
    <row r="89530">
      <c r="E89530" t="inlineStr">
        <is>
          <t>차관</t>
        </is>
      </c>
      <c r="F89530" t="inlineStr">
        <is>
          <t>CV_POSITION</t>
        </is>
      </c>
    </row>
    <row r="89531">
      <c r="E89531" t="inlineStr">
        <is>
          <t>안</t>
        </is>
      </c>
      <c r="F89531" t="inlineStr">
        <is>
          <t>PS_NAME</t>
        </is>
      </c>
    </row>
    <row r="89532">
      <c r="E89532" t="inlineStr">
        <is>
          <t>수석</t>
        </is>
      </c>
      <c r="F89532" t="inlineStr">
        <is>
          <t>CV_POSITION</t>
        </is>
      </c>
    </row>
    <row r="89533">
      <c r="E89533" t="inlineStr">
        <is>
          <t>이</t>
        </is>
      </c>
      <c r="F89533" t="inlineStr">
        <is>
          <t>PS_NAME</t>
        </is>
      </c>
    </row>
    <row r="89534">
      <c r="E89534" t="inlineStr">
        <is>
          <t>사장</t>
        </is>
      </c>
      <c r="F89534" t="inlineStr">
        <is>
          <t>CV_POSITION</t>
        </is>
      </c>
    </row>
    <row r="89535">
      <c r="E89535" t="inlineStr">
        <is>
          <t>청와대</t>
        </is>
      </c>
      <c r="F89535" t="inlineStr">
        <is>
          <t>OGG_POLITICS</t>
        </is>
      </c>
    </row>
    <row r="89537">
      <c r="B89537" t="inlineStr">
        <is>
          <t>NXNE2102008030.json</t>
        </is>
      </c>
      <c r="C89537" t="inlineStr">
        <is>
          <t>NWRW1800000056.343.9.7</t>
        </is>
      </c>
      <c r="D89537" t="inlineStr">
        <is>
          <t>이날 법정에서 최씨는 김 전 차관에게 질의할 기회를 얻고 “내가 짐을 다 안고 갈 건 안고 가겠지만 사실대로 말하라”고 발언해 눈길을 끌었다.</t>
        </is>
      </c>
      <c r="E89537" t="inlineStr">
        <is>
          <t>이날</t>
        </is>
      </c>
      <c r="F89537" t="inlineStr">
        <is>
          <t>DT_DAY</t>
        </is>
      </c>
    </row>
    <row r="89538">
      <c r="E89538" t="inlineStr">
        <is>
          <t>최</t>
        </is>
      </c>
      <c r="F89538" t="inlineStr">
        <is>
          <t>PS_NAME</t>
        </is>
      </c>
    </row>
    <row r="89539">
      <c r="E89539" t="inlineStr">
        <is>
          <t>김</t>
        </is>
      </c>
      <c r="F89539" t="inlineStr">
        <is>
          <t>PS_NAME</t>
        </is>
      </c>
    </row>
    <row r="89540">
      <c r="E89540" t="inlineStr">
        <is>
          <t>차관</t>
        </is>
      </c>
      <c r="F89540" t="inlineStr">
        <is>
          <t>CV_POSITION</t>
        </is>
      </c>
    </row>
    <row r="89542">
      <c r="B89542" t="inlineStr">
        <is>
          <t>NXNE2102008030.json</t>
        </is>
      </c>
      <c r="C89542" t="inlineStr">
        <is>
          <t>NWRW1800000030.255.4.4</t>
        </is>
      </c>
      <c r="D89542" t="inlineStr">
        <is>
          <t>박세리와 신지애, 최나연 등 그동안 꾸준히 기부활동을 해온 한국 선수들에 대해서도 재조명했다.</t>
        </is>
      </c>
      <c r="E89542" t="inlineStr">
        <is>
          <t>박세리</t>
        </is>
      </c>
      <c r="F89542" t="inlineStr">
        <is>
          <t>PS_NAME</t>
        </is>
      </c>
    </row>
    <row r="89543">
      <c r="E89543" t="inlineStr">
        <is>
          <t>신지애</t>
        </is>
      </c>
      <c r="F89543" t="inlineStr">
        <is>
          <t>PS_NAME</t>
        </is>
      </c>
    </row>
    <row r="89544">
      <c r="E89544" t="inlineStr">
        <is>
          <t>최나연</t>
        </is>
      </c>
      <c r="F89544" t="inlineStr">
        <is>
          <t>PS_NAME</t>
        </is>
      </c>
    </row>
    <row r="89545">
      <c r="E89545" t="inlineStr">
        <is>
          <t>한국</t>
        </is>
      </c>
      <c r="F89545" t="inlineStr">
        <is>
          <t>LCP_COUNTRY</t>
        </is>
      </c>
    </row>
    <row r="89546">
      <c r="E89546" t="inlineStr">
        <is>
          <t>선수</t>
        </is>
      </c>
      <c r="F89546" t="inlineStr">
        <is>
          <t>CV_OCCUPATION</t>
        </is>
      </c>
    </row>
    <row r="89548">
      <c r="B89548" t="inlineStr">
        <is>
          <t>NXNE2102008030.json</t>
        </is>
      </c>
      <c r="C89548" t="inlineStr">
        <is>
          <t>NWRW1800000030.255.5.1</t>
        </is>
      </c>
      <c r="D89548" t="inlineStr">
        <is>
          <t>1998년 박세리가 US오픈 우승을 하면서 미 LPGA 투어에 몰려간 한국 선수들을 적지 않은 미국 팬들과 언론들은 차가운 시선으로 바라봤다.</t>
        </is>
      </c>
      <c r="E89548" t="inlineStr">
        <is>
          <t>1998년</t>
        </is>
      </c>
      <c r="F89548" t="inlineStr">
        <is>
          <t>DT_YEAR</t>
        </is>
      </c>
    </row>
    <row r="89549">
      <c r="E89549" t="inlineStr">
        <is>
          <t>박세리</t>
        </is>
      </c>
      <c r="F89549" t="inlineStr">
        <is>
          <t>PS_NAME</t>
        </is>
      </c>
    </row>
    <row r="89550">
      <c r="E89550" t="inlineStr">
        <is>
          <t>US오픈</t>
        </is>
      </c>
      <c r="F89550" t="inlineStr">
        <is>
          <t>EV_SPORTS</t>
        </is>
      </c>
    </row>
    <row r="89551">
      <c r="E89551" t="inlineStr">
        <is>
          <t>미</t>
        </is>
      </c>
      <c r="F89551" t="inlineStr">
        <is>
          <t>LCP_COUNTRY</t>
        </is>
      </c>
    </row>
    <row r="89552">
      <c r="E89552" t="inlineStr">
        <is>
          <t>LPGA 투어</t>
        </is>
      </c>
      <c r="F89552" t="inlineStr">
        <is>
          <t>EV_SPORTS</t>
        </is>
      </c>
    </row>
    <row r="89553">
      <c r="E89553" t="inlineStr">
        <is>
          <t>한국</t>
        </is>
      </c>
      <c r="F89553" t="inlineStr">
        <is>
          <t>LCP_COUNTRY</t>
        </is>
      </c>
    </row>
    <row r="89554">
      <c r="E89554" t="inlineStr">
        <is>
          <t>선수</t>
        </is>
      </c>
      <c r="F89554" t="inlineStr">
        <is>
          <t>CV_OCCUPATION</t>
        </is>
      </c>
    </row>
    <row r="89555">
      <c r="E89555" t="inlineStr">
        <is>
          <t>미국</t>
        </is>
      </c>
      <c r="F89555" t="inlineStr">
        <is>
          <t>LCP_COUNTRY</t>
        </is>
      </c>
    </row>
    <row r="89557">
      <c r="B89557" t="inlineStr">
        <is>
          <t>NXNE2102008030.json</t>
        </is>
      </c>
      <c r="C89557" t="inlineStr">
        <is>
          <t>NWRW1800000030.292.1.1</t>
        </is>
      </c>
      <c r="D89557" t="inlineStr">
        <is>
          <t>김정일 호화 저택·별장 70여채</t>
        </is>
      </c>
      <c r="E89557" t="inlineStr">
        <is>
          <t>김정일</t>
        </is>
      </c>
      <c r="F89557" t="inlineStr">
        <is>
          <t>PS_NAME</t>
        </is>
      </c>
    </row>
    <row r="89558">
      <c r="E89558" t="inlineStr">
        <is>
          <t>70여채</t>
        </is>
      </c>
      <c r="F89558" t="inlineStr">
        <is>
          <t>QT_COUNT</t>
        </is>
      </c>
    </row>
    <row r="89560">
      <c r="B89560" t="inlineStr">
        <is>
          <t>NXNE2102008030.json</t>
        </is>
      </c>
      <c r="C89560" t="inlineStr">
        <is>
          <t>NWRW1800000030.292.3.1</t>
        </is>
      </c>
      <c r="D89560" t="inlineStr">
        <is>
          <t>김정일과 북한 핵심 권력층이 쓰는 호화 저택 및 별장이 위성사진으로만 70곳 넘게 확인됐다고 미국의 '자유아시아방송(RFA)'이 4일 보도했다.</t>
        </is>
      </c>
      <c r="E89560" t="inlineStr">
        <is>
          <t>김정일</t>
        </is>
      </c>
      <c r="F89560" t="inlineStr">
        <is>
          <t>PS_NAME</t>
        </is>
      </c>
    </row>
    <row r="89561">
      <c r="E89561" t="inlineStr">
        <is>
          <t>북한</t>
        </is>
      </c>
      <c r="F89561" t="inlineStr">
        <is>
          <t>LCP_COUNTRY</t>
        </is>
      </c>
    </row>
    <row r="89562">
      <c r="E89562" t="inlineStr">
        <is>
          <t>위성</t>
        </is>
      </c>
      <c r="F89562" t="inlineStr">
        <is>
          <t>TMI_HW</t>
        </is>
      </c>
    </row>
    <row r="89563">
      <c r="E89563" t="inlineStr">
        <is>
          <t>70곳</t>
        </is>
      </c>
      <c r="F89563" t="inlineStr">
        <is>
          <t>QT_COUNT</t>
        </is>
      </c>
    </row>
    <row r="89564">
      <c r="E89564" t="inlineStr">
        <is>
          <t>미국</t>
        </is>
      </c>
      <c r="F89564" t="inlineStr">
        <is>
          <t>LCP_COUNTRY</t>
        </is>
      </c>
    </row>
    <row r="89565">
      <c r="E89565" t="inlineStr">
        <is>
          <t>자유아시아방송</t>
        </is>
      </c>
      <c r="F89565" t="inlineStr">
        <is>
          <t>OGG_MEDIA</t>
        </is>
      </c>
    </row>
    <row r="89566">
      <c r="E89566" t="inlineStr">
        <is>
          <t>RFA</t>
        </is>
      </c>
      <c r="F89566" t="inlineStr">
        <is>
          <t>OGG_MEDIA</t>
        </is>
      </c>
    </row>
    <row r="89567">
      <c r="E89567" t="inlineStr">
        <is>
          <t>4일</t>
        </is>
      </c>
      <c r="F89567" t="inlineStr">
        <is>
          <t>DT_DAY</t>
        </is>
      </c>
    </row>
    <row r="89569">
      <c r="B89569" t="inlineStr">
        <is>
          <t>NXNE2102008030.json</t>
        </is>
      </c>
      <c r="C89569" t="inlineStr">
        <is>
          <t>NWRW1800000030.292.4.1</t>
        </is>
      </c>
      <c r="D89569" t="inlineStr">
        <is>
          <t>이 방송은 위성사진 분석 전문가인 커티스 멜빈(미국인)씨의 말을 인용해 평양 용성구역과 신의주·원산·함흥·회천 등에 이런 저택들이 들어서 있다고 밝혔다.</t>
        </is>
      </c>
      <c r="E89569" t="inlineStr">
        <is>
          <t>커티스 멜빈</t>
        </is>
      </c>
      <c r="F89569" t="inlineStr">
        <is>
          <t>PS_NAME</t>
        </is>
      </c>
    </row>
    <row r="89570">
      <c r="E89570" t="inlineStr">
        <is>
          <t>미국인</t>
        </is>
      </c>
      <c r="F89570" t="inlineStr">
        <is>
          <t>CV_TRIBE</t>
        </is>
      </c>
    </row>
    <row r="89571">
      <c r="E89571" t="inlineStr">
        <is>
          <t>평양</t>
        </is>
      </c>
      <c r="F89571" t="inlineStr">
        <is>
          <t>LCP_CAPITALCITY</t>
        </is>
      </c>
    </row>
    <row r="89572">
      <c r="E89572" t="inlineStr">
        <is>
          <t>용성구역</t>
        </is>
      </c>
      <c r="F89572" t="inlineStr">
        <is>
          <t>LCP_COUNTY</t>
        </is>
      </c>
    </row>
    <row r="89573">
      <c r="E89573" t="inlineStr">
        <is>
          <t>신의주</t>
        </is>
      </c>
      <c r="F89573" t="inlineStr">
        <is>
          <t>LCP_CITY</t>
        </is>
      </c>
    </row>
    <row r="89574">
      <c r="E89574" t="inlineStr">
        <is>
          <t>원산</t>
        </is>
      </c>
      <c r="F89574" t="inlineStr">
        <is>
          <t>LCP_CITY</t>
        </is>
      </c>
    </row>
    <row r="89575">
      <c r="E89575" t="inlineStr">
        <is>
          <t>함흥</t>
        </is>
      </c>
      <c r="F89575" t="inlineStr">
        <is>
          <t>LCP_CITY</t>
        </is>
      </c>
    </row>
    <row r="89576">
      <c r="E89576" t="inlineStr">
        <is>
          <t>회천</t>
        </is>
      </c>
      <c r="F89576" t="inlineStr">
        <is>
          <t>LC_OTHERS</t>
        </is>
      </c>
    </row>
    <row r="89578">
      <c r="B89578" t="inlineStr">
        <is>
          <t>NXNE2102008030.json</t>
        </is>
      </c>
      <c r="C89578" t="inlineStr">
        <is>
          <t>NWRW1800000030.292.4.4</t>
        </is>
      </c>
      <c r="D89578" t="inlineStr">
        <is>
          <t>멜빈씨는 "김정일 저택은 대부분 장벽으로 둘러싸여 있고 보안 검문소가 설치돼 있다"며 "기차가 저택 단지 안까지 들어가는 경우도 있다"고 말했다.</t>
        </is>
      </c>
      <c r="E89578" t="inlineStr">
        <is>
          <t>멜빈</t>
        </is>
      </c>
      <c r="F89578" t="inlineStr">
        <is>
          <t>PS_NAME</t>
        </is>
      </c>
    </row>
    <row r="89579">
      <c r="E89579" t="inlineStr">
        <is>
          <t>김정일</t>
        </is>
      </c>
      <c r="F89579" t="inlineStr">
        <is>
          <t>PS_NAME</t>
        </is>
      </c>
    </row>
    <row r="89580">
      <c r="E89580" t="inlineStr">
        <is>
          <t>기차</t>
        </is>
      </c>
      <c r="F89580" t="inlineStr">
        <is>
          <t>AF_TRANSPORT</t>
        </is>
      </c>
    </row>
    <row r="89582">
      <c r="B89582" t="inlineStr">
        <is>
          <t>NXNE2102008030.json</t>
        </is>
      </c>
      <c r="C89582" t="inlineStr">
        <is>
          <t>NWRW1800000030.292.4.5</t>
        </is>
      </c>
      <c r="D89582" t="inlineStr">
        <is>
          <t>저택에 전용 역이 있는 것은 김정일이 주로 기차를 타고 돌아다니는 것과 관련 있다는 분석이다.</t>
        </is>
      </c>
      <c r="E89582" t="inlineStr">
        <is>
          <t>김정일</t>
        </is>
      </c>
      <c r="F89582" t="inlineStr">
        <is>
          <t>PS_NAME</t>
        </is>
      </c>
    </row>
    <row r="89583">
      <c r="E89583" t="inlineStr">
        <is>
          <t>기차</t>
        </is>
      </c>
      <c r="F89583" t="inlineStr">
        <is>
          <t>AF_TRANSPORT</t>
        </is>
      </c>
    </row>
    <row r="89585">
      <c r="B89585" t="inlineStr">
        <is>
          <t>NXNE2102008030.json</t>
        </is>
      </c>
      <c r="C89585" t="inlineStr">
        <is>
          <t>NWRW1800000030.292.5.1</t>
        </is>
      </c>
      <c r="D89585" t="inlineStr">
        <is>
          <t>우리 정보 당국도 김정일 전용열차가 6개 세트·90여대(량)에 달하며 19곳의 전용 역이 있는 것으로 파악한다.</t>
        </is>
      </c>
      <c r="E89585" t="inlineStr">
        <is>
          <t>김정일</t>
        </is>
      </c>
      <c r="F89585" t="inlineStr">
        <is>
          <t>PS_NAME</t>
        </is>
      </c>
    </row>
    <row r="89586">
      <c r="E89586" t="inlineStr">
        <is>
          <t>열차</t>
        </is>
      </c>
      <c r="F89586" t="inlineStr">
        <is>
          <t>AF_TRANSPORT</t>
        </is>
      </c>
    </row>
    <row r="89587">
      <c r="E89587" t="inlineStr">
        <is>
          <t>6개</t>
        </is>
      </c>
      <c r="F89587" t="inlineStr">
        <is>
          <t>QT_COUNT</t>
        </is>
      </c>
    </row>
    <row r="89588">
      <c r="E89588" t="inlineStr">
        <is>
          <t>90여대</t>
        </is>
      </c>
      <c r="F89588" t="inlineStr">
        <is>
          <t>QT_COUNT</t>
        </is>
      </c>
    </row>
    <row r="89589">
      <c r="E89589" t="inlineStr">
        <is>
          <t>19곳</t>
        </is>
      </c>
      <c r="F89589" t="inlineStr">
        <is>
          <t>QT_COUNT</t>
        </is>
      </c>
    </row>
    <row r="89591">
      <c r="B89591" t="inlineStr">
        <is>
          <t>NXNE2102008030.json</t>
        </is>
      </c>
      <c r="C89591" t="inlineStr">
        <is>
          <t>NWRW1800000049.328.1.1</t>
        </is>
      </c>
      <c r="D89591" t="inlineStr">
        <is>
          <t>김용태 “혁신의 출발은 잘못 인정하는 것”</t>
        </is>
      </c>
      <c r="E89591" t="inlineStr">
        <is>
          <t>김용태</t>
        </is>
      </c>
      <c r="F89591" t="inlineStr">
        <is>
          <t>PS_NAME</t>
        </is>
      </c>
    </row>
    <row r="89593">
      <c r="B89593" t="inlineStr">
        <is>
          <t>NXNE2102008030.json</t>
        </is>
      </c>
      <c r="C89593" t="inlineStr">
        <is>
          <t>NWRW1800000049.328.2.1</t>
        </is>
      </c>
      <c r="D89593" t="inlineStr">
        <is>
          <t>‘여당내 야당’ 김용태 혁신위원장 “특권 내려놓고 계파갈등 치유… 파격 인사들로 혁신위 구성할 것”</t>
        </is>
      </c>
      <c r="E89593" t="inlineStr">
        <is>
          <t>김용태</t>
        </is>
      </c>
      <c r="F89593" t="inlineStr">
        <is>
          <t>PS_NAME</t>
        </is>
      </c>
    </row>
    <row r="89594">
      <c r="E89594" t="inlineStr">
        <is>
          <t>혁신위원장</t>
        </is>
      </c>
      <c r="F89594" t="inlineStr">
        <is>
          <t>CV_POSITION</t>
        </is>
      </c>
    </row>
    <row r="89596">
      <c r="B89596" t="inlineStr">
        <is>
          <t>NXNE2102008030.json</t>
        </is>
      </c>
      <c r="C89596" t="inlineStr">
        <is>
          <t>NWRW1800000049.328.3.2</t>
        </is>
      </c>
      <c r="D89596" t="inlineStr">
        <is>
          <t>특히 박근혜 정부에서는 ‘여당 내 야당’이라고 불릴 정도로 정부와 친박(친박근혜)계를 향해 쓴소리를 마다하지 않았던 ‘강성 비박(비박근혜)계’ 인사다.</t>
        </is>
      </c>
      <c r="E89596" t="inlineStr">
        <is>
          <t>박근혜</t>
        </is>
      </c>
      <c r="F89596" t="inlineStr">
        <is>
          <t>PS_NAME</t>
        </is>
      </c>
    </row>
    <row r="89597">
      <c r="E89597" t="inlineStr">
        <is>
          <t>정부</t>
        </is>
      </c>
      <c r="F89597" t="inlineStr">
        <is>
          <t>OGG_POLITICS</t>
        </is>
      </c>
    </row>
    <row r="89598">
      <c r="E89598" t="inlineStr">
        <is>
          <t>정부</t>
        </is>
      </c>
      <c r="F89598" t="inlineStr">
        <is>
          <t>OGG_POLITICS</t>
        </is>
      </c>
    </row>
    <row r="89599">
      <c r="E89599" t="inlineStr">
        <is>
          <t>박근혜</t>
        </is>
      </c>
      <c r="F89599" t="inlineStr">
        <is>
          <t>PS_NAME</t>
        </is>
      </c>
    </row>
    <row r="89600">
      <c r="E89600" t="inlineStr">
        <is>
          <t>박근혜</t>
        </is>
      </c>
      <c r="F89600" t="inlineStr">
        <is>
          <t>PS_NAME</t>
        </is>
      </c>
    </row>
    <row r="89602">
      <c r="B89602" t="inlineStr">
        <is>
          <t>NXNE2102008030.json</t>
        </is>
      </c>
      <c r="C89602" t="inlineStr">
        <is>
          <t>NWRW1800000049.328.4.1</t>
        </is>
      </c>
      <c r="D89602" t="inlineStr">
        <is>
          <t>김 의원은 총선 참패 직후 20대 당선자 워크숍에서 “(친박계가) 선거를 앞두고 차마 입에 올릴 수 없는 작태를 국민과 당원에게 보여줬다”며 “모든 것을 내려놓고 폐허 위에서 국민의 명령에 따라 새누리당을 다시 세우자”고 말했다.</t>
        </is>
      </c>
      <c r="E89602" t="inlineStr">
        <is>
          <t>김</t>
        </is>
      </c>
      <c r="F89602" t="inlineStr">
        <is>
          <t>PS_NAME</t>
        </is>
      </c>
    </row>
    <row r="89603">
      <c r="E89603" t="inlineStr">
        <is>
          <t>의원</t>
        </is>
      </c>
      <c r="F89603" t="inlineStr">
        <is>
          <t>CV_POSITION</t>
        </is>
      </c>
    </row>
    <row r="89604">
      <c r="E89604" t="inlineStr">
        <is>
          <t>총선</t>
        </is>
      </c>
      <c r="F89604" t="inlineStr">
        <is>
          <t>EV_OTHERS</t>
        </is>
      </c>
    </row>
    <row r="89605">
      <c r="E89605" t="inlineStr">
        <is>
          <t>20대</t>
        </is>
      </c>
      <c r="F89605" t="inlineStr">
        <is>
          <t>QT_AGE</t>
        </is>
      </c>
    </row>
    <row r="89606">
      <c r="E89606" t="inlineStr">
        <is>
          <t>입</t>
        </is>
      </c>
      <c r="F89606" t="inlineStr">
        <is>
          <t>AM_PART</t>
        </is>
      </c>
    </row>
    <row r="89607">
      <c r="E89607" t="inlineStr">
        <is>
          <t>당원</t>
        </is>
      </c>
      <c r="F89607" t="inlineStr">
        <is>
          <t>CV_POSITION</t>
        </is>
      </c>
    </row>
    <row r="89608">
      <c r="E89608" t="inlineStr">
        <is>
          <t>새누리당</t>
        </is>
      </c>
      <c r="F89608" t="inlineStr">
        <is>
          <t>OGG_POLITICS</t>
        </is>
      </c>
    </row>
    <row r="89610">
      <c r="B89610" t="inlineStr">
        <is>
          <t>NXNE2102008030.json</t>
        </is>
      </c>
      <c r="C89610" t="inlineStr">
        <is>
          <t>NWRW1800000049.328.5.1</t>
        </is>
      </c>
      <c r="D89610" t="inlineStr">
        <is>
          <t>김 의원은 혁신위원장 선임 첫 일성으로 “패배의 순간보다 지난 한 달이 더 참담했다”며 “혁신의 출발은 새누리당의 잘못을 인정하는 것”이라고 밝혔다.</t>
        </is>
      </c>
      <c r="E89610" t="inlineStr">
        <is>
          <t>김</t>
        </is>
      </c>
      <c r="F89610" t="inlineStr">
        <is>
          <t>PS_NAME</t>
        </is>
      </c>
    </row>
    <row r="89611">
      <c r="E89611" t="inlineStr">
        <is>
          <t>의원</t>
        </is>
      </c>
      <c r="F89611" t="inlineStr">
        <is>
          <t>CV_POSITION</t>
        </is>
      </c>
    </row>
    <row r="89612">
      <c r="E89612" t="inlineStr">
        <is>
          <t>혁신위원장</t>
        </is>
      </c>
      <c r="F89612" t="inlineStr">
        <is>
          <t>CV_POSITION</t>
        </is>
      </c>
    </row>
    <row r="89613">
      <c r="E89613" t="inlineStr">
        <is>
          <t>지난 한 달</t>
        </is>
      </c>
      <c r="F89613" t="inlineStr">
        <is>
          <t>DT_DURATION</t>
        </is>
      </c>
    </row>
    <row r="89614">
      <c r="E89614" t="inlineStr">
        <is>
          <t>새누리당</t>
        </is>
      </c>
      <c r="F89614" t="inlineStr">
        <is>
          <t>OGG_POLITICS</t>
        </is>
      </c>
    </row>
    <row r="89616">
      <c r="B89616" t="inlineStr">
        <is>
          <t>NXNE2102008030.json</t>
        </is>
      </c>
      <c r="C89616" t="inlineStr">
        <is>
          <t>NWRW1800000049.328.5.2</t>
        </is>
      </c>
      <c r="D89616" t="inlineStr">
        <is>
          <t>김 의원에게 당의 쇄신 방향에 대해 물어봤다.</t>
        </is>
      </c>
      <c r="E89616" t="inlineStr">
        <is>
          <t>김</t>
        </is>
      </c>
      <c r="F89616" t="inlineStr">
        <is>
          <t>PS_NAME</t>
        </is>
      </c>
    </row>
    <row r="89617">
      <c r="E89617" t="inlineStr">
        <is>
          <t>의원</t>
        </is>
      </c>
      <c r="F89617" t="inlineStr">
        <is>
          <t>CV_POSITION</t>
        </is>
      </c>
    </row>
    <row r="89619">
      <c r="B89619" t="inlineStr">
        <is>
          <t>NXNE2102008030.json</t>
        </is>
      </c>
      <c r="C89619" t="inlineStr">
        <is>
          <t>NWRW1800000049.328.8.1</t>
        </is>
      </c>
      <c r="D89619" t="inlineStr">
        <is>
          <t>―무소속 유승민 의원 등 탈당파의 복당 문제는 어떻게 해결할 생각인가.</t>
        </is>
      </c>
      <c r="E89619" t="inlineStr">
        <is>
          <t>유승민</t>
        </is>
      </c>
      <c r="F89619" t="inlineStr">
        <is>
          <t>PS_NAME</t>
        </is>
      </c>
    </row>
    <row r="89620">
      <c r="E89620" t="inlineStr">
        <is>
          <t>의원</t>
        </is>
      </c>
      <c r="F89620" t="inlineStr">
        <is>
          <t>CV_POSITION</t>
        </is>
      </c>
    </row>
    <row r="89622">
      <c r="B89622" t="inlineStr">
        <is>
          <t>NXNE2102008030.json</t>
        </is>
      </c>
      <c r="C89622" t="inlineStr">
        <is>
          <t>NWRW1800000049.328.14.1</t>
        </is>
      </c>
      <c r="D89622" t="inlineStr">
        <is>
          <t>김 의원은 이명박 캠프 출신으로 18대 총선 때 국회에 입성해 비교적 야당 지지세가 강한 서울 양천을에서 내리 3선에 성공했다.</t>
        </is>
      </c>
      <c r="E89622" t="inlineStr">
        <is>
          <t>김</t>
        </is>
      </c>
      <c r="F89622" t="inlineStr">
        <is>
          <t>PS_NAME</t>
        </is>
      </c>
    </row>
    <row r="89623">
      <c r="E89623" t="inlineStr">
        <is>
          <t>의원</t>
        </is>
      </c>
      <c r="F89623" t="inlineStr">
        <is>
          <t>CV_POSITION</t>
        </is>
      </c>
    </row>
    <row r="89624">
      <c r="E89624" t="inlineStr">
        <is>
          <t>이명박</t>
        </is>
      </c>
      <c r="F89624" t="inlineStr">
        <is>
          <t>PS_NAME</t>
        </is>
      </c>
    </row>
    <row r="89625">
      <c r="E89625" t="inlineStr">
        <is>
          <t>18대</t>
        </is>
      </c>
      <c r="F89625" t="inlineStr">
        <is>
          <t>QT_ORDER</t>
        </is>
      </c>
    </row>
    <row r="89626">
      <c r="E89626" t="inlineStr">
        <is>
          <t>총선 때</t>
        </is>
      </c>
      <c r="F89626" t="inlineStr">
        <is>
          <t>DT_OTHERS</t>
        </is>
      </c>
    </row>
    <row r="89627">
      <c r="E89627" t="inlineStr">
        <is>
          <t>국회</t>
        </is>
      </c>
      <c r="F89627" t="inlineStr">
        <is>
          <t>OGG_POLITICS</t>
        </is>
      </c>
    </row>
    <row r="89628">
      <c r="E89628" t="inlineStr">
        <is>
          <t>서울</t>
        </is>
      </c>
      <c r="F89628" t="inlineStr">
        <is>
          <t>LCP_CAPITALCITY</t>
        </is>
      </c>
    </row>
    <row r="89629">
      <c r="E89629" t="inlineStr">
        <is>
          <t>3선</t>
        </is>
      </c>
      <c r="F89629" t="inlineStr">
        <is>
          <t>QT_ORDER</t>
        </is>
      </c>
    </row>
    <row r="89631">
      <c r="B89631" t="inlineStr">
        <is>
          <t>NXNE2102008030.json</t>
        </is>
      </c>
      <c r="C89631" t="inlineStr">
        <is>
          <t>NWRW1800000054.39.6.1</t>
        </is>
      </c>
      <c r="D89631" t="inlineStr">
        <is>
          <t>시민 알레한드로 마르코스(44)씨는 "우린 그동안 너무 오랫동안 침묵했다"며 "카탈루냐 분리·독립을 원하지 않는다는 우리의 목소리를 크고 분명하게 낼 필요가 있다고 생각해 이곳에 나왔다"고 말했다.</t>
        </is>
      </c>
      <c r="E89631" t="inlineStr">
        <is>
          <t>알레한드로 마르코스</t>
        </is>
      </c>
      <c r="F89631" t="inlineStr">
        <is>
          <t>PS_NAME</t>
        </is>
      </c>
    </row>
    <row r="89632">
      <c r="E89632" t="inlineStr">
        <is>
          <t>44</t>
        </is>
      </c>
      <c r="F89632" t="inlineStr">
        <is>
          <t>QT_AGE</t>
        </is>
      </c>
    </row>
    <row r="89633">
      <c r="E89633" t="inlineStr">
        <is>
          <t>카탈루냐</t>
        </is>
      </c>
      <c r="F89633" t="inlineStr">
        <is>
          <t>LCP_PROVINCE</t>
        </is>
      </c>
    </row>
    <row r="89635">
      <c r="B89635" t="inlineStr">
        <is>
          <t>NXNE2102008030.json</t>
        </is>
      </c>
      <c r="C89635" t="inlineStr">
        <is>
          <t>NWRW1800000054.39.7.2</t>
        </is>
      </c>
      <c r="D89635" t="inlineStr">
        <is>
          <t>카를레스 푸이그데몬트 자치정부 수반이 10일 오후 6시(현지 시각) 주의회 연설에서 예고한 대로 독립 선언을 강행하면, 엄청난 역풍을 맞을 수 있다는 것이다.</t>
        </is>
      </c>
      <c r="E89635" t="inlineStr">
        <is>
          <t>카를레스 푸이그데몬트</t>
        </is>
      </c>
      <c r="F89635" t="inlineStr">
        <is>
          <t>PS_NAME</t>
        </is>
      </c>
    </row>
    <row r="89636">
      <c r="E89636" t="inlineStr">
        <is>
          <t>자치정부</t>
        </is>
      </c>
      <c r="F89636" t="inlineStr">
        <is>
          <t>OGG_POLITICS</t>
        </is>
      </c>
    </row>
    <row r="89637">
      <c r="E89637" t="inlineStr">
        <is>
          <t>수반</t>
        </is>
      </c>
      <c r="F89637" t="inlineStr">
        <is>
          <t>CV_POSITION</t>
        </is>
      </c>
    </row>
    <row r="89638">
      <c r="E89638" t="inlineStr">
        <is>
          <t>10일</t>
        </is>
      </c>
      <c r="F89638" t="inlineStr">
        <is>
          <t>DT_DAY</t>
        </is>
      </c>
    </row>
    <row r="89639">
      <c r="E89639" t="inlineStr">
        <is>
          <t>오후 6시</t>
        </is>
      </c>
      <c r="F89639" t="inlineStr">
        <is>
          <t>TI_HOUR</t>
        </is>
      </c>
    </row>
    <row r="89641">
      <c r="B89641" t="inlineStr">
        <is>
          <t>NXNE2102008030.json</t>
        </is>
      </c>
      <c r="C89641" t="inlineStr">
        <is>
          <t>NWRW1800000041.347.1.1</t>
        </is>
      </c>
      <c r="D89641" t="inlineStr">
        <is>
          <t>[혼돈의 새정치聯]“文, 분란 일으키고 결정적일땐 발빼”</t>
        </is>
      </c>
      <c r="E89641" t="inlineStr">
        <is>
          <t>文</t>
        </is>
      </c>
      <c r="F89641" t="inlineStr">
        <is>
          <t>PS_NAME</t>
        </is>
      </c>
    </row>
    <row r="89643">
      <c r="B89643" t="inlineStr">
        <is>
          <t>NXNE2102008030.json</t>
        </is>
      </c>
      <c r="C89643" t="inlineStr">
        <is>
          <t>NWRW1800000041.347.2.1</t>
        </is>
      </c>
      <c r="D89643" t="inlineStr">
        <is>
          <t>봇물 터진 ‘문재인 책임론’</t>
        </is>
      </c>
      <c r="E89643" t="inlineStr">
        <is>
          <t>문재인</t>
        </is>
      </c>
      <c r="F89643" t="inlineStr">
        <is>
          <t>PS_NAME</t>
        </is>
      </c>
    </row>
    <row r="89645">
      <c r="B89645" t="inlineStr">
        <is>
          <t>NXNE2102008030.json</t>
        </is>
      </c>
      <c r="C89645" t="inlineStr">
        <is>
          <t>NWRW1800000041.347.3.2</t>
        </is>
      </c>
      <c r="D89645" t="inlineStr">
        <is>
          <t>대선후보를 지냈고, 당내 최대 계파인 친노(친노무현)계의 수장이면서도 이 교수 영입을 사전에 조율했는지를 둘러싸고 박영선 원내대표와 진실 공방을 벌이는 듯한 모습을 보이면서 정치적 상처를 크게 입었다는 지적이다.</t>
        </is>
      </c>
      <c r="E89645" t="inlineStr">
        <is>
          <t>대선</t>
        </is>
      </c>
      <c r="F89645" t="inlineStr">
        <is>
          <t>EV_OTHERS</t>
        </is>
      </c>
    </row>
    <row r="89646">
      <c r="E89646" t="inlineStr">
        <is>
          <t>노무현</t>
        </is>
      </c>
      <c r="F89646" t="inlineStr">
        <is>
          <t>PS_NAME</t>
        </is>
      </c>
    </row>
    <row r="89647">
      <c r="E89647" t="inlineStr">
        <is>
          <t>수장</t>
        </is>
      </c>
      <c r="F89647" t="inlineStr">
        <is>
          <t>CV_POSITION</t>
        </is>
      </c>
    </row>
    <row r="89648">
      <c r="E89648" t="inlineStr">
        <is>
          <t>이</t>
        </is>
      </c>
      <c r="F89648" t="inlineStr">
        <is>
          <t>PS_NAME</t>
        </is>
      </c>
    </row>
    <row r="89649">
      <c r="E89649" t="inlineStr">
        <is>
          <t>교수</t>
        </is>
      </c>
      <c r="F89649" t="inlineStr">
        <is>
          <t>CV_OCCUPATION</t>
        </is>
      </c>
    </row>
    <row r="89650">
      <c r="E89650" t="inlineStr">
        <is>
          <t>박영선</t>
        </is>
      </c>
      <c r="F89650" t="inlineStr">
        <is>
          <t>PS_NAME</t>
        </is>
      </c>
    </row>
    <row r="89651">
      <c r="E89651" t="inlineStr">
        <is>
          <t>원내대표</t>
        </is>
      </c>
      <c r="F89651" t="inlineStr">
        <is>
          <t>CV_POSITION</t>
        </is>
      </c>
    </row>
    <row r="89653">
      <c r="B89653" t="inlineStr">
        <is>
          <t>NXNE2102008030.json</t>
        </is>
      </c>
      <c r="C89653" t="inlineStr">
        <is>
          <t>NWRW1800000041.347.6.2</t>
        </is>
      </c>
      <c r="D89653" t="inlineStr">
        <is>
          <t>문 의원은 이날 의원총회에 참석하지 않고 광화문광장으로 나갔다.</t>
        </is>
      </c>
      <c r="E89653" t="inlineStr">
        <is>
          <t>문</t>
        </is>
      </c>
      <c r="F89653" t="inlineStr">
        <is>
          <t>PS_NAME</t>
        </is>
      </c>
    </row>
    <row r="89654">
      <c r="E89654" t="inlineStr">
        <is>
          <t>의원</t>
        </is>
      </c>
      <c r="F89654" t="inlineStr">
        <is>
          <t>CV_POSITION</t>
        </is>
      </c>
    </row>
    <row r="89655">
      <c r="E89655" t="inlineStr">
        <is>
          <t>이날</t>
        </is>
      </c>
      <c r="F89655" t="inlineStr">
        <is>
          <t>DT_DAY</t>
        </is>
      </c>
    </row>
    <row r="89656">
      <c r="E89656" t="inlineStr">
        <is>
          <t>광화문광장</t>
        </is>
      </c>
      <c r="F89656" t="inlineStr">
        <is>
          <t>LC_OTHERS</t>
        </is>
      </c>
    </row>
    <row r="89658">
      <c r="B89658" t="inlineStr">
        <is>
          <t>NXNE2102008030.json</t>
        </is>
      </c>
      <c r="C89658" t="inlineStr">
        <is>
          <t>NWRW1800000041.347.6.3</t>
        </is>
      </c>
      <c r="D89658" t="inlineStr">
        <is>
          <t>‘유가족이 요구하는 세월호 특별법 제정’을 요구하며 단식 농성 중이던 김영오 씨 옆에서 ‘동조 단식’을 시작했다.</t>
        </is>
      </c>
      <c r="E89658" t="inlineStr">
        <is>
          <t>세월호 특별법</t>
        </is>
      </c>
      <c r="F89658" t="inlineStr">
        <is>
          <t>CV_LAW</t>
        </is>
      </c>
    </row>
    <row r="89659">
      <c r="E89659" t="inlineStr">
        <is>
          <t>김영오</t>
        </is>
      </c>
      <c r="F89659" t="inlineStr">
        <is>
          <t>PS_NAME</t>
        </is>
      </c>
    </row>
    <row r="89660">
      <c r="E89660" t="inlineStr">
        <is>
          <t>옆</t>
        </is>
      </c>
      <c r="F89660" t="inlineStr">
        <is>
          <t>TM_DIRECTION</t>
        </is>
      </c>
    </row>
    <row r="89662">
      <c r="B89662" t="inlineStr">
        <is>
          <t>NXNE2102008030.json</t>
        </is>
      </c>
      <c r="C89662" t="inlineStr">
        <is>
          <t>NWRW1800000041.347.6.4</t>
        </is>
      </c>
      <c r="D89662" t="inlineStr">
        <is>
          <t>이후 여야 협상은 결렬됐고, 박 원내대표는 강경파 의견을 수용해 거리로 나갔다.</t>
        </is>
      </c>
      <c r="E89662" t="inlineStr">
        <is>
          <t>박</t>
        </is>
      </c>
      <c r="F89662" t="inlineStr">
        <is>
          <t>PS_NAME</t>
        </is>
      </c>
    </row>
    <row r="89663">
      <c r="E89663" t="inlineStr">
        <is>
          <t>원내대표</t>
        </is>
      </c>
      <c r="F89663" t="inlineStr">
        <is>
          <t>CV_POSITION</t>
        </is>
      </c>
    </row>
    <row r="89665">
      <c r="B89665" t="inlineStr">
        <is>
          <t>NXNE2102008030.json</t>
        </is>
      </c>
      <c r="C89665" t="inlineStr">
        <is>
          <t>NWRW1800000041.347.7.1</t>
        </is>
      </c>
      <c r="D89665" t="inlineStr">
        <is>
          <t>지난해 6월 남북정상회담 회의록 유출 사태 때 김한길 당시 민주당(새정치연합 전신) 대표는 국가정보원의 회의록 유출을 비판했다.</t>
        </is>
      </c>
      <c r="E89665" t="inlineStr">
        <is>
          <t>지난해 6월</t>
        </is>
      </c>
      <c r="F89665" t="inlineStr">
        <is>
          <t>DT_OTHERS</t>
        </is>
      </c>
    </row>
    <row r="89666">
      <c r="E89666" t="inlineStr">
        <is>
          <t>남북정상회담</t>
        </is>
      </c>
      <c r="F89666" t="inlineStr">
        <is>
          <t>EV_OTHERS</t>
        </is>
      </c>
    </row>
    <row r="89667">
      <c r="E89667" t="inlineStr">
        <is>
          <t>김한길</t>
        </is>
      </c>
      <c r="F89667" t="inlineStr">
        <is>
          <t>PS_NAME</t>
        </is>
      </c>
    </row>
    <row r="89668">
      <c r="E89668" t="inlineStr">
        <is>
          <t>민주당</t>
        </is>
      </c>
      <c r="F89668" t="inlineStr">
        <is>
          <t>OGG_POLITICS</t>
        </is>
      </c>
    </row>
    <row r="89669">
      <c r="E89669" t="inlineStr">
        <is>
          <t>새정치연합</t>
        </is>
      </c>
      <c r="F89669" t="inlineStr">
        <is>
          <t>OGG_POLITICS</t>
        </is>
      </c>
    </row>
    <row r="89670">
      <c r="E89670" t="inlineStr">
        <is>
          <t>대표</t>
        </is>
      </c>
      <c r="F89670" t="inlineStr">
        <is>
          <t>CV_POSITION</t>
        </is>
      </c>
    </row>
    <row r="89671">
      <c r="E89671" t="inlineStr">
        <is>
          <t>국가정보원</t>
        </is>
      </c>
      <c r="F89671" t="inlineStr">
        <is>
          <t>OGG_POLITICS</t>
        </is>
      </c>
    </row>
    <row r="89673">
      <c r="B89673" t="inlineStr">
        <is>
          <t>NXNE2102008030.json</t>
        </is>
      </c>
      <c r="C89673" t="inlineStr">
        <is>
          <t>NWRW1800000041.347.7.2</t>
        </is>
      </c>
      <c r="D89673" t="inlineStr">
        <is>
          <t>당시 문 의원은 긴급 성명을 내고 “정상회담 회의록과 녹음테이프 등 녹취자료뿐만 아니라 서해 북방한계선(NLL)에 관한 준비회의 회의록 등 회담 전의 준비 자료, 회담 이후의 각종 보고 자료까지 함께 공개하자”고 주장했다.</t>
        </is>
      </c>
      <c r="E89673" t="inlineStr">
        <is>
          <t>문</t>
        </is>
      </c>
      <c r="F89673" t="inlineStr">
        <is>
          <t>PS_NAME</t>
        </is>
      </c>
    </row>
    <row r="89674">
      <c r="E89674" t="inlineStr">
        <is>
          <t>의원</t>
        </is>
      </c>
      <c r="F89674" t="inlineStr">
        <is>
          <t>CV_POSITION</t>
        </is>
      </c>
    </row>
    <row r="89675">
      <c r="E89675" t="inlineStr">
        <is>
          <t>정상회담</t>
        </is>
      </c>
      <c r="F89675" t="inlineStr">
        <is>
          <t>EV_OTHERS</t>
        </is>
      </c>
    </row>
    <row r="89676">
      <c r="E89676" t="inlineStr">
        <is>
          <t>서해</t>
        </is>
      </c>
      <c r="F89676" t="inlineStr">
        <is>
          <t>LCG_OCEAN</t>
        </is>
      </c>
    </row>
    <row r="89678">
      <c r="B89678" t="inlineStr">
        <is>
          <t>NXNE2102008030.json</t>
        </is>
      </c>
      <c r="C89678" t="inlineStr">
        <is>
          <t>NWRW1800000041.347.7.3</t>
        </is>
      </c>
      <c r="D89678" t="inlineStr">
        <is>
          <t>김 전 대표는 2007년 남북정상회담 당시 정상회담준비위원장 등을 지낸 문 의원을 믿고 강공 드라이브를 걸었지만 회의록 원본은 유실된 것으로 확인됐다.</t>
        </is>
      </c>
      <c r="E89678" t="inlineStr">
        <is>
          <t>김</t>
        </is>
      </c>
      <c r="F89678" t="inlineStr">
        <is>
          <t>PS_NAME</t>
        </is>
      </c>
    </row>
    <row r="89679">
      <c r="E89679" t="inlineStr">
        <is>
          <t>대표</t>
        </is>
      </c>
      <c r="F89679" t="inlineStr">
        <is>
          <t>CV_POSITION</t>
        </is>
      </c>
    </row>
    <row r="89680">
      <c r="E89680" t="inlineStr">
        <is>
          <t>2007년</t>
        </is>
      </c>
      <c r="F89680" t="inlineStr">
        <is>
          <t>DT_YEAR</t>
        </is>
      </c>
    </row>
    <row r="89681">
      <c r="E89681" t="inlineStr">
        <is>
          <t>남북정상회담</t>
        </is>
      </c>
      <c r="F89681" t="inlineStr">
        <is>
          <t>EV_OTHERS</t>
        </is>
      </c>
    </row>
    <row r="89682">
      <c r="E89682" t="inlineStr">
        <is>
          <t>정상회담</t>
        </is>
      </c>
      <c r="F89682" t="inlineStr">
        <is>
          <t>EV_OTHERS</t>
        </is>
      </c>
    </row>
    <row r="89683">
      <c r="E89683" t="inlineStr">
        <is>
          <t>준비위원장</t>
        </is>
      </c>
      <c r="F89683" t="inlineStr">
        <is>
          <t>CV_POSITION</t>
        </is>
      </c>
    </row>
    <row r="89684">
      <c r="E89684" t="inlineStr">
        <is>
          <t>문</t>
        </is>
      </c>
      <c r="F89684" t="inlineStr">
        <is>
          <t>PS_NAME</t>
        </is>
      </c>
    </row>
    <row r="89685">
      <c r="E89685" t="inlineStr">
        <is>
          <t>의원</t>
        </is>
      </c>
      <c r="F89685" t="inlineStr">
        <is>
          <t>CV_POSITION</t>
        </is>
      </c>
    </row>
    <row r="89687">
      <c r="B89687" t="inlineStr">
        <is>
          <t>NXNE2102008030.json</t>
        </is>
      </c>
      <c r="C89687" t="inlineStr">
        <is>
          <t>NWRW1800000041.347.7.4</t>
        </is>
      </c>
      <c r="D89687" t="inlineStr">
        <is>
          <t>문 의원은 “논쟁을 끝내자”는 보도자료를 배포했지만 공식 사과는 없었다.</t>
        </is>
      </c>
      <c r="E89687" t="inlineStr">
        <is>
          <t>문</t>
        </is>
      </c>
      <c r="F89687" t="inlineStr">
        <is>
          <t>PS_NAME</t>
        </is>
      </c>
    </row>
    <row r="89688">
      <c r="E89688" t="inlineStr">
        <is>
          <t>의원</t>
        </is>
      </c>
      <c r="F89688" t="inlineStr">
        <is>
          <t>CV_POSITION</t>
        </is>
      </c>
    </row>
    <row r="89690">
      <c r="B89690" t="inlineStr">
        <is>
          <t>NXNE2102008030.json</t>
        </is>
      </c>
      <c r="C89690" t="inlineStr">
        <is>
          <t>NWRW1800000041.347.8.2</t>
        </is>
      </c>
      <c r="D89690" t="inlineStr">
        <is>
          <t>김한길 안철수 두 전직 공동대표가 ‘기초선거 공천 폐지’를 고리로 통합을 선언하자 문 의원이 “의원들을 상대로 의견을 묻는 절차가 필요하다”며 이견을 제시했다.</t>
        </is>
      </c>
      <c r="E89690" t="inlineStr">
        <is>
          <t>김한길</t>
        </is>
      </c>
      <c r="F89690" t="inlineStr">
        <is>
          <t>PS_NAME</t>
        </is>
      </c>
    </row>
    <row r="89691">
      <c r="E89691" t="inlineStr">
        <is>
          <t>안철수</t>
        </is>
      </c>
      <c r="F89691" t="inlineStr">
        <is>
          <t>PS_NAME</t>
        </is>
      </c>
    </row>
    <row r="89692">
      <c r="E89692" t="inlineStr">
        <is>
          <t>두 전직 공동대표</t>
        </is>
      </c>
      <c r="F89692" t="inlineStr">
        <is>
          <t>QT_MAN_COUNT</t>
        </is>
      </c>
    </row>
    <row r="89693">
      <c r="E89693" t="inlineStr">
        <is>
          <t>문</t>
        </is>
      </c>
      <c r="F89693" t="inlineStr">
        <is>
          <t>PS_NAME</t>
        </is>
      </c>
    </row>
    <row r="89694">
      <c r="E89694" t="inlineStr">
        <is>
          <t>의원</t>
        </is>
      </c>
      <c r="F89694" t="inlineStr">
        <is>
          <t>CV_POSITION</t>
        </is>
      </c>
    </row>
    <row r="89695">
      <c r="E89695" t="inlineStr">
        <is>
          <t>의원</t>
        </is>
      </c>
      <c r="F89695" t="inlineStr">
        <is>
          <t>CV_POSITION</t>
        </is>
      </c>
    </row>
    <row r="89697">
      <c r="B89697" t="inlineStr">
        <is>
          <t>NXNE2102008030.json</t>
        </is>
      </c>
      <c r="C89697" t="inlineStr">
        <is>
          <t>NWRW1800000041.347.8.4</t>
        </is>
      </c>
      <c r="D89697" t="inlineStr">
        <is>
          <t>하지만 ‘기초선거 공천 폐지’는 대선후보 시절 문 의원의 공약이었다.</t>
        </is>
      </c>
      <c r="E89697" t="inlineStr">
        <is>
          <t>대선</t>
        </is>
      </c>
      <c r="F89697" t="inlineStr">
        <is>
          <t>EV_OTHERS</t>
        </is>
      </c>
    </row>
    <row r="89698">
      <c r="E89698" t="inlineStr">
        <is>
          <t>문</t>
        </is>
      </c>
      <c r="F89698" t="inlineStr">
        <is>
          <t>PS_NAME</t>
        </is>
      </c>
    </row>
    <row r="89699">
      <c r="E89699" t="inlineStr">
        <is>
          <t>의원</t>
        </is>
      </c>
      <c r="F89699" t="inlineStr">
        <is>
          <t>CV_POSITION</t>
        </is>
      </c>
    </row>
    <row r="89701">
      <c r="B89701" t="inlineStr">
        <is>
          <t>NXNE2102008030.json</t>
        </is>
      </c>
      <c r="C89701" t="inlineStr">
        <is>
          <t>NWRW1800000041.347.9.1</t>
        </is>
      </c>
      <c r="D89701" t="inlineStr">
        <is>
          <t>○ 당내 ‘문재인 책임론’ 공론화</t>
        </is>
      </c>
      <c r="E89701" t="inlineStr">
        <is>
          <t>문재인</t>
        </is>
      </c>
      <c r="F89701" t="inlineStr">
        <is>
          <t>PS_NAME</t>
        </is>
      </c>
    </row>
    <row r="89703">
      <c r="B89703" t="inlineStr">
        <is>
          <t>NXNE2102008030.json</t>
        </is>
      </c>
      <c r="C89703" t="inlineStr">
        <is>
          <t>NWRW1800000041.347.10.1</t>
        </is>
      </c>
      <c r="D89703" t="inlineStr">
        <is>
          <t>당내에선 ‘이상돈 영입 파동’에 대한 ‘문재인 공동 책임론’이 공론화됐다.</t>
        </is>
      </c>
      <c r="E89703" t="inlineStr">
        <is>
          <t>이상돈</t>
        </is>
      </c>
      <c r="F89703" t="inlineStr">
        <is>
          <t>PS_NAME</t>
        </is>
      </c>
    </row>
    <row r="89704">
      <c r="E89704" t="inlineStr">
        <is>
          <t>문재인</t>
        </is>
      </c>
      <c r="F89704" t="inlineStr">
        <is>
          <t>PS_NAME</t>
        </is>
      </c>
    </row>
    <row r="89706">
      <c r="B89706" t="inlineStr">
        <is>
          <t>NXNE2102008030.json</t>
        </is>
      </c>
      <c r="C89706" t="inlineStr">
        <is>
          <t>NWRW1800000041.347.11.1</t>
        </is>
      </c>
      <c r="D89706" t="inlineStr">
        <is>
          <t>조경태 전 최고위원은 16일 라디오에서 “이번 사태에는 문 의원도 책임이 있다”며 “지금 문 의원이 무슨 상왕이냐?</t>
        </is>
      </c>
      <c r="E89706" t="inlineStr">
        <is>
          <t>조경태</t>
        </is>
      </c>
      <c r="F89706" t="inlineStr">
        <is>
          <t>PS_NAME</t>
        </is>
      </c>
    </row>
    <row r="89707">
      <c r="E89707" t="inlineStr">
        <is>
          <t>최고위원</t>
        </is>
      </c>
      <c r="F89707" t="inlineStr">
        <is>
          <t>CV_POSITION</t>
        </is>
      </c>
    </row>
    <row r="89708">
      <c r="E89708" t="inlineStr">
        <is>
          <t>16일</t>
        </is>
      </c>
      <c r="F89708" t="inlineStr">
        <is>
          <t>DT_DAY</t>
        </is>
      </c>
    </row>
    <row r="89709">
      <c r="E89709" t="inlineStr">
        <is>
          <t>문</t>
        </is>
      </c>
      <c r="F89709" t="inlineStr">
        <is>
          <t>PS_NAME</t>
        </is>
      </c>
    </row>
    <row r="89710">
      <c r="E89710" t="inlineStr">
        <is>
          <t>의원</t>
        </is>
      </c>
      <c r="F89710" t="inlineStr">
        <is>
          <t>CV_POSITION</t>
        </is>
      </c>
    </row>
    <row r="89711">
      <c r="E89711" t="inlineStr">
        <is>
          <t>문</t>
        </is>
      </c>
      <c r="F89711" t="inlineStr">
        <is>
          <t>PS_NAME</t>
        </is>
      </c>
    </row>
    <row r="89712">
      <c r="E89712" t="inlineStr">
        <is>
          <t>의원</t>
        </is>
      </c>
      <c r="F89712" t="inlineStr">
        <is>
          <t>CV_POSITION</t>
        </is>
      </c>
    </row>
    <row r="89714">
      <c r="B89714" t="inlineStr">
        <is>
          <t>NXNE2102008030.json</t>
        </is>
      </c>
      <c r="C89714" t="inlineStr">
        <is>
          <t>NWRW1800000041.347.12.1</t>
        </is>
      </c>
      <c r="D89714" t="inlineStr">
        <is>
          <t>설훈 의원도 한 라디오에서 “문 의원이 비판받을 지점이 충분히 있을 것이라고 생각한다.</t>
        </is>
      </c>
      <c r="E89714" t="inlineStr">
        <is>
          <t>설훈</t>
        </is>
      </c>
      <c r="F89714" t="inlineStr">
        <is>
          <t>PS_NAME</t>
        </is>
      </c>
    </row>
    <row r="89715">
      <c r="E89715" t="inlineStr">
        <is>
          <t>의원</t>
        </is>
      </c>
      <c r="F89715" t="inlineStr">
        <is>
          <t>CV_POSITION</t>
        </is>
      </c>
    </row>
    <row r="89716">
      <c r="E89716" t="inlineStr">
        <is>
          <t>문</t>
        </is>
      </c>
      <c r="F89716" t="inlineStr">
        <is>
          <t>PS_NAME</t>
        </is>
      </c>
    </row>
    <row r="89717">
      <c r="E89717" t="inlineStr">
        <is>
          <t>의원</t>
        </is>
      </c>
      <c r="F89717" t="inlineStr">
        <is>
          <t>CV_POSITION</t>
        </is>
      </c>
    </row>
    <row r="89719">
      <c r="B89719" t="inlineStr">
        <is>
          <t>NXNE2102008030.json</t>
        </is>
      </c>
      <c r="C89719" t="inlineStr">
        <is>
          <t>NWRW1800000041.347.12.2</t>
        </is>
      </c>
      <c r="D89719" t="inlineStr">
        <is>
          <t>박 원내대표 입장에선 억울한 부분이 있을 수 있다”고 지적했다.</t>
        </is>
      </c>
      <c r="E89719" t="inlineStr">
        <is>
          <t>박</t>
        </is>
      </c>
      <c r="F89719" t="inlineStr">
        <is>
          <t>PS_NAME</t>
        </is>
      </c>
    </row>
    <row r="89720">
      <c r="E89720" t="inlineStr">
        <is>
          <t>원내대표</t>
        </is>
      </c>
      <c r="F89720" t="inlineStr">
        <is>
          <t>CV_POSITION</t>
        </is>
      </c>
    </row>
    <row r="89722">
      <c r="B89722" t="inlineStr">
        <is>
          <t>NXNE2102008030.json</t>
        </is>
      </c>
      <c r="C89722" t="inlineStr">
        <is>
          <t>NWRW1800000041.347.12.3</t>
        </is>
      </c>
      <c r="D89722" t="inlineStr">
        <is>
          <t>이언주 의원도 “박 원내대표는 비대위원장 문제에 대해 (문 의원을 비롯한) 중진들에게 의견을 물었고, 문 의원도 동석해 합의를 했다”며 문 의원 책임론을 거론했다.</t>
        </is>
      </c>
      <c r="E89722" t="inlineStr">
        <is>
          <t>이언주</t>
        </is>
      </c>
      <c r="F89722" t="inlineStr">
        <is>
          <t>PS_NAME</t>
        </is>
      </c>
    </row>
    <row r="89723">
      <c r="E89723" t="inlineStr">
        <is>
          <t>의원</t>
        </is>
      </c>
      <c r="F89723" t="inlineStr">
        <is>
          <t>CV_POSITION</t>
        </is>
      </c>
    </row>
    <row r="89724">
      <c r="E89724" t="inlineStr">
        <is>
          <t>박</t>
        </is>
      </c>
      <c r="F89724" t="inlineStr">
        <is>
          <t>PS_NAME</t>
        </is>
      </c>
    </row>
    <row r="89725">
      <c r="E89725" t="inlineStr">
        <is>
          <t>원내대표</t>
        </is>
      </c>
      <c r="F89725" t="inlineStr">
        <is>
          <t>CV_POSITION</t>
        </is>
      </c>
    </row>
    <row r="89726">
      <c r="E89726" t="inlineStr">
        <is>
          <t>비대위원장</t>
        </is>
      </c>
      <c r="F89726" t="inlineStr">
        <is>
          <t>CV_POSITION</t>
        </is>
      </c>
    </row>
    <row r="89727">
      <c r="E89727" t="inlineStr">
        <is>
          <t>문</t>
        </is>
      </c>
      <c r="F89727" t="inlineStr">
        <is>
          <t>PS_NAME</t>
        </is>
      </c>
    </row>
    <row r="89728">
      <c r="E89728" t="inlineStr">
        <is>
          <t>의원</t>
        </is>
      </c>
      <c r="F89728" t="inlineStr">
        <is>
          <t>CV_POSITION</t>
        </is>
      </c>
    </row>
    <row r="89729">
      <c r="E89729" t="inlineStr">
        <is>
          <t>문</t>
        </is>
      </c>
      <c r="F89729" t="inlineStr">
        <is>
          <t>PS_NAME</t>
        </is>
      </c>
    </row>
    <row r="89730">
      <c r="E89730" t="inlineStr">
        <is>
          <t>의원</t>
        </is>
      </c>
      <c r="F89730" t="inlineStr">
        <is>
          <t>CV_POSITION</t>
        </is>
      </c>
    </row>
    <row r="89731">
      <c r="E89731" t="inlineStr">
        <is>
          <t>문</t>
        </is>
      </c>
      <c r="F89731" t="inlineStr">
        <is>
          <t>PS_NAME</t>
        </is>
      </c>
    </row>
    <row r="89732">
      <c r="E89732" t="inlineStr">
        <is>
          <t>의원</t>
        </is>
      </c>
      <c r="F89732" t="inlineStr">
        <is>
          <t>CV_POSITION</t>
        </is>
      </c>
    </row>
    <row r="89734">
      <c r="B89734" t="inlineStr">
        <is>
          <t>NXNE2102008030.json</t>
        </is>
      </c>
      <c r="C89734" t="inlineStr">
        <is>
          <t>NWRW1800000041.347.13.1</t>
        </is>
      </c>
      <c r="D89734" t="inlineStr">
        <is>
          <t>이에 대해 문 의원의 대변인 격인 윤호중 의원은 “이 교수의 단독 비대위원장 추진 때와 공동위원장 추진 때, 무산되고 난 뒤 등 시기별로 입장 차이가 있다”며 “문 의원은 당내 문제에 무한 책임을 느끼고 있다.</t>
        </is>
      </c>
      <c r="E89734" t="inlineStr">
        <is>
          <t>문</t>
        </is>
      </c>
      <c r="F89734" t="inlineStr">
        <is>
          <t>PS_NAME</t>
        </is>
      </c>
    </row>
    <row r="89735">
      <c r="E89735" t="inlineStr">
        <is>
          <t>의원</t>
        </is>
      </c>
      <c r="F89735" t="inlineStr">
        <is>
          <t>CV_POSITION</t>
        </is>
      </c>
    </row>
    <row r="89736">
      <c r="E89736" t="inlineStr">
        <is>
          <t>대변인</t>
        </is>
      </c>
      <c r="F89736" t="inlineStr">
        <is>
          <t>CV_POSITION</t>
        </is>
      </c>
    </row>
    <row r="89737">
      <c r="E89737" t="inlineStr">
        <is>
          <t>윤호중</t>
        </is>
      </c>
      <c r="F89737" t="inlineStr">
        <is>
          <t>PS_NAME</t>
        </is>
      </c>
    </row>
    <row r="89738">
      <c r="E89738" t="inlineStr">
        <is>
          <t>의원</t>
        </is>
      </c>
      <c r="F89738" t="inlineStr">
        <is>
          <t>CV_POSITION</t>
        </is>
      </c>
    </row>
    <row r="89739">
      <c r="E89739" t="inlineStr">
        <is>
          <t>이</t>
        </is>
      </c>
      <c r="F89739" t="inlineStr">
        <is>
          <t>PS_NAME</t>
        </is>
      </c>
    </row>
    <row r="89740">
      <c r="E89740" t="inlineStr">
        <is>
          <t>교수</t>
        </is>
      </c>
      <c r="F89740" t="inlineStr">
        <is>
          <t>CV_OCCUPATION</t>
        </is>
      </c>
    </row>
    <row r="89741">
      <c r="E89741" t="inlineStr">
        <is>
          <t>비대위원장</t>
        </is>
      </c>
      <c r="F89741" t="inlineStr">
        <is>
          <t>CV_POSITION</t>
        </is>
      </c>
    </row>
    <row r="89742">
      <c r="E89742" t="inlineStr">
        <is>
          <t>공동위원장</t>
        </is>
      </c>
      <c r="F89742" t="inlineStr">
        <is>
          <t>CV_POSITION</t>
        </is>
      </c>
    </row>
    <row r="89743">
      <c r="E89743" t="inlineStr">
        <is>
          <t>문</t>
        </is>
      </c>
      <c r="F89743" t="inlineStr">
        <is>
          <t>PS_NAME</t>
        </is>
      </c>
    </row>
    <row r="89744">
      <c r="E89744" t="inlineStr">
        <is>
          <t>의원</t>
        </is>
      </c>
      <c r="F89744" t="inlineStr">
        <is>
          <t>CV_POSITION</t>
        </is>
      </c>
    </row>
    <row r="89746">
      <c r="B89746" t="inlineStr">
        <is>
          <t>NXNE2102008030.json</t>
        </is>
      </c>
      <c r="C89746" t="inlineStr">
        <is>
          <t>NWRW1800000053.26.2.1</t>
        </is>
      </c>
      <c r="D89746" t="inlineStr">
        <is>
          <t>육아와 살림에만 전념하다 7년 만에 재입사한 김민정 씨(43)는 회사 생활이 낯설기만 했다.</t>
        </is>
      </c>
      <c r="E89746" t="inlineStr">
        <is>
          <t>7년 만</t>
        </is>
      </c>
      <c r="F89746" t="inlineStr">
        <is>
          <t>DT_DURATION</t>
        </is>
      </c>
    </row>
    <row r="89747">
      <c r="E89747" t="inlineStr">
        <is>
          <t>김민정</t>
        </is>
      </c>
      <c r="F89747" t="inlineStr">
        <is>
          <t>PS_NAME</t>
        </is>
      </c>
    </row>
    <row r="89748">
      <c r="E89748" t="inlineStr">
        <is>
          <t>43</t>
        </is>
      </c>
      <c r="F89748" t="inlineStr">
        <is>
          <t>QT_AGE</t>
        </is>
      </c>
    </row>
    <row r="89750">
      <c r="B89750" t="inlineStr">
        <is>
          <t>NXNE2102008030.json</t>
        </is>
      </c>
      <c r="C89750" t="inlineStr">
        <is>
          <t>NWRW1800000053.26.2.2</t>
        </is>
      </c>
      <c r="D89750" t="inlineStr">
        <is>
          <t>김 씨의 일과는 사무실을 청소하고 하루 한 번 금전 출납장을 상사에게 보고하는 것이 전부였다.</t>
        </is>
      </c>
      <c r="E89750" t="inlineStr">
        <is>
          <t>김</t>
        </is>
      </c>
      <c r="F89750" t="inlineStr">
        <is>
          <t>PS_NAME</t>
        </is>
      </c>
    </row>
    <row r="89751">
      <c r="E89751" t="inlineStr">
        <is>
          <t>하루</t>
        </is>
      </c>
      <c r="F89751" t="inlineStr">
        <is>
          <t>DT_DURATION</t>
        </is>
      </c>
    </row>
    <row r="89752">
      <c r="E89752" t="inlineStr">
        <is>
          <t>한 번</t>
        </is>
      </c>
      <c r="F89752" t="inlineStr">
        <is>
          <t>QT_COUNT</t>
        </is>
      </c>
    </row>
    <row r="89753">
      <c r="E89753" t="inlineStr">
        <is>
          <t>상사</t>
        </is>
      </c>
      <c r="F89753" t="inlineStr">
        <is>
          <t>CV_POSITION</t>
        </is>
      </c>
    </row>
    <row r="89755">
      <c r="B89755" t="inlineStr">
        <is>
          <t>NXNE2102008030.json</t>
        </is>
      </c>
      <c r="C89755" t="inlineStr">
        <is>
          <t>NWRW1800000053.26.3.1</t>
        </is>
      </c>
      <c r="D89755" t="inlineStr">
        <is>
          <t>불안해하던 김 씨는 새로운 일을 찾기 위해 중소기업지원정보가 있는 기업마당(bizinfo.go.kr·사진)에 접속하기 시작했다.</t>
        </is>
      </c>
      <c r="E89755" t="inlineStr">
        <is>
          <t>김</t>
        </is>
      </c>
      <c r="F89755" t="inlineStr">
        <is>
          <t>PS_NAME</t>
        </is>
      </c>
    </row>
    <row r="89756">
      <c r="E89756" t="inlineStr">
        <is>
          <t>기업마당</t>
        </is>
      </c>
      <c r="F89756" t="inlineStr">
        <is>
          <t>TMI_SERVICE</t>
        </is>
      </c>
    </row>
    <row r="89757">
      <c r="E89757" t="inlineStr">
        <is>
          <t>bizinfo.go.kr</t>
        </is>
      </c>
      <c r="F89757" t="inlineStr">
        <is>
          <t>TMI_SITE</t>
        </is>
      </c>
    </row>
    <row r="89759">
      <c r="B89759" t="inlineStr">
        <is>
          <t>NXNE2102008030.json</t>
        </is>
      </c>
      <c r="C89759" t="inlineStr">
        <is>
          <t>NWRW1800000053.26.3.2</t>
        </is>
      </c>
      <c r="D89759" t="inlineStr">
        <is>
          <t>평소 수출에 관심이 있던 김 씨는 2009년 내수기업이 수출기업으로 전환하도록 돕는 ‘수출기업화 사업’을 찾아냈다.</t>
        </is>
      </c>
      <c r="E89759" t="inlineStr">
        <is>
          <t>김</t>
        </is>
      </c>
      <c r="F89759" t="inlineStr">
        <is>
          <t>PS_NAME</t>
        </is>
      </c>
    </row>
    <row r="89760">
      <c r="E89760" t="inlineStr">
        <is>
          <t>2009년</t>
        </is>
      </c>
      <c r="F89760" t="inlineStr">
        <is>
          <t>DT_YEAR</t>
        </is>
      </c>
    </row>
    <row r="89762">
      <c r="B89762" t="inlineStr">
        <is>
          <t>NXNE2102008030.json</t>
        </is>
      </c>
      <c r="C89762" t="inlineStr">
        <is>
          <t>NWRW1800000053.26.3.3</t>
        </is>
      </c>
      <c r="D89762" t="inlineStr">
        <is>
          <t>김 씨가 주도해 이 프로그램에 신청서를 낸 덕분에 회사는 지원금을 받을 수 있었다.</t>
        </is>
      </c>
      <c r="E89762" t="inlineStr">
        <is>
          <t>김</t>
        </is>
      </c>
      <c r="F89762" t="inlineStr">
        <is>
          <t>PS_NAME</t>
        </is>
      </c>
    </row>
    <row r="89764">
      <c r="B89764" t="inlineStr">
        <is>
          <t>NXNE2102008030.json</t>
        </is>
      </c>
      <c r="C89764" t="inlineStr">
        <is>
          <t>NWRW1800000053.26.3.4</t>
        </is>
      </c>
      <c r="D89764" t="inlineStr">
        <is>
          <t>김 씨가 기업마당을 뒤지며 찾아낸 정보로 2009∼2011년 3년간 회사가 받은 정부 지원금만 6000여만 원.</t>
        </is>
      </c>
      <c r="E89764" t="inlineStr">
        <is>
          <t>김</t>
        </is>
      </c>
      <c r="F89764" t="inlineStr">
        <is>
          <t>PS_NAME</t>
        </is>
      </c>
    </row>
    <row r="89765">
      <c r="E89765" t="inlineStr">
        <is>
          <t>기업마당</t>
        </is>
      </c>
      <c r="F89765" t="inlineStr">
        <is>
          <t>TMI_SERVICE</t>
        </is>
      </c>
    </row>
    <row r="89766">
      <c r="E89766" t="inlineStr">
        <is>
          <t>2009∼2011년</t>
        </is>
      </c>
      <c r="F89766" t="inlineStr">
        <is>
          <t>DT_DURATION</t>
        </is>
      </c>
    </row>
    <row r="89767">
      <c r="E89767" t="inlineStr">
        <is>
          <t>3년간</t>
        </is>
      </c>
      <c r="F89767" t="inlineStr">
        <is>
          <t>DT_DURATION</t>
        </is>
      </c>
    </row>
    <row r="89768">
      <c r="E89768" t="inlineStr">
        <is>
          <t>정부</t>
        </is>
      </c>
      <c r="F89768" t="inlineStr">
        <is>
          <t>OGG_POLITICS</t>
        </is>
      </c>
    </row>
    <row r="89769">
      <c r="E89769" t="inlineStr">
        <is>
          <t>6000여만 원</t>
        </is>
      </c>
      <c r="F89769" t="inlineStr">
        <is>
          <t>QT_PRICE</t>
        </is>
      </c>
    </row>
    <row r="89771">
      <c r="B89771" t="inlineStr">
        <is>
          <t>NXNE2102008030.json</t>
        </is>
      </c>
      <c r="C89771" t="inlineStr">
        <is>
          <t>NWRW1800000053.26.3.5</t>
        </is>
      </c>
      <c r="D89771" t="inlineStr">
        <is>
          <t>수출의 전 과정을 배우기 시작한 김 씨는 2012년부터 올해까지 총 19건의 다양한 지원 사업에도 선정됐다.</t>
        </is>
      </c>
      <c r="E89771" t="inlineStr">
        <is>
          <t>김</t>
        </is>
      </c>
      <c r="F89771" t="inlineStr">
        <is>
          <t>PS_NAME</t>
        </is>
      </c>
    </row>
    <row r="89772">
      <c r="E89772" t="inlineStr">
        <is>
          <t>2012년부터 올해까지</t>
        </is>
      </c>
      <c r="F89772" t="inlineStr">
        <is>
          <t>DT_DURATION</t>
        </is>
      </c>
    </row>
    <row r="89773">
      <c r="E89773" t="inlineStr">
        <is>
          <t>19건</t>
        </is>
      </c>
      <c r="F89773" t="inlineStr">
        <is>
          <t>QT_COUNT</t>
        </is>
      </c>
    </row>
    <row r="89775">
      <c r="B89775" t="inlineStr">
        <is>
          <t>NXNE2102008030.json</t>
        </is>
      </c>
      <c r="C89775" t="inlineStr">
        <is>
          <t>NWRW1800000053.26.3.6</t>
        </is>
      </c>
      <c r="D89775" t="inlineStr">
        <is>
          <t>최근 외부 스카우트 제안까지 받게 된 김 씨는 “중소기업인에게 꼭 필요한 정보가 있는 기업마당을 적극 활용하라”고 조언했다.</t>
        </is>
      </c>
      <c r="E89775" t="inlineStr">
        <is>
          <t>김</t>
        </is>
      </c>
      <c r="F89775" t="inlineStr">
        <is>
          <t>PS_NAME</t>
        </is>
      </c>
    </row>
    <row r="89776">
      <c r="E89776" t="inlineStr">
        <is>
          <t>중소기업인</t>
        </is>
      </c>
      <c r="F89776" t="inlineStr">
        <is>
          <t>CV_OCCUPATION</t>
        </is>
      </c>
    </row>
    <row r="89777">
      <c r="E89777" t="inlineStr">
        <is>
          <t>기업마당</t>
        </is>
      </c>
      <c r="F89777" t="inlineStr">
        <is>
          <t>TMI_SERVICE</t>
        </is>
      </c>
    </row>
    <row r="89779">
      <c r="B89779" t="inlineStr">
        <is>
          <t>NXNE2102008030.json</t>
        </is>
      </c>
      <c r="C89779" t="inlineStr">
        <is>
          <t>NWRW1800000053.26.5.1</t>
        </is>
      </c>
      <c r="D89779" t="inlineStr">
        <is>
          <t>기업마당은 노무현 정부시절인 2006년에 ‘중소기업 중심의 정책전달체계를 마련하라’는 지시에 따라 당시 중소기업청(현 중소벤처기업부)이 중소기업정책정보시스템을 구축하면서 시작됐다.</t>
        </is>
      </c>
      <c r="E89779" t="inlineStr">
        <is>
          <t>기업마당</t>
        </is>
      </c>
      <c r="F89779" t="inlineStr">
        <is>
          <t>TMI_SERVICE</t>
        </is>
      </c>
    </row>
    <row r="89780">
      <c r="E89780" t="inlineStr">
        <is>
          <t>노무현</t>
        </is>
      </c>
      <c r="F89780" t="inlineStr">
        <is>
          <t>PS_NAME</t>
        </is>
      </c>
    </row>
    <row r="89781">
      <c r="E89781" t="inlineStr">
        <is>
          <t>정부</t>
        </is>
      </c>
      <c r="F89781" t="inlineStr">
        <is>
          <t>OGG_POLITICS</t>
        </is>
      </c>
    </row>
    <row r="89782">
      <c r="E89782" t="inlineStr">
        <is>
          <t>2006년</t>
        </is>
      </c>
      <c r="F89782" t="inlineStr">
        <is>
          <t>DT_YEAR</t>
        </is>
      </c>
    </row>
    <row r="89783">
      <c r="E89783" t="inlineStr">
        <is>
          <t>중소기업청</t>
        </is>
      </c>
      <c r="F89783" t="inlineStr">
        <is>
          <t>OGG_POLITICS</t>
        </is>
      </c>
    </row>
    <row r="89784">
      <c r="E89784" t="inlineStr">
        <is>
          <t>중소벤처기업부</t>
        </is>
      </c>
      <c r="F89784" t="inlineStr">
        <is>
          <t>OGG_POLITICS</t>
        </is>
      </c>
    </row>
    <row r="89785">
      <c r="E89785" t="inlineStr">
        <is>
          <t>중소기업정책정보시스템</t>
        </is>
      </c>
      <c r="F89785" t="inlineStr">
        <is>
          <t>TMI_SERVICE</t>
        </is>
      </c>
    </row>
    <row r="89787">
      <c r="B89787" t="inlineStr">
        <is>
          <t>NXNE2102008030.json</t>
        </is>
      </c>
      <c r="C89787" t="inlineStr">
        <is>
          <t>NWRW1800000053.26.5.2</t>
        </is>
      </c>
      <c r="D89787" t="inlineStr">
        <is>
          <t>당시 이름은 스파이(Spi)였다.</t>
        </is>
      </c>
      <c r="E89787" t="inlineStr">
        <is>
          <t>스파이</t>
        </is>
      </c>
      <c r="F89787" t="inlineStr">
        <is>
          <t>PS_NAME</t>
        </is>
      </c>
    </row>
    <row r="89788">
      <c r="E89788" t="inlineStr">
        <is>
          <t>Spi</t>
        </is>
      </c>
      <c r="F89788" t="inlineStr">
        <is>
          <t>PS_NAME</t>
        </is>
      </c>
    </row>
    <row r="89790">
      <c r="B89790" t="inlineStr">
        <is>
          <t>NXNE2102008030.json</t>
        </is>
      </c>
      <c r="C89790" t="inlineStr">
        <is>
          <t>NWRW1800000053.26.8.2</t>
        </is>
      </c>
      <c r="D89790" t="inlineStr">
        <is>
          <t>20011년에 회사를 창업한 한수용 대표는 회사가 성장하다가 어려움에 빠지는 이른바 ‘데스밸리(죽음의 계곡)’를 기업마당을 활용해 극복했다.</t>
        </is>
      </c>
      <c r="E89790" t="inlineStr">
        <is>
          <t>20011년</t>
        </is>
      </c>
      <c r="F89790" t="inlineStr">
        <is>
          <t>DT_YEAR</t>
        </is>
      </c>
    </row>
    <row r="89791">
      <c r="E89791" t="inlineStr">
        <is>
          <t>한수용</t>
        </is>
      </c>
      <c r="F89791" t="inlineStr">
        <is>
          <t>PS_NAME</t>
        </is>
      </c>
    </row>
    <row r="89792">
      <c r="E89792" t="inlineStr">
        <is>
          <t>대표</t>
        </is>
      </c>
      <c r="F89792" t="inlineStr">
        <is>
          <t>CV_POSITION</t>
        </is>
      </c>
    </row>
    <row r="89793">
      <c r="E89793" t="inlineStr">
        <is>
          <t>기업마당</t>
        </is>
      </c>
      <c r="F89793" t="inlineStr">
        <is>
          <t>TMI_SERVICE</t>
        </is>
      </c>
    </row>
    <row r="89795">
      <c r="B89795" t="inlineStr">
        <is>
          <t>NXNE2102008030.json</t>
        </is>
      </c>
      <c r="C89795" t="inlineStr">
        <is>
          <t>NWRW1800000053.26.9.2</t>
        </is>
      </c>
      <c r="D89795" t="inlineStr">
        <is>
          <t>한 대표는 “기업마당의 정보를 확인하는 것은 업무시간 중 가장 중요한 일”이라며 “정부로부터 도움을 받기에 스스로 부족하다고 생각해도 일단 뛰어들면 무엇이 부족한지 알게 되고, 노하우를 쌓을 수 있다”고 조언했다.</t>
        </is>
      </c>
      <c r="E89795" t="inlineStr">
        <is>
          <t>한</t>
        </is>
      </c>
      <c r="F89795" t="inlineStr">
        <is>
          <t>PS_NAME</t>
        </is>
      </c>
    </row>
    <row r="89796">
      <c r="E89796" t="inlineStr">
        <is>
          <t>대표</t>
        </is>
      </c>
      <c r="F89796" t="inlineStr">
        <is>
          <t>CV_POSITION</t>
        </is>
      </c>
    </row>
    <row r="89797">
      <c r="E89797" t="inlineStr">
        <is>
          <t>기업마당</t>
        </is>
      </c>
      <c r="F89797" t="inlineStr">
        <is>
          <t>TMI_SERVICE</t>
        </is>
      </c>
    </row>
    <row r="89798">
      <c r="E89798" t="inlineStr">
        <is>
          <t>정부</t>
        </is>
      </c>
      <c r="F89798" t="inlineStr">
        <is>
          <t>OGG_POLITICS</t>
        </is>
      </c>
    </row>
    <row r="89800">
      <c r="B89800" t="inlineStr">
        <is>
          <t>NXNE2102008030.json</t>
        </is>
      </c>
      <c r="C89800" t="inlineStr">
        <is>
          <t>NWRW1800000044.393.6.1</t>
        </is>
      </c>
      <c r="D89800" t="inlineStr">
        <is>
          <t>우윤근 새정치연합 원내대표는 13일 정책조정회의에서 “이명박 정권 이전으로 법인세를 정상화하면 연간 최대 7조원, 재벌 대기업에 대한 과도한 특혜성 비과세 감면제도만 정비해도 연간 4조원 정도의 추가 세수 확보가 가능하다”며 대기업의 ‘법인세 정상화’를 복지 재원 해법으로 강조했다.</t>
        </is>
      </c>
      <c r="E89800" t="inlineStr">
        <is>
          <t>우윤근</t>
        </is>
      </c>
      <c r="F89800" t="inlineStr">
        <is>
          <t>PS_NAME</t>
        </is>
      </c>
    </row>
    <row r="89801">
      <c r="E89801" t="inlineStr">
        <is>
          <t>새정치연합</t>
        </is>
      </c>
      <c r="F89801" t="inlineStr">
        <is>
          <t>OGG_POLITICS</t>
        </is>
      </c>
    </row>
    <row r="89802">
      <c r="E89802" t="inlineStr">
        <is>
          <t>원내대표</t>
        </is>
      </c>
      <c r="F89802" t="inlineStr">
        <is>
          <t>CV_POSITION</t>
        </is>
      </c>
    </row>
    <row r="89803">
      <c r="E89803" t="inlineStr">
        <is>
          <t>13일</t>
        </is>
      </c>
      <c r="F89803" t="inlineStr">
        <is>
          <t>DT_DAY</t>
        </is>
      </c>
    </row>
    <row r="89804">
      <c r="E89804" t="inlineStr">
        <is>
          <t>이명박</t>
        </is>
      </c>
      <c r="F89804" t="inlineStr">
        <is>
          <t>PS_NAME</t>
        </is>
      </c>
    </row>
    <row r="89805">
      <c r="E89805" t="inlineStr">
        <is>
          <t>법인세</t>
        </is>
      </c>
      <c r="F89805" t="inlineStr">
        <is>
          <t>CV_TAX</t>
        </is>
      </c>
    </row>
    <row r="89806">
      <c r="E89806" t="inlineStr">
        <is>
          <t>연간</t>
        </is>
      </c>
      <c r="F89806" t="inlineStr">
        <is>
          <t>DT_DURATION</t>
        </is>
      </c>
    </row>
    <row r="89807">
      <c r="E89807" t="inlineStr">
        <is>
          <t>7조원</t>
        </is>
      </c>
      <c r="F89807" t="inlineStr">
        <is>
          <t>QT_PRICE</t>
        </is>
      </c>
    </row>
    <row r="89808">
      <c r="E89808" t="inlineStr">
        <is>
          <t>연간</t>
        </is>
      </c>
      <c r="F89808" t="inlineStr">
        <is>
          <t>DT_DURATION</t>
        </is>
      </c>
    </row>
    <row r="89809">
      <c r="E89809" t="inlineStr">
        <is>
          <t>4조원 정도</t>
        </is>
      </c>
      <c r="F89809" t="inlineStr">
        <is>
          <t>QT_PRICE</t>
        </is>
      </c>
    </row>
    <row r="89810">
      <c r="E89810" t="inlineStr">
        <is>
          <t>법인세</t>
        </is>
      </c>
      <c r="F89810" t="inlineStr">
        <is>
          <t>CV_TAX</t>
        </is>
      </c>
    </row>
    <row r="89812">
      <c r="B89812" t="inlineStr">
        <is>
          <t>NXNE2102008030.json</t>
        </is>
      </c>
      <c r="C89812" t="inlineStr">
        <is>
          <t>NWRW1800000044.393.6.2</t>
        </is>
      </c>
      <c r="D89812" t="inlineStr">
        <is>
          <t>이에 대해 김무성 새누리당 대표는 이날 기자들과 만나 “경제가 좋지 않은 상황에서 법인세를 증세하면 기업들을 더 어렵게 만들 수 있다”며 반대했다.</t>
        </is>
      </c>
      <c r="E89812" t="inlineStr">
        <is>
          <t>김무성</t>
        </is>
      </c>
      <c r="F89812" t="inlineStr">
        <is>
          <t>PS_NAME</t>
        </is>
      </c>
    </row>
    <row r="89813">
      <c r="E89813" t="inlineStr">
        <is>
          <t>새누리당</t>
        </is>
      </c>
      <c r="F89813" t="inlineStr">
        <is>
          <t>OGG_POLITICS</t>
        </is>
      </c>
    </row>
    <row r="89814">
      <c r="E89814" t="inlineStr">
        <is>
          <t>대표</t>
        </is>
      </c>
      <c r="F89814" t="inlineStr">
        <is>
          <t>CV_POSITION</t>
        </is>
      </c>
    </row>
    <row r="89815">
      <c r="E89815" t="inlineStr">
        <is>
          <t>이날</t>
        </is>
      </c>
      <c r="F89815" t="inlineStr">
        <is>
          <t>DT_DAY</t>
        </is>
      </c>
    </row>
    <row r="89816">
      <c r="E89816" t="inlineStr">
        <is>
          <t>기자</t>
        </is>
      </c>
      <c r="F89816" t="inlineStr">
        <is>
          <t>CV_OCCUPATION</t>
        </is>
      </c>
    </row>
    <row r="89817">
      <c r="E89817" t="inlineStr">
        <is>
          <t>법인세</t>
        </is>
      </c>
      <c r="F89817" t="inlineStr">
        <is>
          <t>CV_TAX</t>
        </is>
      </c>
    </row>
    <row r="89819">
      <c r="B89819" t="inlineStr">
        <is>
          <t>NXNE2102008030.json</t>
        </is>
      </c>
      <c r="C89819" t="inlineStr">
        <is>
          <t>NWRW1800000044.393.6.3</t>
        </is>
      </c>
      <c r="D89819" t="inlineStr">
        <is>
          <t>김 대표는 “증세를 이야기하기 전에 각종 불요불급한 것(세출)을 줄이고 과잉 사회기반시설(SOC)에 대한 점검 등을 해야 한다”고 말했다.</t>
        </is>
      </c>
      <c r="E89819" t="inlineStr">
        <is>
          <t>김</t>
        </is>
      </c>
      <c r="F89819" t="inlineStr">
        <is>
          <t>PS_NAME</t>
        </is>
      </c>
    </row>
    <row r="89820">
      <c r="E89820" t="inlineStr">
        <is>
          <t>대표</t>
        </is>
      </c>
      <c r="F89820" t="inlineStr">
        <is>
          <t>CV_POSITION</t>
        </is>
      </c>
    </row>
    <row r="89822">
      <c r="B89822" t="inlineStr">
        <is>
          <t>NXNE2102008030.json</t>
        </is>
      </c>
      <c r="C89822" t="inlineStr">
        <is>
          <t>NWRW1800000044.393.6.4</t>
        </is>
      </c>
      <c r="D89822" t="inlineStr">
        <is>
          <t>‘증세 없는 복지’를 주장하는 박근혜 대통령의 기조와 같다.</t>
        </is>
      </c>
      <c r="E89822" t="inlineStr">
        <is>
          <t>박근혜</t>
        </is>
      </c>
      <c r="F89822" t="inlineStr">
        <is>
          <t>PS_NAME</t>
        </is>
      </c>
    </row>
    <row r="89823">
      <c r="E89823" t="inlineStr">
        <is>
          <t>대통령</t>
        </is>
      </c>
      <c r="F89823" t="inlineStr">
        <is>
          <t>CV_POSITION</t>
        </is>
      </c>
    </row>
    <row r="89825">
      <c r="B89825" t="inlineStr">
        <is>
          <t>NXNE2102008030.json</t>
        </is>
      </c>
      <c r="C89825" t="inlineStr">
        <is>
          <t>NWRW1800000044.393.6.6</t>
        </is>
      </c>
      <c r="D89825" t="inlineStr">
        <is>
          <t>김태호 최고위원은 이날 최고위원회 회의에서 “(정부와 여당이) 담뱃값, 지방세 인상을 추진하면서 경제가 어려워서 (다른) 증세는 할 수 없다는 것도 국민들한테는 큰 설득력이 없다”며 정부·여당의 오락가락하는 ‘증세 불가’ 방침을 비판했다.</t>
        </is>
      </c>
      <c r="E89825" t="inlineStr">
        <is>
          <t>김태호</t>
        </is>
      </c>
      <c r="F89825" t="inlineStr">
        <is>
          <t>PS_NAME</t>
        </is>
      </c>
    </row>
    <row r="89826">
      <c r="E89826" t="inlineStr">
        <is>
          <t>최고위원</t>
        </is>
      </c>
      <c r="F89826" t="inlineStr">
        <is>
          <t>CV_POSITION</t>
        </is>
      </c>
    </row>
    <row r="89827">
      <c r="E89827" t="inlineStr">
        <is>
          <t>이날</t>
        </is>
      </c>
      <c r="F89827" t="inlineStr">
        <is>
          <t>DT_DAY</t>
        </is>
      </c>
    </row>
    <row r="89828">
      <c r="E89828" t="inlineStr">
        <is>
          <t>정부</t>
        </is>
      </c>
      <c r="F89828" t="inlineStr">
        <is>
          <t>OGG_POLITICS</t>
        </is>
      </c>
    </row>
    <row r="89829">
      <c r="E89829" t="inlineStr">
        <is>
          <t>지방세</t>
        </is>
      </c>
      <c r="F89829" t="inlineStr">
        <is>
          <t>CV_TAX</t>
        </is>
      </c>
    </row>
    <row r="89830">
      <c r="E89830" t="inlineStr">
        <is>
          <t>정부</t>
        </is>
      </c>
      <c r="F89830" t="inlineStr">
        <is>
          <t>OGG_POLITICS</t>
        </is>
      </c>
    </row>
    <row r="89832">
      <c r="B89832" t="inlineStr">
        <is>
          <t>NXNE2102008030.json</t>
        </is>
      </c>
      <c r="C89832" t="inlineStr">
        <is>
          <t>NWRW1800000044.393.7.2</t>
        </is>
      </c>
      <c r="D89832" t="inlineStr">
        <is>
          <t>황성현 인천대 교수는 “증세 없는 복지확대 정책은 지난 대선 국면에선 유리하게 작용했겠지만, 한 나라의 주요 국정기조로 내세우기엔 창피한 수준의 이야기”라며 “조세정책 기조를 증세정책 기조로 전환해야 하고 그 방향은 소득세·법인세를 우선 강화하고 교정과세, 부가가치세 인상 순으로 이뤄져야 한다”고 제안했다.</t>
        </is>
      </c>
      <c r="E89832" t="inlineStr">
        <is>
          <t>황성현</t>
        </is>
      </c>
      <c r="F89832" t="inlineStr">
        <is>
          <t>PS_NAME</t>
        </is>
      </c>
    </row>
    <row r="89833">
      <c r="E89833" t="inlineStr">
        <is>
          <t>인천대</t>
        </is>
      </c>
      <c r="F89833" t="inlineStr">
        <is>
          <t>OGG_EDUCATION</t>
        </is>
      </c>
    </row>
    <row r="89834">
      <c r="E89834" t="inlineStr">
        <is>
          <t>교수</t>
        </is>
      </c>
      <c r="F89834" t="inlineStr">
        <is>
          <t>CV_OCCUPATION</t>
        </is>
      </c>
    </row>
    <row r="89835">
      <c r="E89835" t="inlineStr">
        <is>
          <t>대선</t>
        </is>
      </c>
      <c r="F89835" t="inlineStr">
        <is>
          <t>EV_OTHERS</t>
        </is>
      </c>
    </row>
    <row r="89836">
      <c r="E89836" t="inlineStr">
        <is>
          <t>소득세</t>
        </is>
      </c>
      <c r="F89836" t="inlineStr">
        <is>
          <t>CV_TAX</t>
        </is>
      </c>
    </row>
    <row r="89837">
      <c r="E89837" t="inlineStr">
        <is>
          <t>법인세</t>
        </is>
      </c>
      <c r="F89837" t="inlineStr">
        <is>
          <t>CV_TAX</t>
        </is>
      </c>
    </row>
    <row r="89838">
      <c r="E89838" t="inlineStr">
        <is>
          <t>부가가치세</t>
        </is>
      </c>
      <c r="F89838" t="inlineStr">
        <is>
          <t>CV_TAX</t>
        </is>
      </c>
    </row>
    <row r="89840">
      <c r="B89840" t="inlineStr">
        <is>
          <t>NXNE2102008030.json</t>
        </is>
      </c>
      <c r="C89840" t="inlineStr">
        <is>
          <t>NWRW1800000044.393.8.3</t>
        </is>
      </c>
      <c r="D89840" t="inlineStr">
        <is>
          <t>야당 간사인 김태년 의원은 &lt;한겨레&gt;와의 통화에서 “누리과정 예산 2조2000억원은 본래 교육부가 기획재정부에 요청한 예산이었는데 이를 기재부가 삭감한 것”이라며 “적어도 해당 상임위에선 이 예산을 살려 예산결산특별위원회에서 보내야 한다”고 말했다.</t>
        </is>
      </c>
      <c r="E89840" t="inlineStr">
        <is>
          <t>간사</t>
        </is>
      </c>
      <c r="F89840" t="inlineStr">
        <is>
          <t>CV_POSITION</t>
        </is>
      </c>
    </row>
    <row r="89841">
      <c r="E89841" t="inlineStr">
        <is>
          <t>김태년</t>
        </is>
      </c>
      <c r="F89841" t="inlineStr">
        <is>
          <t>PS_NAME</t>
        </is>
      </c>
    </row>
    <row r="89842">
      <c r="E89842" t="inlineStr">
        <is>
          <t>의원</t>
        </is>
      </c>
      <c r="F89842" t="inlineStr">
        <is>
          <t>CV_POSITION</t>
        </is>
      </c>
    </row>
    <row r="89843">
      <c r="E89843" t="inlineStr">
        <is>
          <t>한겨레</t>
        </is>
      </c>
      <c r="F89843" t="inlineStr">
        <is>
          <t>OGG_MEDIA</t>
        </is>
      </c>
    </row>
    <row r="89844">
      <c r="E89844" t="inlineStr">
        <is>
          <t>2조2000억원</t>
        </is>
      </c>
      <c r="F89844" t="inlineStr">
        <is>
          <t>QT_PRICE</t>
        </is>
      </c>
    </row>
    <row r="89845">
      <c r="E89845" t="inlineStr">
        <is>
          <t>교육부</t>
        </is>
      </c>
      <c r="F89845" t="inlineStr">
        <is>
          <t>OGG_POLITICS</t>
        </is>
      </c>
    </row>
    <row r="89846">
      <c r="E89846" t="inlineStr">
        <is>
          <t>기획재정부</t>
        </is>
      </c>
      <c r="F89846" t="inlineStr">
        <is>
          <t>OGG_POLITICS</t>
        </is>
      </c>
    </row>
    <row r="89847">
      <c r="E89847" t="inlineStr">
        <is>
          <t>기재부</t>
        </is>
      </c>
      <c r="F89847" t="inlineStr">
        <is>
          <t>OGG_POLITICS</t>
        </is>
      </c>
    </row>
    <row r="89848">
      <c r="E89848" t="inlineStr">
        <is>
          <t>예산결산특별위원회</t>
        </is>
      </c>
      <c r="F89848" t="inlineStr">
        <is>
          <t>OGG_OTHERS</t>
        </is>
      </c>
    </row>
    <row r="89850">
      <c r="B89850" t="inlineStr">
        <is>
          <t>NXNE2102008030.json</t>
        </is>
      </c>
      <c r="C89850" t="inlineStr">
        <is>
          <t>NWRW1800000036.12.2.1</t>
        </is>
      </c>
      <c r="D89850" t="inlineStr">
        <is>
          <t>[한겨레] 이재현 씨제이(CJ)그룹 회장을 미행했다는 의혹을 받고 있는 삼성물산 직원을 경찰이 피고소인 신분으로 소환하기로 했다.</t>
        </is>
      </c>
      <c r="E89850" t="inlineStr">
        <is>
          <t>한겨레</t>
        </is>
      </c>
      <c r="F89850" t="inlineStr">
        <is>
          <t>AFA_DOCUMENT</t>
        </is>
      </c>
    </row>
    <row r="89851">
      <c r="E89851" t="inlineStr">
        <is>
          <t>이재현</t>
        </is>
      </c>
      <c r="F89851" t="inlineStr">
        <is>
          <t>PS_NAME</t>
        </is>
      </c>
    </row>
    <row r="89852">
      <c r="E89852" t="inlineStr">
        <is>
          <t>씨제이(CJ)그룹</t>
        </is>
      </c>
      <c r="F89852" t="inlineStr">
        <is>
          <t>OGG_ECONOMY</t>
        </is>
      </c>
    </row>
    <row r="89853">
      <c r="E89853" t="inlineStr">
        <is>
          <t>회장</t>
        </is>
      </c>
      <c r="F89853" t="inlineStr">
        <is>
          <t>CV_POSITION</t>
        </is>
      </c>
    </row>
    <row r="89854">
      <c r="E89854" t="inlineStr">
        <is>
          <t>삼성물산</t>
        </is>
      </c>
      <c r="F89854" t="inlineStr">
        <is>
          <t>OGG_ECONOMY</t>
        </is>
      </c>
    </row>
    <row r="89855">
      <c r="E89855" t="inlineStr">
        <is>
          <t>직원</t>
        </is>
      </c>
      <c r="F89855" t="inlineStr">
        <is>
          <t>CV_POSITION</t>
        </is>
      </c>
    </row>
    <row r="89856">
      <c r="E89856" t="inlineStr">
        <is>
          <t>경찰</t>
        </is>
      </c>
      <c r="F89856" t="inlineStr">
        <is>
          <t>OGG_POLITICS</t>
        </is>
      </c>
    </row>
    <row r="89858">
      <c r="B89858" t="inlineStr">
        <is>
          <t>NXNE2102008030.json</t>
        </is>
      </c>
      <c r="C89858" t="inlineStr">
        <is>
          <t>NWRW1800000036.12.3.2</t>
        </is>
      </c>
      <c r="D89858" t="inlineStr">
        <is>
          <t>김 차장은 개인 사정으로 이번주 출석이 어렵다며 출석을 연기해 달라고 요청했다고 경찰은 전했다.</t>
        </is>
      </c>
      <c r="E89858" t="inlineStr">
        <is>
          <t>김</t>
        </is>
      </c>
      <c r="F89858" t="inlineStr">
        <is>
          <t>PS_NAME</t>
        </is>
      </c>
    </row>
    <row r="89859">
      <c r="E89859" t="inlineStr">
        <is>
          <t>차장</t>
        </is>
      </c>
      <c r="F89859" t="inlineStr">
        <is>
          <t>CV_POSITION</t>
        </is>
      </c>
    </row>
    <row r="89860">
      <c r="E89860" t="inlineStr">
        <is>
          <t>이번주</t>
        </is>
      </c>
      <c r="F89860" t="inlineStr">
        <is>
          <t>DT_WEEK</t>
        </is>
      </c>
    </row>
    <row r="89861">
      <c r="E89861" t="inlineStr">
        <is>
          <t>경찰</t>
        </is>
      </c>
      <c r="F89861" t="inlineStr">
        <is>
          <t>OGG_POLITICS</t>
        </is>
      </c>
    </row>
    <row r="89863">
      <c r="B89863" t="inlineStr">
        <is>
          <t>NXNE2102008030.json</t>
        </is>
      </c>
      <c r="C89863" t="inlineStr">
        <is>
          <t>NWRW1800000032.3.5.1</t>
        </is>
      </c>
      <c r="D89863" t="inlineStr">
        <is>
          <t>백운선 국민은행 노조 수석부위원장은 “성과향상추진본부는 조합원들의 고용안정을 위협하는 상시 구조조정 프로그램”이라며 “어윤대 케이비금융지주 회장이 지난해 취임 당시 밝혔던 구조조정 방안이 하나씩 현실화하고 있다”고 말했다.</t>
        </is>
      </c>
      <c r="E89863" t="inlineStr">
        <is>
          <t>백운선</t>
        </is>
      </c>
      <c r="F89863" t="inlineStr">
        <is>
          <t>PS_NAME</t>
        </is>
      </c>
    </row>
    <row r="89864">
      <c r="E89864" t="inlineStr">
        <is>
          <t>국민은행</t>
        </is>
      </c>
      <c r="F89864" t="inlineStr">
        <is>
          <t>OGG_ECONOMY</t>
        </is>
      </c>
    </row>
    <row r="89865">
      <c r="E89865" t="inlineStr">
        <is>
          <t>수석부위원장</t>
        </is>
      </c>
      <c r="F89865" t="inlineStr">
        <is>
          <t>CV_POSITION</t>
        </is>
      </c>
    </row>
    <row r="89866">
      <c r="E89866" t="inlineStr">
        <is>
          <t>어윤대</t>
        </is>
      </c>
      <c r="F89866" t="inlineStr">
        <is>
          <t>PS_NAME</t>
        </is>
      </c>
    </row>
    <row r="89867">
      <c r="E89867" t="inlineStr">
        <is>
          <t>케이비금융지주</t>
        </is>
      </c>
      <c r="F89867" t="inlineStr">
        <is>
          <t>OGG_ECONOMY</t>
        </is>
      </c>
    </row>
    <row r="89868">
      <c r="E89868" t="inlineStr">
        <is>
          <t>회장</t>
        </is>
      </c>
      <c r="F89868" t="inlineStr">
        <is>
          <t>CV_POSITION</t>
        </is>
      </c>
    </row>
    <row r="89869">
      <c r="E89869" t="inlineStr">
        <is>
          <t>지난해</t>
        </is>
      </c>
      <c r="F89869" t="inlineStr">
        <is>
          <t>DT_YEAR</t>
        </is>
      </c>
    </row>
    <row r="89870">
      <c r="E89870" t="inlineStr">
        <is>
          <t>하나씩</t>
        </is>
      </c>
      <c r="F89870" t="inlineStr">
        <is>
          <t>QT_COUNT</t>
        </is>
      </c>
    </row>
    <row r="89872">
      <c r="B89872" t="inlineStr">
        <is>
          <t>NXNE2102008030.json</t>
        </is>
      </c>
      <c r="C89872" t="inlineStr">
        <is>
          <t>NWRW1800000036.360.1.1</t>
        </is>
      </c>
      <c r="D89872" t="inlineStr">
        <is>
          <t>[유레카] 지하경제 / 정영무</t>
        </is>
      </c>
      <c r="E89872" t="inlineStr">
        <is>
          <t>정영무</t>
        </is>
      </c>
      <c r="F89872" t="inlineStr">
        <is>
          <t>PS_NAME</t>
        </is>
      </c>
    </row>
    <row r="89874">
      <c r="B89874" t="inlineStr">
        <is>
          <t>NXNE2102008030.json</t>
        </is>
      </c>
      <c r="C89874" t="inlineStr">
        <is>
          <t>NWRW1800000036.360.2.2</t>
        </is>
      </c>
      <c r="D89874" t="inlineStr">
        <is>
          <t>박근혜 대통령 당선인 쪽은 지하경제 양성화로 연간 1조6000억원의 세수를 늘릴 수 있다고 한다.</t>
        </is>
      </c>
      <c r="E89874" t="inlineStr">
        <is>
          <t>박근혜</t>
        </is>
      </c>
      <c r="F89874" t="inlineStr">
        <is>
          <t>PS_NAME</t>
        </is>
      </c>
    </row>
    <row r="89875">
      <c r="E89875" t="inlineStr">
        <is>
          <t>대통령</t>
        </is>
      </c>
      <c r="F89875" t="inlineStr">
        <is>
          <t>CV_POSITION</t>
        </is>
      </c>
    </row>
    <row r="89876">
      <c r="E89876" t="inlineStr">
        <is>
          <t>1조6000억원</t>
        </is>
      </c>
      <c r="F89876" t="inlineStr">
        <is>
          <t>QT_PRICE</t>
        </is>
      </c>
    </row>
    <row r="89878">
      <c r="B89878" t="inlineStr">
        <is>
          <t>NXNE2102008030.json</t>
        </is>
      </c>
      <c r="C89878" t="inlineStr">
        <is>
          <t>NWRW1800000036.360.2.4</t>
        </is>
      </c>
      <c r="D89878" t="inlineStr">
        <is>
          <t>이한구 새누리당 원내대표는 ‘부자증세 해봐야 몇 푼 안 된다’며 지하경제를 과녁으로 삼고 있다.</t>
        </is>
      </c>
      <c r="E89878" t="inlineStr">
        <is>
          <t>이한구</t>
        </is>
      </c>
      <c r="F89878" t="inlineStr">
        <is>
          <t>PS_NAME</t>
        </is>
      </c>
    </row>
    <row r="89879">
      <c r="E89879" t="inlineStr">
        <is>
          <t>새누리당</t>
        </is>
      </c>
      <c r="F89879" t="inlineStr">
        <is>
          <t>OGG_POLITICS</t>
        </is>
      </c>
    </row>
    <row r="89880">
      <c r="E89880" t="inlineStr">
        <is>
          <t>원내대표</t>
        </is>
      </c>
      <c r="F89880" t="inlineStr">
        <is>
          <t>CV_POSITION</t>
        </is>
      </c>
    </row>
    <row r="89882">
      <c r="B89882" t="inlineStr">
        <is>
          <t>NXNE2102008030.json</t>
        </is>
      </c>
      <c r="C89882" t="inlineStr">
        <is>
          <t>NWRW1800000036.139.3.1</t>
        </is>
      </c>
      <c r="D89882" t="inlineStr">
        <is>
          <t>이주영 글, 류충렬 그림/고인돌·1만2000원</t>
        </is>
      </c>
      <c r="E89882" t="inlineStr">
        <is>
          <t>이주영</t>
        </is>
      </c>
      <c r="F89882" t="inlineStr">
        <is>
          <t>PS_NAME</t>
        </is>
      </c>
    </row>
    <row r="89883">
      <c r="E89883" t="inlineStr">
        <is>
          <t>류충렬</t>
        </is>
      </c>
      <c r="F89883" t="inlineStr">
        <is>
          <t>PS_NAME</t>
        </is>
      </c>
    </row>
    <row r="89884">
      <c r="E89884" t="inlineStr">
        <is>
          <t>고인돌</t>
        </is>
      </c>
      <c r="F89884" t="inlineStr">
        <is>
          <t>OGG_ECONOMY</t>
        </is>
      </c>
    </row>
    <row r="89885">
      <c r="E89885" t="inlineStr">
        <is>
          <t>1만2000원</t>
        </is>
      </c>
      <c r="F89885" t="inlineStr">
        <is>
          <t>QT_PRICE</t>
        </is>
      </c>
    </row>
    <row r="89887">
      <c r="B89887" t="inlineStr">
        <is>
          <t>NXNE2102008030.json</t>
        </is>
      </c>
      <c r="C89887" t="inlineStr">
        <is>
          <t>NWRW1800000026.161.7.4</t>
        </is>
      </c>
      <c r="D89887" t="inlineStr">
        <is>
          <t>홍현승군은 자운고등학교 3학년 학생으로, 전국의 각종 글짓기 대회에서 충남도지사상·불교방송사장상 등 최우수상을 휩쓴 아마추어 시인이다.</t>
        </is>
      </c>
      <c r="E89887" t="inlineStr">
        <is>
          <t>홍현승</t>
        </is>
      </c>
      <c r="F89887" t="inlineStr">
        <is>
          <t>PS_NAME</t>
        </is>
      </c>
    </row>
    <row r="89888">
      <c r="E89888" t="inlineStr">
        <is>
          <t>자운고등학교</t>
        </is>
      </c>
      <c r="F89888" t="inlineStr">
        <is>
          <t>OGG_EDUCATION</t>
        </is>
      </c>
    </row>
    <row r="89889">
      <c r="E89889" t="inlineStr">
        <is>
          <t>3학년</t>
        </is>
      </c>
      <c r="F89889" t="inlineStr">
        <is>
          <t>QT_ORDER</t>
        </is>
      </c>
    </row>
    <row r="89890">
      <c r="E89890" t="inlineStr">
        <is>
          <t>학생</t>
        </is>
      </c>
      <c r="F89890" t="inlineStr">
        <is>
          <t>CV_OCCUPATION</t>
        </is>
      </c>
    </row>
    <row r="89891">
      <c r="E89891" t="inlineStr">
        <is>
          <t>충남도지사상</t>
        </is>
      </c>
      <c r="F89891" t="inlineStr">
        <is>
          <t>CV_PRIZE</t>
        </is>
      </c>
    </row>
    <row r="89892">
      <c r="E89892" t="inlineStr">
        <is>
          <t>불교방송사장상</t>
        </is>
      </c>
      <c r="F89892" t="inlineStr">
        <is>
          <t>CV_PRIZE</t>
        </is>
      </c>
    </row>
    <row r="89893">
      <c r="E89893" t="inlineStr">
        <is>
          <t>최우수상</t>
        </is>
      </c>
      <c r="F89893" t="inlineStr">
        <is>
          <t>CV_PRIZE</t>
        </is>
      </c>
    </row>
    <row r="89894">
      <c r="E89894" t="inlineStr">
        <is>
          <t>시인</t>
        </is>
      </c>
      <c r="F89894" t="inlineStr">
        <is>
          <t>CV_OCCUPATION</t>
        </is>
      </c>
    </row>
    <row r="89896">
      <c r="B89896" t="inlineStr">
        <is>
          <t>NXNE2102008030.json</t>
        </is>
      </c>
      <c r="C89896" t="inlineStr">
        <is>
          <t>NWRW1800000026.161.7.5</t>
        </is>
      </c>
      <c r="D89896" t="inlineStr">
        <is>
          <t>이씨도 '파란낙엽'이란 시로 이번 음반 제작에 참여했다.</t>
        </is>
      </c>
      <c r="E89896" t="inlineStr">
        <is>
          <t>이</t>
        </is>
      </c>
      <c r="F89896" t="inlineStr">
        <is>
          <t>PS_NAME</t>
        </is>
      </c>
    </row>
    <row r="89897">
      <c r="E89897" t="inlineStr">
        <is>
          <t>파란낙엽</t>
        </is>
      </c>
      <c r="F89897" t="inlineStr">
        <is>
          <t>AFA_DOCUMENT</t>
        </is>
      </c>
    </row>
    <row r="89899">
      <c r="B89899" t="inlineStr">
        <is>
          <t>NXNE2102008030.json</t>
        </is>
      </c>
      <c r="C89899" t="inlineStr">
        <is>
          <t>NWRW1800000026.161.8.1</t>
        </is>
      </c>
      <c r="D89899" t="inlineStr">
        <is>
          <t>노래를 함께 따라부르던 최씨는 "글을 쓰고 싶은 다른 장애인들에게 '우리도 할 수 있다'는 희망을 주고 싶어 이번 작업에 참여했다"고 했다.</t>
        </is>
      </c>
      <c r="E89899" t="inlineStr">
        <is>
          <t>최</t>
        </is>
      </c>
      <c r="F89899" t="inlineStr">
        <is>
          <t>PS_NAME</t>
        </is>
      </c>
    </row>
    <row r="89901">
      <c r="B89901" t="inlineStr">
        <is>
          <t>NXNE2102008030.json</t>
        </is>
      </c>
      <c r="C89901" t="inlineStr">
        <is>
          <t>NWRW1800000026.161.12.1</t>
        </is>
      </c>
      <c r="D89901" t="inlineStr">
        <is>
          <t>부축을 받지 않으면 제대로 계단을 오르내리기 힘겨울 정도로 몸이 불편한 현승군은 특유의 '살인미소'를 지으며 말했다.</t>
        </is>
      </c>
      <c r="E89901" t="inlineStr">
        <is>
          <t>몸</t>
        </is>
      </c>
      <c r="F89901" t="inlineStr">
        <is>
          <t>AM_PART</t>
        </is>
      </c>
    </row>
    <row r="89902">
      <c r="E89902" t="inlineStr">
        <is>
          <t>현승</t>
        </is>
      </c>
      <c r="F89902" t="inlineStr">
        <is>
          <t>PS_NAME</t>
        </is>
      </c>
    </row>
    <row r="89904">
      <c r="B89904" t="inlineStr">
        <is>
          <t>NXNE2102008030.json</t>
        </is>
      </c>
      <c r="C89904" t="inlineStr">
        <is>
          <t>NWRW1800000026.161.14.1</t>
        </is>
      </c>
      <c r="D89904" t="inlineStr">
        <is>
          <t>음반 제작의 총책임을 맡고 있는 이종만(51)씨는 "우리는 시인들의 잔치에 양념만 쳐주는 웨이터 역할을 하고 있다"며 겸손하게 말했다.</t>
        </is>
      </c>
      <c r="E89904" t="inlineStr">
        <is>
          <t>이종만</t>
        </is>
      </c>
      <c r="F89904" t="inlineStr">
        <is>
          <t>PS_NAME</t>
        </is>
      </c>
    </row>
    <row r="89905">
      <c r="E89905" t="inlineStr">
        <is>
          <t>51</t>
        </is>
      </c>
      <c r="F89905" t="inlineStr">
        <is>
          <t>QT_AGE</t>
        </is>
      </c>
    </row>
    <row r="89906">
      <c r="E89906" t="inlineStr">
        <is>
          <t>시인</t>
        </is>
      </c>
      <c r="F89906" t="inlineStr">
        <is>
          <t>CV_OCCUPATION</t>
        </is>
      </c>
    </row>
    <row r="89907">
      <c r="E89907" t="inlineStr">
        <is>
          <t>양념</t>
        </is>
      </c>
      <c r="F89907" t="inlineStr">
        <is>
          <t>CV_FOOD</t>
        </is>
      </c>
    </row>
    <row r="89908">
      <c r="E89908" t="inlineStr">
        <is>
          <t>웨이터</t>
        </is>
      </c>
      <c r="F89908" t="inlineStr">
        <is>
          <t>CV_OCCUPATION</t>
        </is>
      </c>
    </row>
    <row r="89910">
      <c r="B89910" t="inlineStr">
        <is>
          <t>NXNE2102008030.json</t>
        </is>
      </c>
      <c r="C89910" t="inlineStr">
        <is>
          <t>NWRW1800000026.161.14.2</t>
        </is>
      </c>
      <c r="D89910" t="inlineStr">
        <is>
          <t>1988년 처음 앨범을 낸 이씨는 '장돌뱅이' 같은 노래를 불렀고, 지금은 20여명의 단원을 거느린 뉴트리팝스오케스트라의 지휘자이자 작곡가로 활동하고 있다.</t>
        </is>
      </c>
      <c r="E89910" t="inlineStr">
        <is>
          <t>1988년</t>
        </is>
      </c>
      <c r="F89910" t="inlineStr">
        <is>
          <t>DT_YEAR</t>
        </is>
      </c>
    </row>
    <row r="89911">
      <c r="E89911" t="inlineStr">
        <is>
          <t>이</t>
        </is>
      </c>
      <c r="F89911" t="inlineStr">
        <is>
          <t>PS_NAME</t>
        </is>
      </c>
    </row>
    <row r="89912">
      <c r="E89912" t="inlineStr">
        <is>
          <t>장돌뱅이</t>
        </is>
      </c>
      <c r="F89912" t="inlineStr">
        <is>
          <t>AFA_MUSIC</t>
        </is>
      </c>
    </row>
    <row r="89913">
      <c r="E89913" t="inlineStr">
        <is>
          <t>20여명</t>
        </is>
      </c>
      <c r="F89913" t="inlineStr">
        <is>
          <t>QT_MAN_COUNT</t>
        </is>
      </c>
    </row>
    <row r="89914">
      <c r="E89914" t="inlineStr">
        <is>
          <t>단원</t>
        </is>
      </c>
      <c r="F89914" t="inlineStr">
        <is>
          <t>CV_POSITION</t>
        </is>
      </c>
    </row>
    <row r="89915">
      <c r="E89915" t="inlineStr">
        <is>
          <t>뉴트리팝스오케스트라</t>
        </is>
      </c>
      <c r="F89915" t="inlineStr">
        <is>
          <t>OGG_ART</t>
        </is>
      </c>
    </row>
    <row r="89916">
      <c r="E89916" t="inlineStr">
        <is>
          <t>지휘자</t>
        </is>
      </c>
      <c r="F89916" t="inlineStr">
        <is>
          <t>CV_OCCUPATION</t>
        </is>
      </c>
    </row>
    <row r="89917">
      <c r="E89917" t="inlineStr">
        <is>
          <t>작곡가</t>
        </is>
      </c>
      <c r="F89917" t="inlineStr">
        <is>
          <t>CV_OCCUPATION</t>
        </is>
      </c>
    </row>
    <row r="89919">
      <c r="B89919" t="inlineStr">
        <is>
          <t>NXNE2102008030.json</t>
        </is>
      </c>
      <c r="C89919" t="inlineStr">
        <is>
          <t>NWRW1800000026.161.15.2</t>
        </is>
      </c>
      <c r="D89919" t="inlineStr">
        <is>
          <t>이씨는 "돈을 벌자고 했으면 손도 대지 않았을 것"이라며 "시인들과 맺은 자연스러운 인연과 이들의 맑은 영혼에서 우러나온 아름다운 시들이 앨범 작업에 동참하게 된 원동력이 됐다"고 말했다.</t>
        </is>
      </c>
      <c r="E89919" t="inlineStr">
        <is>
          <t>이</t>
        </is>
      </c>
      <c r="F89919" t="inlineStr">
        <is>
          <t>PS_NAME</t>
        </is>
      </c>
    </row>
    <row r="89920">
      <c r="E89920" t="inlineStr">
        <is>
          <t>손</t>
        </is>
      </c>
      <c r="F89920" t="inlineStr">
        <is>
          <t>AM_PART</t>
        </is>
      </c>
    </row>
    <row r="89921">
      <c r="E89921" t="inlineStr">
        <is>
          <t>시인</t>
        </is>
      </c>
      <c r="F89921" t="inlineStr">
        <is>
          <t>CV_OCCUPATION</t>
        </is>
      </c>
    </row>
    <row r="89922">
      <c r="E89922" t="inlineStr">
        <is>
          <t>시</t>
        </is>
      </c>
      <c r="F89922" t="inlineStr">
        <is>
          <t>CV_ART</t>
        </is>
      </c>
    </row>
    <row r="89924">
      <c r="B89924" t="inlineStr">
        <is>
          <t>NXNE2102008030.json</t>
        </is>
      </c>
      <c r="C89924" t="inlineStr">
        <is>
          <t>NWRW1800000026.161.16.3</t>
        </is>
      </c>
      <c r="D89924" t="inlineStr">
        <is>
          <t>이씨는 장애인들에게도 애정 어린 쓴소리를 했다.</t>
        </is>
      </c>
      <c r="E89924" t="inlineStr">
        <is>
          <t>이</t>
        </is>
      </c>
      <c r="F89924" t="inlineStr">
        <is>
          <t>PS_NAME</t>
        </is>
      </c>
    </row>
    <row r="89926">
      <c r="B89926" t="inlineStr">
        <is>
          <t>NXNE2102008030.json</t>
        </is>
      </c>
      <c r="C89926" t="inlineStr">
        <is>
          <t>NWRW1800000026.161.17.2</t>
        </is>
      </c>
      <c r="D89926" t="inlineStr">
        <is>
          <t>음반과는 별도로, 장애시인 권오웅·서지영·이경남·정상석·정준모·홍현승·최명숙씨는 공동시집도 출간했다.</t>
        </is>
      </c>
      <c r="E89926" t="inlineStr">
        <is>
          <t>권오웅</t>
        </is>
      </c>
      <c r="F89926" t="inlineStr">
        <is>
          <t>PS_NAME</t>
        </is>
      </c>
    </row>
    <row r="89927">
      <c r="E89927" t="inlineStr">
        <is>
          <t>서지영</t>
        </is>
      </c>
      <c r="F89927" t="inlineStr">
        <is>
          <t>PS_NAME</t>
        </is>
      </c>
    </row>
    <row r="89928">
      <c r="E89928" t="inlineStr">
        <is>
          <t>정상석</t>
        </is>
      </c>
      <c r="F89928" t="inlineStr">
        <is>
          <t>PS_NAME</t>
        </is>
      </c>
    </row>
    <row r="89929">
      <c r="E89929" t="inlineStr">
        <is>
          <t>정준모</t>
        </is>
      </c>
      <c r="F89929" t="inlineStr">
        <is>
          <t>PS_NAME</t>
        </is>
      </c>
    </row>
    <row r="89930">
      <c r="E89930" t="inlineStr">
        <is>
          <t>홍현승</t>
        </is>
      </c>
      <c r="F89930" t="inlineStr">
        <is>
          <t>PS_NAME</t>
        </is>
      </c>
    </row>
    <row r="89931">
      <c r="E89931" t="inlineStr">
        <is>
          <t>최명숙</t>
        </is>
      </c>
      <c r="F89931" t="inlineStr">
        <is>
          <t>PS_NAME</t>
        </is>
      </c>
    </row>
    <row r="89933">
      <c r="B89933" t="inlineStr">
        <is>
          <t>NXNE2102008030.json</t>
        </is>
      </c>
      <c r="C89933" t="inlineStr">
        <is>
          <t>NWRW1800000026.161.19.1</t>
        </is>
      </c>
      <c r="D89933" t="inlineStr">
        <is>
          <t>한 마디 한 마디 내뱉는 최씨의 발음은 어눌했지만 그의 눈동자만은 열의로 빛났다.</t>
        </is>
      </c>
      <c r="E89933" t="inlineStr">
        <is>
          <t>최</t>
        </is>
      </c>
      <c r="F89933" t="inlineStr">
        <is>
          <t>PS_NAME</t>
        </is>
      </c>
    </row>
    <row r="89934">
      <c r="E89934" t="inlineStr">
        <is>
          <t>눈동자</t>
        </is>
      </c>
      <c r="F89934" t="inlineStr">
        <is>
          <t>AM_PART</t>
        </is>
      </c>
    </row>
    <row r="89936">
      <c r="B89936" t="inlineStr">
        <is>
          <t>NXNE2102008030.json</t>
        </is>
      </c>
      <c r="C89936" t="inlineStr">
        <is>
          <t>NWRW1800000045.316.3.2</t>
        </is>
      </c>
      <c r="D89936" t="inlineStr">
        <is>
          <t>박근혜 대통령의 12일 신년 기자회견을 지켜본 정치, 경제, 외교안보 분야 전문가 14명은 이렇게 촌평했다.</t>
        </is>
      </c>
      <c r="E89936" t="inlineStr">
        <is>
          <t>박근혜</t>
        </is>
      </c>
      <c r="F89936" t="inlineStr">
        <is>
          <t>PS_NAME</t>
        </is>
      </c>
    </row>
    <row r="89937">
      <c r="E89937" t="inlineStr">
        <is>
          <t>대통령</t>
        </is>
      </c>
      <c r="F89937" t="inlineStr">
        <is>
          <t>CV_POSITION</t>
        </is>
      </c>
    </row>
    <row r="89938">
      <c r="E89938" t="inlineStr">
        <is>
          <t>12일</t>
        </is>
      </c>
      <c r="F89938" t="inlineStr">
        <is>
          <t>DT_DAY</t>
        </is>
      </c>
    </row>
    <row r="89939">
      <c r="E89939" t="inlineStr">
        <is>
          <t>경제</t>
        </is>
      </c>
      <c r="F89939" t="inlineStr">
        <is>
          <t>FD_SOCIAL_SCIENCE</t>
        </is>
      </c>
    </row>
    <row r="89940">
      <c r="E89940" t="inlineStr">
        <is>
          <t>외교안보</t>
        </is>
      </c>
      <c r="F89940" t="inlineStr">
        <is>
          <t>FD_SOCIAL_SCIENCE</t>
        </is>
      </c>
    </row>
    <row r="89941">
      <c r="E89941" t="inlineStr">
        <is>
          <t>14명</t>
        </is>
      </c>
      <c r="F89941" t="inlineStr">
        <is>
          <t>QT_MAN_COUNT</t>
        </is>
      </c>
    </row>
    <row r="89943">
      <c r="B89943" t="inlineStr">
        <is>
          <t>NXNE2102008030.json</t>
        </is>
      </c>
      <c r="C89943" t="inlineStr">
        <is>
          <t>NWRW1800000045.316.3.4</t>
        </is>
      </c>
      <c r="D89943" t="inlineStr">
        <is>
          <t>‘정윤회 동향’ 문건 파문과 김영한 전 대통령민정수석비서관의 ‘항명’ 사태에서 드러난 청와대의 기강 해이를 놓고 인적 쇄신을 요구하는 민심의 눈높이와 박 대통령의 현실 인식은 큰 차이를 보였다는 것이다.</t>
        </is>
      </c>
      <c r="E89943" t="inlineStr">
        <is>
          <t>정윤회</t>
        </is>
      </c>
      <c r="F89943" t="inlineStr">
        <is>
          <t>PS_NAME</t>
        </is>
      </c>
    </row>
    <row r="89944">
      <c r="E89944" t="inlineStr">
        <is>
          <t>김영한</t>
        </is>
      </c>
      <c r="F89944" t="inlineStr">
        <is>
          <t>PS_NAME</t>
        </is>
      </c>
    </row>
    <row r="89945">
      <c r="E89945" t="inlineStr">
        <is>
          <t>대통령민정수석비서관</t>
        </is>
      </c>
      <c r="F89945" t="inlineStr">
        <is>
          <t>CV_POSITION</t>
        </is>
      </c>
    </row>
    <row r="89946">
      <c r="E89946" t="inlineStr">
        <is>
          <t>청와대</t>
        </is>
      </c>
      <c r="F89946" t="inlineStr">
        <is>
          <t>OGG_POLITICS</t>
        </is>
      </c>
    </row>
    <row r="89947">
      <c r="E89947" t="inlineStr">
        <is>
          <t>박</t>
        </is>
      </c>
      <c r="F89947" t="inlineStr">
        <is>
          <t>PS_NAME</t>
        </is>
      </c>
    </row>
    <row r="89948">
      <c r="E89948" t="inlineStr">
        <is>
          <t>대통령</t>
        </is>
      </c>
      <c r="F89948" t="inlineStr">
        <is>
          <t>CV_POSITION</t>
        </is>
      </c>
    </row>
    <row r="89950">
      <c r="B89950" t="inlineStr">
        <is>
          <t>NXNE2102008030.json</t>
        </is>
      </c>
      <c r="C89950" t="inlineStr">
        <is>
          <t>NWRW1800000045.316.4.1</t>
        </is>
      </c>
      <c r="D89950" t="inlineStr">
        <is>
          <t>박명호 동국대 정치외교학과 교수는 “김기춘 대통령비서실장이나 이재만(총무) 정호성(제1부속) 안봉근 비서관(제2부속)이 실정법을 위반해 문제가 된다고 생각하는 국민은 없는데 박 대통령은 실정법 위반이 없으니 문제가 없다고 인식한 것 같다”며 “정치적 차원의 논란에 대한 사과가 없었다”고 지적했다.</t>
        </is>
      </c>
      <c r="E89950" t="inlineStr">
        <is>
          <t>박명호</t>
        </is>
      </c>
      <c r="F89950" t="inlineStr">
        <is>
          <t>PS_NAME</t>
        </is>
      </c>
    </row>
    <row r="89951">
      <c r="E89951" t="inlineStr">
        <is>
          <t>동국대</t>
        </is>
      </c>
      <c r="F89951" t="inlineStr">
        <is>
          <t>OGG_EDUCATION</t>
        </is>
      </c>
    </row>
    <row r="89952">
      <c r="E89952" t="inlineStr">
        <is>
          <t>교수</t>
        </is>
      </c>
      <c r="F89952" t="inlineStr">
        <is>
          <t>CV_OCCUPATION</t>
        </is>
      </c>
    </row>
    <row r="89953">
      <c r="E89953" t="inlineStr">
        <is>
          <t>김기춘</t>
        </is>
      </c>
      <c r="F89953" t="inlineStr">
        <is>
          <t>PS_NAME</t>
        </is>
      </c>
    </row>
    <row r="89954">
      <c r="E89954" t="inlineStr">
        <is>
          <t>대통령비서실장</t>
        </is>
      </c>
      <c r="F89954" t="inlineStr">
        <is>
          <t>CV_POSITION</t>
        </is>
      </c>
    </row>
    <row r="89955">
      <c r="E89955" t="inlineStr">
        <is>
          <t>이재만</t>
        </is>
      </c>
      <c r="F89955" t="inlineStr">
        <is>
          <t>PS_NAME</t>
        </is>
      </c>
    </row>
    <row r="89956">
      <c r="E89956" t="inlineStr">
        <is>
          <t>총무</t>
        </is>
      </c>
      <c r="F89956" t="inlineStr">
        <is>
          <t>CV_POSITION</t>
        </is>
      </c>
    </row>
    <row r="89957">
      <c r="E89957" t="inlineStr">
        <is>
          <t>정호성</t>
        </is>
      </c>
      <c r="F89957" t="inlineStr">
        <is>
          <t>PS_NAME</t>
        </is>
      </c>
    </row>
    <row r="89958">
      <c r="E89958" t="inlineStr">
        <is>
          <t>제1</t>
        </is>
      </c>
      <c r="F89958" t="inlineStr">
        <is>
          <t>QT_ORDER</t>
        </is>
      </c>
    </row>
    <row r="89959">
      <c r="E89959" t="inlineStr">
        <is>
          <t>안봉근</t>
        </is>
      </c>
      <c r="F89959" t="inlineStr">
        <is>
          <t>PS_NAME</t>
        </is>
      </c>
    </row>
    <row r="89960">
      <c r="E89960" t="inlineStr">
        <is>
          <t>비서관</t>
        </is>
      </c>
      <c r="F89960" t="inlineStr">
        <is>
          <t>CV_POSITION</t>
        </is>
      </c>
    </row>
    <row r="89961">
      <c r="E89961" t="inlineStr">
        <is>
          <t>제2</t>
        </is>
      </c>
      <c r="F89961" t="inlineStr">
        <is>
          <t>QT_ORDER</t>
        </is>
      </c>
    </row>
    <row r="89962">
      <c r="E89962" t="inlineStr">
        <is>
          <t>박</t>
        </is>
      </c>
      <c r="F89962" t="inlineStr">
        <is>
          <t>PS_NAME</t>
        </is>
      </c>
    </row>
    <row r="89963">
      <c r="E89963" t="inlineStr">
        <is>
          <t>대통령</t>
        </is>
      </c>
      <c r="F89963" t="inlineStr">
        <is>
          <t>CV_POSITION</t>
        </is>
      </c>
    </row>
    <row r="89965">
      <c r="B89965" t="inlineStr">
        <is>
          <t>NXNE2102008030.json</t>
        </is>
      </c>
      <c r="C89965" t="inlineStr">
        <is>
          <t>NWRW1800000045.316.4.2</t>
        </is>
      </c>
      <c r="D89965" t="inlineStr">
        <is>
          <t>김효재 전 대통령정무수석비서관은 “민정수석 항명 사태로 김 실장이 청와대 조직을 장악하지 못하고 있음이 드러났기에 ‘바꾸라’는 게 국민적 바람이었다”며 “그런데 박 대통령은 ‘사심 없는 분’이라며 동문서답을 했다”라고 꼬집었다.</t>
        </is>
      </c>
      <c r="E89965" t="inlineStr">
        <is>
          <t>김효재</t>
        </is>
      </c>
      <c r="F89965" t="inlineStr">
        <is>
          <t>PS_NAME</t>
        </is>
      </c>
    </row>
    <row r="89966">
      <c r="E89966" t="inlineStr">
        <is>
          <t>대통령정무수석비서관</t>
        </is>
      </c>
      <c r="F89966" t="inlineStr">
        <is>
          <t>CV_POSITION</t>
        </is>
      </c>
    </row>
    <row r="89967">
      <c r="E89967" t="inlineStr">
        <is>
          <t>민정수석</t>
        </is>
      </c>
      <c r="F89967" t="inlineStr">
        <is>
          <t>CV_POSITION</t>
        </is>
      </c>
    </row>
    <row r="89968">
      <c r="E89968" t="inlineStr">
        <is>
          <t>김</t>
        </is>
      </c>
      <c r="F89968" t="inlineStr">
        <is>
          <t>PS_NAME</t>
        </is>
      </c>
    </row>
    <row r="89969">
      <c r="E89969" t="inlineStr">
        <is>
          <t>실장</t>
        </is>
      </c>
      <c r="F89969" t="inlineStr">
        <is>
          <t>CV_POSITION</t>
        </is>
      </c>
    </row>
    <row r="89970">
      <c r="E89970" t="inlineStr">
        <is>
          <t>청와대</t>
        </is>
      </c>
      <c r="F89970" t="inlineStr">
        <is>
          <t>OGG_POLITICS</t>
        </is>
      </c>
    </row>
    <row r="89971">
      <c r="E89971" t="inlineStr">
        <is>
          <t>박</t>
        </is>
      </c>
      <c r="F89971" t="inlineStr">
        <is>
          <t>PS_NAME</t>
        </is>
      </c>
    </row>
    <row r="89972">
      <c r="E89972" t="inlineStr">
        <is>
          <t>대통령</t>
        </is>
      </c>
      <c r="F89972" t="inlineStr">
        <is>
          <t>CV_POSITION</t>
        </is>
      </c>
    </row>
    <row r="89974">
      <c r="B89974" t="inlineStr">
        <is>
          <t>NXNE2102008030.json</t>
        </is>
      </c>
      <c r="C89974" t="inlineStr">
        <is>
          <t>NWRW1800000045.316.4.3</t>
        </is>
      </c>
      <c r="D89974" t="inlineStr">
        <is>
          <t>김병준 전 대통령정책실장도 “국민은 ‘문고리 3인방(대통령비서관)’이 부정이 있느냐를 물은 게 아니라 이들이 의사결정 과정에 개입해 국정에 문제를 초래한다는 문제 제기를 한 것”이라며 “그런데 대통령의 대답은 비논리적이고 타당하지 못했다”고 비판했다.</t>
        </is>
      </c>
      <c r="E89974" t="inlineStr">
        <is>
          <t>김병준</t>
        </is>
      </c>
      <c r="F89974" t="inlineStr">
        <is>
          <t>PS_NAME</t>
        </is>
      </c>
    </row>
    <row r="89975">
      <c r="E89975" t="inlineStr">
        <is>
          <t>대통령정책실장</t>
        </is>
      </c>
      <c r="F89975" t="inlineStr">
        <is>
          <t>CV_POSITION</t>
        </is>
      </c>
    </row>
    <row r="89976">
      <c r="E89976" t="inlineStr">
        <is>
          <t>3인방</t>
        </is>
      </c>
      <c r="F89976" t="inlineStr">
        <is>
          <t>QT_MAN_COUNT</t>
        </is>
      </c>
    </row>
    <row r="89977">
      <c r="E89977" t="inlineStr">
        <is>
          <t>대통령</t>
        </is>
      </c>
      <c r="F89977" t="inlineStr">
        <is>
          <t>CV_POSITION</t>
        </is>
      </c>
    </row>
    <row r="89979">
      <c r="B89979" t="inlineStr">
        <is>
          <t>NXNE2102008030.json</t>
        </is>
      </c>
      <c r="C89979" t="inlineStr">
        <is>
          <t>NWRW1800000045.316.5.1</t>
        </is>
      </c>
      <c r="D89979" t="inlineStr">
        <is>
          <t>박 대통령이 대국민 사과를 했지만 정치적 효과를 극대화하지 못했다는 지적도 나왔다.</t>
        </is>
      </c>
      <c r="E89979" t="inlineStr">
        <is>
          <t>박</t>
        </is>
      </c>
      <c r="F89979" t="inlineStr">
        <is>
          <t>PS_NAME</t>
        </is>
      </c>
    </row>
    <row r="89980">
      <c r="E89980" t="inlineStr">
        <is>
          <t>대통령</t>
        </is>
      </c>
      <c r="F89980" t="inlineStr">
        <is>
          <t>CV_POSITION</t>
        </is>
      </c>
    </row>
    <row r="89982">
      <c r="B89982" t="inlineStr">
        <is>
          <t>NXNE2102008030.json</t>
        </is>
      </c>
      <c r="C89982" t="inlineStr">
        <is>
          <t>NWRW1800000045.316.5.2</t>
        </is>
      </c>
      <c r="D89982" t="inlineStr">
        <is>
          <t>윤평중 한신대 철학과 교수는 “사과의 범위가 미흡했다”며 “대통령이 ‘3인방’의 거취를 일축하면서 국민들은 ‘큰 기대를 하기 어렵겠구나’ 하는 느낌을 받았을 것”이라고 말했다.</t>
        </is>
      </c>
      <c r="E89982" t="inlineStr">
        <is>
          <t>윤평중</t>
        </is>
      </c>
      <c r="F89982" t="inlineStr">
        <is>
          <t>PS_NAME</t>
        </is>
      </c>
    </row>
    <row r="89983">
      <c r="E89983" t="inlineStr">
        <is>
          <t>한신대</t>
        </is>
      </c>
      <c r="F89983" t="inlineStr">
        <is>
          <t>OGG_EDUCATION</t>
        </is>
      </c>
    </row>
    <row r="89984">
      <c r="E89984" t="inlineStr">
        <is>
          <t>교수</t>
        </is>
      </c>
      <c r="F89984" t="inlineStr">
        <is>
          <t>CV_OCCUPATION</t>
        </is>
      </c>
    </row>
    <row r="89985">
      <c r="E89985" t="inlineStr">
        <is>
          <t>대통령</t>
        </is>
      </c>
      <c r="F89985" t="inlineStr">
        <is>
          <t>CV_POSITION</t>
        </is>
      </c>
    </row>
    <row r="89986">
      <c r="E89986" t="inlineStr">
        <is>
          <t>3인방</t>
        </is>
      </c>
      <c r="F89986" t="inlineStr">
        <is>
          <t>QT_MAN_COUNT</t>
        </is>
      </c>
    </row>
    <row r="89988">
      <c r="B89988" t="inlineStr">
        <is>
          <t>NXNE2102008030.json</t>
        </is>
      </c>
      <c r="C89988" t="inlineStr">
        <is>
          <t>NWRW1800000048.416.7.1</t>
        </is>
      </c>
      <c r="D89988" t="inlineStr">
        <is>
          <t>김형성 보건의료단체연합 정책실장은 30일 국회에서 열린 ‘주한미군 탄저균 반입의 문제점과 해결방안’ 토론회에서 미군의 야외 실험 계획을 공개하며 “미군이 야외 양성세균 살포 실험에서 비활성 탄저균도 사용하려고 했던 것이 아닌지 반드시 확인해야 한다”고 요구했다.</t>
        </is>
      </c>
      <c r="E89988" t="inlineStr">
        <is>
          <t>김형성</t>
        </is>
      </c>
      <c r="F89988" t="inlineStr">
        <is>
          <t>PS_NAME</t>
        </is>
      </c>
    </row>
    <row r="89989">
      <c r="E89989" t="inlineStr">
        <is>
          <t>보건의료단체연합</t>
        </is>
      </c>
      <c r="F89989" t="inlineStr">
        <is>
          <t>OGG_MEDICINE</t>
        </is>
      </c>
    </row>
    <row r="89990">
      <c r="E89990" t="inlineStr">
        <is>
          <t>정책실장</t>
        </is>
      </c>
      <c r="F89990" t="inlineStr">
        <is>
          <t>CV_POSITION</t>
        </is>
      </c>
    </row>
    <row r="89991">
      <c r="E89991" t="inlineStr">
        <is>
          <t>30일</t>
        </is>
      </c>
      <c r="F89991" t="inlineStr">
        <is>
          <t>DT_DAY</t>
        </is>
      </c>
    </row>
    <row r="89992">
      <c r="E89992" t="inlineStr">
        <is>
          <t>국회</t>
        </is>
      </c>
      <c r="F89992" t="inlineStr">
        <is>
          <t>AF_BUILDING</t>
        </is>
      </c>
    </row>
    <row r="89993">
      <c r="E89993" t="inlineStr">
        <is>
          <t>주한미군</t>
        </is>
      </c>
      <c r="F89993" t="inlineStr">
        <is>
          <t>OGG_MILITARY</t>
        </is>
      </c>
    </row>
    <row r="89994">
      <c r="E89994" t="inlineStr">
        <is>
          <t>탄저균</t>
        </is>
      </c>
      <c r="F89994" t="inlineStr">
        <is>
          <t>AM_OTHERS</t>
        </is>
      </c>
    </row>
    <row r="89995">
      <c r="E89995" t="inlineStr">
        <is>
          <t>미군</t>
        </is>
      </c>
      <c r="F89995" t="inlineStr">
        <is>
          <t>OGG_MILITARY</t>
        </is>
      </c>
    </row>
    <row r="89996">
      <c r="E89996" t="inlineStr">
        <is>
          <t>세균</t>
        </is>
      </c>
      <c r="F89996" t="inlineStr">
        <is>
          <t>AM_OTHERS</t>
        </is>
      </c>
    </row>
    <row r="89997">
      <c r="E89997" t="inlineStr">
        <is>
          <t>탄저균</t>
        </is>
      </c>
      <c r="F89997" t="inlineStr">
        <is>
          <t>AM_OTHERS</t>
        </is>
      </c>
    </row>
    <row r="89999">
      <c r="B89999" t="inlineStr">
        <is>
          <t>NXNE2102008030.json</t>
        </is>
      </c>
      <c r="C89999" t="inlineStr">
        <is>
          <t>NWRW1800000048.416.8.1</t>
        </is>
      </c>
      <c r="D89999" t="inlineStr">
        <is>
          <t>김 실장이 공개한 미 육군 &lt;공보&gt; 4월16일치는 “최근 (미 유타주) 더그웨이병기훈련장에 있는 대규모 야외 실험장 중 한 곳에서 한국에 배치된 것과 동일하게 주피터의 센서들을 설치했다”면서 “생물작용제와 동일한 특성을 가진 양성 세균(benign microbes)들이 생물무기 공격과 유사한 여러 시나리오에 따라 살포됐다.</t>
        </is>
      </c>
      <c r="E89999" t="inlineStr">
        <is>
          <t>김</t>
        </is>
      </c>
      <c r="F89999" t="inlineStr">
        <is>
          <t>PS_NAME</t>
        </is>
      </c>
    </row>
    <row r="90000">
      <c r="E90000" t="inlineStr">
        <is>
          <t>실장</t>
        </is>
      </c>
      <c r="F90000" t="inlineStr">
        <is>
          <t>CV_POSITION</t>
        </is>
      </c>
    </row>
    <row r="90001">
      <c r="E90001" t="inlineStr">
        <is>
          <t>미</t>
        </is>
      </c>
      <c r="F90001" t="inlineStr">
        <is>
          <t>LCP_COUNTRY</t>
        </is>
      </c>
    </row>
    <row r="90002">
      <c r="E90002" t="inlineStr">
        <is>
          <t>육군</t>
        </is>
      </c>
      <c r="F90002" t="inlineStr">
        <is>
          <t>OGG_MILITARY</t>
        </is>
      </c>
    </row>
    <row r="90003">
      <c r="E90003" t="inlineStr">
        <is>
          <t>4월16일</t>
        </is>
      </c>
      <c r="F90003" t="inlineStr">
        <is>
          <t>DT_OTHERS</t>
        </is>
      </c>
    </row>
    <row r="90004">
      <c r="E90004" t="inlineStr">
        <is>
          <t>미</t>
        </is>
      </c>
      <c r="F90004" t="inlineStr">
        <is>
          <t>LCP_COUNTRY</t>
        </is>
      </c>
    </row>
    <row r="90005">
      <c r="E90005" t="inlineStr">
        <is>
          <t>유타주</t>
        </is>
      </c>
      <c r="F90005" t="inlineStr">
        <is>
          <t>LCP_PROVINCE</t>
        </is>
      </c>
    </row>
    <row r="90006">
      <c r="E90006" t="inlineStr">
        <is>
          <t>더그웨이병기훈련장</t>
        </is>
      </c>
      <c r="F90006" t="inlineStr">
        <is>
          <t>AF_BUILDING</t>
        </is>
      </c>
    </row>
    <row r="90007">
      <c r="E90007" t="inlineStr">
        <is>
          <t>한 곳</t>
        </is>
      </c>
      <c r="F90007" t="inlineStr">
        <is>
          <t>QT_COUNT</t>
        </is>
      </c>
    </row>
    <row r="90008">
      <c r="E90008" t="inlineStr">
        <is>
          <t>한국</t>
        </is>
      </c>
      <c r="F90008" t="inlineStr">
        <is>
          <t>LCP_COUNTRY</t>
        </is>
      </c>
    </row>
    <row r="90009">
      <c r="E90009" t="inlineStr">
        <is>
          <t>주피터</t>
        </is>
      </c>
      <c r="F90009" t="inlineStr">
        <is>
          <t>AF_WEAPON</t>
        </is>
      </c>
    </row>
    <row r="90010">
      <c r="E90010" t="inlineStr">
        <is>
          <t>생물작용제</t>
        </is>
      </c>
      <c r="F90010" t="inlineStr">
        <is>
          <t>TMM_DRUG</t>
        </is>
      </c>
    </row>
    <row r="90011">
      <c r="E90011" t="inlineStr">
        <is>
          <t>세균</t>
        </is>
      </c>
      <c r="F90011" t="inlineStr">
        <is>
          <t>AM_OTHERS</t>
        </is>
      </c>
    </row>
    <row r="90012">
      <c r="E90012" t="inlineStr">
        <is>
          <t>benign microbes</t>
        </is>
      </c>
      <c r="F90012" t="inlineStr">
        <is>
          <t>AM_OTHERS</t>
        </is>
      </c>
    </row>
    <row r="90013">
      <c r="E90013" t="inlineStr">
        <is>
          <t>생물무기</t>
        </is>
      </c>
      <c r="F90013" t="inlineStr">
        <is>
          <t>AF_WEAPON</t>
        </is>
      </c>
    </row>
    <row r="90015">
      <c r="B90015" t="inlineStr">
        <is>
          <t>NXNE2102008030.json</t>
        </is>
      </c>
      <c r="C90015" t="inlineStr">
        <is>
          <t>NWRW1800000048.416.9.2</t>
        </is>
      </c>
      <c r="D90015" t="inlineStr">
        <is>
          <t>김 실장은 “미군이 미국에서처럼 한국에서도 인체에 무해한 양성 세균들을 공중에 뿌려 ‘주피터 프로그램’(JUPITR·연합 주한미군 포털 및 통합위협 인식)의 하나인 환경 평가 감식기(AED)로 감지할 수 있는지 실험을 해보려 한 것”이라고 지적했다.</t>
        </is>
      </c>
      <c r="E90015" t="inlineStr">
        <is>
          <t>김</t>
        </is>
      </c>
      <c r="F90015" t="inlineStr">
        <is>
          <t>PS_NAME</t>
        </is>
      </c>
    </row>
    <row r="90016">
      <c r="E90016" t="inlineStr">
        <is>
          <t>실장</t>
        </is>
      </c>
      <c r="F90016" t="inlineStr">
        <is>
          <t>CV_POSITION</t>
        </is>
      </c>
    </row>
    <row r="90017">
      <c r="E90017" t="inlineStr">
        <is>
          <t>미군</t>
        </is>
      </c>
      <c r="F90017" t="inlineStr">
        <is>
          <t>OGG_MILITARY</t>
        </is>
      </c>
    </row>
    <row r="90018">
      <c r="E90018" t="inlineStr">
        <is>
          <t>미국</t>
        </is>
      </c>
      <c r="F90018" t="inlineStr">
        <is>
          <t>LCP_COUNTRY</t>
        </is>
      </c>
    </row>
    <row r="90019">
      <c r="E90019" t="inlineStr">
        <is>
          <t>한국</t>
        </is>
      </c>
      <c r="F90019" t="inlineStr">
        <is>
          <t>LCP_COUNTRY</t>
        </is>
      </c>
    </row>
    <row r="90020">
      <c r="E90020" t="inlineStr">
        <is>
          <t>세균</t>
        </is>
      </c>
      <c r="F90020" t="inlineStr">
        <is>
          <t>AM_OTHERS</t>
        </is>
      </c>
    </row>
    <row r="90021">
      <c r="E90021" t="inlineStr">
        <is>
          <t>주피터 프로그램</t>
        </is>
      </c>
      <c r="F90021" t="inlineStr">
        <is>
          <t>TMI_PROJECT</t>
        </is>
      </c>
    </row>
    <row r="90022">
      <c r="E90022" t="inlineStr">
        <is>
          <t>주한미군</t>
        </is>
      </c>
      <c r="F90022" t="inlineStr">
        <is>
          <t>OGG_MILITARY</t>
        </is>
      </c>
    </row>
    <row r="90023">
      <c r="E90023" t="inlineStr">
        <is>
          <t>하나</t>
        </is>
      </c>
      <c r="F90023" t="inlineStr">
        <is>
          <t>QT_COUNT</t>
        </is>
      </c>
    </row>
    <row r="90024">
      <c r="E90024" t="inlineStr">
        <is>
          <t>환경 평가 감식기</t>
        </is>
      </c>
      <c r="F90024" t="inlineStr">
        <is>
          <t>TMI_HW</t>
        </is>
      </c>
    </row>
    <row r="90025">
      <c r="E90025" t="inlineStr">
        <is>
          <t>AED</t>
        </is>
      </c>
      <c r="F90025" t="inlineStr">
        <is>
          <t>TMI_HW</t>
        </is>
      </c>
    </row>
    <row r="90027">
      <c r="B90027" t="inlineStr">
        <is>
          <t>NXNE2102008030.json</t>
        </is>
      </c>
      <c r="C90027" t="inlineStr">
        <is>
          <t>NWRW1800000048.416.10.1</t>
        </is>
      </c>
      <c r="D90027" t="inlineStr">
        <is>
          <t>권은희·최재천 새정치민주연합 의원과 서기호 정의당 의원, 탄저균 불법 반입 규탄 시민사회대책회의 공동주최로 열린 이날 토론회에서 이미현 참여연대 평화군축센터 팀장은 “미군의 탄저균 실험이 정말 이번이 처음인지, 오산만 아니라 다른 기지에서도 실험을 진행한 것은 아닌지, 탄저균만 아니라 다른 생물작용제도 반입한 것은 아닌지 등의 의혹은 아직 풀리지 않았다”면서 “한국 정부는 한미 합동조사단의 조사 결과를 투명하게 공개해야 하고, 여러 의혹도 꼼꼼하게 검증해야 한다”고 말했다.</t>
        </is>
      </c>
      <c r="E90027" t="inlineStr">
        <is>
          <t>권은희</t>
        </is>
      </c>
      <c r="F90027" t="inlineStr">
        <is>
          <t>PS_NAME</t>
        </is>
      </c>
    </row>
    <row r="90028">
      <c r="E90028" t="inlineStr">
        <is>
          <t>최재천</t>
        </is>
      </c>
      <c r="F90028" t="inlineStr">
        <is>
          <t>PS_NAME</t>
        </is>
      </c>
    </row>
    <row r="90029">
      <c r="E90029" t="inlineStr">
        <is>
          <t>새정치민주연합</t>
        </is>
      </c>
      <c r="F90029" t="inlineStr">
        <is>
          <t>OGG_POLITICS</t>
        </is>
      </c>
    </row>
    <row r="90030">
      <c r="E90030" t="inlineStr">
        <is>
          <t>의원</t>
        </is>
      </c>
      <c r="F90030" t="inlineStr">
        <is>
          <t>CV_POSITION</t>
        </is>
      </c>
    </row>
    <row r="90031">
      <c r="E90031" t="inlineStr">
        <is>
          <t>서기호</t>
        </is>
      </c>
      <c r="F90031" t="inlineStr">
        <is>
          <t>PS_NAME</t>
        </is>
      </c>
    </row>
    <row r="90032">
      <c r="E90032" t="inlineStr">
        <is>
          <t>정의당</t>
        </is>
      </c>
      <c r="F90032" t="inlineStr">
        <is>
          <t>OGG_POLITICS</t>
        </is>
      </c>
    </row>
    <row r="90033">
      <c r="E90033" t="inlineStr">
        <is>
          <t>의원</t>
        </is>
      </c>
      <c r="F90033" t="inlineStr">
        <is>
          <t>CV_POSITION</t>
        </is>
      </c>
    </row>
    <row r="90034">
      <c r="E90034" t="inlineStr">
        <is>
          <t>탄저균 불법 반입 규탄 시민사회대책회의</t>
        </is>
      </c>
      <c r="F90034" t="inlineStr">
        <is>
          <t>OGG_OTHERS</t>
        </is>
      </c>
    </row>
    <row r="90035">
      <c r="E90035" t="inlineStr">
        <is>
          <t>이날</t>
        </is>
      </c>
      <c r="F90035" t="inlineStr">
        <is>
          <t>DT_DAY</t>
        </is>
      </c>
    </row>
    <row r="90036">
      <c r="E90036" t="inlineStr">
        <is>
          <t>이미현</t>
        </is>
      </c>
      <c r="F90036" t="inlineStr">
        <is>
          <t>PS_NAME</t>
        </is>
      </c>
    </row>
    <row r="90037">
      <c r="E90037" t="inlineStr">
        <is>
          <t>참여연대</t>
        </is>
      </c>
      <c r="F90037" t="inlineStr">
        <is>
          <t>OGG_OTHERS</t>
        </is>
      </c>
    </row>
    <row r="90038">
      <c r="E90038" t="inlineStr">
        <is>
          <t>팀장</t>
        </is>
      </c>
      <c r="F90038" t="inlineStr">
        <is>
          <t>CV_POSITION</t>
        </is>
      </c>
    </row>
    <row r="90039">
      <c r="E90039" t="inlineStr">
        <is>
          <t>미군</t>
        </is>
      </c>
      <c r="F90039" t="inlineStr">
        <is>
          <t>OGG_MILITARY</t>
        </is>
      </c>
    </row>
    <row r="90040">
      <c r="E90040" t="inlineStr">
        <is>
          <t>탄저균</t>
        </is>
      </c>
      <c r="F90040" t="inlineStr">
        <is>
          <t>AM_OTHERS</t>
        </is>
      </c>
    </row>
    <row r="90041">
      <c r="E90041" t="inlineStr">
        <is>
          <t>오산</t>
        </is>
      </c>
      <c r="F90041" t="inlineStr">
        <is>
          <t>LCP_CITY</t>
        </is>
      </c>
    </row>
    <row r="90042">
      <c r="E90042" t="inlineStr">
        <is>
          <t>탄저균</t>
        </is>
      </c>
      <c r="F90042" t="inlineStr">
        <is>
          <t>AM_OTHERS</t>
        </is>
      </c>
    </row>
    <row r="90043">
      <c r="E90043" t="inlineStr">
        <is>
          <t>한국</t>
        </is>
      </c>
      <c r="F90043" t="inlineStr">
        <is>
          <t>LCP_COUNTRY</t>
        </is>
      </c>
    </row>
    <row r="90044">
      <c r="E90044" t="inlineStr">
        <is>
          <t>정부</t>
        </is>
      </c>
      <c r="F90044" t="inlineStr">
        <is>
          <t>OGG_POLITICS</t>
        </is>
      </c>
    </row>
    <row r="90045">
      <c r="E90045" t="inlineStr">
        <is>
          <t>한</t>
        </is>
      </c>
      <c r="F90045" t="inlineStr">
        <is>
          <t>LCP_COUNTRY</t>
        </is>
      </c>
    </row>
    <row r="90046">
      <c r="E90046" t="inlineStr">
        <is>
          <t>미</t>
        </is>
      </c>
      <c r="F90046" t="inlineStr">
        <is>
          <t>LCP_COUNTRY</t>
        </is>
      </c>
    </row>
    <row r="90048">
      <c r="B90048" t="inlineStr">
        <is>
          <t>NXNE2102008030.json</t>
        </is>
      </c>
      <c r="C90048" t="inlineStr">
        <is>
          <t>NWRW1800000048.416.11.1</t>
        </is>
      </c>
      <c r="D90048" t="inlineStr">
        <is>
          <t>정욱식 평화네트워크 대표는 “미군의 탄저균 반입이 국제협약인 생물무기금지협약을 위반한 것으로 보인다”면서 “한미 양국이 협약을 철저히 준수하는 것만이 북한에 더욱 강력한 국제적 제약을 가할 수 있는 유일한 방법”이라고 지적했다.</t>
        </is>
      </c>
      <c r="E90048" t="inlineStr">
        <is>
          <t>정욱식</t>
        </is>
      </c>
      <c r="F90048" t="inlineStr">
        <is>
          <t>PS_NAME</t>
        </is>
      </c>
    </row>
    <row r="90049">
      <c r="E90049" t="inlineStr">
        <is>
          <t>평화네트워크</t>
        </is>
      </c>
      <c r="F90049" t="inlineStr">
        <is>
          <t>OGG_OTHERS</t>
        </is>
      </c>
    </row>
    <row r="90050">
      <c r="E90050" t="inlineStr">
        <is>
          <t>대표</t>
        </is>
      </c>
      <c r="F90050" t="inlineStr">
        <is>
          <t>CV_POSITION</t>
        </is>
      </c>
    </row>
    <row r="90051">
      <c r="E90051" t="inlineStr">
        <is>
          <t>미군</t>
        </is>
      </c>
      <c r="F90051" t="inlineStr">
        <is>
          <t>OGG_MILITARY</t>
        </is>
      </c>
    </row>
    <row r="90052">
      <c r="E90052" t="inlineStr">
        <is>
          <t>탄저균</t>
        </is>
      </c>
      <c r="F90052" t="inlineStr">
        <is>
          <t>AM_OTHERS</t>
        </is>
      </c>
    </row>
    <row r="90053">
      <c r="E90053" t="inlineStr">
        <is>
          <t>생물무기금지협약</t>
        </is>
      </c>
      <c r="F90053" t="inlineStr">
        <is>
          <t>OGG_OTHERS</t>
        </is>
      </c>
    </row>
    <row r="90054">
      <c r="E90054" t="inlineStr">
        <is>
          <t>한</t>
        </is>
      </c>
      <c r="F90054" t="inlineStr">
        <is>
          <t>LCP_COUNTRY</t>
        </is>
      </c>
    </row>
    <row r="90055">
      <c r="E90055" t="inlineStr">
        <is>
          <t>미</t>
        </is>
      </c>
      <c r="F90055" t="inlineStr">
        <is>
          <t>LCP_COUNTRY</t>
        </is>
      </c>
    </row>
    <row r="90056">
      <c r="E90056" t="inlineStr">
        <is>
          <t>북한</t>
        </is>
      </c>
      <c r="F90056" t="inlineStr">
        <is>
          <t>LCP_COUNTRY</t>
        </is>
      </c>
    </row>
    <row r="90058">
      <c r="B90058" t="inlineStr">
        <is>
          <t>NXNE2102008030.json</t>
        </is>
      </c>
      <c r="C90058" t="inlineStr">
        <is>
          <t>NWRW1800000033.72.5.2</t>
        </is>
      </c>
      <c r="D90058" t="inlineStr">
        <is>
          <t>그러나 메라가 1층에서 총을 발사하며 저항해 총격전이 벌어졌고 경찰 3명이 무릎과 어깨 등에 가벼운 부상을 입었다.</t>
        </is>
      </c>
      <c r="E90058" t="inlineStr">
        <is>
          <t>메라</t>
        </is>
      </c>
      <c r="F90058" t="inlineStr">
        <is>
          <t>PS_NAME</t>
        </is>
      </c>
    </row>
    <row r="90059">
      <c r="E90059" t="inlineStr">
        <is>
          <t>1층</t>
        </is>
      </c>
      <c r="F90059" t="inlineStr">
        <is>
          <t>QT_ORDER</t>
        </is>
      </c>
    </row>
    <row r="90060">
      <c r="E90060" t="inlineStr">
        <is>
          <t>경찰</t>
        </is>
      </c>
      <c r="F90060" t="inlineStr">
        <is>
          <t>CV_OCCUPATION</t>
        </is>
      </c>
    </row>
    <row r="90061">
      <c r="E90061" t="inlineStr">
        <is>
          <t>3명</t>
        </is>
      </c>
      <c r="F90061" t="inlineStr">
        <is>
          <t>QT_MAN_COUNT</t>
        </is>
      </c>
    </row>
    <row r="90062">
      <c r="E90062" t="inlineStr">
        <is>
          <t>무릎</t>
        </is>
      </c>
      <c r="F90062" t="inlineStr">
        <is>
          <t>AM_PART</t>
        </is>
      </c>
    </row>
    <row r="90063">
      <c r="E90063" t="inlineStr">
        <is>
          <t>어깨</t>
        </is>
      </c>
      <c r="F90063" t="inlineStr">
        <is>
          <t>AM_PART</t>
        </is>
      </c>
    </row>
    <row r="90065">
      <c r="B90065" t="inlineStr">
        <is>
          <t>NXNE2102008030.json</t>
        </is>
      </c>
      <c r="C90065" t="inlineStr">
        <is>
          <t>NWRW1800000033.72.5.4</t>
        </is>
      </c>
      <c r="D90065" t="inlineStr">
        <is>
          <t>니콜라 사르코지 대통령은 이날 오후 대치 현장에 나와 작전 상황을 직접 점검했다.</t>
        </is>
      </c>
      <c r="E90065" t="inlineStr">
        <is>
          <t>니콜라 사르코지</t>
        </is>
      </c>
      <c r="F90065" t="inlineStr">
        <is>
          <t>PS_NAME</t>
        </is>
      </c>
    </row>
    <row r="90066">
      <c r="E90066" t="inlineStr">
        <is>
          <t>대통령</t>
        </is>
      </c>
      <c r="F90066" t="inlineStr">
        <is>
          <t>CV_POSITION</t>
        </is>
      </c>
    </row>
    <row r="90067">
      <c r="E90067" t="inlineStr">
        <is>
          <t>이날</t>
        </is>
      </c>
      <c r="F90067" t="inlineStr">
        <is>
          <t>DT_DAY</t>
        </is>
      </c>
    </row>
    <row r="90068">
      <c r="E90068" t="inlineStr">
        <is>
          <t>오후</t>
        </is>
      </c>
      <c r="F90068" t="inlineStr">
        <is>
          <t>TI_DURATION</t>
        </is>
      </c>
    </row>
    <row r="90070">
      <c r="B90070" t="inlineStr">
        <is>
          <t>NXNE2102008030.json</t>
        </is>
      </c>
      <c r="C90070" t="inlineStr">
        <is>
          <t>NWRW1800000033.72.6.1</t>
        </is>
      </c>
      <c r="D90070" t="inlineStr">
        <is>
          <t>현장에는 메라의 모친이 불려왔지만 “자식에게 아무런 영향력이 없다”며 중재를 거부한 것으로 알려졌다.</t>
        </is>
      </c>
      <c r="E90070" t="inlineStr">
        <is>
          <t>메라</t>
        </is>
      </c>
      <c r="F90070" t="inlineStr">
        <is>
          <t>PS_NAME</t>
        </is>
      </c>
    </row>
    <row r="90071">
      <c r="E90071" t="inlineStr">
        <is>
          <t>모친</t>
        </is>
      </c>
      <c r="F90071" t="inlineStr">
        <is>
          <t>CV_RELATION</t>
        </is>
      </c>
    </row>
    <row r="90072">
      <c r="E90072" t="inlineStr">
        <is>
          <t>자식</t>
        </is>
      </c>
      <c r="F90072" t="inlineStr">
        <is>
          <t>CV_RELATION</t>
        </is>
      </c>
    </row>
    <row r="90074">
      <c r="B90074" t="inlineStr">
        <is>
          <t>NXNE2102008030.json</t>
        </is>
      </c>
      <c r="C90074" t="inlineStr">
        <is>
          <t>NWRW1800000033.72.6.2</t>
        </is>
      </c>
      <c r="D90074" t="inlineStr">
        <is>
          <t>또 이번 테러에 연루된 혐의로 소환된 메라의 동생 차에서 폭발물이 발견됐다.</t>
        </is>
      </c>
      <c r="E90074" t="inlineStr">
        <is>
          <t>메라</t>
        </is>
      </c>
      <c r="F90074" t="inlineStr">
        <is>
          <t>PS_NAME</t>
        </is>
      </c>
    </row>
    <row r="90075">
      <c r="E90075" t="inlineStr">
        <is>
          <t>동생</t>
        </is>
      </c>
      <c r="F90075" t="inlineStr">
        <is>
          <t>CV_RELATION</t>
        </is>
      </c>
    </row>
    <row r="90076">
      <c r="E90076" t="inlineStr">
        <is>
          <t>차</t>
        </is>
      </c>
      <c r="F90076" t="inlineStr">
        <is>
          <t>AF_TRANSPORT</t>
        </is>
      </c>
    </row>
    <row r="90078">
      <c r="B90078" t="inlineStr">
        <is>
          <t>NXNE2102008030.json</t>
        </is>
      </c>
      <c r="C90078" t="inlineStr">
        <is>
          <t>NWRW1800000033.72.7.1</t>
        </is>
      </c>
      <c r="D90078" t="inlineStr">
        <is>
          <t>클로드 게앙 내무장관은 “메라는 무자헤딘의 일원이며 알카에다 소속이라고 밝혔다”며 “그는 수년 전부터 국내정보국의 감시 대상이었다”고 말했다.</t>
        </is>
      </c>
      <c r="E90078" t="inlineStr">
        <is>
          <t>클로드 게앙</t>
        </is>
      </c>
      <c r="F90078" t="inlineStr">
        <is>
          <t>PS_NAME</t>
        </is>
      </c>
    </row>
    <row r="90079">
      <c r="E90079" t="inlineStr">
        <is>
          <t>내무장관</t>
        </is>
      </c>
      <c r="F90079" t="inlineStr">
        <is>
          <t>CV_POSITION</t>
        </is>
      </c>
    </row>
    <row r="90080">
      <c r="E90080" t="inlineStr">
        <is>
          <t>메라</t>
        </is>
      </c>
      <c r="F90080" t="inlineStr">
        <is>
          <t>PS_NAME</t>
        </is>
      </c>
    </row>
    <row r="90081">
      <c r="E90081" t="inlineStr">
        <is>
          <t>무자헤딘</t>
        </is>
      </c>
      <c r="F90081" t="inlineStr">
        <is>
          <t>OGG_RELIGION</t>
        </is>
      </c>
    </row>
    <row r="90082">
      <c r="E90082" t="inlineStr">
        <is>
          <t>알카에다</t>
        </is>
      </c>
      <c r="F90082" t="inlineStr">
        <is>
          <t>OGG_MILITARY</t>
        </is>
      </c>
    </row>
    <row r="90083">
      <c r="E90083" t="inlineStr">
        <is>
          <t>국내정보국</t>
        </is>
      </c>
      <c r="F90083" t="inlineStr">
        <is>
          <t>OGG_POLITICS</t>
        </is>
      </c>
    </row>
    <row r="90085">
      <c r="B90085" t="inlineStr">
        <is>
          <t>NXNE2102008030.json</t>
        </is>
      </c>
      <c r="C90085" t="inlineStr">
        <is>
          <t>NWRW1800000033.72.7.2</t>
        </is>
      </c>
      <c r="D90085" t="inlineStr">
        <is>
          <t>수사팀에 따르면 메라는 2010년과 2011년 두 차례 파키스탄을 방문해 아프가니스탄 접경 지역 와지리스탄에 있는 파키스탄탈레반운동(TTP) 캠프를 방문해 테러 훈련을 받았다.</t>
        </is>
      </c>
      <c r="E90085" t="inlineStr">
        <is>
          <t>메라</t>
        </is>
      </c>
      <c r="F90085" t="inlineStr">
        <is>
          <t>PS_NAME</t>
        </is>
      </c>
    </row>
    <row r="90086">
      <c r="E90086" t="inlineStr">
        <is>
          <t>2010년</t>
        </is>
      </c>
      <c r="F90086" t="inlineStr">
        <is>
          <t>DT_YEAR</t>
        </is>
      </c>
    </row>
    <row r="90087">
      <c r="E90087" t="inlineStr">
        <is>
          <t>2011년</t>
        </is>
      </c>
      <c r="F90087" t="inlineStr">
        <is>
          <t>DT_YEAR</t>
        </is>
      </c>
    </row>
    <row r="90088">
      <c r="E90088" t="inlineStr">
        <is>
          <t>두 차례</t>
        </is>
      </c>
      <c r="F90088" t="inlineStr">
        <is>
          <t>QT_COUNT</t>
        </is>
      </c>
    </row>
    <row r="90089">
      <c r="E90089" t="inlineStr">
        <is>
          <t>파키스탄</t>
        </is>
      </c>
      <c r="F90089" t="inlineStr">
        <is>
          <t>LCP_COUNTRY</t>
        </is>
      </c>
    </row>
    <row r="90090">
      <c r="E90090" t="inlineStr">
        <is>
          <t>아프가니스탄</t>
        </is>
      </c>
      <c r="F90090" t="inlineStr">
        <is>
          <t>LCP_COUNTRY</t>
        </is>
      </c>
    </row>
    <row r="90091">
      <c r="E90091" t="inlineStr">
        <is>
          <t>와지리스탄</t>
        </is>
      </c>
      <c r="F90091" t="inlineStr">
        <is>
          <t>LCP_PROVINCE</t>
        </is>
      </c>
    </row>
    <row r="90092">
      <c r="E90092" t="inlineStr">
        <is>
          <t>파키스탄탈레반운동(TTP) 캠프</t>
        </is>
      </c>
      <c r="F90092" t="inlineStr">
        <is>
          <t>LC_OTHERS</t>
        </is>
      </c>
    </row>
    <row r="90094">
      <c r="B90094" t="inlineStr">
        <is>
          <t>NXNE2102008030.json</t>
        </is>
      </c>
      <c r="C90094" t="inlineStr">
        <is>
          <t>NWRW1800000033.72.8.2</t>
        </is>
      </c>
      <c r="D90094" t="inlineStr">
        <is>
          <t>곤혹스러운 입장에 처한 프랑스 이슬람단체들은 “메라의 범죄는 비난받아 마땅하다”면서도 “그와 선량한 99%의 프랑스 무슬림은 아무 관계가 없다”고 강조했다.</t>
        </is>
      </c>
      <c r="E90094" t="inlineStr">
        <is>
          <t>메라</t>
        </is>
      </c>
      <c r="F90094" t="inlineStr">
        <is>
          <t>PS_NAME</t>
        </is>
      </c>
    </row>
    <row r="90095">
      <c r="E90095" t="inlineStr">
        <is>
          <t>99%</t>
        </is>
      </c>
      <c r="F90095" t="inlineStr">
        <is>
          <t>QT_PERCENTAGE</t>
        </is>
      </c>
    </row>
    <row r="90097">
      <c r="B90097" t="inlineStr">
        <is>
          <t>NXNE2102008030.json</t>
        </is>
      </c>
      <c r="C90097" t="inlineStr">
        <is>
          <t>NWRW1800000033.210.3.1</t>
        </is>
      </c>
      <c r="D90097" t="inlineStr">
        <is>
          <t>성범죄 전력으로 전자발찌를 착용하고 있는 김모 씨(57)가 22일 구속됐다.</t>
        </is>
      </c>
      <c r="E90097" t="inlineStr">
        <is>
          <t>전자발찌</t>
        </is>
      </c>
      <c r="F90097" t="inlineStr">
        <is>
          <t>TMI_HW</t>
        </is>
      </c>
    </row>
    <row r="90098">
      <c r="E90098" t="inlineStr">
        <is>
          <t>김</t>
        </is>
      </c>
      <c r="F90098" t="inlineStr">
        <is>
          <t>PS_NAME</t>
        </is>
      </c>
    </row>
    <row r="90099">
      <c r="E90099" t="inlineStr">
        <is>
          <t>57</t>
        </is>
      </c>
      <c r="F90099" t="inlineStr">
        <is>
          <t>QT_AGE</t>
        </is>
      </c>
    </row>
    <row r="90100">
      <c r="E90100" t="inlineStr">
        <is>
          <t>22일</t>
        </is>
      </c>
      <c r="F90100" t="inlineStr">
        <is>
          <t>DT_DAY</t>
        </is>
      </c>
    </row>
    <row r="90102">
      <c r="B90102" t="inlineStr">
        <is>
          <t>NXNE2102008030.json</t>
        </is>
      </c>
      <c r="C90102" t="inlineStr">
        <is>
          <t>NWRW1800000033.210.3.4</t>
        </is>
      </c>
      <c r="D90102" t="inlineStr">
        <is>
          <t>김 씨는 모두 11회에 걸쳐 전자발찌를 충전하지 않고 돌아다닌 것으로 드러났다.</t>
        </is>
      </c>
      <c r="E90102" t="inlineStr">
        <is>
          <t>김</t>
        </is>
      </c>
      <c r="F90102" t="inlineStr">
        <is>
          <t>PS_NAME</t>
        </is>
      </c>
    </row>
    <row r="90103">
      <c r="E90103" t="inlineStr">
        <is>
          <t>11회</t>
        </is>
      </c>
      <c r="F90103" t="inlineStr">
        <is>
          <t>QT_ORDER</t>
        </is>
      </c>
    </row>
    <row r="90104">
      <c r="E90104" t="inlineStr">
        <is>
          <t>전자발찌</t>
        </is>
      </c>
      <c r="F90104" t="inlineStr">
        <is>
          <t>TMI_HW</t>
        </is>
      </c>
    </row>
    <row r="90106">
      <c r="B90106" t="inlineStr">
        <is>
          <t>NXNE2102008030.json</t>
        </is>
      </c>
      <c r="C90106" t="inlineStr">
        <is>
          <t>NWRW1800000033.210.3.5</t>
        </is>
      </c>
      <c r="D90106" t="inlineStr">
        <is>
          <t>김 씨는 보호관찰관으로부터 ‘전원이 꺼지면 처벌할 수 있다’며 수차례 경고를 받았지만 이를 무시했다.</t>
        </is>
      </c>
      <c r="E90106" t="inlineStr">
        <is>
          <t>김</t>
        </is>
      </c>
      <c r="F90106" t="inlineStr">
        <is>
          <t>PS_NAME</t>
        </is>
      </c>
    </row>
    <row r="90107">
      <c r="E90107" t="inlineStr">
        <is>
          <t>보호관찰관</t>
        </is>
      </c>
      <c r="F90107" t="inlineStr">
        <is>
          <t>CV_OCCUPATION</t>
        </is>
      </c>
    </row>
    <row r="90109">
      <c r="B90109" t="inlineStr">
        <is>
          <t>NXNE2102008030.json</t>
        </is>
      </c>
      <c r="C90109" t="inlineStr">
        <is>
          <t>NWRW1800000026.52.2.1</t>
        </is>
      </c>
      <c r="D90109" t="inlineStr">
        <is>
          <t>◆ 로베르토 볼라뇨 장편소설|우석균 옮김|열린책들|176쪽|9800원</t>
        </is>
      </c>
      <c r="E90109" t="inlineStr">
        <is>
          <t>로베르토 볼라뇨</t>
        </is>
      </c>
      <c r="F90109" t="inlineStr">
        <is>
          <t>PS_NAME</t>
        </is>
      </c>
    </row>
    <row r="90110">
      <c r="E90110" t="inlineStr">
        <is>
          <t>우석균</t>
        </is>
      </c>
      <c r="F90110" t="inlineStr">
        <is>
          <t>PS_NAME</t>
        </is>
      </c>
    </row>
    <row r="90111">
      <c r="E90111" t="inlineStr">
        <is>
          <t>열린책들</t>
        </is>
      </c>
      <c r="F90111" t="inlineStr">
        <is>
          <t>OGG_MEDIA</t>
        </is>
      </c>
    </row>
    <row r="90112">
      <c r="E90112" t="inlineStr">
        <is>
          <t>176쪽</t>
        </is>
      </c>
      <c r="F90112" t="inlineStr">
        <is>
          <t>QT_COUNT</t>
        </is>
      </c>
    </row>
    <row r="90113">
      <c r="E90113" t="inlineStr">
        <is>
          <t>9800원</t>
        </is>
      </c>
      <c r="F90113" t="inlineStr">
        <is>
          <t>QT_PRICE</t>
        </is>
      </c>
    </row>
    <row r="90115">
      <c r="B90115" t="inlineStr">
        <is>
          <t>NXNE2102008030.json</t>
        </is>
      </c>
      <c r="C90115" t="inlineStr">
        <is>
          <t>NWRW1800000026.52.5.1</t>
        </is>
      </c>
      <c r="D90115" t="inlineStr">
        <is>
          <t>그는 독재자 프랑코 치하의 스페인과 칠레에서 정권에 협력하던 가톨릭 결사의 회원으로 활동했다.</t>
        </is>
      </c>
      <c r="E90115" t="inlineStr">
        <is>
          <t>프랑코</t>
        </is>
      </c>
      <c r="F90115" t="inlineStr">
        <is>
          <t>PS_NAME</t>
        </is>
      </c>
    </row>
    <row r="90116">
      <c r="E90116" t="inlineStr">
        <is>
          <t>스페인</t>
        </is>
      </c>
      <c r="F90116" t="inlineStr">
        <is>
          <t>LCP_COUNTRY</t>
        </is>
      </c>
    </row>
    <row r="90117">
      <c r="E90117" t="inlineStr">
        <is>
          <t>칠레</t>
        </is>
      </c>
      <c r="F90117" t="inlineStr">
        <is>
          <t>LCP_COUNTRY</t>
        </is>
      </c>
    </row>
    <row r="90118">
      <c r="E90118" t="inlineStr">
        <is>
          <t>가톨릭</t>
        </is>
      </c>
      <c r="F90118" t="inlineStr">
        <is>
          <t>OGG_RELIGION</t>
        </is>
      </c>
    </row>
    <row r="90120">
      <c r="B90120" t="inlineStr">
        <is>
          <t>NXNE2102008030.json</t>
        </is>
      </c>
      <c r="C90120" t="inlineStr">
        <is>
          <t>NWRW1800000026.52.5.2</t>
        </is>
      </c>
      <c r="D90120" t="inlineStr">
        <is>
          <t>아옌데 대통령을 몰아내고 들어선 피노체트 군부정권하에서는 군부 실력자들 앞에서 교양 강의를 했다.</t>
        </is>
      </c>
      <c r="E90120" t="inlineStr">
        <is>
          <t>아옌데</t>
        </is>
      </c>
      <c r="F90120" t="inlineStr">
        <is>
          <t>PS_NAME</t>
        </is>
      </c>
    </row>
    <row r="90121">
      <c r="E90121" t="inlineStr">
        <is>
          <t>대통령</t>
        </is>
      </c>
      <c r="F90121" t="inlineStr">
        <is>
          <t>CV_POSITION</t>
        </is>
      </c>
    </row>
    <row r="90122">
      <c r="E90122" t="inlineStr">
        <is>
          <t>피노체트</t>
        </is>
      </c>
      <c r="F90122" t="inlineStr">
        <is>
          <t>PS_NAME</t>
        </is>
      </c>
    </row>
    <row r="90124">
      <c r="B90124" t="inlineStr">
        <is>
          <t>NXNE2102008030.json</t>
        </is>
      </c>
      <c r="C90124" t="inlineStr">
        <is>
          <t>NWRW1800000026.52.5.3</t>
        </is>
      </c>
      <c r="D90124" t="inlineStr">
        <is>
          <t>문학에 대한 열망 때문에 이바카체라는 필명으로 문학평론가 활동을 했지만 양심과 기회주의 사이에서 끊임없이 서성이는 회색인간이었던 것이다.</t>
        </is>
      </c>
      <c r="E90124" t="inlineStr">
        <is>
          <t>이바카체</t>
        </is>
      </c>
      <c r="F90124" t="inlineStr">
        <is>
          <t>PS_NAME</t>
        </is>
      </c>
    </row>
    <row r="90125">
      <c r="E90125" t="inlineStr">
        <is>
          <t>문학평론가</t>
        </is>
      </c>
      <c r="F90125" t="inlineStr">
        <is>
          <t>CV_OCCUPATION</t>
        </is>
      </c>
    </row>
    <row r="90126">
      <c r="E90126" t="inlineStr">
        <is>
          <t>회색</t>
        </is>
      </c>
      <c r="F90126" t="inlineStr">
        <is>
          <t>TM_COLOR</t>
        </is>
      </c>
    </row>
    <row r="90128">
      <c r="B90128" t="inlineStr">
        <is>
          <t>NXNE2102008030.json</t>
        </is>
      </c>
      <c r="C90128" t="inlineStr">
        <is>
          <t>NWRW1800000026.52.5.4</t>
        </is>
      </c>
      <c r="D90128" t="inlineStr">
        <is>
          <t>그의 이런 태도는 피노체트 정권의 고문실로 이용되던 어느 여성 문인의 저택에서 열리는 문단 모임에 참석하는 행태를 통해 다시 한 번 드러난다.</t>
        </is>
      </c>
      <c r="E90128" t="inlineStr">
        <is>
          <t>피노체트</t>
        </is>
      </c>
      <c r="F90128" t="inlineStr">
        <is>
          <t>PS_NAME</t>
        </is>
      </c>
    </row>
    <row r="90129">
      <c r="E90129" t="inlineStr">
        <is>
          <t>문인</t>
        </is>
      </c>
      <c r="F90129" t="inlineStr">
        <is>
          <t>CV_OCCUPATION</t>
        </is>
      </c>
    </row>
    <row r="90131">
      <c r="B90131" t="inlineStr">
        <is>
          <t>NXNE2102008030.json</t>
        </is>
      </c>
      <c r="C90131" t="inlineStr">
        <is>
          <t>NWRW1800000026.52.6.1</t>
        </is>
      </c>
      <c r="D90131" t="inlineStr">
        <is>
          <t>고대 그리스 신화에서 시작해 보카치오와 단테를 거쳐 유럽의 현대 문학에 이르는 방대한 독서를 바탕으로 펼치는 문학과 정치와 삶에 대한 지적이고도 세련된 은유와 통찰이 빛나는 소설이다.</t>
        </is>
      </c>
      <c r="E90131" t="inlineStr">
        <is>
          <t>보카치오</t>
        </is>
      </c>
      <c r="F90131" t="inlineStr">
        <is>
          <t>PS_NAME</t>
        </is>
      </c>
    </row>
    <row r="90132">
      <c r="E90132" t="inlineStr">
        <is>
          <t>단테</t>
        </is>
      </c>
      <c r="F90132" t="inlineStr">
        <is>
          <t>PS_NAME</t>
        </is>
      </c>
    </row>
    <row r="90133">
      <c r="E90133" t="inlineStr">
        <is>
          <t>유럽</t>
        </is>
      </c>
      <c r="F90133" t="inlineStr">
        <is>
          <t>LCG_CONTINENT</t>
        </is>
      </c>
    </row>
    <row r="90134">
      <c r="E90134" t="inlineStr">
        <is>
          <t>현대 문학</t>
        </is>
      </c>
      <c r="F90134" t="inlineStr">
        <is>
          <t>FD_HUMANITIES</t>
        </is>
      </c>
    </row>
    <row r="90135">
      <c r="E90135" t="inlineStr">
        <is>
          <t>문학</t>
        </is>
      </c>
      <c r="F90135" t="inlineStr">
        <is>
          <t>FD_HUMANITIES</t>
        </is>
      </c>
    </row>
    <row r="90137">
      <c r="B90137" t="inlineStr">
        <is>
          <t>NXNE2102008030.json</t>
        </is>
      </c>
      <c r="C90137" t="inlineStr">
        <is>
          <t>NWRW1800000025.79.2.4</t>
        </is>
      </c>
      <c r="D90137" t="inlineStr">
        <is>
          <t>박정은은 3점 슛 라인 부근에서 자신을 막으려 달려드는 국민은행 센터 김수연을 피해 몇 걸음 뒤로 물러나며 힘차게 공을 던졌고 포물선을 그린 공은 종료 버저와 함께 백보드를 맞고 림으로 빨려 들어갔다.</t>
        </is>
      </c>
      <c r="E90137" t="inlineStr">
        <is>
          <t>박정은</t>
        </is>
      </c>
      <c r="F90137" t="inlineStr">
        <is>
          <t>PS_NAME</t>
        </is>
      </c>
    </row>
    <row r="90138">
      <c r="E90138" t="inlineStr">
        <is>
          <t>3점</t>
        </is>
      </c>
      <c r="F90138" t="inlineStr">
        <is>
          <t>QT_SPORTS</t>
        </is>
      </c>
    </row>
    <row r="90139">
      <c r="E90139" t="inlineStr">
        <is>
          <t>국민은행</t>
        </is>
      </c>
      <c r="F90139" t="inlineStr">
        <is>
          <t>OGG_SPORTS</t>
        </is>
      </c>
    </row>
    <row r="90140">
      <c r="E90140" t="inlineStr">
        <is>
          <t>센터</t>
        </is>
      </c>
      <c r="F90140" t="inlineStr">
        <is>
          <t>CV_SPORTS_POSITION</t>
        </is>
      </c>
    </row>
    <row r="90141">
      <c r="E90141" t="inlineStr">
        <is>
          <t>김수연</t>
        </is>
      </c>
      <c r="F90141" t="inlineStr">
        <is>
          <t>PS_NAME</t>
        </is>
      </c>
    </row>
    <row r="90142">
      <c r="E90142" t="inlineStr">
        <is>
          <t>공</t>
        </is>
      </c>
      <c r="F90142" t="inlineStr">
        <is>
          <t>CV_SPORTS_INST</t>
        </is>
      </c>
    </row>
    <row r="90143">
      <c r="E90143" t="inlineStr">
        <is>
          <t>공</t>
        </is>
      </c>
      <c r="F90143" t="inlineStr">
        <is>
          <t>CV_SPORTS_INST</t>
        </is>
      </c>
    </row>
    <row r="90144">
      <c r="E90144" t="inlineStr">
        <is>
          <t>림</t>
        </is>
      </c>
      <c r="F90144" t="inlineStr">
        <is>
          <t>TM_SPORTS</t>
        </is>
      </c>
    </row>
    <row r="90146">
      <c r="B90146" t="inlineStr">
        <is>
          <t>NXNE2102008030.json</t>
        </is>
      </c>
      <c r="C90146" t="inlineStr">
        <is>
          <t>NWRW1800000025.79.4.1</t>
        </is>
      </c>
      <c r="D90146" t="inlineStr">
        <is>
          <t>박정은의 동점포로 분위기를 반전시킨 삼성생명은 연장 시작하자마자 킴벌리 로벌슨(21득점), 이종애(21득점)가 연속 6점을 올리며 승리를 굳혔다.</t>
        </is>
      </c>
      <c r="E90146" t="inlineStr">
        <is>
          <t>박정은</t>
        </is>
      </c>
      <c r="F90146" t="inlineStr">
        <is>
          <t>PS_NAME</t>
        </is>
      </c>
    </row>
    <row r="90147">
      <c r="E90147" t="inlineStr">
        <is>
          <t>삼성생명</t>
        </is>
      </c>
      <c r="F90147" t="inlineStr">
        <is>
          <t>OGG_SPORTS</t>
        </is>
      </c>
    </row>
    <row r="90148">
      <c r="E90148" t="inlineStr">
        <is>
          <t>킴벌리 로벌슨</t>
        </is>
      </c>
      <c r="F90148" t="inlineStr">
        <is>
          <t>PS_NAME</t>
        </is>
      </c>
    </row>
    <row r="90149">
      <c r="E90149" t="inlineStr">
        <is>
          <t>21득점</t>
        </is>
      </c>
      <c r="F90149" t="inlineStr">
        <is>
          <t>QT_SPORTS</t>
        </is>
      </c>
    </row>
    <row r="90150">
      <c r="E90150" t="inlineStr">
        <is>
          <t>이종애</t>
        </is>
      </c>
      <c r="F90150" t="inlineStr">
        <is>
          <t>PS_NAME</t>
        </is>
      </c>
    </row>
    <row r="90151">
      <c r="E90151" t="inlineStr">
        <is>
          <t>21득점</t>
        </is>
      </c>
      <c r="F90151" t="inlineStr">
        <is>
          <t>QT_SPORTS</t>
        </is>
      </c>
    </row>
    <row r="90152">
      <c r="E90152" t="inlineStr">
        <is>
          <t>6점</t>
        </is>
      </c>
      <c r="F90152" t="inlineStr">
        <is>
          <t>QT_SPORTS</t>
        </is>
      </c>
    </row>
    <row r="90154">
      <c r="B90154" t="inlineStr">
        <is>
          <t>NXNE2102008030.json</t>
        </is>
      </c>
      <c r="C90154" t="inlineStr">
        <is>
          <t>NWRW1800000045.127.2.1</t>
        </is>
      </c>
      <c r="D90154" t="inlineStr">
        <is>
          <t>노인문제 전문가 이호선 교수가 본 영화 ‘장수상회’</t>
        </is>
      </c>
      <c r="E90154" t="inlineStr">
        <is>
          <t>이호선</t>
        </is>
      </c>
      <c r="F90154" t="inlineStr">
        <is>
          <t>PS_NAME</t>
        </is>
      </c>
    </row>
    <row r="90155">
      <c r="E90155" t="inlineStr">
        <is>
          <t>교수</t>
        </is>
      </c>
      <c r="F90155" t="inlineStr">
        <is>
          <t>CV_OCCUPATION</t>
        </is>
      </c>
    </row>
    <row r="90156">
      <c r="E90156" t="inlineStr">
        <is>
          <t>장수상회</t>
        </is>
      </c>
      <c r="F90156" t="inlineStr">
        <is>
          <t>AFA_VIDEO</t>
        </is>
      </c>
    </row>
    <row r="90158">
      <c r="B90158" t="inlineStr">
        <is>
          <t>NXNE2102008030.json</t>
        </is>
      </c>
      <c r="C90158" t="inlineStr">
        <is>
          <t>NWRW1800000045.127.4.3</t>
        </is>
      </c>
      <c r="D90158" t="inlineStr">
        <is>
          <t>한국노인상담센터장인 이호선 숭실사이버대 기독교상담복지학과 교수는 “그간 치매는 국내 영화나 드라마에서 어둡게만 그려지는 게 불만이었는데 ‘장수상회’는 전혀 달랐다”고 말했다.</t>
        </is>
      </c>
      <c r="E90158" t="inlineStr">
        <is>
          <t>한국노인상담센터장</t>
        </is>
      </c>
      <c r="F90158" t="inlineStr">
        <is>
          <t>CV_POSITION</t>
        </is>
      </c>
    </row>
    <row r="90159">
      <c r="E90159" t="inlineStr">
        <is>
          <t>이호선</t>
        </is>
      </c>
      <c r="F90159" t="inlineStr">
        <is>
          <t>PS_NAME</t>
        </is>
      </c>
    </row>
    <row r="90160">
      <c r="E90160" t="inlineStr">
        <is>
          <t>숭실사이버대</t>
        </is>
      </c>
      <c r="F90160" t="inlineStr">
        <is>
          <t>OGG_EDUCATION</t>
        </is>
      </c>
    </row>
    <row r="90161">
      <c r="E90161" t="inlineStr">
        <is>
          <t>교수</t>
        </is>
      </c>
      <c r="F90161" t="inlineStr">
        <is>
          <t>CV_OCCUPATION</t>
        </is>
      </c>
    </row>
    <row r="90162">
      <c r="E90162" t="inlineStr">
        <is>
          <t>치매</t>
        </is>
      </c>
      <c r="F90162" t="inlineStr">
        <is>
          <t>TMM_DISEASE</t>
        </is>
      </c>
    </row>
    <row r="90163">
      <c r="E90163" t="inlineStr">
        <is>
          <t>장수상회</t>
        </is>
      </c>
      <c r="F90163" t="inlineStr">
        <is>
          <t>AFA_VIDEO</t>
        </is>
      </c>
    </row>
    <row r="90165">
      <c r="B90165" t="inlineStr">
        <is>
          <t>NXNE2102008030.json</t>
        </is>
      </c>
      <c r="C90165" t="inlineStr">
        <is>
          <t>NWRW1800000045.127.5.1</t>
        </is>
      </c>
      <c r="D90165" t="inlineStr">
        <is>
          <t>이 교수는 뭣보다 가족과 지역사회가 치매 노인을 자연스럽게 받아들이고 함께 대처하는 분위기를 이 영화가 가진 큰 장점으로 꼽았다.</t>
        </is>
      </c>
      <c r="E90165" t="inlineStr">
        <is>
          <t>이</t>
        </is>
      </c>
      <c r="F90165" t="inlineStr">
        <is>
          <t>PS_NAME</t>
        </is>
      </c>
    </row>
    <row r="90166">
      <c r="E90166" t="inlineStr">
        <is>
          <t>교수</t>
        </is>
      </c>
      <c r="F90166" t="inlineStr">
        <is>
          <t>CV_OCCUPATION</t>
        </is>
      </c>
    </row>
    <row r="90167">
      <c r="E90167" t="inlineStr">
        <is>
          <t>가족</t>
        </is>
      </c>
      <c r="F90167" t="inlineStr">
        <is>
          <t>CV_RELATION</t>
        </is>
      </c>
    </row>
    <row r="90168">
      <c r="E90168" t="inlineStr">
        <is>
          <t>치매</t>
        </is>
      </c>
      <c r="F90168" t="inlineStr">
        <is>
          <t>TMM_DISEASE</t>
        </is>
      </c>
    </row>
    <row r="90170">
      <c r="B90170" t="inlineStr">
        <is>
          <t>NXNE2102008030.json</t>
        </is>
      </c>
      <c r="C90170" t="inlineStr">
        <is>
          <t>NWRW1800000045.127.5.2</t>
        </is>
      </c>
      <c r="D90170" t="inlineStr">
        <is>
          <t>이 교수는 “영화에서 성칠이 평생 일하던 슈퍼마켓에서 그냥 일하게 하고, 사람을 몰라보거나 길을 잃어도 주위에서 덤덤하게 받아들이는 건 정말 좋은 대처법”이라고 칭찬했다.</t>
        </is>
      </c>
      <c r="E90170" t="inlineStr">
        <is>
          <t>이</t>
        </is>
      </c>
      <c r="F90170" t="inlineStr">
        <is>
          <t>PS_NAME</t>
        </is>
      </c>
    </row>
    <row r="90171">
      <c r="E90171" t="inlineStr">
        <is>
          <t>교수</t>
        </is>
      </c>
      <c r="F90171" t="inlineStr">
        <is>
          <t>CV_OCCUPATION</t>
        </is>
      </c>
    </row>
    <row r="90172">
      <c r="E90172" t="inlineStr">
        <is>
          <t>성칠</t>
        </is>
      </c>
      <c r="F90172" t="inlineStr">
        <is>
          <t>PS_CHARACTER</t>
        </is>
      </c>
    </row>
    <row r="90174">
      <c r="B90174" t="inlineStr">
        <is>
          <t>NXNE2102008030.json</t>
        </is>
      </c>
      <c r="C90174" t="inlineStr">
        <is>
          <t>NWRW1800000045.127.7.3</t>
        </is>
      </c>
      <c r="D90174" t="inlineStr">
        <is>
          <t>이 교수는 “특히 75세 이후 신체기능이 떨어지며 치매가 찾아올 확률이 높아진다”며 “가장 고통스러운 사람은 ‘자신을 잃어가는’ 환자라는 점을 잊어선 안 된다”고 말했다.</t>
        </is>
      </c>
      <c r="E90174" t="inlineStr">
        <is>
          <t>이</t>
        </is>
      </c>
      <c r="F90174" t="inlineStr">
        <is>
          <t>PS_NAME</t>
        </is>
      </c>
    </row>
    <row r="90175">
      <c r="E90175" t="inlineStr">
        <is>
          <t>교수</t>
        </is>
      </c>
      <c r="F90175" t="inlineStr">
        <is>
          <t>CV_OCCUPATION</t>
        </is>
      </c>
    </row>
    <row r="90176">
      <c r="E90176" t="inlineStr">
        <is>
          <t>75세</t>
        </is>
      </c>
      <c r="F90176" t="inlineStr">
        <is>
          <t>QT_AGE</t>
        </is>
      </c>
    </row>
    <row r="90177">
      <c r="E90177" t="inlineStr">
        <is>
          <t>치매</t>
        </is>
      </c>
      <c r="F90177" t="inlineStr">
        <is>
          <t>TMM_DISEASE</t>
        </is>
      </c>
    </row>
    <row r="90179">
      <c r="B90179" t="inlineStr">
        <is>
          <t>NXNE2102008030.json</t>
        </is>
      </c>
      <c r="C90179" t="inlineStr">
        <is>
          <t>NWRW1800000045.127.8.4</t>
        </is>
      </c>
      <c r="D90179" t="inlineStr">
        <is>
          <t>이 교수는 “주위 사람은 알아보면서 가족만 몰라본다는 것도 실은 이치에 맞지 않다”며 “오히려 질환 초기에 특정 인물에게만 공격성을 드러내는 사례는 상당하다”고 말했다.</t>
        </is>
      </c>
      <c r="E90179" t="inlineStr">
        <is>
          <t>이</t>
        </is>
      </c>
      <c r="F90179" t="inlineStr">
        <is>
          <t>PS_NAME</t>
        </is>
      </c>
    </row>
    <row r="90180">
      <c r="E90180" t="inlineStr">
        <is>
          <t>교수</t>
        </is>
      </c>
      <c r="F90180" t="inlineStr">
        <is>
          <t>CV_OCCUPATION</t>
        </is>
      </c>
    </row>
    <row r="90181">
      <c r="E90181" t="inlineStr">
        <is>
          <t>가족</t>
        </is>
      </c>
      <c r="F90181" t="inlineStr">
        <is>
          <t>CV_RELATION</t>
        </is>
      </c>
    </row>
    <row r="90183">
      <c r="B90183" t="inlineStr">
        <is>
          <t>NXNE2102008030.json</t>
        </is>
      </c>
      <c r="C90183" t="inlineStr">
        <is>
          <t>NWRW1800000045.127.9.1</t>
        </is>
      </c>
      <c r="D90183" t="inlineStr">
        <is>
          <t>이 교수는 후반부에 성칠이 자신의 딸에게 ‘네가 내 딸이로구나.</t>
        </is>
      </c>
      <c r="E90183" t="inlineStr">
        <is>
          <t>이</t>
        </is>
      </c>
      <c r="F90183" t="inlineStr">
        <is>
          <t>PS_NAME</t>
        </is>
      </c>
    </row>
    <row r="90184">
      <c r="E90184" t="inlineStr">
        <is>
          <t>교수</t>
        </is>
      </c>
      <c r="F90184" t="inlineStr">
        <is>
          <t>CV_OCCUPATION</t>
        </is>
      </c>
    </row>
    <row r="90185">
      <c r="E90185" t="inlineStr">
        <is>
          <t>딸</t>
        </is>
      </c>
      <c r="F90185" t="inlineStr">
        <is>
          <t>CV_RELATION</t>
        </is>
      </c>
    </row>
    <row r="90186">
      <c r="E90186" t="inlineStr">
        <is>
          <t>딸</t>
        </is>
      </c>
      <c r="F90186" t="inlineStr">
        <is>
          <t>CV_RELATION</t>
        </is>
      </c>
    </row>
    <row r="90188">
      <c r="B90188" t="inlineStr">
        <is>
          <t>NXNE2102008030.json</t>
        </is>
      </c>
      <c r="C90188" t="inlineStr">
        <is>
          <t>NWRW1800000045.127.9.3</t>
        </is>
      </c>
      <c r="D90188" t="inlineStr">
        <is>
          <t>이 교수는 “기억의 일부가 지워진다고 사고능력마저 다 잃는 건 아니다”라며 “있는 그대로 받아들이려는 주변의 노력이 환자에게 가장 큰 힘이 된다”고 조언했다.</t>
        </is>
      </c>
      <c r="E90188" t="inlineStr">
        <is>
          <t>이</t>
        </is>
      </c>
      <c r="F90188" t="inlineStr">
        <is>
          <t>PS_NAME</t>
        </is>
      </c>
    </row>
    <row r="90189">
      <c r="E90189" t="inlineStr">
        <is>
          <t>교수</t>
        </is>
      </c>
      <c r="F90189" t="inlineStr">
        <is>
          <t>CV_OCCUPATION</t>
        </is>
      </c>
    </row>
    <row r="90191">
      <c r="B90191" t="inlineStr">
        <is>
          <t>NXNE2102008030.json</t>
        </is>
      </c>
      <c r="C90191" t="inlineStr">
        <is>
          <t>NWRW1800000028.339.3.3</t>
        </is>
      </c>
      <c r="D90191" t="inlineStr">
        <is>
          <t>금융권 안팎에서는 차기 사장으로 김경호 전 아시아개발은행(ADB) 이사와 현재 사장 직무대행을 맡고 있는 인호 부사장, 김성진 전 조달청장, 최수현 금융정보분석원(FIU) 원장 등을 거론하고 있다.</t>
        </is>
      </c>
      <c r="E90191" t="inlineStr">
        <is>
          <t>사장</t>
        </is>
      </c>
      <c r="F90191" t="inlineStr">
        <is>
          <t>CV_POSITION</t>
        </is>
      </c>
    </row>
    <row r="90192">
      <c r="E90192" t="inlineStr">
        <is>
          <t>김경호</t>
        </is>
      </c>
      <c r="F90192" t="inlineStr">
        <is>
          <t>PS_NAME</t>
        </is>
      </c>
    </row>
    <row r="90193">
      <c r="E90193" t="inlineStr">
        <is>
          <t>아시아개발은행</t>
        </is>
      </c>
      <c r="F90193" t="inlineStr">
        <is>
          <t>OGG_ECONOMY</t>
        </is>
      </c>
    </row>
    <row r="90194">
      <c r="E90194" t="inlineStr">
        <is>
          <t>ADB</t>
        </is>
      </c>
      <c r="F90194" t="inlineStr">
        <is>
          <t>OGG_ECONOMY</t>
        </is>
      </c>
    </row>
    <row r="90195">
      <c r="E90195" t="inlineStr">
        <is>
          <t>이사</t>
        </is>
      </c>
      <c r="F90195" t="inlineStr">
        <is>
          <t>CV_POSITION</t>
        </is>
      </c>
    </row>
    <row r="90196">
      <c r="E90196" t="inlineStr">
        <is>
          <t>사장 직무대행</t>
        </is>
      </c>
      <c r="F90196" t="inlineStr">
        <is>
          <t>CV_POSITION</t>
        </is>
      </c>
    </row>
    <row r="90197">
      <c r="E90197" t="inlineStr">
        <is>
          <t>인호</t>
        </is>
      </c>
      <c r="F90197" t="inlineStr">
        <is>
          <t>PS_NAME</t>
        </is>
      </c>
    </row>
    <row r="90198">
      <c r="E90198" t="inlineStr">
        <is>
          <t>부사장</t>
        </is>
      </c>
      <c r="F90198" t="inlineStr">
        <is>
          <t>CV_POSITION</t>
        </is>
      </c>
    </row>
    <row r="90199">
      <c r="E90199" t="inlineStr">
        <is>
          <t>김성진</t>
        </is>
      </c>
      <c r="F90199" t="inlineStr">
        <is>
          <t>PS_NAME</t>
        </is>
      </c>
    </row>
    <row r="90200">
      <c r="E90200" t="inlineStr">
        <is>
          <t>조달청장</t>
        </is>
      </c>
      <c r="F90200" t="inlineStr">
        <is>
          <t>CV_POSITION</t>
        </is>
      </c>
    </row>
    <row r="90201">
      <c r="E90201" t="inlineStr">
        <is>
          <t>최수현</t>
        </is>
      </c>
      <c r="F90201" t="inlineStr">
        <is>
          <t>PS_NAME</t>
        </is>
      </c>
    </row>
    <row r="90202">
      <c r="E90202" t="inlineStr">
        <is>
          <t>금융정보분석원</t>
        </is>
      </c>
      <c r="F90202" t="inlineStr">
        <is>
          <t>OGG_POLITICS</t>
        </is>
      </c>
    </row>
    <row r="90203">
      <c r="E90203" t="inlineStr">
        <is>
          <t>FIU</t>
        </is>
      </c>
      <c r="F90203" t="inlineStr">
        <is>
          <t>OGG_POLITICS</t>
        </is>
      </c>
    </row>
    <row r="90204">
      <c r="E90204" t="inlineStr">
        <is>
          <t>원장</t>
        </is>
      </c>
      <c r="F90204" t="inlineStr">
        <is>
          <t>CV_POSITION</t>
        </is>
      </c>
    </row>
    <row r="90206">
      <c r="B90206" t="inlineStr">
        <is>
          <t>NXNE2102008030.json</t>
        </is>
      </c>
      <c r="C90206" t="inlineStr">
        <is>
          <t>NWRW1800000028.339.4.1</t>
        </is>
      </c>
      <c r="D90206" t="inlineStr">
        <is>
          <t>오는 12월20일 임기가 끝나는 윤용로 기업은행장의 후임 인선은 11월 말이나 12월 초 행장추천위원회를 구성하면서 시작할 것으로 보인다.</t>
        </is>
      </c>
      <c r="E90206" t="inlineStr">
        <is>
          <t>오는 12월20일</t>
        </is>
      </c>
      <c r="F90206" t="inlineStr">
        <is>
          <t>DT_OTHERS</t>
        </is>
      </c>
    </row>
    <row r="90207">
      <c r="E90207" t="inlineStr">
        <is>
          <t>윤용로</t>
        </is>
      </c>
      <c r="F90207" t="inlineStr">
        <is>
          <t>PS_NAME</t>
        </is>
      </c>
    </row>
    <row r="90208">
      <c r="E90208" t="inlineStr">
        <is>
          <t>기업은행장</t>
        </is>
      </c>
      <c r="F90208" t="inlineStr">
        <is>
          <t>CV_POSITION</t>
        </is>
      </c>
    </row>
    <row r="90209">
      <c r="E90209" t="inlineStr">
        <is>
          <t>11월 말</t>
        </is>
      </c>
      <c r="F90209" t="inlineStr">
        <is>
          <t>DT_MONTH</t>
        </is>
      </c>
    </row>
    <row r="90210">
      <c r="E90210" t="inlineStr">
        <is>
          <t>12월 초</t>
        </is>
      </c>
      <c r="F90210" t="inlineStr">
        <is>
          <t>DT_MONTH</t>
        </is>
      </c>
    </row>
    <row r="90211">
      <c r="E90211" t="inlineStr">
        <is>
          <t>행장추천위원회</t>
        </is>
      </c>
      <c r="F90211" t="inlineStr">
        <is>
          <t>OGG_OTHERS</t>
        </is>
      </c>
    </row>
    <row r="90213">
      <c r="B90213" t="inlineStr">
        <is>
          <t>NXNE2102008030.json</t>
        </is>
      </c>
      <c r="C90213" t="inlineStr">
        <is>
          <t>NWRW1800000028.339.4.2</t>
        </is>
      </c>
      <c r="D90213" t="inlineStr">
        <is>
          <t>윤 행장의 연임 가능성과 함께 김용환 금융감독원 수석부원장, 권혁세 금융위원회 부위원장도 물망에 오르고 있다.</t>
        </is>
      </c>
      <c r="E90213" t="inlineStr">
        <is>
          <t>윤</t>
        </is>
      </c>
      <c r="F90213" t="inlineStr">
        <is>
          <t>PS_NAME</t>
        </is>
      </c>
    </row>
    <row r="90214">
      <c r="E90214" t="inlineStr">
        <is>
          <t>행장</t>
        </is>
      </c>
      <c r="F90214" t="inlineStr">
        <is>
          <t>CV_POSITION</t>
        </is>
      </c>
    </row>
    <row r="90215">
      <c r="E90215" t="inlineStr">
        <is>
          <t>김용환</t>
        </is>
      </c>
      <c r="F90215" t="inlineStr">
        <is>
          <t>PS_NAME</t>
        </is>
      </c>
    </row>
    <row r="90216">
      <c r="E90216" t="inlineStr">
        <is>
          <t>금융감독원</t>
        </is>
      </c>
      <c r="F90216" t="inlineStr">
        <is>
          <t>OGG_POLITICS</t>
        </is>
      </c>
    </row>
    <row r="90217">
      <c r="E90217" t="inlineStr">
        <is>
          <t>수석부원장</t>
        </is>
      </c>
      <c r="F90217" t="inlineStr">
        <is>
          <t>CV_POSITION</t>
        </is>
      </c>
    </row>
    <row r="90218">
      <c r="E90218" t="inlineStr">
        <is>
          <t>권혁세</t>
        </is>
      </c>
      <c r="F90218" t="inlineStr">
        <is>
          <t>PS_NAME</t>
        </is>
      </c>
    </row>
    <row r="90219">
      <c r="E90219" t="inlineStr">
        <is>
          <t>금융위원회</t>
        </is>
      </c>
      <c r="F90219" t="inlineStr">
        <is>
          <t>OGG_POLITICS</t>
        </is>
      </c>
    </row>
    <row r="90220">
      <c r="E90220" t="inlineStr">
        <is>
          <t>부위원장</t>
        </is>
      </c>
      <c r="F90220" t="inlineStr">
        <is>
          <t>CV_POSITION</t>
        </is>
      </c>
    </row>
    <row r="90222">
      <c r="B90222" t="inlineStr">
        <is>
          <t>NXNE2102008030.json</t>
        </is>
      </c>
      <c r="C90222" t="inlineStr">
        <is>
          <t>NWRW1800000028.339.5.2</t>
        </is>
      </c>
      <c r="D90222" t="inlineStr">
        <is>
          <t>이팔성 우리금융 회장과 이종휘 우리은행장의 거취는 현재 진행중인 우리금융 민영화와의 연계가 불가피하다.</t>
        </is>
      </c>
      <c r="E90222" t="inlineStr">
        <is>
          <t>이팔성</t>
        </is>
      </c>
      <c r="F90222" t="inlineStr">
        <is>
          <t>PS_NAME</t>
        </is>
      </c>
    </row>
    <row r="90223">
      <c r="E90223" t="inlineStr">
        <is>
          <t>우리금융</t>
        </is>
      </c>
      <c r="F90223" t="inlineStr">
        <is>
          <t>OGG_ECONOMY</t>
        </is>
      </c>
    </row>
    <row r="90224">
      <c r="E90224" t="inlineStr">
        <is>
          <t>회장</t>
        </is>
      </c>
      <c r="F90224" t="inlineStr">
        <is>
          <t>CV_POSITION</t>
        </is>
      </c>
    </row>
    <row r="90225">
      <c r="E90225" t="inlineStr">
        <is>
          <t>이종휘</t>
        </is>
      </c>
      <c r="F90225" t="inlineStr">
        <is>
          <t>PS_NAME</t>
        </is>
      </c>
    </row>
    <row r="90226">
      <c r="E90226" t="inlineStr">
        <is>
          <t>우리은행장</t>
        </is>
      </c>
      <c r="F90226" t="inlineStr">
        <is>
          <t>CV_POSITION</t>
        </is>
      </c>
    </row>
    <row r="90227">
      <c r="E90227" t="inlineStr">
        <is>
          <t>우리금융</t>
        </is>
      </c>
      <c r="F90227" t="inlineStr">
        <is>
          <t>OGG_ECONOMY</t>
        </is>
      </c>
    </row>
    <row r="90229">
      <c r="B90229" t="inlineStr">
        <is>
          <t>NXNE2102008030.json</t>
        </is>
      </c>
      <c r="C90229" t="inlineStr">
        <is>
          <t>NWRW1800000028.339.6.2</t>
        </is>
      </c>
      <c r="D90229" t="inlineStr">
        <is>
          <t>이백순 은행장도 재일동포 주주로부터 5억원이 든 통장을 전달받은 사실이 드러나 귀추가 주목된다.</t>
        </is>
      </c>
      <c r="E90229" t="inlineStr">
        <is>
          <t>이백순</t>
        </is>
      </c>
      <c r="F90229" t="inlineStr">
        <is>
          <t>PS_NAME</t>
        </is>
      </c>
    </row>
    <row r="90230">
      <c r="E90230" t="inlineStr">
        <is>
          <t>은행장</t>
        </is>
      </c>
      <c r="F90230" t="inlineStr">
        <is>
          <t>CV_POSITION</t>
        </is>
      </c>
    </row>
    <row r="90231">
      <c r="E90231" t="inlineStr">
        <is>
          <t>재일동포</t>
        </is>
      </c>
      <c r="F90231" t="inlineStr">
        <is>
          <t>CV_TRIBE</t>
        </is>
      </c>
    </row>
    <row r="90232">
      <c r="E90232" t="inlineStr">
        <is>
          <t>5억원</t>
        </is>
      </c>
      <c r="F90232" t="inlineStr">
        <is>
          <t>QT_PRICE</t>
        </is>
      </c>
    </row>
    <row r="90234">
      <c r="B90234" t="inlineStr">
        <is>
          <t>NXNE2102008030.json</t>
        </is>
      </c>
      <c r="C90234" t="inlineStr">
        <is>
          <t>NWRW1800000052.279.1.1</t>
        </is>
      </c>
      <c r="D90234" t="inlineStr">
        <is>
          <t>로저스도 못 구한 한화</t>
        </is>
      </c>
      <c r="E90234" t="inlineStr">
        <is>
          <t>로저스</t>
        </is>
      </c>
      <c r="F90234" t="inlineStr">
        <is>
          <t>PS_NAME</t>
        </is>
      </c>
    </row>
    <row r="90235">
      <c r="E90235" t="inlineStr">
        <is>
          <t>한화</t>
        </is>
      </c>
      <c r="F90235" t="inlineStr">
        <is>
          <t>OGG_SPORTS</t>
        </is>
      </c>
    </row>
    <row r="90237">
      <c r="B90237" t="inlineStr">
        <is>
          <t>NXNE2102008030.json</t>
        </is>
      </c>
      <c r="C90237" t="inlineStr">
        <is>
          <t>NWRW1800000052.279.9.2</t>
        </is>
      </c>
      <c r="D90237" t="inlineStr">
        <is>
          <t>하지만 2회 김상현에게 홈런을 내준 이후 흔들렸다.</t>
        </is>
      </c>
      <c r="E90237" t="inlineStr">
        <is>
          <t>2회</t>
        </is>
      </c>
      <c r="F90237" t="inlineStr">
        <is>
          <t>EV_SPORTS</t>
        </is>
      </c>
    </row>
    <row r="90238">
      <c r="E90238" t="inlineStr">
        <is>
          <t>김상현</t>
        </is>
      </c>
      <c r="F90238" t="inlineStr">
        <is>
          <t>PS_NAME</t>
        </is>
      </c>
    </row>
    <row r="90239">
      <c r="E90239" t="inlineStr">
        <is>
          <t>홈런</t>
        </is>
      </c>
      <c r="F90239" t="inlineStr">
        <is>
          <t>TM_SPORTS</t>
        </is>
      </c>
    </row>
    <row r="90241">
      <c r="B90241" t="inlineStr">
        <is>
          <t>NXNE2102008030.json</t>
        </is>
      </c>
      <c r="C90241" t="inlineStr">
        <is>
          <t>NWRW1800000052.279.9.5</t>
        </is>
      </c>
      <c r="D90241" t="inlineStr">
        <is>
          <t>로저스는 6회 박기혁에게 2루타를 얻어맞고 마운드를 내려왔으나 바뀐 투수 권혁이 적시타를 내줘 패전투수로 기록됐다.</t>
        </is>
      </c>
      <c r="E90241" t="inlineStr">
        <is>
          <t>로저스</t>
        </is>
      </c>
      <c r="F90241" t="inlineStr">
        <is>
          <t>PS_NAME</t>
        </is>
      </c>
    </row>
    <row r="90242">
      <c r="E90242" t="inlineStr">
        <is>
          <t>6회</t>
        </is>
      </c>
      <c r="F90242" t="inlineStr">
        <is>
          <t>EV_SPORTS</t>
        </is>
      </c>
    </row>
    <row r="90243">
      <c r="E90243" t="inlineStr">
        <is>
          <t>박기혁</t>
        </is>
      </c>
      <c r="F90243" t="inlineStr">
        <is>
          <t>PS_NAME</t>
        </is>
      </c>
    </row>
    <row r="90244">
      <c r="E90244" t="inlineStr">
        <is>
          <t>2루타</t>
        </is>
      </c>
      <c r="F90244" t="inlineStr">
        <is>
          <t>QT_SPORTS</t>
        </is>
      </c>
    </row>
    <row r="90245">
      <c r="E90245" t="inlineStr">
        <is>
          <t>마운드</t>
        </is>
      </c>
      <c r="F90245" t="inlineStr">
        <is>
          <t>TM_SPORTS</t>
        </is>
      </c>
    </row>
    <row r="90246">
      <c r="E90246" t="inlineStr">
        <is>
          <t>투수</t>
        </is>
      </c>
      <c r="F90246" t="inlineStr">
        <is>
          <t>CV_SPORTS_POSITION</t>
        </is>
      </c>
    </row>
    <row r="90247">
      <c r="E90247" t="inlineStr">
        <is>
          <t>권혁</t>
        </is>
      </c>
      <c r="F90247" t="inlineStr">
        <is>
          <t>PS_NAME</t>
        </is>
      </c>
    </row>
    <row r="90248">
      <c r="E90248" t="inlineStr">
        <is>
          <t>적시타</t>
        </is>
      </c>
      <c r="F90248" t="inlineStr">
        <is>
          <t>TM_SPORTS</t>
        </is>
      </c>
    </row>
    <row r="90249">
      <c r="E90249" t="inlineStr">
        <is>
          <t>패전투수</t>
        </is>
      </c>
      <c r="F90249" t="inlineStr">
        <is>
          <t>CV_SPORTS_POSITION</t>
        </is>
      </c>
    </row>
    <row r="90251">
      <c r="B90251" t="inlineStr">
        <is>
          <t>NXNE2102008030.json</t>
        </is>
      </c>
      <c r="C90251" t="inlineStr">
        <is>
          <t>NWRW1800000052.279.10.2</t>
        </is>
      </c>
      <c r="D90251" t="inlineStr">
        <is>
          <t>결정적인 순간 실책이 나왔고 팀 타선 역시 2회 로사리오의 3점 홈런 이후 추가점을 뽑지 못했다.</t>
        </is>
      </c>
      <c r="E90251" t="inlineStr">
        <is>
          <t>2회</t>
        </is>
      </c>
      <c r="F90251" t="inlineStr">
        <is>
          <t>EV_SPORTS</t>
        </is>
      </c>
    </row>
    <row r="90252">
      <c r="E90252" t="inlineStr">
        <is>
          <t>로사리오</t>
        </is>
      </c>
      <c r="F90252" t="inlineStr">
        <is>
          <t>PS_NAME</t>
        </is>
      </c>
    </row>
    <row r="90253">
      <c r="E90253" t="inlineStr">
        <is>
          <t>3점 홈런</t>
        </is>
      </c>
      <c r="F90253" t="inlineStr">
        <is>
          <t>TM_SPORTS</t>
        </is>
      </c>
    </row>
    <row r="90255">
      <c r="B90255" t="inlineStr">
        <is>
          <t>NXNE2102008030.json</t>
        </is>
      </c>
      <c r="C90255" t="inlineStr">
        <is>
          <t>NWRW1800000052.279.11.3</t>
        </is>
      </c>
      <c r="D90255" t="inlineStr">
        <is>
          <t>박석민은 5-5로 맞선 7회 우익수 희생뜬공으로 결승점을 올리는 등 4타수 2안타 5타점으로 맹활약을 펼쳤다.</t>
        </is>
      </c>
      <c r="E90255" t="inlineStr">
        <is>
          <t>박석민</t>
        </is>
      </c>
      <c r="F90255" t="inlineStr">
        <is>
          <t>PS_NAME</t>
        </is>
      </c>
    </row>
    <row r="90256">
      <c r="E90256" t="inlineStr">
        <is>
          <t>5-5</t>
        </is>
      </c>
      <c r="F90256" t="inlineStr">
        <is>
          <t>QT_SPORTS</t>
        </is>
      </c>
    </row>
    <row r="90257">
      <c r="E90257" t="inlineStr">
        <is>
          <t>7회</t>
        </is>
      </c>
      <c r="F90257" t="inlineStr">
        <is>
          <t>EV_SPORTS</t>
        </is>
      </c>
    </row>
    <row r="90258">
      <c r="E90258" t="inlineStr">
        <is>
          <t>우익수</t>
        </is>
      </c>
      <c r="F90258" t="inlineStr">
        <is>
          <t>CV_SPORTS_POSITION</t>
        </is>
      </c>
    </row>
    <row r="90259">
      <c r="E90259" t="inlineStr">
        <is>
          <t>4타수</t>
        </is>
      </c>
      <c r="F90259" t="inlineStr">
        <is>
          <t>QT_SPORTS</t>
        </is>
      </c>
    </row>
    <row r="90260">
      <c r="E90260" t="inlineStr">
        <is>
          <t>2안타</t>
        </is>
      </c>
      <c r="F90260" t="inlineStr">
        <is>
          <t>QT_SPORTS</t>
        </is>
      </c>
    </row>
    <row r="90261">
      <c r="E90261" t="inlineStr">
        <is>
          <t>5타점</t>
        </is>
      </c>
      <c r="F90261" t="inlineStr">
        <is>
          <t>QT_SPORTS</t>
        </is>
      </c>
    </row>
    <row r="90263">
      <c r="B90263" t="inlineStr">
        <is>
          <t>NXNE2102008030.json</t>
        </is>
      </c>
      <c r="C90263" t="inlineStr">
        <is>
          <t>NWRW1800000041.24.7.1</t>
        </is>
      </c>
      <c r="D90263" t="inlineStr">
        <is>
          <t>김 대표는 “자금 조달, 엔저 원고에 따른 환변동 위험 등은 무역보험을 통해 걱정을 덜고, 우리 회사는 ‘재미와 학습’ 두 토끼를 잡을 수 있는 뇌파활용 로봇애니메이션 개발에 박차를 가하고 있다”고 밝혔다.</t>
        </is>
      </c>
      <c r="E90263" t="inlineStr">
        <is>
          <t>김</t>
        </is>
      </c>
      <c r="F90263" t="inlineStr">
        <is>
          <t>PS_NAME</t>
        </is>
      </c>
    </row>
    <row r="90264">
      <c r="E90264" t="inlineStr">
        <is>
          <t>대표</t>
        </is>
      </c>
      <c r="F90264" t="inlineStr">
        <is>
          <t>CV_POSITION</t>
        </is>
      </c>
    </row>
    <row r="90265">
      <c r="E90265" t="inlineStr">
        <is>
          <t>두 토끼</t>
        </is>
      </c>
      <c r="F90265" t="inlineStr">
        <is>
          <t>QT_COUNT</t>
        </is>
      </c>
    </row>
    <row r="90267">
      <c r="B90267" t="inlineStr">
        <is>
          <t>NXNE2102008030.json</t>
        </is>
      </c>
      <c r="C90267" t="inlineStr">
        <is>
          <t>NWRW1800000049.358.5.1</t>
        </is>
      </c>
      <c r="D90267" t="inlineStr">
        <is>
          <t>이와 관련해 이원호 광운대 건축학부 교수는 “해당 프로그램 자체는 신뢰성이 있는 것으로 확인됐지만 실수든 고의든 수치 입력이 잘못됐을 때 비전문가가 오류를 잡아낼 방법이 없다”며 “3층 이하 건물의 경우 외형상 위험해 보이는데도 서류상으론 괜찮다고 나오는 경우가 종종 있다”고 말했다.</t>
        </is>
      </c>
      <c r="E90267" t="inlineStr">
        <is>
          <t>이원호</t>
        </is>
      </c>
      <c r="F90267" t="inlineStr">
        <is>
          <t>PS_NAME</t>
        </is>
      </c>
    </row>
    <row r="90268">
      <c r="E90268" t="inlineStr">
        <is>
          <t>광운대</t>
        </is>
      </c>
      <c r="F90268" t="inlineStr">
        <is>
          <t>OGG_EDUCATION</t>
        </is>
      </c>
    </row>
    <row r="90269">
      <c r="E90269" t="inlineStr">
        <is>
          <t>교수</t>
        </is>
      </c>
      <c r="F90269" t="inlineStr">
        <is>
          <t>CV_OCCUPATION</t>
        </is>
      </c>
    </row>
    <row r="90270">
      <c r="E90270" t="inlineStr">
        <is>
          <t>3층 이하</t>
        </is>
      </c>
      <c r="F90270" t="inlineStr">
        <is>
          <t>QT_ORDER</t>
        </is>
      </c>
    </row>
    <row r="90272">
      <c r="B90272" t="inlineStr">
        <is>
          <t>NXNE2102008030.json</t>
        </is>
      </c>
      <c r="C90272" t="inlineStr">
        <is>
          <t>NWRW1800000049.358.7.1</t>
        </is>
      </c>
      <c r="D90272" t="inlineStr">
        <is>
          <t>안광섭 대한건설협회 산업본부장은 “건전한 업체들까지 의심을 받지 않도록 직접시공의무를 확대하고, 자격증 대여에 대한 단속을 강화하는 등 대책을 마련해야 한다”고 말했다.</t>
        </is>
      </c>
      <c r="E90272" t="inlineStr">
        <is>
          <t>안광섭</t>
        </is>
      </c>
      <c r="F90272" t="inlineStr">
        <is>
          <t>PS_NAME</t>
        </is>
      </c>
    </row>
    <row r="90273">
      <c r="E90273" t="inlineStr">
        <is>
          <t>대한건설협회</t>
        </is>
      </c>
      <c r="F90273" t="inlineStr">
        <is>
          <t>OGG_OTHERS</t>
        </is>
      </c>
    </row>
    <row r="90274">
      <c r="E90274" t="inlineStr">
        <is>
          <t>산업본부장</t>
        </is>
      </c>
      <c r="F90274" t="inlineStr">
        <is>
          <t>CV_POSITION</t>
        </is>
      </c>
    </row>
    <row r="90276">
      <c r="B90276" t="inlineStr">
        <is>
          <t>NXNE2102008030.json</t>
        </is>
      </c>
      <c r="C90276" t="inlineStr">
        <is>
          <t>NWRW1800000022.90.1.1</t>
        </is>
      </c>
      <c r="D90276" t="inlineStr">
        <is>
          <t>[Interview in Depth]'브랜드 자산' 데이비드 아커 인터뷰_"제네시스, 공격적 마케팅은 홈런"</t>
        </is>
      </c>
      <c r="E90276" t="inlineStr">
        <is>
          <t>데이비드 아커</t>
        </is>
      </c>
      <c r="F90276" t="inlineStr">
        <is>
          <t>PS_NAME</t>
        </is>
      </c>
    </row>
    <row r="90277">
      <c r="E90277" t="inlineStr">
        <is>
          <t>제네시스</t>
        </is>
      </c>
      <c r="F90277" t="inlineStr">
        <is>
          <t>AF_TRANSPORT</t>
        </is>
      </c>
    </row>
    <row r="90278">
      <c r="E90278" t="inlineStr">
        <is>
          <t>홈런</t>
        </is>
      </c>
      <c r="F90278" t="inlineStr">
        <is>
          <t>TM_SPORTS</t>
        </is>
      </c>
    </row>
    <row r="90280">
      <c r="B90280" t="inlineStr">
        <is>
          <t>NXNE2102008030.json</t>
        </is>
      </c>
      <c r="C90280" t="inlineStr">
        <is>
          <t>NWRW1800000022.90.2.2</t>
        </is>
      </c>
      <c r="D90280" t="inlineStr">
        <is>
          <t>아커 교수는 어떻게 생각할까?</t>
        </is>
      </c>
      <c r="E90280" t="inlineStr">
        <is>
          <t>아커</t>
        </is>
      </c>
      <c r="F90280" t="inlineStr">
        <is>
          <t>PS_NAME</t>
        </is>
      </c>
    </row>
    <row r="90281">
      <c r="E90281" t="inlineStr">
        <is>
          <t>교수</t>
        </is>
      </c>
      <c r="F90281" t="inlineStr">
        <is>
          <t>CV_OCCUPATION</t>
        </is>
      </c>
    </row>
    <row r="90283">
      <c r="B90283" t="inlineStr">
        <is>
          <t>NXNE2102008030.json</t>
        </is>
      </c>
      <c r="C90283" t="inlineStr">
        <is>
          <t>NWRW1800000046.187.2.2</t>
        </is>
      </c>
      <c r="D90283" t="inlineStr">
        <is>
          <t>최모(71)씨는 밤 11시쯤 갑자기 옆 침대로 뛰어올라가 다른 환자 목을 졸랐다.</t>
        </is>
      </c>
      <c r="E90283" t="inlineStr">
        <is>
          <t>최</t>
        </is>
      </c>
      <c r="F90283" t="inlineStr">
        <is>
          <t>PS_NAME</t>
        </is>
      </c>
    </row>
    <row r="90284">
      <c r="E90284" t="inlineStr">
        <is>
          <t>71</t>
        </is>
      </c>
      <c r="F90284" t="inlineStr">
        <is>
          <t>QT_AGE</t>
        </is>
      </c>
    </row>
    <row r="90285">
      <c r="E90285" t="inlineStr">
        <is>
          <t>밤 11시쯤</t>
        </is>
      </c>
      <c r="F90285" t="inlineStr">
        <is>
          <t>TI_HOUR</t>
        </is>
      </c>
    </row>
    <row r="90286">
      <c r="E90286" t="inlineStr">
        <is>
          <t>옆</t>
        </is>
      </c>
      <c r="F90286" t="inlineStr">
        <is>
          <t>TM_DIRECTION</t>
        </is>
      </c>
    </row>
    <row r="90287">
      <c r="E90287" t="inlineStr">
        <is>
          <t>목</t>
        </is>
      </c>
      <c r="F90287" t="inlineStr">
        <is>
          <t>AM_PART</t>
        </is>
      </c>
    </row>
    <row r="90289">
      <c r="B90289" t="inlineStr">
        <is>
          <t>NXNE2102008030.json</t>
        </is>
      </c>
      <c r="C90289" t="inlineStr">
        <is>
          <t>NWRW1800000046.187.2.4</t>
        </is>
      </c>
      <c r="D90289" t="inlineStr">
        <is>
          <t>최씨는 자신이 무슨 일을 했는지 알지 못했다.</t>
        </is>
      </c>
      <c r="E90289" t="inlineStr">
        <is>
          <t>최</t>
        </is>
      </c>
      <c r="F90289" t="inlineStr">
        <is>
          <t>PS_NAME</t>
        </is>
      </c>
    </row>
    <row r="90291">
      <c r="B90291" t="inlineStr">
        <is>
          <t>NXNE2102008030.json</t>
        </is>
      </c>
      <c r="C90291" t="inlineStr">
        <is>
          <t>NWRW1800000046.187.3.1</t>
        </is>
      </c>
      <c r="D90291" t="inlineStr">
        <is>
          <t>최씨는 2013년 9월 치매 판정을 받았다.</t>
        </is>
      </c>
      <c r="E90291" t="inlineStr">
        <is>
          <t>최</t>
        </is>
      </c>
      <c r="F90291" t="inlineStr">
        <is>
          <t>PS_NAME</t>
        </is>
      </c>
    </row>
    <row r="90292">
      <c r="E90292" t="inlineStr">
        <is>
          <t>2013년 9월</t>
        </is>
      </c>
      <c r="F90292" t="inlineStr">
        <is>
          <t>DT_OTHERS</t>
        </is>
      </c>
    </row>
    <row r="90293">
      <c r="E90293" t="inlineStr">
        <is>
          <t>치매</t>
        </is>
      </c>
      <c r="F90293" t="inlineStr">
        <is>
          <t>TMM_DISEASE</t>
        </is>
      </c>
    </row>
    <row r="90295">
      <c r="B90295" t="inlineStr">
        <is>
          <t>NXNE2102008030.json</t>
        </is>
      </c>
      <c r="C90295" t="inlineStr">
        <is>
          <t>NWRW1800000046.187.4.1</t>
        </is>
      </c>
      <c r="D90295" t="inlineStr">
        <is>
          <t>살인죄로 기소된 최씨의 재판에서 변호인은 "정상적으로 판단할 능력이 없다"고 주장했다.</t>
        </is>
      </c>
      <c r="E90295" t="inlineStr">
        <is>
          <t>살인죄</t>
        </is>
      </c>
      <c r="F90295" t="inlineStr">
        <is>
          <t>CV_LAW</t>
        </is>
      </c>
    </row>
    <row r="90296">
      <c r="E90296" t="inlineStr">
        <is>
          <t>최</t>
        </is>
      </c>
      <c r="F90296" t="inlineStr">
        <is>
          <t>PS_NAME</t>
        </is>
      </c>
    </row>
    <row r="90297">
      <c r="E90297" t="inlineStr">
        <is>
          <t>변호인</t>
        </is>
      </c>
      <c r="F90297" t="inlineStr">
        <is>
          <t>CV_OCCUPATION</t>
        </is>
      </c>
    </row>
    <row r="90299">
      <c r="B90299" t="inlineStr">
        <is>
          <t>NXNE2102008030.json</t>
        </is>
      </c>
      <c r="C90299" t="inlineStr">
        <is>
          <t>NWRW1800000046.187.5.2</t>
        </is>
      </c>
      <c r="D90299" t="inlineStr">
        <is>
          <t>최씨는 거동도 어렵고, 대소변도 못 가리기 때문이다.</t>
        </is>
      </c>
      <c r="E90299" t="inlineStr">
        <is>
          <t>최</t>
        </is>
      </c>
      <c r="F90299" t="inlineStr">
        <is>
          <t>PS_NAME</t>
        </is>
      </c>
    </row>
    <row r="90301">
      <c r="B90301" t="inlineStr">
        <is>
          <t>NXNE2102008030.json</t>
        </is>
      </c>
      <c r="C90301" t="inlineStr">
        <is>
          <t>NWRW1800000046.187.5.3</t>
        </is>
      </c>
      <c r="D90301" t="inlineStr">
        <is>
          <t>최씨는 형집행정지 결정을 기다리며 요양원의 독실에 머물고 있다.</t>
        </is>
      </c>
      <c r="E90301" t="inlineStr">
        <is>
          <t>최</t>
        </is>
      </c>
      <c r="F90301" t="inlineStr">
        <is>
          <t>PS_NAME</t>
        </is>
      </c>
    </row>
    <row r="90303">
      <c r="B90303" t="inlineStr">
        <is>
          <t>NXNE2102008030.json</t>
        </is>
      </c>
      <c r="C90303" t="inlineStr">
        <is>
          <t>NWRW1800000046.187.6.3</t>
        </is>
      </c>
      <c r="D90303" t="inlineStr">
        <is>
          <t>이씨는 무죄판결을 받았다.</t>
        </is>
      </c>
      <c r="E90303" t="inlineStr">
        <is>
          <t>이</t>
        </is>
      </c>
      <c r="F90303" t="inlineStr">
        <is>
          <t>PS_NAME</t>
        </is>
      </c>
    </row>
    <row r="90305">
      <c r="B90305" t="inlineStr">
        <is>
          <t>NXNE2102008030.json</t>
        </is>
      </c>
      <c r="C90305" t="inlineStr">
        <is>
          <t>NWRW1800000037.270.1.1</t>
        </is>
      </c>
      <c r="D90305" t="inlineStr">
        <is>
          <t>[김윤종 기자의 범퍼카]한세경의 이혼신청서… “시후 씨의 진실한 모습을 보고 싶어요”</t>
        </is>
      </c>
      <c r="E90305" t="inlineStr">
        <is>
          <t>김윤종</t>
        </is>
      </c>
      <c r="F90305" t="inlineStr">
        <is>
          <t>PS_NAME</t>
        </is>
      </c>
    </row>
    <row r="90306">
      <c r="E90306" t="inlineStr">
        <is>
          <t>기자</t>
        </is>
      </c>
      <c r="F90306" t="inlineStr">
        <is>
          <t>CV_OCCUPATION</t>
        </is>
      </c>
    </row>
    <row r="90307">
      <c r="E90307" t="inlineStr">
        <is>
          <t>범퍼카</t>
        </is>
      </c>
      <c r="F90307" t="inlineStr">
        <is>
          <t>AF_TRANSPORT</t>
        </is>
      </c>
    </row>
    <row r="90308">
      <c r="E90308" t="inlineStr">
        <is>
          <t>한세경</t>
        </is>
      </c>
      <c r="F90308" t="inlineStr">
        <is>
          <t>PS_CHARACTER</t>
        </is>
      </c>
    </row>
    <row r="90309">
      <c r="E90309" t="inlineStr">
        <is>
          <t>시후</t>
        </is>
      </c>
      <c r="F90309" t="inlineStr">
        <is>
          <t>PS_NAME</t>
        </is>
      </c>
    </row>
    <row r="90311">
      <c r="B90311" t="inlineStr">
        <is>
          <t>NXNE2102008030.json</t>
        </is>
      </c>
      <c r="C90311" t="inlineStr">
        <is>
          <t>NWRW1800000037.270.3.3</t>
        </is>
      </c>
      <c r="D90311" t="inlineStr">
        <is>
          <t>시후 씨와 결혼해 행복했는데, 가슴이 아프답니다.</t>
        </is>
      </c>
      <c r="E90311" t="inlineStr">
        <is>
          <t>시후</t>
        </is>
      </c>
      <c r="F90311" t="inlineStr">
        <is>
          <t>PS_NAME</t>
        </is>
      </c>
    </row>
    <row r="90312">
      <c r="E90312" t="inlineStr">
        <is>
          <t>가슴</t>
        </is>
      </c>
      <c r="F90312" t="inlineStr">
        <is>
          <t>AM_PART</t>
        </is>
      </c>
    </row>
    <row r="90314">
      <c r="B90314" t="inlineStr">
        <is>
          <t>NXNE2102008030.json</t>
        </is>
      </c>
      <c r="C90314" t="inlineStr">
        <is>
          <t>NWRW1800000037.270.4.1</t>
        </is>
      </c>
      <c r="D90314" t="inlineStr">
        <is>
          <t>“박시후 사건 어록 말이지?</t>
        </is>
      </c>
      <c r="E90314" t="inlineStr">
        <is>
          <t>박시후</t>
        </is>
      </c>
      <c r="F90314" t="inlineStr">
        <is>
          <t>PS_NAME</t>
        </is>
      </c>
    </row>
    <row r="90316">
      <c r="B90316" t="inlineStr">
        <is>
          <t>NXNE2102008030.json</t>
        </is>
      </c>
      <c r="C90316" t="inlineStr">
        <is>
          <t>NWRW1800000037.270.4.3</t>
        </is>
      </c>
      <c r="D90316" t="inlineStr">
        <is>
          <t>“난 송강호 생각났어.</t>
        </is>
      </c>
      <c r="E90316" t="inlineStr">
        <is>
          <t>송강호</t>
        </is>
      </c>
      <c r="F90316" t="inlineStr">
        <is>
          <t>PS_NAME</t>
        </is>
      </c>
    </row>
    <row r="90318">
      <c r="B90318" t="inlineStr">
        <is>
          <t>NXNE2102008030.json</t>
        </is>
      </c>
      <c r="C90318" t="inlineStr">
        <is>
          <t>NWRW1800000037.270.6.2</t>
        </is>
      </c>
      <c r="D90318" t="inlineStr">
        <is>
          <t>술자리가 끝나고 시후 씨는 이 씨를 데리고 차로 10분 거리에 있는 집으로 갔잖아요.</t>
        </is>
      </c>
      <c r="E90318" t="inlineStr">
        <is>
          <t>이</t>
        </is>
      </c>
      <c r="F90318" t="inlineStr">
        <is>
          <t>PS_NAME</t>
        </is>
      </c>
    </row>
    <row r="90319">
      <c r="E90319" t="inlineStr">
        <is>
          <t>차</t>
        </is>
      </c>
      <c r="F90319" t="inlineStr">
        <is>
          <t>AF_TRANSPORT</t>
        </is>
      </c>
    </row>
    <row r="90320">
      <c r="E90320" t="inlineStr">
        <is>
          <t>10분</t>
        </is>
      </c>
      <c r="F90320" t="inlineStr">
        <is>
          <t>TI_DURATION</t>
        </is>
      </c>
    </row>
    <row r="90322">
      <c r="B90322" t="inlineStr">
        <is>
          <t>NXNE2102008030.json</t>
        </is>
      </c>
      <c r="C90322" t="inlineStr">
        <is>
          <t>NWRW1800000037.270.6.3</t>
        </is>
      </c>
      <c r="D90322" t="inlineStr">
        <is>
          <t>김 씨도 함께.</t>
        </is>
      </c>
      <c r="E90322" t="inlineStr">
        <is>
          <t>김</t>
        </is>
      </c>
      <c r="F90322" t="inlineStr">
        <is>
          <t>PS_NAME</t>
        </is>
      </c>
    </row>
    <row r="90324">
      <c r="B90324" t="inlineStr">
        <is>
          <t>NXNE2102008030.json</t>
        </is>
      </c>
      <c r="C90324" t="inlineStr">
        <is>
          <t>NWRW1800000037.270.6.4</t>
        </is>
      </c>
      <c r="D90324" t="inlineStr">
        <is>
          <t>이후 이 씨는 “아침에 일어나 보니 성폭행을 당한 것을 알게 됐다”라며 15일 오후 8시 시후 씨를 성폭행 혐의로 서부경찰서에 고소했고요.</t>
        </is>
      </c>
      <c r="E90324" t="inlineStr">
        <is>
          <t>이</t>
        </is>
      </c>
      <c r="F90324" t="inlineStr">
        <is>
          <t>PS_NAME</t>
        </is>
      </c>
    </row>
    <row r="90325">
      <c r="E90325" t="inlineStr">
        <is>
          <t>아침</t>
        </is>
      </c>
      <c r="F90325" t="inlineStr">
        <is>
          <t>TI_DURATION</t>
        </is>
      </c>
    </row>
    <row r="90326">
      <c r="E90326" t="inlineStr">
        <is>
          <t>성폭행</t>
        </is>
      </c>
      <c r="F90326" t="inlineStr">
        <is>
          <t>CV_LAW</t>
        </is>
      </c>
    </row>
    <row r="90327">
      <c r="E90327" t="inlineStr">
        <is>
          <t>15일</t>
        </is>
      </c>
      <c r="F90327" t="inlineStr">
        <is>
          <t>DT_DAY</t>
        </is>
      </c>
    </row>
    <row r="90328">
      <c r="E90328" t="inlineStr">
        <is>
          <t>오후 8시</t>
        </is>
      </c>
      <c r="F90328" t="inlineStr">
        <is>
          <t>TI_HOUR</t>
        </is>
      </c>
    </row>
    <row r="90329">
      <c r="E90329" t="inlineStr">
        <is>
          <t>시후</t>
        </is>
      </c>
      <c r="F90329" t="inlineStr">
        <is>
          <t>PS_NAME</t>
        </is>
      </c>
    </row>
    <row r="90330">
      <c r="E90330" t="inlineStr">
        <is>
          <t>성폭행</t>
        </is>
      </c>
      <c r="F90330" t="inlineStr">
        <is>
          <t>CV_LAW</t>
        </is>
      </c>
    </row>
    <row r="90331">
      <c r="E90331" t="inlineStr">
        <is>
          <t>서부경찰서</t>
        </is>
      </c>
      <c r="F90331" t="inlineStr">
        <is>
          <t>OGG_POLITICS</t>
        </is>
      </c>
    </row>
    <row r="90333">
      <c r="B90333" t="inlineStr">
        <is>
          <t>NXNE2102008030.json</t>
        </is>
      </c>
      <c r="C90333" t="inlineStr">
        <is>
          <t>NWRW1800000037.270.6.5</t>
        </is>
      </c>
      <c r="D90333" t="inlineStr">
        <is>
          <t>시후 씨는 “호감을 갖고 마음을 나눈 것이지만 강제적으로 관계를 한 것은 아니다”라고 해명했죠.</t>
        </is>
      </c>
      <c r="E90333" t="inlineStr">
        <is>
          <t>시후</t>
        </is>
      </c>
      <c r="F90333" t="inlineStr">
        <is>
          <t>PS_NAME</t>
        </is>
      </c>
    </row>
    <row r="90335">
      <c r="B90335" t="inlineStr">
        <is>
          <t>NXNE2102008030.json</t>
        </is>
      </c>
      <c r="C90335" t="inlineStr">
        <is>
          <t>NWRW1800000037.270.7.2</t>
        </is>
      </c>
      <c r="D90335" t="inlineStr">
        <is>
          <t>술집 폐쇄회로(CC)TV를 보면 이 씨는 멀쩡히 걸어 나와요.</t>
        </is>
      </c>
      <c r="E90335" t="inlineStr">
        <is>
          <t>(CC)TV</t>
        </is>
      </c>
      <c r="F90335" t="inlineStr">
        <is>
          <t>TMI_HW</t>
        </is>
      </c>
    </row>
    <row r="90336">
      <c r="E90336" t="inlineStr">
        <is>
          <t>이</t>
        </is>
      </c>
      <c r="F90336" t="inlineStr">
        <is>
          <t>PS_NAME</t>
        </is>
      </c>
    </row>
    <row r="90338">
      <c r="B90338" t="inlineStr">
        <is>
          <t>NXNE2102008030.json</t>
        </is>
      </c>
      <c r="C90338" t="inlineStr">
        <is>
          <t>NWRW1800000037.270.7.3</t>
        </is>
      </c>
      <c r="D90338" t="inlineStr">
        <is>
          <t>하지만 10분 거리의 시후 씨 집 주차장 CCTV에서는 이 씨가 김 씨에게 업혀 있더군요.</t>
        </is>
      </c>
      <c r="E90338" t="inlineStr">
        <is>
          <t>10분</t>
        </is>
      </c>
      <c r="F90338" t="inlineStr">
        <is>
          <t>TI_DURATION</t>
        </is>
      </c>
    </row>
    <row r="90339">
      <c r="E90339" t="inlineStr">
        <is>
          <t>시후</t>
        </is>
      </c>
      <c r="F90339" t="inlineStr">
        <is>
          <t>PS_NAME</t>
        </is>
      </c>
    </row>
    <row r="90340">
      <c r="E90340" t="inlineStr">
        <is>
          <t>CCTV</t>
        </is>
      </c>
      <c r="F90340" t="inlineStr">
        <is>
          <t>TMI_HW</t>
        </is>
      </c>
    </row>
    <row r="90341">
      <c r="E90341" t="inlineStr">
        <is>
          <t>이</t>
        </is>
      </c>
      <c r="F90341" t="inlineStr">
        <is>
          <t>PS_NAME</t>
        </is>
      </c>
    </row>
    <row r="90342">
      <c r="E90342" t="inlineStr">
        <is>
          <t>김</t>
        </is>
      </c>
      <c r="F90342" t="inlineStr">
        <is>
          <t>PS_NAME</t>
        </is>
      </c>
    </row>
    <row r="90344">
      <c r="B90344" t="inlineStr">
        <is>
          <t>NXNE2102008030.json</t>
        </is>
      </c>
      <c r="C90344" t="inlineStr">
        <is>
          <t>NWRW1800000037.270.7.4</t>
        </is>
      </c>
      <c r="D90344" t="inlineStr">
        <is>
          <t>시후 씨가 뭔가를 먹였다는 루머도 돌던데, 국립과학수사연구원 감식 결과 이 씨에게서 약물은 나오지 않았대요.</t>
        </is>
      </c>
      <c r="E90344" t="inlineStr">
        <is>
          <t>시후</t>
        </is>
      </c>
      <c r="F90344" t="inlineStr">
        <is>
          <t>PS_NAME</t>
        </is>
      </c>
    </row>
    <row r="90345">
      <c r="E90345" t="inlineStr">
        <is>
          <t>국립과학수사연구원</t>
        </is>
      </c>
      <c r="F90345" t="inlineStr">
        <is>
          <t>OGG_POLITICS</t>
        </is>
      </c>
    </row>
    <row r="90346">
      <c r="E90346" t="inlineStr">
        <is>
          <t>이</t>
        </is>
      </c>
      <c r="F90346" t="inlineStr">
        <is>
          <t>PS_NAME</t>
        </is>
      </c>
    </row>
    <row r="90348">
      <c r="B90348" t="inlineStr">
        <is>
          <t>NXNE2102008030.json</t>
        </is>
      </c>
      <c r="C90348" t="inlineStr">
        <is>
          <t>NWRW1800000037.270.7.6</t>
        </is>
      </c>
      <c r="D90348" t="inlineStr">
        <is>
          <t>시후 씨 측은 이 씨가 밤새 정신을 잃었다면서 어떻게 시후 씨를 콕 집어서 성폭행 혐의로 고소했느냐는 의문도 제기합니다.</t>
        </is>
      </c>
      <c r="E90348" t="inlineStr">
        <is>
          <t>시후</t>
        </is>
      </c>
      <c r="F90348" t="inlineStr">
        <is>
          <t>PS_NAME</t>
        </is>
      </c>
    </row>
    <row r="90349">
      <c r="E90349" t="inlineStr">
        <is>
          <t>이</t>
        </is>
      </c>
      <c r="F90349" t="inlineStr">
        <is>
          <t>PS_NAME</t>
        </is>
      </c>
    </row>
    <row r="90350">
      <c r="E90350" t="inlineStr">
        <is>
          <t>시후</t>
        </is>
      </c>
      <c r="F90350" t="inlineStr">
        <is>
          <t>PS_NAME</t>
        </is>
      </c>
    </row>
    <row r="90352">
      <c r="B90352" t="inlineStr">
        <is>
          <t>NXNE2102008030.json</t>
        </is>
      </c>
      <c r="C90352" t="inlineStr">
        <is>
          <t>NWRW1800000037.270.7.7</t>
        </is>
      </c>
      <c r="D90352" t="inlineStr">
        <is>
          <t>또 현장에 같이 있던 김 씨에 대해선 강제추행 혐의로 고소했다는데….</t>
        </is>
      </c>
      <c r="E90352" t="inlineStr">
        <is>
          <t>김</t>
        </is>
      </c>
      <c r="F90352" t="inlineStr">
        <is>
          <t>PS_NAME</t>
        </is>
      </c>
    </row>
    <row r="90354">
      <c r="B90354" t="inlineStr">
        <is>
          <t>NXNE2102008030.json</t>
        </is>
      </c>
      <c r="C90354" t="inlineStr">
        <is>
          <t>NWRW1800000037.270.8.1</t>
        </is>
      </c>
      <c r="D90354" t="inlineStr">
        <is>
          <t>시후 씨는 더 못 믿겠어요.</t>
        </is>
      </c>
      <c r="E90354" t="inlineStr">
        <is>
          <t>시후</t>
        </is>
      </c>
      <c r="F90354" t="inlineStr">
        <is>
          <t>PS_NAME</t>
        </is>
      </c>
    </row>
    <row r="90356">
      <c r="B90356" t="inlineStr">
        <is>
          <t>NXNE2102008030.json</t>
        </is>
      </c>
      <c r="C90356" t="inlineStr">
        <is>
          <t>NWRW1800000037.270.8.4</t>
        </is>
      </c>
      <c r="D90356" t="inlineStr">
        <is>
          <t>경찰 조사를 미루는 시후 씨에 대해 “처음에는 여자 쪽을 의심했는데 이제는 박시후가 더 의심스럽다” “합의를 보려고 시간을 끄는 것 같다”라고 말하는 이가 많아요.</t>
        </is>
      </c>
      <c r="E90356" t="inlineStr">
        <is>
          <t>시후</t>
        </is>
      </c>
      <c r="F90356" t="inlineStr">
        <is>
          <t>PS_NAME</t>
        </is>
      </c>
    </row>
    <row r="90357">
      <c r="E90357" t="inlineStr">
        <is>
          <t>박시후</t>
        </is>
      </c>
      <c r="F90357" t="inlineStr">
        <is>
          <t>PS_NAME</t>
        </is>
      </c>
    </row>
    <row r="90359">
      <c r="B90359" t="inlineStr">
        <is>
          <t>NXNE2102008030.json</t>
        </is>
      </c>
      <c r="C90359" t="inlineStr">
        <is>
          <t>NWRW1800000037.270.8.5</t>
        </is>
      </c>
      <c r="D90359" t="inlineStr">
        <is>
          <t>최근 시후 씨가 따로 1인 기획사를 설립하자 전 소속사가 보복 차원에서 함정에 빠뜨렸다는 요상한 루머까지 돌아요.</t>
        </is>
      </c>
      <c r="E90359" t="inlineStr">
        <is>
          <t>시후</t>
        </is>
      </c>
      <c r="F90359" t="inlineStr">
        <is>
          <t>PS_NAME</t>
        </is>
      </c>
    </row>
    <row r="90360">
      <c r="E90360" t="inlineStr">
        <is>
          <t>1인</t>
        </is>
      </c>
      <c r="F90360" t="inlineStr">
        <is>
          <t>QT_MAN_COUNT</t>
        </is>
      </c>
    </row>
    <row r="90362">
      <c r="B90362" t="inlineStr">
        <is>
          <t>NXNE2102008030.json</t>
        </is>
      </c>
      <c r="C90362" t="inlineStr">
        <is>
          <t>NWRW1800000037.270.9.3</t>
        </is>
      </c>
      <c r="D90362" t="inlineStr">
        <is>
          <t>다만 시후 씨에게 꼭 하고 싶은 말이 있어요.</t>
        </is>
      </c>
      <c r="E90362" t="inlineStr">
        <is>
          <t>시후</t>
        </is>
      </c>
      <c r="F90362" t="inlineStr">
        <is>
          <t>PS_NAME</t>
        </is>
      </c>
    </row>
    <row r="90364">
      <c r="B90364" t="inlineStr">
        <is>
          <t>NXNE2102008030.json</t>
        </is>
      </c>
      <c r="C90364" t="inlineStr">
        <is>
          <t>NWRW1800000037.270.9.4</t>
        </is>
      </c>
      <c r="D90364" t="inlineStr">
        <is>
          <t>시후 씬 대중의 사랑을 받고 사는 공인이잖아요.</t>
        </is>
      </c>
      <c r="E90364" t="inlineStr">
        <is>
          <t>시후</t>
        </is>
      </c>
      <c r="F90364" t="inlineStr">
        <is>
          <t>PS_NAME</t>
        </is>
      </c>
    </row>
    <row r="90366">
      <c r="B90366" t="inlineStr">
        <is>
          <t>NXNE2102008030.json</t>
        </is>
      </c>
      <c r="C90366" t="inlineStr">
        <is>
          <t>NWRW1800000037.270.9.7</t>
        </is>
      </c>
      <c r="D90366" t="inlineStr">
        <is>
          <t>시후 씨가 10대 성폭행 혐의로 구속된 고영욱처럼 되는 건 싫어요.</t>
        </is>
      </c>
      <c r="E90366" t="inlineStr">
        <is>
          <t>시후</t>
        </is>
      </c>
      <c r="F90366" t="inlineStr">
        <is>
          <t>PS_NAME</t>
        </is>
      </c>
    </row>
    <row r="90367">
      <c r="E90367" t="inlineStr">
        <is>
          <t>10대</t>
        </is>
      </c>
      <c r="F90367" t="inlineStr">
        <is>
          <t>QT_AGE</t>
        </is>
      </c>
    </row>
    <row r="90368">
      <c r="E90368" t="inlineStr">
        <is>
          <t>고영욱</t>
        </is>
      </c>
      <c r="F90368" t="inlineStr">
        <is>
          <t>PS_NAME</t>
        </is>
      </c>
    </row>
    <row r="90370">
      <c r="B90370" t="inlineStr">
        <is>
          <t>NXNE2102008030.json</t>
        </is>
      </c>
      <c r="C90370" t="inlineStr">
        <is>
          <t>NWRW1800000037.270.10.2</t>
        </is>
      </c>
      <c r="D90370" t="inlineStr">
        <is>
          <t>박 씨 사건과 연관지어 드라마 속편에 나올 법한 가상 이혼신청서를 써봤습니다.</t>
        </is>
      </c>
      <c r="E90370" t="inlineStr">
        <is>
          <t>박</t>
        </is>
      </c>
      <c r="F90370" t="inlineStr">
        <is>
          <t>PS_NAME</t>
        </is>
      </c>
    </row>
    <row r="90372">
      <c r="B90372" t="inlineStr">
        <is>
          <t>NXNE2102008030.json</t>
        </is>
      </c>
      <c r="C90372" t="inlineStr">
        <is>
          <t>NWRW1800000037.241.1.1</t>
        </is>
      </c>
      <c r="D90372" t="inlineStr">
        <is>
          <t>‘대어’ 손흥민, 레버쿠젠 이적</t>
        </is>
      </c>
      <c r="E90372" t="inlineStr">
        <is>
          <t>손흥민</t>
        </is>
      </c>
      <c r="F90372" t="inlineStr">
        <is>
          <t>PS_NAME</t>
        </is>
      </c>
    </row>
    <row r="90373">
      <c r="E90373" t="inlineStr">
        <is>
          <t>레버쿠젠</t>
        </is>
      </c>
      <c r="F90373" t="inlineStr">
        <is>
          <t>OGG_SPORTS</t>
        </is>
      </c>
    </row>
    <row r="90375">
      <c r="B90375" t="inlineStr">
        <is>
          <t>NXNE2102008030.json</t>
        </is>
      </c>
      <c r="C90375" t="inlineStr">
        <is>
          <t>NWRW1800000037.241.4.3</t>
        </is>
      </c>
      <c r="D90375" t="inlineStr">
        <is>
          <t>볼프강 홀츠하우저 레버쿠젠 회장은 “손흥민은 어린 나이에도 지난 시즌 함부르크의 핵심 선수로 활약했다.</t>
        </is>
      </c>
      <c r="E90375" t="inlineStr">
        <is>
          <t>볼프강 홀츠하우저</t>
        </is>
      </c>
      <c r="F90375" t="inlineStr">
        <is>
          <t>PS_NAME</t>
        </is>
      </c>
    </row>
    <row r="90376">
      <c r="E90376" t="inlineStr">
        <is>
          <t>레버쿠젠</t>
        </is>
      </c>
      <c r="F90376" t="inlineStr">
        <is>
          <t>OGG_SPORTS</t>
        </is>
      </c>
    </row>
    <row r="90377">
      <c r="E90377" t="inlineStr">
        <is>
          <t>회장</t>
        </is>
      </c>
      <c r="F90377" t="inlineStr">
        <is>
          <t>CV_POSITION</t>
        </is>
      </c>
    </row>
    <row r="90378">
      <c r="E90378" t="inlineStr">
        <is>
          <t>손흥민</t>
        </is>
      </c>
      <c r="F90378" t="inlineStr">
        <is>
          <t>PS_NAME</t>
        </is>
      </c>
    </row>
    <row r="90379">
      <c r="E90379" t="inlineStr">
        <is>
          <t>지난 시즌</t>
        </is>
      </c>
      <c r="F90379" t="inlineStr">
        <is>
          <t>DT_DURATION</t>
        </is>
      </c>
    </row>
    <row r="90380">
      <c r="E90380" t="inlineStr">
        <is>
          <t>함부르크</t>
        </is>
      </c>
      <c r="F90380" t="inlineStr">
        <is>
          <t>OGG_SPORTS</t>
        </is>
      </c>
    </row>
    <row r="90381">
      <c r="E90381" t="inlineStr">
        <is>
          <t>선수</t>
        </is>
      </c>
      <c r="F90381" t="inlineStr">
        <is>
          <t>CV_OCCUPATION</t>
        </is>
      </c>
    </row>
    <row r="90383">
      <c r="B90383" t="inlineStr">
        <is>
          <t>NXNE2102008030.json</t>
        </is>
      </c>
      <c r="C90383" t="inlineStr">
        <is>
          <t>NWRW1800000037.241.5.4</t>
        </is>
      </c>
      <c r="D90383" t="inlineStr">
        <is>
          <t>손흥민은 지난 시즌 후반부터 토트넘, 리버풀(이상 잉글랜드), 인터밀란(이탈리아) 등 많은 명문 팀의 러브콜을 받았다.</t>
        </is>
      </c>
      <c r="E90383" t="inlineStr">
        <is>
          <t>손흥민</t>
        </is>
      </c>
      <c r="F90383" t="inlineStr">
        <is>
          <t>PS_NAME</t>
        </is>
      </c>
    </row>
    <row r="90384">
      <c r="E90384" t="inlineStr">
        <is>
          <t>지난 시즌 후반부터</t>
        </is>
      </c>
      <c r="F90384" t="inlineStr">
        <is>
          <t>DT_OTHERS</t>
        </is>
      </c>
    </row>
    <row r="90385">
      <c r="E90385" t="inlineStr">
        <is>
          <t>토트넘</t>
        </is>
      </c>
      <c r="F90385" t="inlineStr">
        <is>
          <t>OGG_SPORTS</t>
        </is>
      </c>
    </row>
    <row r="90386">
      <c r="E90386" t="inlineStr">
        <is>
          <t>리버풀</t>
        </is>
      </c>
      <c r="F90386" t="inlineStr">
        <is>
          <t>OGG_SPORTS</t>
        </is>
      </c>
    </row>
    <row r="90387">
      <c r="E90387" t="inlineStr">
        <is>
          <t>잉글랜드</t>
        </is>
      </c>
      <c r="F90387" t="inlineStr">
        <is>
          <t>LCP_COUNTRY</t>
        </is>
      </c>
    </row>
    <row r="90388">
      <c r="E90388" t="inlineStr">
        <is>
          <t>인터밀란</t>
        </is>
      </c>
      <c r="F90388" t="inlineStr">
        <is>
          <t>OGG_SPORTS</t>
        </is>
      </c>
    </row>
    <row r="90389">
      <c r="E90389" t="inlineStr">
        <is>
          <t>이탈리아</t>
        </is>
      </c>
      <c r="F90389" t="inlineStr">
        <is>
          <t>LCP_COUNTRY</t>
        </is>
      </c>
    </row>
    <row r="90391">
      <c r="B90391" t="inlineStr">
        <is>
          <t>NXNE2102008030.json</t>
        </is>
      </c>
      <c r="C90391" t="inlineStr">
        <is>
          <t>NWRW1800000037.241.6.3</t>
        </is>
      </c>
      <c r="D90391" t="inlineStr">
        <is>
          <t>손흥민이 차범근 전 감독에 이어 레버쿠젠의 한국인 에이스로 거듭나며 ‘손붐’을 일으키기를 팬들은 기대하고 있다.</t>
        </is>
      </c>
      <c r="E90391" t="inlineStr">
        <is>
          <t>손흥민</t>
        </is>
      </c>
      <c r="F90391" t="inlineStr">
        <is>
          <t>PS_NAME</t>
        </is>
      </c>
    </row>
    <row r="90392">
      <c r="E90392" t="inlineStr">
        <is>
          <t>차범근</t>
        </is>
      </c>
      <c r="F90392" t="inlineStr">
        <is>
          <t>PS_NAME</t>
        </is>
      </c>
    </row>
    <row r="90393">
      <c r="E90393" t="inlineStr">
        <is>
          <t>감독</t>
        </is>
      </c>
      <c r="F90393" t="inlineStr">
        <is>
          <t>CV_POSITION</t>
        </is>
      </c>
    </row>
    <row r="90394">
      <c r="E90394" t="inlineStr">
        <is>
          <t>레버쿠젠</t>
        </is>
      </c>
      <c r="F90394" t="inlineStr">
        <is>
          <t>OGG_SPORTS</t>
        </is>
      </c>
    </row>
    <row r="90395">
      <c r="E90395" t="inlineStr">
        <is>
          <t>한국인</t>
        </is>
      </c>
      <c r="F90395" t="inlineStr">
        <is>
          <t>CV_TRIBE</t>
        </is>
      </c>
    </row>
    <row r="90396">
      <c r="E90396" t="inlineStr">
        <is>
          <t>손</t>
        </is>
      </c>
      <c r="F90396" t="inlineStr">
        <is>
          <t>PS_NAME</t>
        </is>
      </c>
    </row>
    <row r="90398">
      <c r="B90398" t="inlineStr">
        <is>
          <t>NXNE2102008030.json</t>
        </is>
      </c>
      <c r="C90398" t="inlineStr">
        <is>
          <t>NWRW1800000049.364.5.2</t>
        </is>
      </c>
      <c r="D90398" t="inlineStr">
        <is>
          <t>패트릭 크로닌 미국신안보센터(CNAS) 아시아태평양안보소장은 “핵을 가진 김정은은 자신의 권위를 한반도 전체로 확대하고 싶어 하며 이를 위해 한미동맹을 끝장내고 핵보유국의 지위를 얻고자 할 것”이라고 전망했다.</t>
        </is>
      </c>
      <c r="E90398" t="inlineStr">
        <is>
          <t>패트릭 크로닌</t>
        </is>
      </c>
      <c r="F90398" t="inlineStr">
        <is>
          <t>PS_NAME</t>
        </is>
      </c>
    </row>
    <row r="90399">
      <c r="E90399" t="inlineStr">
        <is>
          <t>미국신안보센터</t>
        </is>
      </c>
      <c r="F90399" t="inlineStr">
        <is>
          <t>OGG_MILITARY</t>
        </is>
      </c>
    </row>
    <row r="90400">
      <c r="E90400" t="inlineStr">
        <is>
          <t>CNAS</t>
        </is>
      </c>
      <c r="F90400" t="inlineStr">
        <is>
          <t>OGG_OTHERS</t>
        </is>
      </c>
    </row>
    <row r="90401">
      <c r="E90401" t="inlineStr">
        <is>
          <t>아시아태평양안보소장</t>
        </is>
      </c>
      <c r="F90401" t="inlineStr">
        <is>
          <t>CV_POSITION</t>
        </is>
      </c>
    </row>
    <row r="90402">
      <c r="E90402" t="inlineStr">
        <is>
          <t>핵</t>
        </is>
      </c>
      <c r="F90402" t="inlineStr">
        <is>
          <t>AF_WEAPON</t>
        </is>
      </c>
    </row>
    <row r="90403">
      <c r="E90403" t="inlineStr">
        <is>
          <t>김정은</t>
        </is>
      </c>
      <c r="F90403" t="inlineStr">
        <is>
          <t>PS_NAME</t>
        </is>
      </c>
    </row>
    <row r="90404">
      <c r="E90404" t="inlineStr">
        <is>
          <t>한반도</t>
        </is>
      </c>
      <c r="F90404" t="inlineStr">
        <is>
          <t>LCG_BAY</t>
        </is>
      </c>
    </row>
    <row r="90405">
      <c r="E90405" t="inlineStr">
        <is>
          <t>한미동맹</t>
        </is>
      </c>
      <c r="F90405" t="inlineStr">
        <is>
          <t>CV_LAW</t>
        </is>
      </c>
    </row>
    <row r="90407">
      <c r="B90407" t="inlineStr">
        <is>
          <t>NXNE2102008030.json</t>
        </is>
      </c>
      <c r="C90407" t="inlineStr">
        <is>
          <t>NWRW1800000049.364.5.3</t>
        </is>
      </c>
      <c r="D90407" t="inlineStr">
        <is>
          <t>빅터 차 CSIS 한국석좌도 “북한은 한국이 배제된 상태에서 미국과 평화협정을 맺고 싶어 한다”고 말했다.</t>
        </is>
      </c>
      <c r="E90407" t="inlineStr">
        <is>
          <t>빅터 차</t>
        </is>
      </c>
      <c r="F90407" t="inlineStr">
        <is>
          <t>PS_NAME</t>
        </is>
      </c>
    </row>
    <row r="90408">
      <c r="E90408" t="inlineStr">
        <is>
          <t>CSIS</t>
        </is>
      </c>
      <c r="F90408" t="inlineStr">
        <is>
          <t>OGG_OTHERS</t>
        </is>
      </c>
    </row>
    <row r="90409">
      <c r="E90409" t="inlineStr">
        <is>
          <t>한국</t>
        </is>
      </c>
      <c r="F90409" t="inlineStr">
        <is>
          <t>LCP_COUNTRY</t>
        </is>
      </c>
    </row>
    <row r="90410">
      <c r="E90410" t="inlineStr">
        <is>
          <t>북한</t>
        </is>
      </c>
      <c r="F90410" t="inlineStr">
        <is>
          <t>LCP_COUNTRY</t>
        </is>
      </c>
    </row>
    <row r="90411">
      <c r="E90411" t="inlineStr">
        <is>
          <t>한국</t>
        </is>
      </c>
      <c r="F90411" t="inlineStr">
        <is>
          <t>LCP_COUNTRY</t>
        </is>
      </c>
    </row>
    <row r="90412">
      <c r="E90412" t="inlineStr">
        <is>
          <t>미국</t>
        </is>
      </c>
      <c r="F90412" t="inlineStr">
        <is>
          <t>LCP_COUNTRY</t>
        </is>
      </c>
    </row>
    <row r="90414">
      <c r="B90414" t="inlineStr">
        <is>
          <t>NXNE2102008030.json</t>
        </is>
      </c>
      <c r="C90414" t="inlineStr">
        <is>
          <t>NWRW1800000049.364.6.2</t>
        </is>
      </c>
      <c r="D90414" t="inlineStr">
        <is>
          <t>오코노기 마사오(小此木政夫) 게이오대 명예교수는 “경제 건설과 핵무력 건설의 병진 노선을 계속하면서 정치와 군사를 혼합시킨 복잡한 도발을 시도할지도 모른다”고 분석했다.</t>
        </is>
      </c>
      <c r="E90414" t="inlineStr">
        <is>
          <t>오코노기 마사오</t>
        </is>
      </c>
      <c r="F90414" t="inlineStr">
        <is>
          <t>PS_NAME</t>
        </is>
      </c>
    </row>
    <row r="90415">
      <c r="E90415" t="inlineStr">
        <is>
          <t>小此木政夫</t>
        </is>
      </c>
      <c r="F90415" t="inlineStr">
        <is>
          <t>PS_NAME</t>
        </is>
      </c>
    </row>
    <row r="90416">
      <c r="E90416" t="inlineStr">
        <is>
          <t>게이오대</t>
        </is>
      </c>
      <c r="F90416" t="inlineStr">
        <is>
          <t>OGG_EDUCATION</t>
        </is>
      </c>
    </row>
    <row r="90417">
      <c r="E90417" t="inlineStr">
        <is>
          <t>명예교수</t>
        </is>
      </c>
      <c r="F90417" t="inlineStr">
        <is>
          <t>CV_POSITION</t>
        </is>
      </c>
    </row>
    <row r="90418">
      <c r="E90418" t="inlineStr">
        <is>
          <t>핵</t>
        </is>
      </c>
      <c r="F90418" t="inlineStr">
        <is>
          <t>AF_WEAPON</t>
        </is>
      </c>
    </row>
    <row r="90420">
      <c r="B90420" t="inlineStr">
        <is>
          <t>NXNE2102008030.json</t>
        </is>
      </c>
      <c r="C90420" t="inlineStr">
        <is>
          <t>NWRW1800000049.364.7.1</t>
        </is>
      </c>
      <c r="D90420" t="inlineStr">
        <is>
          <t>데이비드 스트라우브 스탠퍼드대 아태연구소 부소장도 “북한은 핵 위협이 우리(미국과 한국 등)의 정책 변화를 이끌어낼 수 없다는 데 좌절한 나머지 군사적 위험을 감수할 수도 있다”며 “전술핵무기의 배치는 특히 위험하다”고 우려했다.</t>
        </is>
      </c>
      <c r="E90420" t="inlineStr">
        <is>
          <t>데이비드 스트라우브</t>
        </is>
      </c>
      <c r="F90420" t="inlineStr">
        <is>
          <t>PS_NAME</t>
        </is>
      </c>
    </row>
    <row r="90421">
      <c r="E90421" t="inlineStr">
        <is>
          <t>스탠퍼드대</t>
        </is>
      </c>
      <c r="F90421" t="inlineStr">
        <is>
          <t>OGG_EDUCATION</t>
        </is>
      </c>
    </row>
    <row r="90422">
      <c r="E90422" t="inlineStr">
        <is>
          <t>아태</t>
        </is>
      </c>
      <c r="F90422" t="inlineStr">
        <is>
          <t>LCG_OCEAN</t>
        </is>
      </c>
    </row>
    <row r="90423">
      <c r="E90423" t="inlineStr">
        <is>
          <t>부소장</t>
        </is>
      </c>
      <c r="F90423" t="inlineStr">
        <is>
          <t>CV_POSITION</t>
        </is>
      </c>
    </row>
    <row r="90424">
      <c r="E90424" t="inlineStr">
        <is>
          <t>북한</t>
        </is>
      </c>
      <c r="F90424" t="inlineStr">
        <is>
          <t>LCP_COUNTRY</t>
        </is>
      </c>
    </row>
    <row r="90425">
      <c r="E90425" t="inlineStr">
        <is>
          <t>핵</t>
        </is>
      </c>
      <c r="F90425" t="inlineStr">
        <is>
          <t>AF_WEAPON</t>
        </is>
      </c>
    </row>
    <row r="90426">
      <c r="E90426" t="inlineStr">
        <is>
          <t>미국</t>
        </is>
      </c>
      <c r="F90426" t="inlineStr">
        <is>
          <t>LCP_COUNTRY</t>
        </is>
      </c>
    </row>
    <row r="90427">
      <c r="E90427" t="inlineStr">
        <is>
          <t>한국</t>
        </is>
      </c>
      <c r="F90427" t="inlineStr">
        <is>
          <t>LCP_COUNTRY</t>
        </is>
      </c>
    </row>
    <row r="90429">
      <c r="B90429" t="inlineStr">
        <is>
          <t>NXNE2102008030.json</t>
        </is>
      </c>
      <c r="C90429" t="inlineStr">
        <is>
          <t>NWRW1800000049.364.8.1</t>
        </is>
      </c>
      <c r="D90429" t="inlineStr">
        <is>
          <t>주펑(朱鋒) 중국 난징(南京)대 교수는 “북한의 핵능력에 대해서는 반드시 최악의 준비와 계산을 해야 한다”며 “이것이 최근 수년간 중국, 미국, 한국 3국이 북한에 대한 정보 협력 및 교환이 필요하다고 호소하는 이유”라고 설명했다.</t>
        </is>
      </c>
      <c r="E90429" t="inlineStr">
        <is>
          <t>주펑</t>
        </is>
      </c>
      <c r="F90429" t="inlineStr">
        <is>
          <t>PS_NAME</t>
        </is>
      </c>
    </row>
    <row r="90430">
      <c r="E90430" t="inlineStr">
        <is>
          <t>朱鋒</t>
        </is>
      </c>
      <c r="F90430" t="inlineStr">
        <is>
          <t>PS_NAME</t>
        </is>
      </c>
    </row>
    <row r="90431">
      <c r="E90431" t="inlineStr">
        <is>
          <t>중국</t>
        </is>
      </c>
      <c r="F90431" t="inlineStr">
        <is>
          <t>LCP_COUNTRY</t>
        </is>
      </c>
    </row>
    <row r="90432">
      <c r="E90432" t="inlineStr">
        <is>
          <t>난징(南京)대</t>
        </is>
      </c>
      <c r="F90432" t="inlineStr">
        <is>
          <t>OGG_EDUCATION</t>
        </is>
      </c>
    </row>
    <row r="90433">
      <c r="E90433" t="inlineStr">
        <is>
          <t>교수</t>
        </is>
      </c>
      <c r="F90433" t="inlineStr">
        <is>
          <t>CV_OCCUPATION</t>
        </is>
      </c>
    </row>
    <row r="90434">
      <c r="E90434" t="inlineStr">
        <is>
          <t>북한</t>
        </is>
      </c>
      <c r="F90434" t="inlineStr">
        <is>
          <t>OGG_POLITICS</t>
        </is>
      </c>
    </row>
    <row r="90435">
      <c r="E90435" t="inlineStr">
        <is>
          <t>핵</t>
        </is>
      </c>
      <c r="F90435" t="inlineStr">
        <is>
          <t>AF_WEAPON</t>
        </is>
      </c>
    </row>
    <row r="90436">
      <c r="E90436" t="inlineStr">
        <is>
          <t>중국</t>
        </is>
      </c>
      <c r="F90436" t="inlineStr">
        <is>
          <t>LCP_COUNTRY</t>
        </is>
      </c>
    </row>
    <row r="90437">
      <c r="E90437" t="inlineStr">
        <is>
          <t>미국</t>
        </is>
      </c>
      <c r="F90437" t="inlineStr">
        <is>
          <t>LCP_COUNTRY</t>
        </is>
      </c>
    </row>
    <row r="90438">
      <c r="E90438" t="inlineStr">
        <is>
          <t>한국</t>
        </is>
      </c>
      <c r="F90438" t="inlineStr">
        <is>
          <t>LCP_COUNTRY</t>
        </is>
      </c>
    </row>
    <row r="90439">
      <c r="E90439" t="inlineStr">
        <is>
          <t>3국</t>
        </is>
      </c>
      <c r="F90439" t="inlineStr">
        <is>
          <t>QT_COUNT</t>
        </is>
      </c>
    </row>
    <row r="90440">
      <c r="E90440" t="inlineStr">
        <is>
          <t>북한</t>
        </is>
      </c>
      <c r="F90440" t="inlineStr">
        <is>
          <t>LCP_COUNTRY</t>
        </is>
      </c>
    </row>
    <row r="90442">
      <c r="B90442" t="inlineStr">
        <is>
          <t>NXNE2102008030.json</t>
        </is>
      </c>
      <c r="C90442" t="inlineStr">
        <is>
          <t>NWRW1800000049.364.9.1</t>
        </is>
      </c>
      <c r="D90442" t="inlineStr">
        <is>
          <t>한편 닉시 연구위원은 북한이 이란에 핵미사일 기술을 제공해 외화 획득에 나설 가능성을 심각하게 경고했다.</t>
        </is>
      </c>
      <c r="E90442" t="inlineStr">
        <is>
          <t>닉시</t>
        </is>
      </c>
      <c r="F90442" t="inlineStr">
        <is>
          <t>PS_NAME</t>
        </is>
      </c>
    </row>
    <row r="90443">
      <c r="E90443" t="inlineStr">
        <is>
          <t>연구위원</t>
        </is>
      </c>
      <c r="F90443" t="inlineStr">
        <is>
          <t>CV_POSITION</t>
        </is>
      </c>
    </row>
    <row r="90444">
      <c r="E90444" t="inlineStr">
        <is>
          <t>북한</t>
        </is>
      </c>
      <c r="F90444" t="inlineStr">
        <is>
          <t>OGG_POLITICS</t>
        </is>
      </c>
    </row>
    <row r="90445">
      <c r="E90445" t="inlineStr">
        <is>
          <t>이란</t>
        </is>
      </c>
      <c r="F90445" t="inlineStr">
        <is>
          <t>OGG_POLITICS</t>
        </is>
      </c>
    </row>
    <row r="90446">
      <c r="E90446" t="inlineStr">
        <is>
          <t>핵미사일</t>
        </is>
      </c>
      <c r="F90446" t="inlineStr">
        <is>
          <t>AF_WEAPON</t>
        </is>
      </c>
    </row>
    <row r="90448">
      <c r="B90448" t="inlineStr">
        <is>
          <t>NXNE2102008030.json</t>
        </is>
      </c>
      <c r="C90448" t="inlineStr">
        <is>
          <t>NWRW1800000033.265.3.2</t>
        </is>
      </c>
      <c r="D90448" t="inlineStr">
        <is>
          <t>2013시즌을 앞두고 새로 사령탑에 오른 파비오 전북 감독대행, 서정원 수원 감독, 윤성효 부산 감독, 안익수 성남 감독의 각오는 더욱 새롭다.</t>
        </is>
      </c>
      <c r="E90448" t="inlineStr">
        <is>
          <t>2013시즌</t>
        </is>
      </c>
      <c r="F90448" t="inlineStr">
        <is>
          <t>DT_DURATION</t>
        </is>
      </c>
    </row>
    <row r="90449">
      <c r="E90449" t="inlineStr">
        <is>
          <t>파비오</t>
        </is>
      </c>
      <c r="F90449" t="inlineStr">
        <is>
          <t>PS_NAME</t>
        </is>
      </c>
    </row>
    <row r="90450">
      <c r="E90450" t="inlineStr">
        <is>
          <t>전북</t>
        </is>
      </c>
      <c r="F90450" t="inlineStr">
        <is>
          <t>OGG_SPORTS</t>
        </is>
      </c>
    </row>
    <row r="90451">
      <c r="E90451" t="inlineStr">
        <is>
          <t>감독대행</t>
        </is>
      </c>
      <c r="F90451" t="inlineStr">
        <is>
          <t>CV_POSITION</t>
        </is>
      </c>
    </row>
    <row r="90452">
      <c r="E90452" t="inlineStr">
        <is>
          <t>서정원</t>
        </is>
      </c>
      <c r="F90452" t="inlineStr">
        <is>
          <t>PS_NAME</t>
        </is>
      </c>
    </row>
    <row r="90453">
      <c r="E90453" t="inlineStr">
        <is>
          <t>수원</t>
        </is>
      </c>
      <c r="F90453" t="inlineStr">
        <is>
          <t>OGG_SPORTS</t>
        </is>
      </c>
    </row>
    <row r="90454">
      <c r="E90454" t="inlineStr">
        <is>
          <t>감독</t>
        </is>
      </c>
      <c r="F90454" t="inlineStr">
        <is>
          <t>CV_POSITION</t>
        </is>
      </c>
    </row>
    <row r="90455">
      <c r="E90455" t="inlineStr">
        <is>
          <t>윤성효</t>
        </is>
      </c>
      <c r="F90455" t="inlineStr">
        <is>
          <t>PS_NAME</t>
        </is>
      </c>
    </row>
    <row r="90456">
      <c r="E90456" t="inlineStr">
        <is>
          <t>부산</t>
        </is>
      </c>
      <c r="F90456" t="inlineStr">
        <is>
          <t>OGG_SPORTS</t>
        </is>
      </c>
    </row>
    <row r="90457">
      <c r="E90457" t="inlineStr">
        <is>
          <t>감독</t>
        </is>
      </c>
      <c r="F90457" t="inlineStr">
        <is>
          <t>CV_POSITION</t>
        </is>
      </c>
    </row>
    <row r="90458">
      <c r="E90458" t="inlineStr">
        <is>
          <t>안익수</t>
        </is>
      </c>
      <c r="F90458" t="inlineStr">
        <is>
          <t>PS_NAME</t>
        </is>
      </c>
    </row>
    <row r="90459">
      <c r="E90459" t="inlineStr">
        <is>
          <t>성남</t>
        </is>
      </c>
      <c r="F90459" t="inlineStr">
        <is>
          <t>OGG_SPORTS</t>
        </is>
      </c>
    </row>
    <row r="90460">
      <c r="E90460" t="inlineStr">
        <is>
          <t>감독</t>
        </is>
      </c>
      <c r="F90460" t="inlineStr">
        <is>
          <t>CV_POSITION</t>
        </is>
      </c>
    </row>
    <row r="90462">
      <c r="B90462" t="inlineStr">
        <is>
          <t>NXNE2102008030.json</t>
        </is>
      </c>
      <c r="C90462" t="inlineStr">
        <is>
          <t>NWRW1800000033.265.4.2</t>
        </is>
      </c>
      <c r="D90462" t="inlineStr">
        <is>
          <t>마음고생이 심했던 이흥실 감독대행은 12일 자진 사퇴했고 파비오 코치(브라질)가 감독대행을 맡았다.</t>
        </is>
      </c>
      <c r="E90462" t="inlineStr">
        <is>
          <t>이흥실</t>
        </is>
      </c>
      <c r="F90462" t="inlineStr">
        <is>
          <t>PS_NAME</t>
        </is>
      </c>
    </row>
    <row r="90463">
      <c r="E90463" t="inlineStr">
        <is>
          <t>감독대행</t>
        </is>
      </c>
      <c r="F90463" t="inlineStr">
        <is>
          <t>CV_POSITION</t>
        </is>
      </c>
    </row>
    <row r="90464">
      <c r="E90464" t="inlineStr">
        <is>
          <t>12일</t>
        </is>
      </c>
      <c r="F90464" t="inlineStr">
        <is>
          <t>DT_DAY</t>
        </is>
      </c>
    </row>
    <row r="90465">
      <c r="E90465" t="inlineStr">
        <is>
          <t>파비오</t>
        </is>
      </c>
      <c r="F90465" t="inlineStr">
        <is>
          <t>PS_NAME</t>
        </is>
      </c>
    </row>
    <row r="90466">
      <c r="E90466" t="inlineStr">
        <is>
          <t>코치</t>
        </is>
      </c>
      <c r="F90466" t="inlineStr">
        <is>
          <t>CV_OCCUPATION</t>
        </is>
      </c>
    </row>
    <row r="90467">
      <c r="E90467" t="inlineStr">
        <is>
          <t>브라질</t>
        </is>
      </c>
      <c r="F90467" t="inlineStr">
        <is>
          <t>LCP_COUNTRY</t>
        </is>
      </c>
    </row>
    <row r="90468">
      <c r="E90468" t="inlineStr">
        <is>
          <t>감독대행</t>
        </is>
      </c>
      <c r="F90468" t="inlineStr">
        <is>
          <t>CV_POSITION</t>
        </is>
      </c>
    </row>
    <row r="90470">
      <c r="B90470" t="inlineStr">
        <is>
          <t>NXNE2102008030.json</t>
        </is>
      </c>
      <c r="C90470" t="inlineStr">
        <is>
          <t>NWRW1800000033.265.4.6</t>
        </is>
      </c>
      <c r="D90470" t="inlineStr">
        <is>
          <t>이동국(26골)이 건재한 가운데 올 시즌 16골을 터뜨린 케빈이 합류할 경우 전북의 공격력은 더욱 강해질 것으로 보인다.</t>
        </is>
      </c>
      <c r="E90470" t="inlineStr">
        <is>
          <t>이동국</t>
        </is>
      </c>
      <c r="F90470" t="inlineStr">
        <is>
          <t>PS_NAME</t>
        </is>
      </c>
    </row>
    <row r="90471">
      <c r="E90471" t="inlineStr">
        <is>
          <t>26골</t>
        </is>
      </c>
      <c r="F90471" t="inlineStr">
        <is>
          <t>QT_SPORTS</t>
        </is>
      </c>
    </row>
    <row r="90472">
      <c r="E90472" t="inlineStr">
        <is>
          <t>올 시즌</t>
        </is>
      </c>
      <c r="F90472" t="inlineStr">
        <is>
          <t>DT_DURATION</t>
        </is>
      </c>
    </row>
    <row r="90473">
      <c r="E90473" t="inlineStr">
        <is>
          <t>16골</t>
        </is>
      </c>
      <c r="F90473" t="inlineStr">
        <is>
          <t>QT_SPORTS</t>
        </is>
      </c>
    </row>
    <row r="90474">
      <c r="E90474" t="inlineStr">
        <is>
          <t>케빈</t>
        </is>
      </c>
      <c r="F90474" t="inlineStr">
        <is>
          <t>PS_NAME</t>
        </is>
      </c>
    </row>
    <row r="90475">
      <c r="E90475" t="inlineStr">
        <is>
          <t>전북</t>
        </is>
      </c>
      <c r="F90475" t="inlineStr">
        <is>
          <t>OGG_SPORTS</t>
        </is>
      </c>
    </row>
    <row r="90477">
      <c r="B90477" t="inlineStr">
        <is>
          <t>NXNE2102008030.json</t>
        </is>
      </c>
      <c r="C90477" t="inlineStr">
        <is>
          <t>NWRW1800000033.265.6.5</t>
        </is>
      </c>
      <c r="D90477" t="inlineStr">
        <is>
          <t>윤 감독은 “미드필더의 조직력을 바탕으로 팬들이 감탄할 만한 공격적인 축구를 펼치겠다”며 공격 축구로의 전환을 예고했다.</t>
        </is>
      </c>
      <c r="E90477" t="inlineStr">
        <is>
          <t>윤</t>
        </is>
      </c>
      <c r="F90477" t="inlineStr">
        <is>
          <t>PS_NAME</t>
        </is>
      </c>
    </row>
    <row r="90478">
      <c r="E90478" t="inlineStr">
        <is>
          <t>감독</t>
        </is>
      </c>
      <c r="F90478" t="inlineStr">
        <is>
          <t>CV_POSITION</t>
        </is>
      </c>
    </row>
    <row r="90479">
      <c r="E90479" t="inlineStr">
        <is>
          <t>미드필더</t>
        </is>
      </c>
      <c r="F90479" t="inlineStr">
        <is>
          <t>CV_SPORTS_POSITION</t>
        </is>
      </c>
    </row>
    <row r="90480">
      <c r="E90480" t="inlineStr">
        <is>
          <t>축구</t>
        </is>
      </c>
      <c r="F90480" t="inlineStr">
        <is>
          <t>CV_SPORTS</t>
        </is>
      </c>
    </row>
    <row r="90482">
      <c r="B90482" t="inlineStr">
        <is>
          <t>NXNE2102008030.json</t>
        </is>
      </c>
      <c r="C90482" t="inlineStr">
        <is>
          <t>NWRW1800000056.1.5.1</t>
        </is>
      </c>
      <c r="D90482" t="inlineStr">
        <is>
          <t>김경호(27·【♣사진♣】) 스타벅스 김포장기점 수퍼바이저는 이십대 초반부터 여러 직업을 전전했다.</t>
        </is>
      </c>
      <c r="E90482" t="inlineStr">
        <is>
          <t>김경호</t>
        </is>
      </c>
      <c r="F90482" t="inlineStr">
        <is>
          <t>PS_NAME</t>
        </is>
      </c>
    </row>
    <row r="90483">
      <c r="E90483" t="inlineStr">
        <is>
          <t>27</t>
        </is>
      </c>
      <c r="F90483" t="inlineStr">
        <is>
          <t>QT_AGE</t>
        </is>
      </c>
    </row>
    <row r="90484">
      <c r="E90484" t="inlineStr">
        <is>
          <t>스타벅스 김포장기점</t>
        </is>
      </c>
      <c r="F90484" t="inlineStr">
        <is>
          <t>OGG_FOOD</t>
        </is>
      </c>
    </row>
    <row r="90485">
      <c r="E90485" t="inlineStr">
        <is>
          <t>수퍼바이저</t>
        </is>
      </c>
      <c r="F90485" t="inlineStr">
        <is>
          <t>CV_POSITION</t>
        </is>
      </c>
    </row>
    <row r="90486">
      <c r="E90486" t="inlineStr">
        <is>
          <t>이십대 초반부터</t>
        </is>
      </c>
      <c r="F90486" t="inlineStr">
        <is>
          <t>QT_AGE</t>
        </is>
      </c>
    </row>
    <row r="90488">
      <c r="B90488" t="inlineStr">
        <is>
          <t>NXNE2102008030.json</t>
        </is>
      </c>
      <c r="C90488" t="inlineStr">
        <is>
          <t>NWRW1800000056.1.6.1</t>
        </is>
      </c>
      <c r="D90488" t="inlineStr">
        <is>
          <t>김씨는 2014년 3월 스타벅스코리아 장애인 바리스타 채용 절차의 문을 두드렸다.</t>
        </is>
      </c>
      <c r="E90488" t="inlineStr">
        <is>
          <t>김</t>
        </is>
      </c>
      <c r="F90488" t="inlineStr">
        <is>
          <t>PS_NAME</t>
        </is>
      </c>
    </row>
    <row r="90489">
      <c r="E90489" t="inlineStr">
        <is>
          <t>2014년 3월</t>
        </is>
      </c>
      <c r="F90489" t="inlineStr">
        <is>
          <t>DT_OTHERS</t>
        </is>
      </c>
    </row>
    <row r="90490">
      <c r="E90490" t="inlineStr">
        <is>
          <t>스타벅스코리아</t>
        </is>
      </c>
      <c r="F90490" t="inlineStr">
        <is>
          <t>OGG_FOOD</t>
        </is>
      </c>
    </row>
    <row r="90491">
      <c r="E90491" t="inlineStr">
        <is>
          <t>바리스타</t>
        </is>
      </c>
      <c r="F90491" t="inlineStr">
        <is>
          <t>CV_OCCUPATION</t>
        </is>
      </c>
    </row>
    <row r="90493">
      <c r="B90493" t="inlineStr">
        <is>
          <t>NXNE2102008030.json</t>
        </is>
      </c>
      <c r="C90493" t="inlineStr">
        <is>
          <t>NWRW1800000056.1.7.5</t>
        </is>
      </c>
      <c r="D90493" t="inlineStr">
        <is>
          <t>청각 장애를 지닌 권순미(38) 올림픽공원남문점 부점장은 2011년 첫 장애인 바리스타 공채로 입사해 2015년 부점장으로 승진하면서 다른 장애인 직원들의 역할모델이 됐다.</t>
        </is>
      </c>
      <c r="E90493" t="inlineStr">
        <is>
          <t>청각 장애</t>
        </is>
      </c>
      <c r="F90493" t="inlineStr">
        <is>
          <t>TMM_DISEASE</t>
        </is>
      </c>
    </row>
    <row r="90494">
      <c r="E90494" t="inlineStr">
        <is>
          <t>권순미</t>
        </is>
      </c>
      <c r="F90494" t="inlineStr">
        <is>
          <t>PS_NAME</t>
        </is>
      </c>
    </row>
    <row r="90495">
      <c r="E90495" t="inlineStr">
        <is>
          <t>38</t>
        </is>
      </c>
      <c r="F90495" t="inlineStr">
        <is>
          <t>QT_AGE</t>
        </is>
      </c>
    </row>
    <row r="90496">
      <c r="E90496" t="inlineStr">
        <is>
          <t>올림픽공원남문점</t>
        </is>
      </c>
      <c r="F90496" t="inlineStr">
        <is>
          <t>OGG_OTHERS</t>
        </is>
      </c>
    </row>
    <row r="90497">
      <c r="E90497" t="inlineStr">
        <is>
          <t>부점장</t>
        </is>
      </c>
      <c r="F90497" t="inlineStr">
        <is>
          <t>CV_POSITION</t>
        </is>
      </c>
    </row>
    <row r="90498">
      <c r="E90498" t="inlineStr">
        <is>
          <t>2011년</t>
        </is>
      </c>
      <c r="F90498" t="inlineStr">
        <is>
          <t>DT_YEAR</t>
        </is>
      </c>
    </row>
    <row r="90499">
      <c r="E90499" t="inlineStr">
        <is>
          <t>바리스타</t>
        </is>
      </c>
      <c r="F90499" t="inlineStr">
        <is>
          <t>CV_OCCUPATION</t>
        </is>
      </c>
    </row>
    <row r="90500">
      <c r="E90500" t="inlineStr">
        <is>
          <t>2015년</t>
        </is>
      </c>
      <c r="F90500" t="inlineStr">
        <is>
          <t>DT_YEAR</t>
        </is>
      </c>
    </row>
    <row r="90501">
      <c r="E90501" t="inlineStr">
        <is>
          <t>부점장</t>
        </is>
      </c>
      <c r="F90501" t="inlineStr">
        <is>
          <t>CV_POSITION</t>
        </is>
      </c>
    </row>
    <row r="90503">
      <c r="B90503" t="inlineStr">
        <is>
          <t>NXNE2102008030.json</t>
        </is>
      </c>
      <c r="C90503" t="inlineStr">
        <is>
          <t>NWRW1800000056.1.7.6</t>
        </is>
      </c>
      <c r="D90503" t="inlineStr">
        <is>
          <t>김씨나 권씨처럼 장애인 직원이 나서 주문을 받는 매장도 점차 늘고 있다.</t>
        </is>
      </c>
      <c r="E90503" t="inlineStr">
        <is>
          <t>김</t>
        </is>
      </c>
      <c r="F90503" t="inlineStr">
        <is>
          <t>PS_NAME</t>
        </is>
      </c>
    </row>
    <row r="90504">
      <c r="E90504" t="inlineStr">
        <is>
          <t>권</t>
        </is>
      </c>
      <c r="F90504" t="inlineStr">
        <is>
          <t>PS_NAME</t>
        </is>
      </c>
    </row>
    <row r="90506">
      <c r="B90506" t="inlineStr">
        <is>
          <t>NXNE2102008030.json</t>
        </is>
      </c>
      <c r="C90506" t="inlineStr">
        <is>
          <t>NWRW1800000056.1.9.2</t>
        </is>
      </c>
      <c r="D90506" t="inlineStr">
        <is>
          <t>이 회사 파트너행복추진팀의 박종환씨는 매주 나흘간 매장을 돌면서 장애인 바리스타들을 면담한다.</t>
        </is>
      </c>
      <c r="E90506" t="inlineStr">
        <is>
          <t>박종환</t>
        </is>
      </c>
      <c r="F90506" t="inlineStr">
        <is>
          <t>PS_NAME</t>
        </is>
      </c>
    </row>
    <row r="90507">
      <c r="E90507" t="inlineStr">
        <is>
          <t>나흘간</t>
        </is>
      </c>
      <c r="F90507" t="inlineStr">
        <is>
          <t>DT_DURATION</t>
        </is>
      </c>
    </row>
    <row r="90508">
      <c r="E90508" t="inlineStr">
        <is>
          <t>바리스타</t>
        </is>
      </c>
      <c r="F90508" t="inlineStr">
        <is>
          <t>CV_OCCUPATION</t>
        </is>
      </c>
    </row>
    <row r="90510">
      <c r="B90510" t="inlineStr">
        <is>
          <t>NXNE2102008030.json</t>
        </is>
      </c>
      <c r="C90510" t="inlineStr">
        <is>
          <t>NWRW1800000049.268.1.1</t>
        </is>
      </c>
      <c r="D90510" t="inlineStr">
        <is>
          <t>[횡설수설/허문명]미스 사이공이 오바마를 만난다면</t>
        </is>
      </c>
      <c r="E90510" t="inlineStr">
        <is>
          <t>허문명</t>
        </is>
      </c>
      <c r="F90510" t="inlineStr">
        <is>
          <t>PS_NAME</t>
        </is>
      </c>
    </row>
    <row r="90511">
      <c r="E90511" t="inlineStr">
        <is>
          <t>미스 사이공</t>
        </is>
      </c>
      <c r="F90511" t="inlineStr">
        <is>
          <t>PS_CHARACTER</t>
        </is>
      </c>
    </row>
    <row r="90512">
      <c r="E90512" t="inlineStr">
        <is>
          <t>오바마</t>
        </is>
      </c>
      <c r="F90512" t="inlineStr">
        <is>
          <t>PS_NAME</t>
        </is>
      </c>
    </row>
    <row r="90514">
      <c r="B90514" t="inlineStr">
        <is>
          <t>NXNE2102008030.json</t>
        </is>
      </c>
      <c r="C90514" t="inlineStr">
        <is>
          <t>NWRW1800000049.268.4.1</t>
        </is>
      </c>
      <c r="D90514" t="inlineStr">
        <is>
          <t>▷어제 버락 오바마 미국 대통령은 불구대천의 원수였으며 적국의 지도자였던 호찌민 전 주석 흉상 앞에 섰다.</t>
        </is>
      </c>
      <c r="E90514" t="inlineStr">
        <is>
          <t>어제</t>
        </is>
      </c>
      <c r="F90514" t="inlineStr">
        <is>
          <t>DT_DAY</t>
        </is>
      </c>
    </row>
    <row r="90515">
      <c r="E90515" t="inlineStr">
        <is>
          <t>버락 오바마</t>
        </is>
      </c>
      <c r="F90515" t="inlineStr">
        <is>
          <t>PS_NAME</t>
        </is>
      </c>
    </row>
    <row r="90516">
      <c r="E90516" t="inlineStr">
        <is>
          <t>미국</t>
        </is>
      </c>
      <c r="F90516" t="inlineStr">
        <is>
          <t>LCP_COUNTRY</t>
        </is>
      </c>
    </row>
    <row r="90517">
      <c r="E90517" t="inlineStr">
        <is>
          <t>대통령</t>
        </is>
      </c>
      <c r="F90517" t="inlineStr">
        <is>
          <t>CV_POSITION</t>
        </is>
      </c>
    </row>
    <row r="90518">
      <c r="E90518" t="inlineStr">
        <is>
          <t>지도자</t>
        </is>
      </c>
      <c r="F90518" t="inlineStr">
        <is>
          <t>CV_POSITION</t>
        </is>
      </c>
    </row>
    <row r="90519">
      <c r="E90519" t="inlineStr">
        <is>
          <t>호찌민</t>
        </is>
      </c>
      <c r="F90519" t="inlineStr">
        <is>
          <t>LCP_CITY</t>
        </is>
      </c>
    </row>
    <row r="90520">
      <c r="E90520" t="inlineStr">
        <is>
          <t>주석</t>
        </is>
      </c>
      <c r="F90520" t="inlineStr">
        <is>
          <t>CV_POSITION</t>
        </is>
      </c>
    </row>
    <row r="90521">
      <c r="E90521" t="inlineStr">
        <is>
          <t>앞</t>
        </is>
      </c>
      <c r="F90521" t="inlineStr">
        <is>
          <t>TM_DIRECTION</t>
        </is>
      </c>
    </row>
    <row r="90523">
      <c r="B90523" t="inlineStr">
        <is>
          <t>NXNE2102008030.json</t>
        </is>
      </c>
      <c r="C90523" t="inlineStr">
        <is>
          <t>NWRW1800000049.268.5.5</t>
        </is>
      </c>
      <c r="D90523" t="inlineStr">
        <is>
          <t>만일 오바마를 만난다면 이것도 기적이라 말하지 않을까.</t>
        </is>
      </c>
      <c r="E90523" t="inlineStr">
        <is>
          <t>오바마</t>
        </is>
      </c>
      <c r="F90523" t="inlineStr">
        <is>
          <t>PS_NAME</t>
        </is>
      </c>
    </row>
    <row r="90525">
      <c r="B90525" t="inlineStr">
        <is>
          <t>NXNE2102008030.json</t>
        </is>
      </c>
      <c r="C90525" t="inlineStr">
        <is>
          <t>NWRW1800000046.72.3.2</t>
        </is>
      </c>
      <c r="D90525" t="inlineStr">
        <is>
          <t>설경구·여진구 주연으로 9월 24일 개봉하는 '서부전선'(감독 천성일).</t>
        </is>
      </c>
      <c r="E90525" t="inlineStr">
        <is>
          <t>설경구</t>
        </is>
      </c>
      <c r="F90525" t="inlineStr">
        <is>
          <t>PS_NAME</t>
        </is>
      </c>
    </row>
    <row r="90526">
      <c r="E90526" t="inlineStr">
        <is>
          <t>여진구</t>
        </is>
      </c>
      <c r="F90526" t="inlineStr">
        <is>
          <t>PS_NAME</t>
        </is>
      </c>
    </row>
    <row r="90527">
      <c r="E90527" t="inlineStr">
        <is>
          <t>9월 24일</t>
        </is>
      </c>
      <c r="F90527" t="inlineStr">
        <is>
          <t>DT_OTHERS</t>
        </is>
      </c>
    </row>
    <row r="90528">
      <c r="E90528" t="inlineStr">
        <is>
          <t>서부전선</t>
        </is>
      </c>
      <c r="F90528" t="inlineStr">
        <is>
          <t>AFA_VIDEO</t>
        </is>
      </c>
    </row>
    <row r="90529">
      <c r="E90529" t="inlineStr">
        <is>
          <t>감독</t>
        </is>
      </c>
      <c r="F90529" t="inlineStr">
        <is>
          <t>CV_POSITION</t>
        </is>
      </c>
    </row>
    <row r="90530">
      <c r="E90530" t="inlineStr">
        <is>
          <t>천성일</t>
        </is>
      </c>
      <c r="F90530" t="inlineStr">
        <is>
          <t>PS_NAME</t>
        </is>
      </c>
    </row>
    <row r="90532">
      <c r="B90532" t="inlineStr">
        <is>
          <t>NXNE2102008030.json</t>
        </is>
      </c>
      <c r="C90532" t="inlineStr">
        <is>
          <t>NWRW1800000046.72.5.1</t>
        </is>
      </c>
      <c r="D90532" t="inlineStr">
        <is>
          <t>25일 열린 '서부전선' 제작보고회에서 만난 천성일 감독은 "투자사·배급사에서 걱정을 많이 했다"며 이렇게 말했다.</t>
        </is>
      </c>
      <c r="E90532" t="inlineStr">
        <is>
          <t>25일</t>
        </is>
      </c>
      <c r="F90532" t="inlineStr">
        <is>
          <t>DT_DAY</t>
        </is>
      </c>
    </row>
    <row r="90533">
      <c r="E90533" t="inlineStr">
        <is>
          <t>서부전선</t>
        </is>
      </c>
      <c r="F90533" t="inlineStr">
        <is>
          <t>AFA_VIDEO</t>
        </is>
      </c>
    </row>
    <row r="90534">
      <c r="E90534" t="inlineStr">
        <is>
          <t>천성일</t>
        </is>
      </c>
      <c r="F90534" t="inlineStr">
        <is>
          <t>PS_NAME</t>
        </is>
      </c>
    </row>
    <row r="90535">
      <c r="E90535" t="inlineStr">
        <is>
          <t>감독</t>
        </is>
      </c>
      <c r="F90535" t="inlineStr">
        <is>
          <t>CV_POSITION</t>
        </is>
      </c>
    </row>
    <row r="90537">
      <c r="B90537" t="inlineStr">
        <is>
          <t>NXNE2102008030.json</t>
        </is>
      </c>
      <c r="C90537" t="inlineStr">
        <is>
          <t>NWRW1800000046.72.6.3</t>
        </is>
      </c>
      <c r="D90537" t="inlineStr">
        <is>
          <t>천 감독은 "마지막 임무를 마치고 평범한 삶으로 돌아가고 싶어하는 두 사람의 이야기"라며 "남북의 극한 대치가 아니라 화해·화합을 말하고 싶었다"고 덧붙였다.</t>
        </is>
      </c>
      <c r="E90537" t="inlineStr">
        <is>
          <t>천</t>
        </is>
      </c>
      <c r="F90537" t="inlineStr">
        <is>
          <t>PS_NAME</t>
        </is>
      </c>
    </row>
    <row r="90538">
      <c r="E90538" t="inlineStr">
        <is>
          <t>감독</t>
        </is>
      </c>
      <c r="F90538" t="inlineStr">
        <is>
          <t>CV_POSITION</t>
        </is>
      </c>
    </row>
    <row r="90539">
      <c r="E90539" t="inlineStr">
        <is>
          <t>두 사람</t>
        </is>
      </c>
      <c r="F90539" t="inlineStr">
        <is>
          <t>QT_MAN_COUNT</t>
        </is>
      </c>
    </row>
    <row r="90540">
      <c r="E90540" t="inlineStr">
        <is>
          <t>남북</t>
        </is>
      </c>
      <c r="F90540" t="inlineStr">
        <is>
          <t>OGG_POLITICS</t>
        </is>
      </c>
    </row>
    <row r="90542">
      <c r="B90542" t="inlineStr">
        <is>
          <t>NXNE2102008030.json</t>
        </is>
      </c>
      <c r="C90542" t="inlineStr">
        <is>
          <t>NWRW1800000046.72.7.3</t>
        </is>
      </c>
      <c r="D90542" t="inlineStr">
        <is>
          <t>이날 제작보고회에서 설경구가 "내가 니 아빠뻘이야 인마"라고 농을 던지자 여진구는 "살려주시라요"로 받았다.</t>
        </is>
      </c>
      <c r="E90542" t="inlineStr">
        <is>
          <t>이날</t>
        </is>
      </c>
      <c r="F90542" t="inlineStr">
        <is>
          <t>DT_DAY</t>
        </is>
      </c>
    </row>
    <row r="90543">
      <c r="E90543" t="inlineStr">
        <is>
          <t>설경구</t>
        </is>
      </c>
      <c r="F90543" t="inlineStr">
        <is>
          <t>PS_NAME</t>
        </is>
      </c>
    </row>
    <row r="90544">
      <c r="E90544" t="inlineStr">
        <is>
          <t>아빠</t>
        </is>
      </c>
      <c r="F90544" t="inlineStr">
        <is>
          <t>CV_RELATION</t>
        </is>
      </c>
    </row>
    <row r="90545">
      <c r="E90545" t="inlineStr">
        <is>
          <t>여진구</t>
        </is>
      </c>
      <c r="F90545" t="inlineStr">
        <is>
          <t>PS_NAME</t>
        </is>
      </c>
    </row>
    <row r="90547">
      <c r="B90547" t="inlineStr">
        <is>
          <t>NXNE2102008030.json</t>
        </is>
      </c>
      <c r="C90547" t="inlineStr">
        <is>
          <t>NWRW1800000028.180.1.1</t>
        </is>
      </c>
      <c r="D90547" t="inlineStr">
        <is>
          <t>후진타오 측근들 /중 지방정부 장악</t>
        </is>
      </c>
      <c r="E90547" t="inlineStr">
        <is>
          <t>후진타오</t>
        </is>
      </c>
      <c r="F90547" t="inlineStr">
        <is>
          <t>PS_NAME</t>
        </is>
      </c>
    </row>
    <row r="90548">
      <c r="E90548" t="inlineStr">
        <is>
          <t>중</t>
        </is>
      </c>
      <c r="F90548" t="inlineStr">
        <is>
          <t>LCP_COUNTRY</t>
        </is>
      </c>
    </row>
    <row r="90549">
      <c r="E90549" t="inlineStr">
        <is>
          <t>지방정부</t>
        </is>
      </c>
      <c r="F90549" t="inlineStr">
        <is>
          <t>OGG_POLITICS</t>
        </is>
      </c>
    </row>
    <row r="90551">
      <c r="B90551" t="inlineStr">
        <is>
          <t>NXNE2102008030.json</t>
        </is>
      </c>
      <c r="C90551" t="inlineStr">
        <is>
          <t>NWRW1800000028.180.4.1</t>
        </is>
      </c>
      <c r="D90551" t="inlineStr">
        <is>
          <t>신임 장 당서기와 위안 당서기는 모두 후진타오 국가주석의 권력 기반인 공청단(공산주의청년동맹) 출신이다.</t>
        </is>
      </c>
      <c r="E90551" t="inlineStr">
        <is>
          <t>장</t>
        </is>
      </c>
      <c r="F90551" t="inlineStr">
        <is>
          <t>PS_NAME</t>
        </is>
      </c>
    </row>
    <row r="90552">
      <c r="E90552" t="inlineStr">
        <is>
          <t>당서기</t>
        </is>
      </c>
      <c r="F90552" t="inlineStr">
        <is>
          <t>CV_POSITION</t>
        </is>
      </c>
    </row>
    <row r="90553">
      <c r="E90553" t="inlineStr">
        <is>
          <t>위안</t>
        </is>
      </c>
      <c r="F90553" t="inlineStr">
        <is>
          <t>PS_NAME</t>
        </is>
      </c>
    </row>
    <row r="90554">
      <c r="E90554" t="inlineStr">
        <is>
          <t>당서기</t>
        </is>
      </c>
      <c r="F90554" t="inlineStr">
        <is>
          <t>CV_POSITION</t>
        </is>
      </c>
    </row>
    <row r="90555">
      <c r="E90555" t="inlineStr">
        <is>
          <t>후진타오</t>
        </is>
      </c>
      <c r="F90555" t="inlineStr">
        <is>
          <t>PS_NAME</t>
        </is>
      </c>
    </row>
    <row r="90556">
      <c r="E90556" t="inlineStr">
        <is>
          <t>국가주석</t>
        </is>
      </c>
      <c r="F90556" t="inlineStr">
        <is>
          <t>CV_POSITION</t>
        </is>
      </c>
    </row>
    <row r="90557">
      <c r="E90557" t="inlineStr">
        <is>
          <t>공청단</t>
        </is>
      </c>
      <c r="F90557" t="inlineStr">
        <is>
          <t>OGG_POLITICS</t>
        </is>
      </c>
    </row>
    <row r="90558">
      <c r="E90558" t="inlineStr">
        <is>
          <t>공산주의청년동맹</t>
        </is>
      </c>
      <c r="F90558" t="inlineStr">
        <is>
          <t>OGG_POLITICS</t>
        </is>
      </c>
    </row>
    <row r="90560">
      <c r="B90560" t="inlineStr">
        <is>
          <t>NXNE2102008030.json</t>
        </is>
      </c>
      <c r="C90560" t="inlineStr">
        <is>
          <t>NWRW1800000028.180.4.2</t>
        </is>
      </c>
      <c r="D90560" t="inlineStr">
        <is>
          <t>장 당서기는 후 주석이 공청단 제1서기를 맡을 당시 부서기를 지낸 후 주석의 측근이다.</t>
        </is>
      </c>
      <c r="E90560" t="inlineStr">
        <is>
          <t>장</t>
        </is>
      </c>
      <c r="F90560" t="inlineStr">
        <is>
          <t>PS_NAME</t>
        </is>
      </c>
    </row>
    <row r="90561">
      <c r="E90561" t="inlineStr">
        <is>
          <t>당서기</t>
        </is>
      </c>
      <c r="F90561" t="inlineStr">
        <is>
          <t>CV_POSITION</t>
        </is>
      </c>
    </row>
    <row r="90562">
      <c r="E90562" t="inlineStr">
        <is>
          <t>후</t>
        </is>
      </c>
      <c r="F90562" t="inlineStr">
        <is>
          <t>PS_NAME</t>
        </is>
      </c>
    </row>
    <row r="90563">
      <c r="E90563" t="inlineStr">
        <is>
          <t>주석</t>
        </is>
      </c>
      <c r="F90563" t="inlineStr">
        <is>
          <t>CV_POSITION</t>
        </is>
      </c>
    </row>
    <row r="90564">
      <c r="E90564" t="inlineStr">
        <is>
          <t>제1서기</t>
        </is>
      </c>
      <c r="F90564" t="inlineStr">
        <is>
          <t>CV_POSITION</t>
        </is>
      </c>
    </row>
    <row r="90565">
      <c r="E90565" t="inlineStr">
        <is>
          <t>후</t>
        </is>
      </c>
      <c r="F90565" t="inlineStr">
        <is>
          <t>PS_NAME</t>
        </is>
      </c>
    </row>
    <row r="90566">
      <c r="E90566" t="inlineStr">
        <is>
          <t>주석</t>
        </is>
      </c>
      <c r="F90566" t="inlineStr">
        <is>
          <t>CV_POSITION</t>
        </is>
      </c>
    </row>
    <row r="90568">
      <c r="B90568" t="inlineStr">
        <is>
          <t>NXNE2102008030.json</t>
        </is>
      </c>
      <c r="C90568" t="inlineStr">
        <is>
          <t>NWRW1800000028.180.4.3</t>
        </is>
      </c>
      <c r="D90568" t="inlineStr">
        <is>
          <t>장 당서기는 산시성 당서기로 재임중이던 2009년 대규모 탄광사고가 잇따라 발생해 위기에 몰렸으나 자리를 지켜 ‘실세’의 면모를 과시했다.</t>
        </is>
      </c>
      <c r="E90568" t="inlineStr">
        <is>
          <t>장</t>
        </is>
      </c>
      <c r="F90568" t="inlineStr">
        <is>
          <t>PS_NAME</t>
        </is>
      </c>
    </row>
    <row r="90569">
      <c r="E90569" t="inlineStr">
        <is>
          <t>당서기</t>
        </is>
      </c>
      <c r="F90569" t="inlineStr">
        <is>
          <t>CV_POSITION</t>
        </is>
      </c>
    </row>
    <row r="90570">
      <c r="E90570" t="inlineStr">
        <is>
          <t>산시성</t>
        </is>
      </c>
      <c r="F90570" t="inlineStr">
        <is>
          <t>LCP_PROVINCE</t>
        </is>
      </c>
    </row>
    <row r="90571">
      <c r="E90571" t="inlineStr">
        <is>
          <t>당서기</t>
        </is>
      </c>
      <c r="F90571" t="inlineStr">
        <is>
          <t>CV_POSITION</t>
        </is>
      </c>
    </row>
    <row r="90572">
      <c r="E90572" t="inlineStr">
        <is>
          <t>2009년</t>
        </is>
      </c>
      <c r="F90572" t="inlineStr">
        <is>
          <t>DT_YEAR</t>
        </is>
      </c>
    </row>
    <row r="90574">
      <c r="B90574" t="inlineStr">
        <is>
          <t>NXNE2102008030.json</t>
        </is>
      </c>
      <c r="C90574" t="inlineStr">
        <is>
          <t>NWRW1800000028.180.4.4</t>
        </is>
      </c>
      <c r="D90574" t="inlineStr">
        <is>
          <t>위안 당서기도 20년가량을 공청단과 중앙기율검사위에서 재직한 공청단파의 핵심이다.</t>
        </is>
      </c>
      <c r="E90574" t="inlineStr">
        <is>
          <t>위안</t>
        </is>
      </c>
      <c r="F90574" t="inlineStr">
        <is>
          <t>PS_NAME</t>
        </is>
      </c>
    </row>
    <row r="90575">
      <c r="E90575" t="inlineStr">
        <is>
          <t>당서기</t>
        </is>
      </c>
      <c r="F90575" t="inlineStr">
        <is>
          <t>CV_POSITION</t>
        </is>
      </c>
    </row>
    <row r="90576">
      <c r="E90576" t="inlineStr">
        <is>
          <t>20년가량</t>
        </is>
      </c>
      <c r="F90576" t="inlineStr">
        <is>
          <t>DT_DURATION</t>
        </is>
      </c>
    </row>
    <row r="90577">
      <c r="E90577" t="inlineStr">
        <is>
          <t>공청단</t>
        </is>
      </c>
      <c r="F90577" t="inlineStr">
        <is>
          <t>OGG_POLITICS</t>
        </is>
      </c>
    </row>
    <row r="90578">
      <c r="E90578" t="inlineStr">
        <is>
          <t>중앙기율검사위</t>
        </is>
      </c>
      <c r="F90578" t="inlineStr">
        <is>
          <t>OGG_POLITICS</t>
        </is>
      </c>
    </row>
    <row r="90580">
      <c r="B90580" t="inlineStr">
        <is>
          <t>NXNE2102008030.json</t>
        </is>
      </c>
      <c r="C90580" t="inlineStr">
        <is>
          <t>NWRW1800000044.82.6.2</t>
        </is>
      </c>
      <c r="D90580" t="inlineStr">
        <is>
          <t>국제사회의 비판 여론이 거세지면서, 지난 8일 취임한 압델팟타흐 시시 대통령의 향후 대응에 관심이 쏠리고 있다.</t>
        </is>
      </c>
      <c r="E90580" t="inlineStr">
        <is>
          <t>지난 8일</t>
        </is>
      </c>
      <c r="F90580" t="inlineStr">
        <is>
          <t>DT_DAY</t>
        </is>
      </c>
    </row>
    <row r="90581">
      <c r="E90581" t="inlineStr">
        <is>
          <t>압델팟타흐 시시</t>
        </is>
      </c>
      <c r="F90581" t="inlineStr">
        <is>
          <t>PS_NAME</t>
        </is>
      </c>
    </row>
    <row r="90582">
      <c r="E90582" t="inlineStr">
        <is>
          <t>대통령</t>
        </is>
      </c>
      <c r="F90582" t="inlineStr">
        <is>
          <t>CV_POSITION</t>
        </is>
      </c>
    </row>
    <row r="90584">
      <c r="B90584" t="inlineStr">
        <is>
          <t>NXNE2102008030.json</t>
        </is>
      </c>
      <c r="C90584" t="inlineStr">
        <is>
          <t>NWRW1800000044.82.7.2</t>
        </is>
      </c>
      <c r="D90584" t="inlineStr">
        <is>
          <t>아울러 바헤르 무함마드에겐 불법무기류 소지 혐의로 징역 3년과 5천이집트파운드의 벌금형이 추가됐다.</t>
        </is>
      </c>
      <c r="E90584" t="inlineStr">
        <is>
          <t>바헤르 무함마드</t>
        </is>
      </c>
      <c r="F90584" t="inlineStr">
        <is>
          <t>PS_NAME</t>
        </is>
      </c>
    </row>
    <row r="90585">
      <c r="E90585" t="inlineStr">
        <is>
          <t>징역</t>
        </is>
      </c>
      <c r="F90585" t="inlineStr">
        <is>
          <t>CV_LAW</t>
        </is>
      </c>
    </row>
    <row r="90586">
      <c r="E90586" t="inlineStr">
        <is>
          <t>3년</t>
        </is>
      </c>
      <c r="F90586" t="inlineStr">
        <is>
          <t>DT_DURATION</t>
        </is>
      </c>
    </row>
    <row r="90587">
      <c r="E90587" t="inlineStr">
        <is>
          <t>5천이집트파운드</t>
        </is>
      </c>
      <c r="F90587" t="inlineStr">
        <is>
          <t>QT_PRICE</t>
        </is>
      </c>
    </row>
    <row r="90588">
      <c r="E90588" t="inlineStr">
        <is>
          <t>벌금형</t>
        </is>
      </c>
      <c r="F90588" t="inlineStr">
        <is>
          <t>CV_LAW</t>
        </is>
      </c>
    </row>
    <row r="90590">
      <c r="B90590" t="inlineStr">
        <is>
          <t>NXNE2102008030.json</t>
        </is>
      </c>
      <c r="C90590" t="inlineStr">
        <is>
          <t>NWRW1800000044.82.8.1</t>
        </is>
      </c>
      <c r="D90590" t="inlineStr">
        <is>
          <t>지난해 7월 시시 대통령이 주도한 쿠데타로 무함마드 무르시 정권이 무너진 이후, &lt;알자지라&gt;는 이집트 군부에 비판적인 보도를 이어왔다.</t>
        </is>
      </c>
      <c r="E90590" t="inlineStr">
        <is>
          <t>지난해 7월</t>
        </is>
      </c>
      <c r="F90590" t="inlineStr">
        <is>
          <t>DT_OTHERS</t>
        </is>
      </c>
    </row>
    <row r="90591">
      <c r="E90591" t="inlineStr">
        <is>
          <t>시시</t>
        </is>
      </c>
      <c r="F90591" t="inlineStr">
        <is>
          <t>PS_NAME</t>
        </is>
      </c>
    </row>
    <row r="90592">
      <c r="E90592" t="inlineStr">
        <is>
          <t>대통령</t>
        </is>
      </c>
      <c r="F90592" t="inlineStr">
        <is>
          <t>CV_POSITION</t>
        </is>
      </c>
    </row>
    <row r="90593">
      <c r="E90593" t="inlineStr">
        <is>
          <t>무함마드 무르시</t>
        </is>
      </c>
      <c r="F90593" t="inlineStr">
        <is>
          <t>PS_NAME</t>
        </is>
      </c>
    </row>
    <row r="90594">
      <c r="E90594" t="inlineStr">
        <is>
          <t>알자지라</t>
        </is>
      </c>
      <c r="F90594" t="inlineStr">
        <is>
          <t>OGG_MEDIA</t>
        </is>
      </c>
    </row>
    <row r="90595">
      <c r="E90595" t="inlineStr">
        <is>
          <t>이집트</t>
        </is>
      </c>
      <c r="F90595" t="inlineStr">
        <is>
          <t>LCP_COUNTRY</t>
        </is>
      </c>
    </row>
    <row r="90597">
      <c r="B90597" t="inlineStr">
        <is>
          <t>NXNE2102008030.json</t>
        </is>
      </c>
      <c r="C90597" t="inlineStr">
        <is>
          <t>NWRW1800000044.82.9.2</t>
        </is>
      </c>
      <c r="D90597" t="inlineStr">
        <is>
          <t>바헤르 무함마드가 갖고 있던 ‘불법무기류’는 반군부 시위 현장에서 주운 빈 탄창이었다.</t>
        </is>
      </c>
      <c r="E90597" t="inlineStr">
        <is>
          <t>바헤르 무함마드</t>
        </is>
      </c>
      <c r="F90597" t="inlineStr">
        <is>
          <t>PS_NAME</t>
        </is>
      </c>
    </row>
    <row r="90599">
      <c r="B90599" t="inlineStr">
        <is>
          <t>NXNE2102008030.json</t>
        </is>
      </c>
      <c r="C90599" t="inlineStr">
        <is>
          <t>NWRW1800000044.82.9.3</t>
        </is>
      </c>
      <c r="D90599" t="inlineStr">
        <is>
          <t>그레스테 등 3명과 함께 기소돼 궐석재판을 받아온 영국과 네덜란드 언론인 3명에게도 같은 혐의로 징역 10년형이 선고됐다.</t>
        </is>
      </c>
      <c r="E90599" t="inlineStr">
        <is>
          <t>그레스테</t>
        </is>
      </c>
      <c r="F90599" t="inlineStr">
        <is>
          <t>PS_NAME</t>
        </is>
      </c>
    </row>
    <row r="90600">
      <c r="E90600" t="inlineStr">
        <is>
          <t>3명</t>
        </is>
      </c>
      <c r="F90600" t="inlineStr">
        <is>
          <t>QT_MAN_COUNT</t>
        </is>
      </c>
    </row>
    <row r="90601">
      <c r="E90601" t="inlineStr">
        <is>
          <t>영국</t>
        </is>
      </c>
      <c r="F90601" t="inlineStr">
        <is>
          <t>LCP_COUNTRY</t>
        </is>
      </c>
    </row>
    <row r="90602">
      <c r="E90602" t="inlineStr">
        <is>
          <t>네덜란드</t>
        </is>
      </c>
      <c r="F90602" t="inlineStr">
        <is>
          <t>LCP_COUNTRY</t>
        </is>
      </c>
    </row>
    <row r="90603">
      <c r="E90603" t="inlineStr">
        <is>
          <t>언론인</t>
        </is>
      </c>
      <c r="F90603" t="inlineStr">
        <is>
          <t>CV_OCCUPATION</t>
        </is>
      </c>
    </row>
    <row r="90604">
      <c r="E90604" t="inlineStr">
        <is>
          <t>3명</t>
        </is>
      </c>
      <c r="F90604" t="inlineStr">
        <is>
          <t>QT_MAN_COUNT</t>
        </is>
      </c>
    </row>
    <row r="90605">
      <c r="E90605" t="inlineStr">
        <is>
          <t>징역 10년형</t>
        </is>
      </c>
      <c r="F90605" t="inlineStr">
        <is>
          <t>CV_LAW</t>
        </is>
      </c>
    </row>
    <row r="90607">
      <c r="B90607" t="inlineStr">
        <is>
          <t>NXNE2102008030.json</t>
        </is>
      </c>
      <c r="C90607" t="inlineStr">
        <is>
          <t>NWRW1800000044.82.10.4</t>
        </is>
      </c>
      <c r="D90607" t="inlineStr">
        <is>
          <t>조쉬 어니스트 백악관 대변인은 이날 정례 브리핑에서 “이집트 정부가 실형을 선고받은 언론인을 사면하거나, 형의 집행을 유예해 즉각 석방할 것을 기대한다”고 했다.</t>
        </is>
      </c>
      <c r="E90607" t="inlineStr">
        <is>
          <t>조쉬 어니스트</t>
        </is>
      </c>
      <c r="F90607" t="inlineStr">
        <is>
          <t>PS_NAME</t>
        </is>
      </c>
    </row>
    <row r="90608">
      <c r="E90608" t="inlineStr">
        <is>
          <t>백악관</t>
        </is>
      </c>
      <c r="F90608" t="inlineStr">
        <is>
          <t>OGG_POLITICS</t>
        </is>
      </c>
    </row>
    <row r="90609">
      <c r="E90609" t="inlineStr">
        <is>
          <t>대변인</t>
        </is>
      </c>
      <c r="F90609" t="inlineStr">
        <is>
          <t>CV_POSITION</t>
        </is>
      </c>
    </row>
    <row r="90610">
      <c r="E90610" t="inlineStr">
        <is>
          <t>이날</t>
        </is>
      </c>
      <c r="F90610" t="inlineStr">
        <is>
          <t>DT_DAY</t>
        </is>
      </c>
    </row>
    <row r="90611">
      <c r="E90611" t="inlineStr">
        <is>
          <t>이집트</t>
        </is>
      </c>
      <c r="F90611" t="inlineStr">
        <is>
          <t>LCP_COUNTRY</t>
        </is>
      </c>
    </row>
    <row r="90612">
      <c r="E90612" t="inlineStr">
        <is>
          <t>정부</t>
        </is>
      </c>
      <c r="F90612" t="inlineStr">
        <is>
          <t>OGG_POLITICS</t>
        </is>
      </c>
    </row>
    <row r="90613">
      <c r="E90613" t="inlineStr">
        <is>
          <t>언론인</t>
        </is>
      </c>
      <c r="F90613" t="inlineStr">
        <is>
          <t>CV_OCCUPATION</t>
        </is>
      </c>
    </row>
    <row r="90615">
      <c r="B90615" t="inlineStr">
        <is>
          <t>NXNE2102008030.json</t>
        </is>
      </c>
      <c r="C90615" t="inlineStr">
        <is>
          <t>NWRW1800000049.356.1.1</t>
        </is>
      </c>
      <c r="D90615" t="inlineStr">
        <is>
          <t>“김형준 검사, 모친 적금 깨 스폰서비 돌려막아”</t>
        </is>
      </c>
      <c r="E90615" t="inlineStr">
        <is>
          <t>김형준</t>
        </is>
      </c>
      <c r="F90615" t="inlineStr">
        <is>
          <t>PS_NAME</t>
        </is>
      </c>
    </row>
    <row r="90616">
      <c r="E90616" t="inlineStr">
        <is>
          <t>검사</t>
        </is>
      </c>
      <c r="F90616" t="inlineStr">
        <is>
          <t>CV_OCCUPATION</t>
        </is>
      </c>
    </row>
    <row r="90617">
      <c r="E90617" t="inlineStr">
        <is>
          <t>모친</t>
        </is>
      </c>
      <c r="F90617" t="inlineStr">
        <is>
          <t>CV_RELATION</t>
        </is>
      </c>
    </row>
    <row r="90619">
      <c r="B90619" t="inlineStr">
        <is>
          <t>NXNE2102008030.json</t>
        </is>
      </c>
      <c r="C90619" t="inlineStr">
        <is>
          <t>NWRW1800000049.356.3.1</t>
        </is>
      </c>
      <c r="D90619" t="inlineStr">
        <is>
          <t>‘스폰서, 수사 무마 청탁’ 의혹을 받고 있는 김형준 부장검사(46·사법연수원 25기)가 “그간의 스폰서 비용 1억 원을 반환하라”는 고교 동창 김희석 씨(46·구속)의 요구에 ‘분할 상환’을 조건으로 2일 2000만 원을 돌려준 것으로 9일 드러났다.</t>
        </is>
      </c>
      <c r="E90619" t="inlineStr">
        <is>
          <t>김형준</t>
        </is>
      </c>
      <c r="F90619" t="inlineStr">
        <is>
          <t>PS_NAME</t>
        </is>
      </c>
    </row>
    <row r="90620">
      <c r="E90620" t="inlineStr">
        <is>
          <t>부장검사</t>
        </is>
      </c>
      <c r="F90620" t="inlineStr">
        <is>
          <t>CV_POSITION</t>
        </is>
      </c>
    </row>
    <row r="90621">
      <c r="E90621" t="inlineStr">
        <is>
          <t>46</t>
        </is>
      </c>
      <c r="F90621" t="inlineStr">
        <is>
          <t>QT_AGE</t>
        </is>
      </c>
    </row>
    <row r="90622">
      <c r="E90622" t="inlineStr">
        <is>
          <t>사법연수원</t>
        </is>
      </c>
      <c r="F90622" t="inlineStr">
        <is>
          <t>OGG_LAW</t>
        </is>
      </c>
    </row>
    <row r="90623">
      <c r="E90623" t="inlineStr">
        <is>
          <t>25기</t>
        </is>
      </c>
      <c r="F90623" t="inlineStr">
        <is>
          <t>QT_ORDER</t>
        </is>
      </c>
    </row>
    <row r="90624">
      <c r="E90624" t="inlineStr">
        <is>
          <t>1억 원</t>
        </is>
      </c>
      <c r="F90624" t="inlineStr">
        <is>
          <t>QT_PRICE</t>
        </is>
      </c>
    </row>
    <row r="90625">
      <c r="E90625" t="inlineStr">
        <is>
          <t>김희석</t>
        </is>
      </c>
      <c r="F90625" t="inlineStr">
        <is>
          <t>PS_NAME</t>
        </is>
      </c>
    </row>
    <row r="90626">
      <c r="E90626" t="inlineStr">
        <is>
          <t>46</t>
        </is>
      </c>
      <c r="F90626" t="inlineStr">
        <is>
          <t>QT_AGE</t>
        </is>
      </c>
    </row>
    <row r="90627">
      <c r="E90627" t="inlineStr">
        <is>
          <t>2일</t>
        </is>
      </c>
      <c r="F90627" t="inlineStr">
        <is>
          <t>DT_DAY</t>
        </is>
      </c>
    </row>
    <row r="90628">
      <c r="E90628" t="inlineStr">
        <is>
          <t>2000만 원</t>
        </is>
      </c>
      <c r="F90628" t="inlineStr">
        <is>
          <t>QT_PRICE</t>
        </is>
      </c>
    </row>
    <row r="90629">
      <c r="E90629" t="inlineStr">
        <is>
          <t>9일</t>
        </is>
      </c>
      <c r="F90629" t="inlineStr">
        <is>
          <t>DT_DAY</t>
        </is>
      </c>
    </row>
    <row r="90631">
      <c r="B90631" t="inlineStr">
        <is>
          <t>NXNE2102008030.json</t>
        </is>
      </c>
      <c r="C90631" t="inlineStr">
        <is>
          <t>NWRW1800000049.356.3.2</t>
        </is>
      </c>
      <c r="D90631" t="inlineStr">
        <is>
          <t>김 부장검사 측은 자신의 비위에 대해 이미 언론사에 제보가 들어간 사실을 알고 “보름간 보도가 나지 않으면 추가로 금품을 주겠다”고 설득했으나 물밑협상은 끝내 결렬된 것으로 알려졌다.</t>
        </is>
      </c>
      <c r="E90631" t="inlineStr">
        <is>
          <t>김</t>
        </is>
      </c>
      <c r="F90631" t="inlineStr">
        <is>
          <t>PS_NAME</t>
        </is>
      </c>
    </row>
    <row r="90632">
      <c r="E90632" t="inlineStr">
        <is>
          <t>부장검사</t>
        </is>
      </c>
      <c r="F90632" t="inlineStr">
        <is>
          <t>CV_POSITION</t>
        </is>
      </c>
    </row>
    <row r="90633">
      <c r="E90633" t="inlineStr">
        <is>
          <t>보름간</t>
        </is>
      </c>
      <c r="F90633" t="inlineStr">
        <is>
          <t>DT_DURATION</t>
        </is>
      </c>
    </row>
    <row r="90635">
      <c r="B90635" t="inlineStr">
        <is>
          <t>NXNE2102008030.json</t>
        </is>
      </c>
      <c r="C90635" t="inlineStr">
        <is>
          <t>NWRW1800000049.356.4.1</t>
        </is>
      </c>
      <c r="D90635" t="inlineStr">
        <is>
          <t>김 부장검사는 김 씨와 가깝게 어울릴 때도 금융 거래 기록을 남기지 않으려 노력했다.</t>
        </is>
      </c>
      <c r="E90635" t="inlineStr">
        <is>
          <t>김</t>
        </is>
      </c>
      <c r="F90635" t="inlineStr">
        <is>
          <t>PS_NAME</t>
        </is>
      </c>
    </row>
    <row r="90636">
      <c r="E90636" t="inlineStr">
        <is>
          <t>부장검사</t>
        </is>
      </c>
      <c r="F90636" t="inlineStr">
        <is>
          <t>CV_POSITION</t>
        </is>
      </c>
    </row>
    <row r="90637">
      <c r="E90637" t="inlineStr">
        <is>
          <t>김</t>
        </is>
      </c>
      <c r="F90637" t="inlineStr">
        <is>
          <t>PS_NAME</t>
        </is>
      </c>
    </row>
    <row r="90639">
      <c r="B90639" t="inlineStr">
        <is>
          <t>NXNE2102008030.json</t>
        </is>
      </c>
      <c r="C90639" t="inlineStr">
        <is>
          <t>NWRW1800000049.356.4.2</t>
        </is>
      </c>
      <c r="D90639" t="inlineStr">
        <is>
          <t>김 부장검사는 3월 7일 친구 박모 변호사로부터 1000만 원을 빌린 뒤 다음 날 김 씨가 박 변호사의 처 계좌로 1000만 원을 입금케 했다.</t>
        </is>
      </c>
      <c r="E90639" t="inlineStr">
        <is>
          <t>김</t>
        </is>
      </c>
      <c r="F90639" t="inlineStr">
        <is>
          <t>PS_NAME</t>
        </is>
      </c>
    </row>
    <row r="90640">
      <c r="E90640" t="inlineStr">
        <is>
          <t>부장검사</t>
        </is>
      </c>
      <c r="F90640" t="inlineStr">
        <is>
          <t>CV_POSITION</t>
        </is>
      </c>
    </row>
    <row r="90641">
      <c r="E90641" t="inlineStr">
        <is>
          <t>3월 7일</t>
        </is>
      </c>
      <c r="F90641" t="inlineStr">
        <is>
          <t>DT_OTHERS</t>
        </is>
      </c>
    </row>
    <row r="90642">
      <c r="E90642" t="inlineStr">
        <is>
          <t>박</t>
        </is>
      </c>
      <c r="F90642" t="inlineStr">
        <is>
          <t>PS_NAME</t>
        </is>
      </c>
    </row>
    <row r="90643">
      <c r="E90643" t="inlineStr">
        <is>
          <t>변호사</t>
        </is>
      </c>
      <c r="F90643" t="inlineStr">
        <is>
          <t>CV_OCCUPATION</t>
        </is>
      </c>
    </row>
    <row r="90644">
      <c r="E90644" t="inlineStr">
        <is>
          <t>1000만 원</t>
        </is>
      </c>
      <c r="F90644" t="inlineStr">
        <is>
          <t>QT_PRICE</t>
        </is>
      </c>
    </row>
    <row r="90645">
      <c r="E90645" t="inlineStr">
        <is>
          <t>다음 날</t>
        </is>
      </c>
      <c r="F90645" t="inlineStr">
        <is>
          <t>DT_DAY</t>
        </is>
      </c>
    </row>
    <row r="90646">
      <c r="E90646" t="inlineStr">
        <is>
          <t>김</t>
        </is>
      </c>
      <c r="F90646" t="inlineStr">
        <is>
          <t>PS_NAME</t>
        </is>
      </c>
    </row>
    <row r="90647">
      <c r="E90647" t="inlineStr">
        <is>
          <t>박</t>
        </is>
      </c>
      <c r="F90647" t="inlineStr">
        <is>
          <t>PS_NAME</t>
        </is>
      </c>
    </row>
    <row r="90648">
      <c r="E90648" t="inlineStr">
        <is>
          <t>변호사</t>
        </is>
      </c>
      <c r="F90648" t="inlineStr">
        <is>
          <t>CV_OCCUPATION</t>
        </is>
      </c>
    </row>
    <row r="90649">
      <c r="E90649" t="inlineStr">
        <is>
          <t>1000만 원</t>
        </is>
      </c>
      <c r="F90649" t="inlineStr">
        <is>
          <t>QT_PRICE</t>
        </is>
      </c>
    </row>
    <row r="90651">
      <c r="B90651" t="inlineStr">
        <is>
          <t>NXNE2102008030.json</t>
        </is>
      </c>
      <c r="C90651" t="inlineStr">
        <is>
          <t>NWRW1800000049.356.4.3</t>
        </is>
      </c>
      <c r="D90651" t="inlineStr">
        <is>
          <t>김 부장검사가 김 씨의 돈을 빌린 것이지만 외관상으로는 김 씨와 박 변호사 간의 거래처럼 보이게 한 것이다.</t>
        </is>
      </c>
      <c r="E90651" t="inlineStr">
        <is>
          <t>김</t>
        </is>
      </c>
      <c r="F90651" t="inlineStr">
        <is>
          <t>PS_NAME</t>
        </is>
      </c>
    </row>
    <row r="90652">
      <c r="E90652" t="inlineStr">
        <is>
          <t>부장검사</t>
        </is>
      </c>
      <c r="F90652" t="inlineStr">
        <is>
          <t>CV_POSITION</t>
        </is>
      </c>
    </row>
    <row r="90653">
      <c r="E90653" t="inlineStr">
        <is>
          <t>김</t>
        </is>
      </c>
      <c r="F90653" t="inlineStr">
        <is>
          <t>PS_NAME</t>
        </is>
      </c>
    </row>
    <row r="90654">
      <c r="E90654" t="inlineStr">
        <is>
          <t>김</t>
        </is>
      </c>
      <c r="F90654" t="inlineStr">
        <is>
          <t>PS_NAME</t>
        </is>
      </c>
    </row>
    <row r="90655">
      <c r="E90655" t="inlineStr">
        <is>
          <t>박</t>
        </is>
      </c>
      <c r="F90655" t="inlineStr">
        <is>
          <t>PS_NAME</t>
        </is>
      </c>
    </row>
    <row r="90656">
      <c r="E90656" t="inlineStr">
        <is>
          <t>변호사</t>
        </is>
      </c>
      <c r="F90656" t="inlineStr">
        <is>
          <t>CV_OCCUPATION</t>
        </is>
      </c>
    </row>
    <row r="90658">
      <c r="B90658" t="inlineStr">
        <is>
          <t>NXNE2102008030.json</t>
        </is>
      </c>
      <c r="C90658" t="inlineStr">
        <is>
          <t>NWRW1800000049.356.4.4</t>
        </is>
      </c>
      <c r="D90658" t="inlineStr">
        <is>
          <t>이와 별도로 김 씨 자금 500만 원은 2월 3일 김 부장검사의 내연녀 계좌로 입금됐다.</t>
        </is>
      </c>
      <c r="E90658" t="inlineStr">
        <is>
          <t>김</t>
        </is>
      </c>
      <c r="F90658" t="inlineStr">
        <is>
          <t>PS_NAME</t>
        </is>
      </c>
    </row>
    <row r="90659">
      <c r="E90659" t="inlineStr">
        <is>
          <t>500만 원</t>
        </is>
      </c>
      <c r="F90659" t="inlineStr">
        <is>
          <t>QT_PRICE</t>
        </is>
      </c>
    </row>
    <row r="90660">
      <c r="E90660" t="inlineStr">
        <is>
          <t>2월 3일</t>
        </is>
      </c>
      <c r="F90660" t="inlineStr">
        <is>
          <t>DT_OTHERS</t>
        </is>
      </c>
    </row>
    <row r="90661">
      <c r="E90661" t="inlineStr">
        <is>
          <t>김</t>
        </is>
      </c>
      <c r="F90661" t="inlineStr">
        <is>
          <t>PS_NAME</t>
        </is>
      </c>
    </row>
    <row r="90662">
      <c r="E90662" t="inlineStr">
        <is>
          <t>부장검사</t>
        </is>
      </c>
      <c r="F90662" t="inlineStr">
        <is>
          <t>CV_POSITION</t>
        </is>
      </c>
    </row>
    <row r="90664">
      <c r="B90664" t="inlineStr">
        <is>
          <t>NXNE2102008030.json</t>
        </is>
      </c>
      <c r="C90664" t="inlineStr">
        <is>
          <t>NWRW1800000049.356.5.1</t>
        </is>
      </c>
      <c r="D90664" t="inlineStr">
        <is>
          <t>횡령 및 사기 혐의로 조사를 받던 김 씨는 수개월 동안 자신이 불구속 수사를 받도록 김 부장검사가 검찰에 영향력을 행사할 것을 종용했다.</t>
        </is>
      </c>
      <c r="E90664" t="inlineStr">
        <is>
          <t>김</t>
        </is>
      </c>
      <c r="F90664" t="inlineStr">
        <is>
          <t>PS_NAME</t>
        </is>
      </c>
    </row>
    <row r="90665">
      <c r="E90665" t="inlineStr">
        <is>
          <t>김</t>
        </is>
      </c>
      <c r="F90665" t="inlineStr">
        <is>
          <t>PS_NAME</t>
        </is>
      </c>
    </row>
    <row r="90666">
      <c r="E90666" t="inlineStr">
        <is>
          <t>부장검사</t>
        </is>
      </c>
      <c r="F90666" t="inlineStr">
        <is>
          <t>CV_POSITION</t>
        </is>
      </c>
    </row>
    <row r="90667">
      <c r="E90667" t="inlineStr">
        <is>
          <t>검찰</t>
        </is>
      </c>
      <c r="F90667" t="inlineStr">
        <is>
          <t>OGG_POLITICS</t>
        </is>
      </c>
    </row>
    <row r="90669">
      <c r="B90669" t="inlineStr">
        <is>
          <t>NXNE2102008030.json</t>
        </is>
      </c>
      <c r="C90669" t="inlineStr">
        <is>
          <t>NWRW1800000049.356.6.1</t>
        </is>
      </c>
      <c r="D90669" t="inlineStr">
        <is>
          <t>하지만 끝내 구속영장이 청구되자 김 씨는 김 부장검사를 협박하기 시작했다.</t>
        </is>
      </c>
      <c r="E90669" t="inlineStr">
        <is>
          <t>김</t>
        </is>
      </c>
      <c r="F90669" t="inlineStr">
        <is>
          <t>PS_NAME</t>
        </is>
      </c>
    </row>
    <row r="90670">
      <c r="E90670" t="inlineStr">
        <is>
          <t>김</t>
        </is>
      </c>
      <c r="F90670" t="inlineStr">
        <is>
          <t>PS_NAME</t>
        </is>
      </c>
    </row>
    <row r="90671">
      <c r="E90671" t="inlineStr">
        <is>
          <t>부장검사</t>
        </is>
      </c>
      <c r="F90671" t="inlineStr">
        <is>
          <t>CV_POSITION</t>
        </is>
      </c>
    </row>
    <row r="90673">
      <c r="B90673" t="inlineStr">
        <is>
          <t>NXNE2102008030.json</t>
        </is>
      </c>
      <c r="C90673" t="inlineStr">
        <is>
          <t>NWRW1800000049.356.6.2</t>
        </is>
      </c>
      <c r="D90673" t="inlineStr">
        <is>
          <t>“내연녀 A 씨와 김 부장검사가 함께 제주도 여행을 가서 찍은 사진을 들이대며 김 부장검사를 압박했을 것”이라는 얘기도 나온다.</t>
        </is>
      </c>
      <c r="E90673" t="inlineStr">
        <is>
          <t>김</t>
        </is>
      </c>
      <c r="F90673" t="inlineStr">
        <is>
          <t>PS_NAME</t>
        </is>
      </c>
    </row>
    <row r="90674">
      <c r="E90674" t="inlineStr">
        <is>
          <t>부장검사</t>
        </is>
      </c>
      <c r="F90674" t="inlineStr">
        <is>
          <t>CV_POSITION</t>
        </is>
      </c>
    </row>
    <row r="90675">
      <c r="E90675" t="inlineStr">
        <is>
          <t>제주도</t>
        </is>
      </c>
      <c r="F90675" t="inlineStr">
        <is>
          <t>LCP_PROVINCE</t>
        </is>
      </c>
    </row>
    <row r="90676">
      <c r="E90676" t="inlineStr">
        <is>
          <t>김</t>
        </is>
      </c>
      <c r="F90676" t="inlineStr">
        <is>
          <t>PS_NAME</t>
        </is>
      </c>
    </row>
    <row r="90677">
      <c r="E90677" t="inlineStr">
        <is>
          <t>부장검사</t>
        </is>
      </c>
      <c r="F90677" t="inlineStr">
        <is>
          <t>CV_POSITION</t>
        </is>
      </c>
    </row>
    <row r="90679">
      <c r="B90679" t="inlineStr">
        <is>
          <t>NXNE2102008030.json</t>
        </is>
      </c>
      <c r="C90679" t="inlineStr">
        <is>
          <t>NWRW1800000049.356.7.1</t>
        </is>
      </c>
      <c r="D90679" t="inlineStr">
        <is>
          <t>김 씨가 2일 한 언론사에 녹취록과 소셜네트워크서비스(SNS) 메시지를 건네자 다급해진 김 부장검사는 박 변호사에게 SOS를 쳤고, 결국 박 변호사 자금 2000만 원을 끌어다 김 씨에게 준 것이다.</t>
        </is>
      </c>
      <c r="E90679" t="inlineStr">
        <is>
          <t>김</t>
        </is>
      </c>
      <c r="F90679" t="inlineStr">
        <is>
          <t>PS_NAME</t>
        </is>
      </c>
    </row>
    <row r="90680">
      <c r="E90680" t="inlineStr">
        <is>
          <t>2일</t>
        </is>
      </c>
      <c r="F90680" t="inlineStr">
        <is>
          <t>DT_DAY</t>
        </is>
      </c>
    </row>
    <row r="90681">
      <c r="E90681" t="inlineStr">
        <is>
          <t>김</t>
        </is>
      </c>
      <c r="F90681" t="inlineStr">
        <is>
          <t>PS_NAME</t>
        </is>
      </c>
    </row>
    <row r="90682">
      <c r="E90682" t="inlineStr">
        <is>
          <t>부장검사</t>
        </is>
      </c>
      <c r="F90682" t="inlineStr">
        <is>
          <t>CV_POSITION</t>
        </is>
      </c>
    </row>
    <row r="90683">
      <c r="E90683" t="inlineStr">
        <is>
          <t>박</t>
        </is>
      </c>
      <c r="F90683" t="inlineStr">
        <is>
          <t>PS_NAME</t>
        </is>
      </c>
    </row>
    <row r="90684">
      <c r="E90684" t="inlineStr">
        <is>
          <t>변호사</t>
        </is>
      </c>
      <c r="F90684" t="inlineStr">
        <is>
          <t>CV_OCCUPATION</t>
        </is>
      </c>
    </row>
    <row r="90685">
      <c r="E90685" t="inlineStr">
        <is>
          <t>박</t>
        </is>
      </c>
      <c r="F90685" t="inlineStr">
        <is>
          <t>PS_NAME</t>
        </is>
      </c>
    </row>
    <row r="90686">
      <c r="E90686" t="inlineStr">
        <is>
          <t>변호사</t>
        </is>
      </c>
      <c r="F90686" t="inlineStr">
        <is>
          <t>CV_OCCUPATION</t>
        </is>
      </c>
    </row>
    <row r="90687">
      <c r="E90687" t="inlineStr">
        <is>
          <t>2000만 원</t>
        </is>
      </c>
      <c r="F90687" t="inlineStr">
        <is>
          <t>QT_PRICE</t>
        </is>
      </c>
    </row>
    <row r="90688">
      <c r="E90688" t="inlineStr">
        <is>
          <t>김</t>
        </is>
      </c>
      <c r="F90688" t="inlineStr">
        <is>
          <t>PS_NAME</t>
        </is>
      </c>
    </row>
    <row r="90690">
      <c r="B90690" t="inlineStr">
        <is>
          <t>NXNE2102008030.json</t>
        </is>
      </c>
      <c r="C90690" t="inlineStr">
        <is>
          <t>NWRW1800000049.356.7.2</t>
        </is>
      </c>
      <c r="D90690" t="inlineStr">
        <is>
          <t>박 변호사는 “많은 것을 체념한 듯 ‘내가 죽는 게 맞겠다’며 패닉 상태가 된 친구가 월요일에 갚겠다면서 송금을 부탁하는데 거절하기 어려웠다”고 했다.</t>
        </is>
      </c>
      <c r="E90690" t="inlineStr">
        <is>
          <t>박</t>
        </is>
      </c>
      <c r="F90690" t="inlineStr">
        <is>
          <t>PS_NAME</t>
        </is>
      </c>
    </row>
    <row r="90691">
      <c r="E90691" t="inlineStr">
        <is>
          <t>변호사</t>
        </is>
      </c>
      <c r="F90691" t="inlineStr">
        <is>
          <t>CV_OCCUPATION</t>
        </is>
      </c>
    </row>
    <row r="90692">
      <c r="E90692" t="inlineStr">
        <is>
          <t>월요일</t>
        </is>
      </c>
      <c r="F90692" t="inlineStr">
        <is>
          <t>DT_DAY</t>
        </is>
      </c>
    </row>
    <row r="90694">
      <c r="B90694" t="inlineStr">
        <is>
          <t>NXNE2102008030.json</t>
        </is>
      </c>
      <c r="C90694" t="inlineStr">
        <is>
          <t>NWRW1800000049.356.8.3</t>
        </is>
      </c>
      <c r="D90694" t="inlineStr">
        <is>
          <t>김 부장검사가 빌린 1500만 원을 반환하는 과정에 대해선 박 변호사와 김 씨가 서로 엇갈린 진술을 하고 있다.</t>
        </is>
      </c>
      <c r="E90694" t="inlineStr">
        <is>
          <t>김</t>
        </is>
      </c>
      <c r="F90694" t="inlineStr">
        <is>
          <t>PS_NAME</t>
        </is>
      </c>
    </row>
    <row r="90695">
      <c r="E90695" t="inlineStr">
        <is>
          <t>부장검사</t>
        </is>
      </c>
      <c r="F90695" t="inlineStr">
        <is>
          <t>CV_POSITION</t>
        </is>
      </c>
    </row>
    <row r="90696">
      <c r="E90696" t="inlineStr">
        <is>
          <t>1500만 원</t>
        </is>
      </c>
      <c r="F90696" t="inlineStr">
        <is>
          <t>QT_PRICE</t>
        </is>
      </c>
    </row>
    <row r="90697">
      <c r="E90697" t="inlineStr">
        <is>
          <t>박</t>
        </is>
      </c>
      <c r="F90697" t="inlineStr">
        <is>
          <t>PS_NAME</t>
        </is>
      </c>
    </row>
    <row r="90698">
      <c r="E90698" t="inlineStr">
        <is>
          <t>변호사</t>
        </is>
      </c>
      <c r="F90698" t="inlineStr">
        <is>
          <t>CV_OCCUPATION</t>
        </is>
      </c>
    </row>
    <row r="90699">
      <c r="E90699" t="inlineStr">
        <is>
          <t>김</t>
        </is>
      </c>
      <c r="F90699" t="inlineStr">
        <is>
          <t>PS_NAME</t>
        </is>
      </c>
    </row>
    <row r="90701">
      <c r="B90701" t="inlineStr">
        <is>
          <t>NXNE2102008030.json</t>
        </is>
      </c>
      <c r="C90701" t="inlineStr">
        <is>
          <t>NWRW1800000049.356.9.2</t>
        </is>
      </c>
      <c r="D90701" t="inlineStr">
        <is>
          <t>특별감찰팀은 김 부장검사의 혐의를 먼저 확정한 뒤 그와 식사 자리에서 접촉했다는 의혹을 받는 검사 10여 명에 대한 조사를 벌일 계획이다.</t>
        </is>
      </c>
      <c r="E90701" t="inlineStr">
        <is>
          <t>김</t>
        </is>
      </c>
      <c r="F90701" t="inlineStr">
        <is>
          <t>PS_NAME</t>
        </is>
      </c>
    </row>
    <row r="90702">
      <c r="E90702" t="inlineStr">
        <is>
          <t>부장검사</t>
        </is>
      </c>
      <c r="F90702" t="inlineStr">
        <is>
          <t>CV_POSITION</t>
        </is>
      </c>
    </row>
    <row r="90703">
      <c r="E90703" t="inlineStr">
        <is>
          <t>검사</t>
        </is>
      </c>
      <c r="F90703" t="inlineStr">
        <is>
          <t>CV_OCCUPATION</t>
        </is>
      </c>
    </row>
    <row r="90704">
      <c r="E90704" t="inlineStr">
        <is>
          <t>10여 명</t>
        </is>
      </c>
      <c r="F90704" t="inlineStr">
        <is>
          <t>QT_MAN_COUNT</t>
        </is>
      </c>
    </row>
    <row r="90706">
      <c r="B90706" t="inlineStr">
        <is>
          <t>NXNE2102008030.json</t>
        </is>
      </c>
      <c r="C90706" t="inlineStr">
        <is>
          <t>NWRW1800000049.356.9.3</t>
        </is>
      </c>
      <c r="D90706" t="inlineStr">
        <is>
          <t>김 부장검사에 대해 수뢰 후 부정처사 혐의, 알선수뢰 혐의 등을 적용하는 방안도 폭넓게 검토되고 있다.</t>
        </is>
      </c>
      <c r="E90706" t="inlineStr">
        <is>
          <t>김</t>
        </is>
      </c>
      <c r="F90706" t="inlineStr">
        <is>
          <t>PS_NAME</t>
        </is>
      </c>
    </row>
    <row r="90707">
      <c r="E90707" t="inlineStr">
        <is>
          <t>부장검사</t>
        </is>
      </c>
      <c r="F90707" t="inlineStr">
        <is>
          <t>CV_POSITION</t>
        </is>
      </c>
    </row>
    <row r="90709">
      <c r="B90709" t="inlineStr">
        <is>
          <t>NXNE2102008030.json</t>
        </is>
      </c>
      <c r="C90709" t="inlineStr">
        <is>
          <t>NWRW1800000056.50.6.1</t>
        </is>
      </c>
      <c r="D90709" t="inlineStr">
        <is>
          <t>&lt;생각하지 않는 사람들&gt;에서 니컬러스 카는 인간 두뇌 구조상 멀티태스킹은 환상이자 속임수라고 지적했다.</t>
        </is>
      </c>
      <c r="E90709" t="inlineStr">
        <is>
          <t>생각하지 않는 사람들</t>
        </is>
      </c>
      <c r="F90709" t="inlineStr">
        <is>
          <t>AFA_DOCUMENT</t>
        </is>
      </c>
    </row>
    <row r="90710">
      <c r="E90710" t="inlineStr">
        <is>
          <t>니컬러스 카</t>
        </is>
      </c>
      <c r="F90710" t="inlineStr">
        <is>
          <t>PS_NAME</t>
        </is>
      </c>
    </row>
    <row r="90711">
      <c r="E90711" t="inlineStr">
        <is>
          <t>두뇌</t>
        </is>
      </c>
      <c r="F90711" t="inlineStr">
        <is>
          <t>TM_CELL_TISSUE_ORGAN</t>
        </is>
      </c>
    </row>
    <row r="90713">
      <c r="B90713" t="inlineStr">
        <is>
          <t>NXNE2102008030.json</t>
        </is>
      </c>
      <c r="C90713" t="inlineStr">
        <is>
          <t>NWRW1800000045.307.1.1</t>
        </is>
      </c>
      <c r="D90713" t="inlineStr">
        <is>
          <t>[횡설수설/한기흥]‘박근혜 시대의 인식’</t>
        </is>
      </c>
      <c r="E90713" t="inlineStr">
        <is>
          <t>한기흥</t>
        </is>
      </c>
      <c r="F90713" t="inlineStr">
        <is>
          <t>PS_NAME</t>
        </is>
      </c>
    </row>
    <row r="90714">
      <c r="E90714" t="inlineStr">
        <is>
          <t>박근혜</t>
        </is>
      </c>
      <c r="F90714" t="inlineStr">
        <is>
          <t>PS_NAME</t>
        </is>
      </c>
    </row>
    <row r="90716">
      <c r="B90716" t="inlineStr">
        <is>
          <t>NXNE2102008030.json</t>
        </is>
      </c>
      <c r="C90716" t="inlineStr">
        <is>
          <t>NWRW1800000045.307.3.1</t>
        </is>
      </c>
      <c r="D90716" t="inlineStr">
        <is>
          <t>▷리영희가 쓴 ‘전환시대의 논리’는 1974년 6월 초판이 나왔다.</t>
        </is>
      </c>
      <c r="E90716" t="inlineStr">
        <is>
          <t>리영희</t>
        </is>
      </c>
      <c r="F90716" t="inlineStr">
        <is>
          <t>PS_NAME</t>
        </is>
      </c>
    </row>
    <row r="90717">
      <c r="E90717" t="inlineStr">
        <is>
          <t>전환시대의 논리</t>
        </is>
      </c>
      <c r="F90717" t="inlineStr">
        <is>
          <t>AFA_DOCUMENT</t>
        </is>
      </c>
    </row>
    <row r="90718">
      <c r="E90718" t="inlineStr">
        <is>
          <t>1974년 6월</t>
        </is>
      </c>
      <c r="F90718" t="inlineStr">
        <is>
          <t>DT_OTHERS</t>
        </is>
      </c>
    </row>
    <row r="90720">
      <c r="B90720" t="inlineStr">
        <is>
          <t>NXNE2102008030.json</t>
        </is>
      </c>
      <c r="C90720" t="inlineStr">
        <is>
          <t>NWRW1800000045.307.3.3</t>
        </is>
      </c>
      <c r="D90720" t="inlineStr">
        <is>
          <t>박정희, 전두환 정부 시절 이런 책들이 젊은이들의 눈길을 끈 것은 국정 교과서에서 접하지 못한 현대사와 현실 문제를 새로운 관점에서 다뤘기 때문이다.</t>
        </is>
      </c>
      <c r="E90720" t="inlineStr">
        <is>
          <t>박정희</t>
        </is>
      </c>
      <c r="F90720" t="inlineStr">
        <is>
          <t>PS_NAME</t>
        </is>
      </c>
    </row>
    <row r="90721">
      <c r="E90721" t="inlineStr">
        <is>
          <t>전두환</t>
        </is>
      </c>
      <c r="F90721" t="inlineStr">
        <is>
          <t>PS_NAME</t>
        </is>
      </c>
    </row>
    <row r="90722">
      <c r="E90722" t="inlineStr">
        <is>
          <t>정부</t>
        </is>
      </c>
      <c r="F90722" t="inlineStr">
        <is>
          <t>OGG_POLITICS</t>
        </is>
      </c>
    </row>
    <row r="90724">
      <c r="B90724" t="inlineStr">
        <is>
          <t>NXNE2102008030.json</t>
        </is>
      </c>
      <c r="C90724" t="inlineStr">
        <is>
          <t>NWRW1800000045.307.4.1</t>
        </is>
      </c>
      <c r="D90724" t="inlineStr">
        <is>
          <t>▷‘전환시대의 논리’ 뒤쪽 표지엔 “여기에 우리는 혼탁한 정치의 기류를 고발하는 양식과 지성의 용기를 본다”는 당시 노재봉 서울대 문리대 교수의 평이 실렸다.</t>
        </is>
      </c>
      <c r="E90724" t="inlineStr">
        <is>
          <t>전환시대의 논리</t>
        </is>
      </c>
      <c r="F90724" t="inlineStr">
        <is>
          <t>AFA_DOCUMENT</t>
        </is>
      </c>
    </row>
    <row r="90725">
      <c r="E90725" t="inlineStr">
        <is>
          <t>뒤쪽</t>
        </is>
      </c>
      <c r="F90725" t="inlineStr">
        <is>
          <t>TM_DIRECTION</t>
        </is>
      </c>
    </row>
    <row r="90726">
      <c r="E90726" t="inlineStr">
        <is>
          <t>노재봉</t>
        </is>
      </c>
      <c r="F90726" t="inlineStr">
        <is>
          <t>PS_NAME</t>
        </is>
      </c>
    </row>
    <row r="90727">
      <c r="E90727" t="inlineStr">
        <is>
          <t>서울대</t>
        </is>
      </c>
      <c r="F90727" t="inlineStr">
        <is>
          <t>OGG_EDUCATION</t>
        </is>
      </c>
    </row>
    <row r="90728">
      <c r="E90728" t="inlineStr">
        <is>
          <t>교수</t>
        </is>
      </c>
      <c r="F90728" t="inlineStr">
        <is>
          <t>CV_OCCUPATION</t>
        </is>
      </c>
    </row>
    <row r="90730">
      <c r="B90730" t="inlineStr">
        <is>
          <t>NXNE2102008030.json</t>
        </is>
      </c>
      <c r="C90730" t="inlineStr">
        <is>
          <t>NWRW1800000045.307.4.2</t>
        </is>
      </c>
      <c r="D90730" t="inlineStr">
        <is>
          <t>노태우 정부에서 국무총리를 지낸 분이 학자 때 좌경서적을 칭찬했을까.</t>
        </is>
      </c>
      <c r="E90730" t="inlineStr">
        <is>
          <t>노태우</t>
        </is>
      </c>
      <c r="F90730" t="inlineStr">
        <is>
          <t>PS_NAME</t>
        </is>
      </c>
    </row>
    <row r="90731">
      <c r="E90731" t="inlineStr">
        <is>
          <t>정부</t>
        </is>
      </c>
      <c r="F90731" t="inlineStr">
        <is>
          <t>OGG_POLITICS</t>
        </is>
      </c>
    </row>
    <row r="90732">
      <c r="E90732" t="inlineStr">
        <is>
          <t>국무총리</t>
        </is>
      </c>
      <c r="F90732" t="inlineStr">
        <is>
          <t>CV_POSITION</t>
        </is>
      </c>
    </row>
    <row r="90733">
      <c r="E90733" t="inlineStr">
        <is>
          <t>학자</t>
        </is>
      </c>
      <c r="F90733" t="inlineStr">
        <is>
          <t>CV_OCCUPATION</t>
        </is>
      </c>
    </row>
    <row r="90735">
      <c r="B90735" t="inlineStr">
        <is>
          <t>NXNE2102008030.json</t>
        </is>
      </c>
      <c r="C90735" t="inlineStr">
        <is>
          <t>NWRW1800000045.307.4.3</t>
        </is>
      </c>
      <c r="D90735" t="inlineStr">
        <is>
          <t>‘해전사’ 필진인 김학준, ‘1950년대의 인식’ 필진인 한승주 김대환 같은 학자들도 이념적으로 치우쳤다면 정부 고위직에 오르지 못했을 것이다.</t>
        </is>
      </c>
      <c r="E90735" t="inlineStr">
        <is>
          <t>해전사</t>
        </is>
      </c>
      <c r="F90735" t="inlineStr">
        <is>
          <t>AFA_DOCUMENT</t>
        </is>
      </c>
    </row>
    <row r="90736">
      <c r="E90736" t="inlineStr">
        <is>
          <t>김학준</t>
        </is>
      </c>
      <c r="F90736" t="inlineStr">
        <is>
          <t>PS_NAME</t>
        </is>
      </c>
    </row>
    <row r="90737">
      <c r="E90737" t="inlineStr">
        <is>
          <t>1950년대의 인식</t>
        </is>
      </c>
      <c r="F90737" t="inlineStr">
        <is>
          <t>AFA_DOCUMENT</t>
        </is>
      </c>
    </row>
    <row r="90738">
      <c r="E90738" t="inlineStr">
        <is>
          <t>한승주</t>
        </is>
      </c>
      <c r="F90738" t="inlineStr">
        <is>
          <t>PS_NAME</t>
        </is>
      </c>
    </row>
    <row r="90739">
      <c r="E90739" t="inlineStr">
        <is>
          <t>김대환</t>
        </is>
      </c>
      <c r="F90739" t="inlineStr">
        <is>
          <t>PS_NAME</t>
        </is>
      </c>
    </row>
    <row r="90740">
      <c r="E90740" t="inlineStr">
        <is>
          <t>학자</t>
        </is>
      </c>
      <c r="F90740" t="inlineStr">
        <is>
          <t>CV_OCCUPATION</t>
        </is>
      </c>
    </row>
    <row r="90741">
      <c r="E90741" t="inlineStr">
        <is>
          <t>정부</t>
        </is>
      </c>
      <c r="F90741" t="inlineStr">
        <is>
          <t>OGG_POLITICS</t>
        </is>
      </c>
    </row>
    <row r="90743">
      <c r="B90743" t="inlineStr">
        <is>
          <t>NXNE2102008030.json</t>
        </is>
      </c>
      <c r="C90743" t="inlineStr">
        <is>
          <t>NWRW1800000045.307.5.1</t>
        </is>
      </c>
      <c r="D90743" t="inlineStr">
        <is>
          <t>▷박근혜 대통령의 역사 교과서 좌편향 문제 지적엔 어느 정도 공감하지만 국정 교과서 처방은 수긍하기 어렵다.</t>
        </is>
      </c>
      <c r="E90743" t="inlineStr">
        <is>
          <t>박근혜</t>
        </is>
      </c>
      <c r="F90743" t="inlineStr">
        <is>
          <t>PS_NAME</t>
        </is>
      </c>
    </row>
    <row r="90744">
      <c r="E90744" t="inlineStr">
        <is>
          <t>대통령</t>
        </is>
      </c>
      <c r="F90744" t="inlineStr">
        <is>
          <t>CV_POSITION</t>
        </is>
      </c>
    </row>
    <row r="90746">
      <c r="B90746" t="inlineStr">
        <is>
          <t>NXNE2102008030.json</t>
        </is>
      </c>
      <c r="C90746" t="inlineStr">
        <is>
          <t>NWRW1800000045.307.5.4</t>
        </is>
      </c>
      <c r="D90746" t="inlineStr">
        <is>
          <t>박 대통령이 개인적 소신으로 국정화를 밀어붙이는 이 시대에 대해서도 훗날 다양한 평가가 나오는 것이 자연스러운 일 아니겠는가.</t>
        </is>
      </c>
      <c r="E90746" t="inlineStr">
        <is>
          <t>박</t>
        </is>
      </c>
      <c r="F90746" t="inlineStr">
        <is>
          <t>PS_NAME</t>
        </is>
      </c>
    </row>
    <row r="90747">
      <c r="E90747" t="inlineStr">
        <is>
          <t>대통령</t>
        </is>
      </c>
      <c r="F90747" t="inlineStr">
        <is>
          <t>CV_POSITION</t>
        </is>
      </c>
    </row>
    <row r="90749">
      <c r="B90749" t="inlineStr">
        <is>
          <t>NXNE2102008030.json</t>
        </is>
      </c>
      <c r="C90749" t="inlineStr">
        <is>
          <t>NWRW1800000028.382.2.2</t>
        </is>
      </c>
      <c r="D90749" t="inlineStr">
        <is>
          <t>안상수 한나라당 대표는 28일 최고위원회의에서 한나라당의 ‘부자 감세 철회 혼선’을 배은희 대변인 등 일부 당직자의 소통 오류 탓으로 돌리며 ‘입단속’을 주문했다.</t>
        </is>
      </c>
      <c r="E90749" t="inlineStr">
        <is>
          <t>안상수</t>
        </is>
      </c>
      <c r="F90749" t="inlineStr">
        <is>
          <t>PS_NAME</t>
        </is>
      </c>
    </row>
    <row r="90750">
      <c r="E90750" t="inlineStr">
        <is>
          <t>한나라당</t>
        </is>
      </c>
      <c r="F90750" t="inlineStr">
        <is>
          <t>OGG_POLITICS</t>
        </is>
      </c>
    </row>
    <row r="90751">
      <c r="E90751" t="inlineStr">
        <is>
          <t>대표</t>
        </is>
      </c>
      <c r="F90751" t="inlineStr">
        <is>
          <t>CV_POSITION</t>
        </is>
      </c>
    </row>
    <row r="90752">
      <c r="E90752" t="inlineStr">
        <is>
          <t>28일</t>
        </is>
      </c>
      <c r="F90752" t="inlineStr">
        <is>
          <t>DT_DAY</t>
        </is>
      </c>
    </row>
    <row r="90753">
      <c r="E90753" t="inlineStr">
        <is>
          <t>한나라당</t>
        </is>
      </c>
      <c r="F90753" t="inlineStr">
        <is>
          <t>OGG_POLITICS</t>
        </is>
      </c>
    </row>
    <row r="90754">
      <c r="E90754" t="inlineStr">
        <is>
          <t>배은희</t>
        </is>
      </c>
      <c r="F90754" t="inlineStr">
        <is>
          <t>PS_NAME</t>
        </is>
      </c>
    </row>
    <row r="90755">
      <c r="E90755" t="inlineStr">
        <is>
          <t>대변인</t>
        </is>
      </c>
      <c r="F90755" t="inlineStr">
        <is>
          <t>CV_POSITION</t>
        </is>
      </c>
    </row>
    <row r="90757">
      <c r="B90757" t="inlineStr">
        <is>
          <t>NXNE2102008030.json</t>
        </is>
      </c>
      <c r="C90757" t="inlineStr">
        <is>
          <t>NWRW1800000028.382.2.3</t>
        </is>
      </c>
      <c r="D90757" t="inlineStr">
        <is>
          <t>고흥길 정책위의장도 “오해에서 빚어진 것으로 당내 혼선은 없다”고 거들었다.</t>
        </is>
      </c>
      <c r="E90757" t="inlineStr">
        <is>
          <t>고흥길</t>
        </is>
      </c>
      <c r="F90757" t="inlineStr">
        <is>
          <t>PS_NAME</t>
        </is>
      </c>
    </row>
    <row r="90758">
      <c r="E90758" t="inlineStr">
        <is>
          <t>정책위의장</t>
        </is>
      </c>
      <c r="F90758" t="inlineStr">
        <is>
          <t>CV_POSITION</t>
        </is>
      </c>
    </row>
    <row r="90760">
      <c r="B90760" t="inlineStr">
        <is>
          <t>NXNE2102008030.json</t>
        </is>
      </c>
      <c r="C90760" t="inlineStr">
        <is>
          <t>NWRW1800000028.382.3.1</t>
        </is>
      </c>
      <c r="D90760" t="inlineStr">
        <is>
          <t>그러나 ‘부자 감세 철회’를 둘러싼 여권의 논쟁은 안 대표가 26일 국회교섭단체 대표 연설에서 주창한 ‘개혁적 중도보수 노선’의 진정성과 ‘이명박 정부의 정체성’ 논란으로 확산되는 모양새다.</t>
        </is>
      </c>
      <c r="E90760" t="inlineStr">
        <is>
          <t>안</t>
        </is>
      </c>
      <c r="F90760" t="inlineStr">
        <is>
          <t>PS_NAME</t>
        </is>
      </c>
    </row>
    <row r="90761">
      <c r="E90761" t="inlineStr">
        <is>
          <t>대표</t>
        </is>
      </c>
      <c r="F90761" t="inlineStr">
        <is>
          <t>CV_POSITION</t>
        </is>
      </c>
    </row>
    <row r="90762">
      <c r="E90762" t="inlineStr">
        <is>
          <t>26일</t>
        </is>
      </c>
      <c r="F90762" t="inlineStr">
        <is>
          <t>DT_DAY</t>
        </is>
      </c>
    </row>
    <row r="90763">
      <c r="E90763" t="inlineStr">
        <is>
          <t>국회</t>
        </is>
      </c>
      <c r="F90763" t="inlineStr">
        <is>
          <t>OGG_POLITICS</t>
        </is>
      </c>
    </row>
    <row r="90764">
      <c r="E90764" t="inlineStr">
        <is>
          <t>대표</t>
        </is>
      </c>
      <c r="F90764" t="inlineStr">
        <is>
          <t>CV_POSITION</t>
        </is>
      </c>
    </row>
    <row r="90765">
      <c r="E90765" t="inlineStr">
        <is>
          <t>이명박</t>
        </is>
      </c>
      <c r="F90765" t="inlineStr">
        <is>
          <t>PS_NAME</t>
        </is>
      </c>
    </row>
    <row r="90766">
      <c r="E90766" t="inlineStr">
        <is>
          <t>정부</t>
        </is>
      </c>
      <c r="F90766" t="inlineStr">
        <is>
          <t>OGG_POLITICS</t>
        </is>
      </c>
    </row>
    <row r="90768">
      <c r="B90768" t="inlineStr">
        <is>
          <t>NXNE2102008030.json</t>
        </is>
      </c>
      <c r="C90768" t="inlineStr">
        <is>
          <t>NWRW1800000028.382.4.1</t>
        </is>
      </c>
      <c r="D90768" t="inlineStr">
        <is>
          <t>부자당 이미지 불식을 위한 ‘부자 감세의 선제적 철회’를 역설해온 정두언 최고위원은 이날 안 대표 면전에서 “한나라당의 속도 중도개혁이어야지 국민들이 중도개혁이라 느끼지, 속이 아니면 아무리 중도개혁이라고 포장해도 그렇게 느껴지지가 않는다”고 반박했다.</t>
        </is>
      </c>
      <c r="E90768" t="inlineStr">
        <is>
          <t>정두언</t>
        </is>
      </c>
      <c r="F90768" t="inlineStr">
        <is>
          <t>PS_NAME</t>
        </is>
      </c>
    </row>
    <row r="90769">
      <c r="E90769" t="inlineStr">
        <is>
          <t>최고위원</t>
        </is>
      </c>
      <c r="F90769" t="inlineStr">
        <is>
          <t>CV_POSITION</t>
        </is>
      </c>
    </row>
    <row r="90770">
      <c r="E90770" t="inlineStr">
        <is>
          <t>이날</t>
        </is>
      </c>
      <c r="F90770" t="inlineStr">
        <is>
          <t>DT_DAY</t>
        </is>
      </c>
    </row>
    <row r="90771">
      <c r="E90771" t="inlineStr">
        <is>
          <t>안</t>
        </is>
      </c>
      <c r="F90771" t="inlineStr">
        <is>
          <t>PS_NAME</t>
        </is>
      </c>
    </row>
    <row r="90772">
      <c r="E90772" t="inlineStr">
        <is>
          <t>대표</t>
        </is>
      </c>
      <c r="F90772" t="inlineStr">
        <is>
          <t>CV_POSITION</t>
        </is>
      </c>
    </row>
    <row r="90773">
      <c r="E90773" t="inlineStr">
        <is>
          <t>한나라당</t>
        </is>
      </c>
      <c r="F90773" t="inlineStr">
        <is>
          <t>OGG_POLITICS</t>
        </is>
      </c>
    </row>
    <row r="90775">
      <c r="B90775" t="inlineStr">
        <is>
          <t>NXNE2102008030.json</t>
        </is>
      </c>
      <c r="C90775" t="inlineStr">
        <is>
          <t>NWRW1800000028.382.4.2</t>
        </is>
      </c>
      <c r="D90775" t="inlineStr">
        <is>
          <t>안 대표가 감세 철회 검토에서 발을 빼는 듯한 모습을 보이자, 그의 ‘개혁적 중도 보수론’에 의문을 제기한 것이다.</t>
        </is>
      </c>
      <c r="E90775" t="inlineStr">
        <is>
          <t>안</t>
        </is>
      </c>
      <c r="F90775" t="inlineStr">
        <is>
          <t>PS_NAME</t>
        </is>
      </c>
    </row>
    <row r="90776">
      <c r="E90776" t="inlineStr">
        <is>
          <t>대표</t>
        </is>
      </c>
      <c r="F90776" t="inlineStr">
        <is>
          <t>CV_POSITION</t>
        </is>
      </c>
    </row>
    <row r="90777">
      <c r="E90777" t="inlineStr">
        <is>
          <t>발</t>
        </is>
      </c>
      <c r="F90777" t="inlineStr">
        <is>
          <t>AM_PART</t>
        </is>
      </c>
    </row>
    <row r="90779">
      <c r="B90779" t="inlineStr">
        <is>
          <t>NXNE2102008030.json</t>
        </is>
      </c>
      <c r="C90779" t="inlineStr">
        <is>
          <t>NWRW1800000028.382.5.1</t>
        </is>
      </c>
      <c r="D90779" t="inlineStr">
        <is>
          <t>소장파인 김성태 의원도 이날 개인논평에서 “대기업과 부유층 위주의 감세는 당·청이 목청 높여 외쳤던 친서민 공정사회 그 어느 것에도 부합하지 않는다”며 “나라 곳간을 비우고 부자들과 대기업들의 배를 불리는 것 외에 부자 감세의 효과를 도무지 찾아볼 수 없음에도 이를 계속 유지해야 한다는 주장은 견강부회일 따름”이라고 비판했다.</t>
        </is>
      </c>
      <c r="E90779" t="inlineStr">
        <is>
          <t>김성태</t>
        </is>
      </c>
      <c r="F90779" t="inlineStr">
        <is>
          <t>PS_NAME</t>
        </is>
      </c>
    </row>
    <row r="90780">
      <c r="E90780" t="inlineStr">
        <is>
          <t>의원</t>
        </is>
      </c>
      <c r="F90780" t="inlineStr">
        <is>
          <t>CV_POSITION</t>
        </is>
      </c>
    </row>
    <row r="90781">
      <c r="E90781" t="inlineStr">
        <is>
          <t>이날</t>
        </is>
      </c>
      <c r="F90781" t="inlineStr">
        <is>
          <t>DT_DAY</t>
        </is>
      </c>
    </row>
    <row r="90782">
      <c r="E90782" t="inlineStr">
        <is>
          <t>배</t>
        </is>
      </c>
      <c r="F90782" t="inlineStr">
        <is>
          <t>AM_PART</t>
        </is>
      </c>
    </row>
    <row r="90784">
      <c r="B90784" t="inlineStr">
        <is>
          <t>NXNE2102008030.json</t>
        </is>
      </c>
      <c r="C90784" t="inlineStr">
        <is>
          <t>NWRW1800000028.382.6.2</t>
        </is>
      </c>
      <c r="D90784" t="inlineStr">
        <is>
          <t>권영세·김성식 의원은 “더 이상 감세는 안 된다”고 강조했다.</t>
        </is>
      </c>
      <c r="E90784" t="inlineStr">
        <is>
          <t>권영세</t>
        </is>
      </c>
      <c r="F90784" t="inlineStr">
        <is>
          <t>PS_NAME</t>
        </is>
      </c>
    </row>
    <row r="90785">
      <c r="E90785" t="inlineStr">
        <is>
          <t>김성식</t>
        </is>
      </c>
      <c r="F90785" t="inlineStr">
        <is>
          <t>PS_NAME</t>
        </is>
      </c>
    </row>
    <row r="90786">
      <c r="E90786" t="inlineStr">
        <is>
          <t>의원</t>
        </is>
      </c>
      <c r="F90786" t="inlineStr">
        <is>
          <t>CV_POSITION</t>
        </is>
      </c>
    </row>
    <row r="90788">
      <c r="B90788" t="inlineStr">
        <is>
          <t>NXNE2102008030.json</t>
        </is>
      </c>
      <c r="C90788" t="inlineStr">
        <is>
          <t>NWRW1800000028.382.6.3</t>
        </is>
      </c>
      <c r="D90788" t="inlineStr">
        <is>
          <t>김 의원은 “이미 8800만원 이상 고소득자들도 그 이하 소득까지는 감세혜택을 보고 있다”며 “재정건전성, 소득재분배 효과 등을 고려할 때 더 이상의 부자감세는 필요없다”고 말했다.</t>
        </is>
      </c>
      <c r="E90788" t="inlineStr">
        <is>
          <t>김</t>
        </is>
      </c>
      <c r="F90788" t="inlineStr">
        <is>
          <t>PS_NAME</t>
        </is>
      </c>
    </row>
    <row r="90789">
      <c r="E90789" t="inlineStr">
        <is>
          <t>의원</t>
        </is>
      </c>
      <c r="F90789" t="inlineStr">
        <is>
          <t>CV_POSITION</t>
        </is>
      </c>
    </row>
    <row r="90790">
      <c r="E90790" t="inlineStr">
        <is>
          <t>8800만원 이상</t>
        </is>
      </c>
      <c r="F90790" t="inlineStr">
        <is>
          <t>QT_PRICE</t>
        </is>
      </c>
    </row>
    <row r="90792">
      <c r="B90792" t="inlineStr">
        <is>
          <t>NXNE2102008030.json</t>
        </is>
      </c>
      <c r="C90792" t="inlineStr">
        <is>
          <t>NWRW1800000028.382.7.1</t>
        </is>
      </c>
      <c r="D90792" t="inlineStr">
        <is>
          <t>반면 나성린·정양석·강길부·유호일 의원 등은 “이명박 정부 출범 당시 ‘노무현 정부 세금폭탄’에 대한 정책적 대안으로 감세를 통한 경제성장을 약속했다”며 “일시적으로 어렵다고 표를 의식해 물러서거나 기조를 바꿔선 안 된다”고 맞섰다.</t>
        </is>
      </c>
      <c r="E90792" t="inlineStr">
        <is>
          <t>나성린</t>
        </is>
      </c>
      <c r="F90792" t="inlineStr">
        <is>
          <t>PS_NAME</t>
        </is>
      </c>
    </row>
    <row r="90793">
      <c r="E90793" t="inlineStr">
        <is>
          <t>정양석</t>
        </is>
      </c>
      <c r="F90793" t="inlineStr">
        <is>
          <t>PS_NAME</t>
        </is>
      </c>
    </row>
    <row r="90794">
      <c r="E90794" t="inlineStr">
        <is>
          <t>강길부</t>
        </is>
      </c>
      <c r="F90794" t="inlineStr">
        <is>
          <t>PS_NAME</t>
        </is>
      </c>
    </row>
    <row r="90795">
      <c r="E90795" t="inlineStr">
        <is>
          <t>유호일</t>
        </is>
      </c>
      <c r="F90795" t="inlineStr">
        <is>
          <t>PS_NAME</t>
        </is>
      </c>
    </row>
    <row r="90796">
      <c r="E90796" t="inlineStr">
        <is>
          <t>의원</t>
        </is>
      </c>
      <c r="F90796" t="inlineStr">
        <is>
          <t>CV_POSITION</t>
        </is>
      </c>
    </row>
    <row r="90797">
      <c r="E90797" t="inlineStr">
        <is>
          <t>이명박</t>
        </is>
      </c>
      <c r="F90797" t="inlineStr">
        <is>
          <t>PS_NAME</t>
        </is>
      </c>
    </row>
    <row r="90798">
      <c r="E90798" t="inlineStr">
        <is>
          <t>정부</t>
        </is>
      </c>
      <c r="F90798" t="inlineStr">
        <is>
          <t>OGG_POLITICS</t>
        </is>
      </c>
    </row>
    <row r="90799">
      <c r="E90799" t="inlineStr">
        <is>
          <t>노무현</t>
        </is>
      </c>
      <c r="F90799" t="inlineStr">
        <is>
          <t>PS_NAME</t>
        </is>
      </c>
    </row>
    <row r="90800">
      <c r="E90800" t="inlineStr">
        <is>
          <t>정부</t>
        </is>
      </c>
      <c r="F90800" t="inlineStr">
        <is>
          <t>OGG_POLITICS</t>
        </is>
      </c>
    </row>
    <row r="90802">
      <c r="B90802" t="inlineStr">
        <is>
          <t>NXNE2102008030.json</t>
        </is>
      </c>
      <c r="C90802" t="inlineStr">
        <is>
          <t>NWRW1800000028.382.7.2</t>
        </is>
      </c>
      <c r="D90802" t="inlineStr">
        <is>
          <t>이한구·이종구 의원 등 일부 기재위원들은 “법인세는 인하하되, 소득세 인하는 유보”하는 ‘절충론’을 제시한다.</t>
        </is>
      </c>
      <c r="E90802" t="inlineStr">
        <is>
          <t>이한구</t>
        </is>
      </c>
      <c r="F90802" t="inlineStr">
        <is>
          <t>PS_NAME</t>
        </is>
      </c>
    </row>
    <row r="90803">
      <c r="E90803" t="inlineStr">
        <is>
          <t>이종구</t>
        </is>
      </c>
      <c r="F90803" t="inlineStr">
        <is>
          <t>PS_NAME</t>
        </is>
      </c>
    </row>
    <row r="90804">
      <c r="E90804" t="inlineStr">
        <is>
          <t>의원</t>
        </is>
      </c>
      <c r="F90804" t="inlineStr">
        <is>
          <t>CV_POSITION</t>
        </is>
      </c>
    </row>
    <row r="90805">
      <c r="E90805" t="inlineStr">
        <is>
          <t>법인세</t>
        </is>
      </c>
      <c r="F90805" t="inlineStr">
        <is>
          <t>CV_TAX</t>
        </is>
      </c>
    </row>
    <row r="90806">
      <c r="E90806" t="inlineStr">
        <is>
          <t>소득세</t>
        </is>
      </c>
      <c r="F90806" t="inlineStr">
        <is>
          <t>CV_TAX</t>
        </is>
      </c>
    </row>
    <row r="90808">
      <c r="B90808" t="inlineStr">
        <is>
          <t>NXNE2102008030.json</t>
        </is>
      </c>
      <c r="C90808" t="inlineStr">
        <is>
          <t>NWRW1800000028.382.9.2</t>
        </is>
      </c>
      <c r="D90808" t="inlineStr">
        <is>
          <t>친이명박계 한 핵심 의원도 “감세는 이명박 정부 출범의 핵심 기조”라며 “이 대통령과 청와대도 감세 철회를 반기지 않고 있다”고 전했다.</t>
        </is>
      </c>
      <c r="E90808" t="inlineStr">
        <is>
          <t>이명박</t>
        </is>
      </c>
      <c r="F90808" t="inlineStr">
        <is>
          <t>PS_NAME</t>
        </is>
      </c>
    </row>
    <row r="90809">
      <c r="E90809" t="inlineStr">
        <is>
          <t>의원</t>
        </is>
      </c>
      <c r="F90809" t="inlineStr">
        <is>
          <t>CV_POSITION</t>
        </is>
      </c>
    </row>
    <row r="90810">
      <c r="E90810" t="inlineStr">
        <is>
          <t>이명박</t>
        </is>
      </c>
      <c r="F90810" t="inlineStr">
        <is>
          <t>PS_NAME</t>
        </is>
      </c>
    </row>
    <row r="90811">
      <c r="E90811" t="inlineStr">
        <is>
          <t>정부</t>
        </is>
      </c>
      <c r="F90811" t="inlineStr">
        <is>
          <t>OGG_POLITICS</t>
        </is>
      </c>
    </row>
    <row r="90812">
      <c r="E90812" t="inlineStr">
        <is>
          <t>이</t>
        </is>
      </c>
      <c r="F90812" t="inlineStr">
        <is>
          <t>PS_NAME</t>
        </is>
      </c>
    </row>
    <row r="90813">
      <c r="E90813" t="inlineStr">
        <is>
          <t>대통령</t>
        </is>
      </c>
      <c r="F90813" t="inlineStr">
        <is>
          <t>CV_POSITION</t>
        </is>
      </c>
    </row>
    <row r="90814">
      <c r="E90814" t="inlineStr">
        <is>
          <t>청와대</t>
        </is>
      </c>
      <c r="F90814" t="inlineStr">
        <is>
          <t>OGG_POLITICS</t>
        </is>
      </c>
    </row>
    <row r="90816">
      <c r="B90816" t="inlineStr">
        <is>
          <t>NXNE2102008030.json</t>
        </is>
      </c>
      <c r="C90816" t="inlineStr">
        <is>
          <t>NWRW1800000028.382.9.3</t>
        </is>
      </c>
      <c r="D90816" t="inlineStr">
        <is>
          <t>강만수 특보는 이날 &lt;헤럴드 경제&gt;와 인터뷰에서 “대통령의 (감세)공약은 국민과의 약속이며 특정 정치인에 의해 쉽게 바뀔 수 있는 사안도 아니다”라며 감세 철회를 반대한다는 뜻을 강조했다.</t>
        </is>
      </c>
      <c r="E90816" t="inlineStr">
        <is>
          <t>강만수</t>
        </is>
      </c>
      <c r="F90816" t="inlineStr">
        <is>
          <t>PS_NAME</t>
        </is>
      </c>
    </row>
    <row r="90817">
      <c r="E90817" t="inlineStr">
        <is>
          <t>이날</t>
        </is>
      </c>
      <c r="F90817" t="inlineStr">
        <is>
          <t>DT_DAY</t>
        </is>
      </c>
    </row>
    <row r="90818">
      <c r="E90818" t="inlineStr">
        <is>
          <t>헤럴드 경제</t>
        </is>
      </c>
      <c r="F90818" t="inlineStr">
        <is>
          <t>OGG_MEDIA</t>
        </is>
      </c>
    </row>
    <row r="90819">
      <c r="E90819" t="inlineStr">
        <is>
          <t>대통령</t>
        </is>
      </c>
      <c r="F90819" t="inlineStr">
        <is>
          <t>CV_POSITION</t>
        </is>
      </c>
    </row>
    <row r="90820">
      <c r="E90820" t="inlineStr">
        <is>
          <t>정치인</t>
        </is>
      </c>
      <c r="F90820" t="inlineStr">
        <is>
          <t>CV_OCCUPATION</t>
        </is>
      </c>
    </row>
    <row r="90822">
      <c r="B90822" t="inlineStr">
        <is>
          <t>NXNE2102008030.json</t>
        </is>
      </c>
      <c r="C90822" t="inlineStr">
        <is>
          <t>NWRW1800000024.359.3.2</t>
        </is>
      </c>
      <c r="D90822" t="inlineStr">
        <is>
          <t>정 회장은 2월27일 취임했으며, 회사에 금연 메시지를 발표한 것은 3월10일이었다.</t>
        </is>
      </c>
      <c r="E90822" t="inlineStr">
        <is>
          <t>정</t>
        </is>
      </c>
      <c r="F90822" t="inlineStr">
        <is>
          <t>PS_NAME</t>
        </is>
      </c>
    </row>
    <row r="90823">
      <c r="E90823" t="inlineStr">
        <is>
          <t>회장</t>
        </is>
      </c>
      <c r="F90823" t="inlineStr">
        <is>
          <t>CV_POSITION</t>
        </is>
      </c>
    </row>
    <row r="90824">
      <c r="E90824" t="inlineStr">
        <is>
          <t>2월27일</t>
        </is>
      </c>
      <c r="F90824" t="inlineStr">
        <is>
          <t>DT_OTHERS</t>
        </is>
      </c>
    </row>
    <row r="90825">
      <c r="E90825" t="inlineStr">
        <is>
          <t>3월10일</t>
        </is>
      </c>
      <c r="F90825" t="inlineStr">
        <is>
          <t>DT_OTHERS</t>
        </is>
      </c>
    </row>
    <row r="90827">
      <c r="B90827" t="inlineStr">
        <is>
          <t>NXNE2102008030.json</t>
        </is>
      </c>
      <c r="C90827" t="inlineStr">
        <is>
          <t>NWRW1800000024.359.4.2</t>
        </is>
      </c>
      <c r="D90827" t="inlineStr">
        <is>
          <t>그만큼 정 회장의 금연 의지는 강해 보였다.</t>
        </is>
      </c>
      <c r="E90827" t="inlineStr">
        <is>
          <t>정</t>
        </is>
      </c>
      <c r="F90827" t="inlineStr">
        <is>
          <t>PS_NAME</t>
        </is>
      </c>
    </row>
    <row r="90828">
      <c r="E90828" t="inlineStr">
        <is>
          <t>회장</t>
        </is>
      </c>
      <c r="F90828" t="inlineStr">
        <is>
          <t>CV_POSITION</t>
        </is>
      </c>
    </row>
    <row r="90830">
      <c r="B90830" t="inlineStr">
        <is>
          <t>NXNE2102008030.json</t>
        </is>
      </c>
      <c r="C90830" t="inlineStr">
        <is>
          <t>NWRW1800000024.359.5.1</t>
        </is>
      </c>
      <c r="D90830" t="inlineStr">
        <is>
          <t>정 회장은 1996년 광양제철소 제강부장으로 근무하던 시절 부하 직원이 질병으로 사망하는 것을 보고 금연의 필요성을 느꼈다고 한다.</t>
        </is>
      </c>
      <c r="E90830" t="inlineStr">
        <is>
          <t>정</t>
        </is>
      </c>
      <c r="F90830" t="inlineStr">
        <is>
          <t>PS_NAME</t>
        </is>
      </c>
    </row>
    <row r="90831">
      <c r="E90831" t="inlineStr">
        <is>
          <t>회장</t>
        </is>
      </c>
      <c r="F90831" t="inlineStr">
        <is>
          <t>CV_POSITION</t>
        </is>
      </c>
    </row>
    <row r="90832">
      <c r="E90832" t="inlineStr">
        <is>
          <t>1996년</t>
        </is>
      </c>
      <c r="F90832" t="inlineStr">
        <is>
          <t>DT_YEAR</t>
        </is>
      </c>
    </row>
    <row r="90833">
      <c r="E90833" t="inlineStr">
        <is>
          <t>제강부장</t>
        </is>
      </c>
      <c r="F90833" t="inlineStr">
        <is>
          <t>CV_POSITION</t>
        </is>
      </c>
    </row>
    <row r="90834">
      <c r="E90834" t="inlineStr">
        <is>
          <t>부하</t>
        </is>
      </c>
      <c r="F90834" t="inlineStr">
        <is>
          <t>CV_POSITION</t>
        </is>
      </c>
    </row>
    <row r="90836">
      <c r="B90836" t="inlineStr">
        <is>
          <t>NXNE2102008030.json</t>
        </is>
      </c>
      <c r="C90836" t="inlineStr">
        <is>
          <t>NWRW1800000024.359.5.3</t>
        </is>
      </c>
      <c r="D90836" t="inlineStr">
        <is>
          <t>정 회장은 그때부터 20여년간 피워온 담배를 끊고 자기 부서부터 금연을 시키기 시작했다.</t>
        </is>
      </c>
      <c r="E90836" t="inlineStr">
        <is>
          <t>정</t>
        </is>
      </c>
      <c r="F90836" t="inlineStr">
        <is>
          <t>PS_NAME</t>
        </is>
      </c>
    </row>
    <row r="90837">
      <c r="E90837" t="inlineStr">
        <is>
          <t>회장</t>
        </is>
      </c>
      <c r="F90837" t="inlineStr">
        <is>
          <t>CV_POSITION</t>
        </is>
      </c>
    </row>
    <row r="90838">
      <c r="E90838" t="inlineStr">
        <is>
          <t>20여년간</t>
        </is>
      </c>
      <c r="F90838" t="inlineStr">
        <is>
          <t>DT_DURATION</t>
        </is>
      </c>
    </row>
    <row r="90840">
      <c r="B90840" t="inlineStr">
        <is>
          <t>NXNE2102008030.json</t>
        </is>
      </c>
      <c r="C90840" t="inlineStr">
        <is>
          <t>NWRW1800000024.359.5.4</t>
        </is>
      </c>
      <c r="D90840" t="inlineStr">
        <is>
          <t>정 회장은 단순한 직원 건강관리 차원을 떠나 금연이 ‘나와 회사를 사랑하기’의 첫걸음이라는 믿음을 갖고 있다.</t>
        </is>
      </c>
      <c r="E90840" t="inlineStr">
        <is>
          <t>정</t>
        </is>
      </c>
      <c r="F90840" t="inlineStr">
        <is>
          <t>PS_NAME</t>
        </is>
      </c>
    </row>
    <row r="90841">
      <c r="E90841" t="inlineStr">
        <is>
          <t>회장</t>
        </is>
      </c>
      <c r="F90841" t="inlineStr">
        <is>
          <t>CV_POSITION</t>
        </is>
      </c>
    </row>
    <row r="90843">
      <c r="B90843" t="inlineStr">
        <is>
          <t>NXNE2102008030.json</t>
        </is>
      </c>
      <c r="C90843" t="inlineStr">
        <is>
          <t>NWRW1800000024.359.6.2</t>
        </is>
      </c>
      <c r="D90843" t="inlineStr">
        <is>
          <t>캠페인을 통해 금연에 성공한 백승종 과장(미래성장전략실)은 “금연에 성공한 덕분에 집에서는 자랑스런 아빠로, 회사에서는 더 건강한 직원으로 일할 수 있게 됐다”고 말했다.</t>
        </is>
      </c>
      <c r="E90843" t="inlineStr">
        <is>
          <t>백승종</t>
        </is>
      </c>
      <c r="F90843" t="inlineStr">
        <is>
          <t>PS_NAME</t>
        </is>
      </c>
    </row>
    <row r="90844">
      <c r="E90844" t="inlineStr">
        <is>
          <t>과장</t>
        </is>
      </c>
      <c r="F90844" t="inlineStr">
        <is>
          <t>CV_POSITION</t>
        </is>
      </c>
    </row>
    <row r="90845">
      <c r="E90845" t="inlineStr">
        <is>
          <t>아빠</t>
        </is>
      </c>
      <c r="F90845" t="inlineStr">
        <is>
          <t>CV_RELATION</t>
        </is>
      </c>
    </row>
    <row r="90847">
      <c r="B90847" t="inlineStr">
        <is>
          <t>NXNE2102008030.json</t>
        </is>
      </c>
      <c r="C90847" t="inlineStr">
        <is>
          <t>NWRW1800000022.109.8.1</t>
        </is>
      </c>
      <c r="D90847" t="inlineStr">
        <is>
          <t>김동진 상무는 "부산 영도조선소의 연구개발(R&amp;D) 기능과 집약된 기술을 바탕으로 수비크 조선소의 생산성과 기술력을 끌어올려 시너지 효과를 내고, 이를 통해 세계 최고 경쟁력을 갖춘 조선소로 키워나갈 것"이라고 말했다.</t>
        </is>
      </c>
      <c r="E90847" t="inlineStr">
        <is>
          <t>김동진</t>
        </is>
      </c>
      <c r="F90847" t="inlineStr">
        <is>
          <t>PS_NAME</t>
        </is>
      </c>
    </row>
    <row r="90848">
      <c r="E90848" t="inlineStr">
        <is>
          <t>상무</t>
        </is>
      </c>
      <c r="F90848" t="inlineStr">
        <is>
          <t>CV_POSITION</t>
        </is>
      </c>
    </row>
    <row r="90849">
      <c r="E90849" t="inlineStr">
        <is>
          <t>부산</t>
        </is>
      </c>
      <c r="F90849" t="inlineStr">
        <is>
          <t>LCP_CITY</t>
        </is>
      </c>
    </row>
    <row r="90850">
      <c r="E90850" t="inlineStr">
        <is>
          <t>영도조선소</t>
        </is>
      </c>
      <c r="F90850" t="inlineStr">
        <is>
          <t>OGG_ECONOMY</t>
        </is>
      </c>
    </row>
    <row r="90851">
      <c r="E90851" t="inlineStr">
        <is>
          <t>수비크 조선소</t>
        </is>
      </c>
      <c r="F90851" t="inlineStr">
        <is>
          <t>OGG_ECONOMY</t>
        </is>
      </c>
    </row>
    <row r="90853">
      <c r="B90853" t="inlineStr">
        <is>
          <t>NXNE2102008030.json</t>
        </is>
      </c>
      <c r="C90853" t="inlineStr">
        <is>
          <t>NWRW1800000026.387.2.2</t>
        </is>
      </c>
      <c r="D90853" t="inlineStr">
        <is>
          <t>역도의 간판인 장미란 선수는 금메달을 목에 걸어 올림픽, 세계선수권, 아시안게임을 석권하는 그랜드슬램을 달성했다.</t>
        </is>
      </c>
      <c r="E90853" t="inlineStr">
        <is>
          <t>역도</t>
        </is>
      </c>
      <c r="F90853" t="inlineStr">
        <is>
          <t>CV_SPORTS</t>
        </is>
      </c>
    </row>
    <row r="90854">
      <c r="E90854" t="inlineStr">
        <is>
          <t>장미란</t>
        </is>
      </c>
      <c r="F90854" t="inlineStr">
        <is>
          <t>PS_NAME</t>
        </is>
      </c>
    </row>
    <row r="90855">
      <c r="E90855" t="inlineStr">
        <is>
          <t>선수</t>
        </is>
      </c>
      <c r="F90855" t="inlineStr">
        <is>
          <t>CV_OCCUPATION</t>
        </is>
      </c>
    </row>
    <row r="90856">
      <c r="E90856" t="inlineStr">
        <is>
          <t>금메달</t>
        </is>
      </c>
      <c r="F90856" t="inlineStr">
        <is>
          <t>CV_PRIZE</t>
        </is>
      </c>
    </row>
    <row r="90857">
      <c r="E90857" t="inlineStr">
        <is>
          <t>목</t>
        </is>
      </c>
      <c r="F90857" t="inlineStr">
        <is>
          <t>AM_PART</t>
        </is>
      </c>
    </row>
    <row r="90858">
      <c r="E90858" t="inlineStr">
        <is>
          <t>올림픽</t>
        </is>
      </c>
      <c r="F90858" t="inlineStr">
        <is>
          <t>EV_SPORTS</t>
        </is>
      </c>
    </row>
    <row r="90859">
      <c r="E90859" t="inlineStr">
        <is>
          <t>세계선수권</t>
        </is>
      </c>
      <c r="F90859" t="inlineStr">
        <is>
          <t>EV_SPORTS</t>
        </is>
      </c>
    </row>
    <row r="90860">
      <c r="E90860" t="inlineStr">
        <is>
          <t>아시안게임</t>
        </is>
      </c>
      <c r="F90860" t="inlineStr">
        <is>
          <t>EV_SPORTS</t>
        </is>
      </c>
    </row>
    <row r="90862">
      <c r="B90862" t="inlineStr">
        <is>
          <t>NXNE2102008030.json</t>
        </is>
      </c>
      <c r="C90862" t="inlineStr">
        <is>
          <t>NWRW1800000026.387.2.3</t>
        </is>
      </c>
      <c r="D90862" t="inlineStr">
        <is>
          <t>이호석·조해리 선수가 뛰는 쇼트트랙 등을 포함해 고양시는 9개 종목, 74명으로 구성된 운동부를 운영하고 있다.</t>
        </is>
      </c>
      <c r="E90862" t="inlineStr">
        <is>
          <t>이호석</t>
        </is>
      </c>
      <c r="F90862" t="inlineStr">
        <is>
          <t>PS_NAME</t>
        </is>
      </c>
    </row>
    <row r="90863">
      <c r="E90863" t="inlineStr">
        <is>
          <t>조해리</t>
        </is>
      </c>
      <c r="F90863" t="inlineStr">
        <is>
          <t>PS_NAME</t>
        </is>
      </c>
    </row>
    <row r="90864">
      <c r="E90864" t="inlineStr">
        <is>
          <t>선수</t>
        </is>
      </c>
      <c r="F90864" t="inlineStr">
        <is>
          <t>CV_OCCUPATION</t>
        </is>
      </c>
    </row>
    <row r="90865">
      <c r="E90865" t="inlineStr">
        <is>
          <t>쇼트트랙</t>
        </is>
      </c>
      <c r="F90865" t="inlineStr">
        <is>
          <t>CV_SPORTS</t>
        </is>
      </c>
    </row>
    <row r="90866">
      <c r="E90866" t="inlineStr">
        <is>
          <t>고양시</t>
        </is>
      </c>
      <c r="F90866" t="inlineStr">
        <is>
          <t>OGG_POLITICS</t>
        </is>
      </c>
    </row>
    <row r="90867">
      <c r="E90867" t="inlineStr">
        <is>
          <t>9개</t>
        </is>
      </c>
      <c r="F90867" t="inlineStr">
        <is>
          <t>QT_COUNT</t>
        </is>
      </c>
    </row>
    <row r="90868">
      <c r="E90868" t="inlineStr">
        <is>
          <t>74명</t>
        </is>
      </c>
      <c r="F90868" t="inlineStr">
        <is>
          <t>QT_MAN_COUNT</t>
        </is>
      </c>
    </row>
    <row r="90870">
      <c r="B90870" t="inlineStr">
        <is>
          <t>NXNE2102008030.json</t>
        </is>
      </c>
      <c r="C90870" t="inlineStr">
        <is>
          <t>NWRW1800000026.387.8.4</t>
        </is>
      </c>
      <c r="D90870" t="inlineStr">
        <is>
          <t>아시안게임 국가대표로도 전민경, 류지은, 박희영, 이장미, 홍경숙, 이은미 등 6명이 포함됐다.</t>
        </is>
      </c>
      <c r="E90870" t="inlineStr">
        <is>
          <t>아시안게임</t>
        </is>
      </c>
      <c r="F90870" t="inlineStr">
        <is>
          <t>EV_SPORTS</t>
        </is>
      </c>
    </row>
    <row r="90871">
      <c r="E90871" t="inlineStr">
        <is>
          <t>국가대표</t>
        </is>
      </c>
      <c r="F90871" t="inlineStr">
        <is>
          <t>CV_POSITION</t>
        </is>
      </c>
    </row>
    <row r="90872">
      <c r="E90872" t="inlineStr">
        <is>
          <t>전민경</t>
        </is>
      </c>
      <c r="F90872" t="inlineStr">
        <is>
          <t>PS_NAME</t>
        </is>
      </c>
    </row>
    <row r="90873">
      <c r="E90873" t="inlineStr">
        <is>
          <t>류지은</t>
        </is>
      </c>
      <c r="F90873" t="inlineStr">
        <is>
          <t>PS_NAME</t>
        </is>
      </c>
    </row>
    <row r="90874">
      <c r="E90874" t="inlineStr">
        <is>
          <t>박희영</t>
        </is>
      </c>
      <c r="F90874" t="inlineStr">
        <is>
          <t>PS_NAME</t>
        </is>
      </c>
    </row>
    <row r="90875">
      <c r="E90875" t="inlineStr">
        <is>
          <t>이장미</t>
        </is>
      </c>
      <c r="F90875" t="inlineStr">
        <is>
          <t>PS_NAME</t>
        </is>
      </c>
    </row>
    <row r="90876">
      <c r="E90876" t="inlineStr">
        <is>
          <t>홍경숙</t>
        </is>
      </c>
      <c r="F90876" t="inlineStr">
        <is>
          <t>PS_NAME</t>
        </is>
      </c>
    </row>
    <row r="90877">
      <c r="E90877" t="inlineStr">
        <is>
          <t>이은미</t>
        </is>
      </c>
      <c r="F90877" t="inlineStr">
        <is>
          <t>PS_NAME</t>
        </is>
      </c>
    </row>
    <row r="90878">
      <c r="E90878" t="inlineStr">
        <is>
          <t>6명</t>
        </is>
      </c>
      <c r="F90878" t="inlineStr">
        <is>
          <t>QT_MAN_COUNT</t>
        </is>
      </c>
    </row>
    <row r="90880">
      <c r="B90880" t="inlineStr">
        <is>
          <t>NXNE2102008030.json</t>
        </is>
      </c>
      <c r="C90880" t="inlineStr">
        <is>
          <t>NWRW1800000026.387.8.5</t>
        </is>
      </c>
      <c r="D90880" t="inlineStr">
        <is>
          <t>박희영 선수는 중국과의 3·4위전에서 첫골을 넣고, 전민경 선수는 주전 골키퍼로 활약하며 동메달 획득을 이끌었다.</t>
        </is>
      </c>
      <c r="E90880" t="inlineStr">
        <is>
          <t>박희영</t>
        </is>
      </c>
      <c r="F90880" t="inlineStr">
        <is>
          <t>PS_NAME</t>
        </is>
      </c>
    </row>
    <row r="90881">
      <c r="E90881" t="inlineStr">
        <is>
          <t>선수</t>
        </is>
      </c>
      <c r="F90881" t="inlineStr">
        <is>
          <t>CV_OCCUPATION</t>
        </is>
      </c>
    </row>
    <row r="90882">
      <c r="E90882" t="inlineStr">
        <is>
          <t>중국</t>
        </is>
      </c>
      <c r="F90882" t="inlineStr">
        <is>
          <t>OGG_SPORTS</t>
        </is>
      </c>
    </row>
    <row r="90883">
      <c r="E90883" t="inlineStr">
        <is>
          <t>3·4위전</t>
        </is>
      </c>
      <c r="F90883" t="inlineStr">
        <is>
          <t>EV_SPORTS</t>
        </is>
      </c>
    </row>
    <row r="90884">
      <c r="E90884" t="inlineStr">
        <is>
          <t>전민경</t>
        </is>
      </c>
      <c r="F90884" t="inlineStr">
        <is>
          <t>PS_NAME</t>
        </is>
      </c>
    </row>
    <row r="90885">
      <c r="E90885" t="inlineStr">
        <is>
          <t>선수</t>
        </is>
      </c>
      <c r="F90885" t="inlineStr">
        <is>
          <t>CV_OCCUPATION</t>
        </is>
      </c>
    </row>
    <row r="90886">
      <c r="E90886" t="inlineStr">
        <is>
          <t>골키퍼</t>
        </is>
      </c>
      <c r="F90886" t="inlineStr">
        <is>
          <t>CV_SPORTS_POSITION</t>
        </is>
      </c>
    </row>
    <row r="90887">
      <c r="E90887" t="inlineStr">
        <is>
          <t>동메달</t>
        </is>
      </c>
      <c r="F90887" t="inlineStr">
        <is>
          <t>CV_PRIZE</t>
        </is>
      </c>
    </row>
    <row r="90889">
      <c r="B90889" t="inlineStr">
        <is>
          <t>NXNE2102008030.json</t>
        </is>
      </c>
      <c r="C90889" t="inlineStr">
        <is>
          <t>NWRW1800000040.150.12.1</t>
        </is>
      </c>
      <c r="D90889" t="inlineStr">
        <is>
          <t>20일 합동공연에는 차이콥스키의 &lt;1812년&gt; 서곡과 테렌지오(편곡)의 &lt;아이레스 데 베네수엘라&gt;, 양방언의 &lt;프론티어!-동방의 목소리&gt;, 베토벤 교향곡 5번 &lt;운명&gt;을 연주한다.</t>
        </is>
      </c>
      <c r="E90889" t="inlineStr">
        <is>
          <t>20일</t>
        </is>
      </c>
      <c r="F90889" t="inlineStr">
        <is>
          <t>DT_DAY</t>
        </is>
      </c>
    </row>
    <row r="90890">
      <c r="E90890" t="inlineStr">
        <is>
          <t>차이콥스키</t>
        </is>
      </c>
      <c r="F90890" t="inlineStr">
        <is>
          <t>PS_NAME</t>
        </is>
      </c>
    </row>
    <row r="90891">
      <c r="E90891" t="inlineStr">
        <is>
          <t>1812년</t>
        </is>
      </c>
      <c r="F90891" t="inlineStr">
        <is>
          <t>AFA_MUSIC</t>
        </is>
      </c>
    </row>
    <row r="90892">
      <c r="E90892" t="inlineStr">
        <is>
          <t>아이레스 데 베네수엘라</t>
        </is>
      </c>
      <c r="F90892" t="inlineStr">
        <is>
          <t>AFA_MUSIC</t>
        </is>
      </c>
    </row>
    <row r="90893">
      <c r="E90893" t="inlineStr">
        <is>
          <t>양방언</t>
        </is>
      </c>
      <c r="F90893" t="inlineStr">
        <is>
          <t>PS_NAME</t>
        </is>
      </c>
    </row>
    <row r="90894">
      <c r="E90894" t="inlineStr">
        <is>
          <t>프론티어!-동방의 목소리</t>
        </is>
      </c>
      <c r="F90894" t="inlineStr">
        <is>
          <t>AFA_MUSIC</t>
        </is>
      </c>
    </row>
    <row r="90895">
      <c r="E90895" t="inlineStr">
        <is>
          <t>베토벤</t>
        </is>
      </c>
      <c r="F90895" t="inlineStr">
        <is>
          <t>PS_NAME</t>
        </is>
      </c>
    </row>
    <row r="90896">
      <c r="E90896" t="inlineStr">
        <is>
          <t>5번</t>
        </is>
      </c>
      <c r="F90896" t="inlineStr">
        <is>
          <t>QT_ALBUM</t>
        </is>
      </c>
    </row>
    <row r="90897">
      <c r="E90897" t="inlineStr">
        <is>
          <t>운명</t>
        </is>
      </c>
      <c r="F90897" t="inlineStr">
        <is>
          <t>AFA_MUSIC</t>
        </is>
      </c>
    </row>
    <row r="90899">
      <c r="B90899" t="inlineStr">
        <is>
          <t>NXNE2102008030.json</t>
        </is>
      </c>
      <c r="C90899" t="inlineStr">
        <is>
          <t>NWRW1800000030.285.5.3</t>
        </is>
      </c>
      <c r="D90899" t="inlineStr">
        <is>
          <t>수표엔 발행자가 '산타클로스'라고 찍혀 있다.</t>
        </is>
      </c>
      <c r="E90899" t="inlineStr">
        <is>
          <t>산타클로스</t>
        </is>
      </c>
      <c r="F90899" t="inlineStr">
        <is>
          <t>PS_NAME</t>
        </is>
      </c>
    </row>
    <row r="90901">
      <c r="B90901" t="inlineStr">
        <is>
          <t>NXNE2102008030.json</t>
        </is>
      </c>
      <c r="C90901" t="inlineStr">
        <is>
          <t>NWRW1800000030.285.5.6</t>
        </is>
      </c>
      <c r="D90901" t="inlineStr">
        <is>
          <t>구세군은 "누군지 모르지만 하나님의 손을 잡고 온 사람"이라고 말한다.</t>
        </is>
      </c>
      <c r="E90901" t="inlineStr">
        <is>
          <t>하나님</t>
        </is>
      </c>
      <c r="F90901" t="inlineStr">
        <is>
          <t>PS_NAME</t>
        </is>
      </c>
    </row>
    <row r="90902">
      <c r="E90902" t="inlineStr">
        <is>
          <t>손</t>
        </is>
      </c>
      <c r="F90902" t="inlineStr">
        <is>
          <t>AM_PART</t>
        </is>
      </c>
    </row>
    <row r="90904">
      <c r="B90904" t="inlineStr">
        <is>
          <t>NXNE2102008030.json</t>
        </is>
      </c>
      <c r="C90904" t="inlineStr">
        <is>
          <t>NWRW1800000044.309.1.1</t>
        </is>
      </c>
      <c r="D90904" t="inlineStr">
        <is>
          <t>[싱크탱크 시각] 남북대화 ‘자신감’ 잃은 박근혜 정부 / 김보근</t>
        </is>
      </c>
      <c r="E90904" t="inlineStr">
        <is>
          <t>박근혜</t>
        </is>
      </c>
      <c r="F90904" t="inlineStr">
        <is>
          <t>PS_NAME</t>
        </is>
      </c>
    </row>
    <row r="90905">
      <c r="E90905" t="inlineStr">
        <is>
          <t>정부</t>
        </is>
      </c>
      <c r="F90905" t="inlineStr">
        <is>
          <t>OGG_POLITICS</t>
        </is>
      </c>
    </row>
    <row r="90906">
      <c r="E90906" t="inlineStr">
        <is>
          <t>김보근</t>
        </is>
      </c>
      <c r="F90906" t="inlineStr">
        <is>
          <t>PS_NAME</t>
        </is>
      </c>
    </row>
    <row r="90908">
      <c r="B90908" t="inlineStr">
        <is>
          <t>NXNE2102008030.json</t>
        </is>
      </c>
      <c r="C90908" t="inlineStr">
        <is>
          <t>NWRW1800000044.309.3.1</t>
        </is>
      </c>
      <c r="D90908" t="inlineStr">
        <is>
          <t>고 김일성 주석이 1954년 12월 남북교류와 관련해 한 발언이다.</t>
        </is>
      </c>
      <c r="E90908" t="inlineStr">
        <is>
          <t>김일성</t>
        </is>
      </c>
      <c r="F90908" t="inlineStr">
        <is>
          <t>PS_NAME</t>
        </is>
      </c>
    </row>
    <row r="90909">
      <c r="E90909" t="inlineStr">
        <is>
          <t>주석</t>
        </is>
      </c>
      <c r="F90909" t="inlineStr">
        <is>
          <t>CV_POSITION</t>
        </is>
      </c>
    </row>
    <row r="90910">
      <c r="E90910" t="inlineStr">
        <is>
          <t>1954년 12월</t>
        </is>
      </c>
      <c r="F90910" t="inlineStr">
        <is>
          <t>DT_OTHERS</t>
        </is>
      </c>
    </row>
    <row r="90911">
      <c r="E90911" t="inlineStr">
        <is>
          <t>남북</t>
        </is>
      </c>
      <c r="F90911" t="inlineStr">
        <is>
          <t>OGG_POLITICS</t>
        </is>
      </c>
    </row>
    <row r="90913">
      <c r="B90913" t="inlineStr">
        <is>
          <t>NXNE2102008030.json</t>
        </is>
      </c>
      <c r="C90913" t="inlineStr">
        <is>
          <t>NWRW1800000044.309.3.2</t>
        </is>
      </c>
      <c r="D90913" t="inlineStr">
        <is>
          <t>당시 김 주석은 “남조선의 체육단이나 예술단을 보내려면 보내라.</t>
        </is>
      </c>
      <c r="E90913" t="inlineStr">
        <is>
          <t>김</t>
        </is>
      </c>
      <c r="F90913" t="inlineStr">
        <is>
          <t>PS_NAME</t>
        </is>
      </c>
    </row>
    <row r="90914">
      <c r="E90914" t="inlineStr">
        <is>
          <t>주석</t>
        </is>
      </c>
      <c r="F90914" t="inlineStr">
        <is>
          <t>CV_POSITION</t>
        </is>
      </c>
    </row>
    <row r="90915">
      <c r="E90915" t="inlineStr">
        <is>
          <t>남조선</t>
        </is>
      </c>
      <c r="F90915" t="inlineStr">
        <is>
          <t>LCP_COUNTRY</t>
        </is>
      </c>
    </row>
    <row r="90917">
      <c r="B90917" t="inlineStr">
        <is>
          <t>NXNE2102008030.json</t>
        </is>
      </c>
      <c r="C90917" t="inlineStr">
        <is>
          <t>NWRW1800000044.309.4.1</t>
        </is>
      </c>
      <c r="D90917" t="inlineStr">
        <is>
          <t>9월 인천 아시아경기대회에 북쪽 선수단과 응원단의 참석 문제를 논의한 지난 17일 남북 실무회담 결렬 소식은 ‘박근혜 정부의 자신감’ 문제를 생각하게 만든다.</t>
        </is>
      </c>
      <c r="E90917" t="inlineStr">
        <is>
          <t>9월</t>
        </is>
      </c>
      <c r="F90917" t="inlineStr">
        <is>
          <t>DT_MONTH</t>
        </is>
      </c>
    </row>
    <row r="90918">
      <c r="E90918" t="inlineStr">
        <is>
          <t>인천 아시아경기대회</t>
        </is>
      </c>
      <c r="F90918" t="inlineStr">
        <is>
          <t>EV_SPORTS</t>
        </is>
      </c>
    </row>
    <row r="90919">
      <c r="E90919" t="inlineStr">
        <is>
          <t>북쪽</t>
        </is>
      </c>
      <c r="F90919" t="inlineStr">
        <is>
          <t>TM_DIRECTION</t>
        </is>
      </c>
    </row>
    <row r="90920">
      <c r="E90920" t="inlineStr">
        <is>
          <t>지난 17일</t>
        </is>
      </c>
      <c r="F90920" t="inlineStr">
        <is>
          <t>DT_DAY</t>
        </is>
      </c>
    </row>
    <row r="90921">
      <c r="E90921" t="inlineStr">
        <is>
          <t>남북 실무회담</t>
        </is>
      </c>
      <c r="F90921" t="inlineStr">
        <is>
          <t>EV_OTHERS</t>
        </is>
      </c>
    </row>
    <row r="90922">
      <c r="E90922" t="inlineStr">
        <is>
          <t>박근혜</t>
        </is>
      </c>
      <c r="F90922" t="inlineStr">
        <is>
          <t>PS_NAME</t>
        </is>
      </c>
    </row>
    <row r="90923">
      <c r="E90923" t="inlineStr">
        <is>
          <t>정부</t>
        </is>
      </c>
      <c r="F90923" t="inlineStr">
        <is>
          <t>OGG_POLITICS</t>
        </is>
      </c>
    </row>
    <row r="90925">
      <c r="B90925" t="inlineStr">
        <is>
          <t>NXNE2102008030.json</t>
        </is>
      </c>
      <c r="C90925" t="inlineStr">
        <is>
          <t>NWRW1800000044.309.4.2</t>
        </is>
      </c>
      <c r="D90925" t="inlineStr">
        <is>
          <t>결렬된 회담 내용이 ‘박근혜 정부가 60년 전 김일성의 발언조차 극복할 자신감도 없는 모양이구나’ 하는 씁쓸함을 남겼기 때문이다.</t>
        </is>
      </c>
      <c r="E90925" t="inlineStr">
        <is>
          <t>박근혜</t>
        </is>
      </c>
      <c r="F90925" t="inlineStr">
        <is>
          <t>PS_NAME</t>
        </is>
      </c>
    </row>
    <row r="90926">
      <c r="E90926" t="inlineStr">
        <is>
          <t>정부</t>
        </is>
      </c>
      <c r="F90926" t="inlineStr">
        <is>
          <t>OGG_POLITICS</t>
        </is>
      </c>
    </row>
    <row r="90927">
      <c r="E90927" t="inlineStr">
        <is>
          <t>60년 전</t>
        </is>
      </c>
      <c r="F90927" t="inlineStr">
        <is>
          <t>DT_OTHERS</t>
        </is>
      </c>
    </row>
    <row r="90928">
      <c r="E90928" t="inlineStr">
        <is>
          <t>김일성</t>
        </is>
      </c>
      <c r="F90928" t="inlineStr">
        <is>
          <t>PS_NAME</t>
        </is>
      </c>
    </row>
    <row r="90930">
      <c r="B90930" t="inlineStr">
        <is>
          <t>NXNE2102008030.json</t>
        </is>
      </c>
      <c r="C90930" t="inlineStr">
        <is>
          <t>NWRW1800000044.309.5.3</t>
        </is>
      </c>
      <c r="D90930" t="inlineStr">
        <is>
          <t>김일성 주석도 1972년 5월 극비 방북한 이후락 당시 중앙정보부장에게 “올림픽경기대회를 비롯한 국제적인 체육경기들에 북과 남에서 우수한 선수들을 뽑아 단일팀을 구성”하자고 제안하기도 했다.</t>
        </is>
      </c>
      <c r="E90930" t="inlineStr">
        <is>
          <t>김일성</t>
        </is>
      </c>
      <c r="F90930" t="inlineStr">
        <is>
          <t>PS_NAME</t>
        </is>
      </c>
    </row>
    <row r="90931">
      <c r="E90931" t="inlineStr">
        <is>
          <t>주석</t>
        </is>
      </c>
      <c r="F90931" t="inlineStr">
        <is>
          <t>CV_POSITION</t>
        </is>
      </c>
    </row>
    <row r="90932">
      <c r="E90932" t="inlineStr">
        <is>
          <t>1972년 5월</t>
        </is>
      </c>
      <c r="F90932" t="inlineStr">
        <is>
          <t>DT_OTHERS</t>
        </is>
      </c>
    </row>
    <row r="90933">
      <c r="E90933" t="inlineStr">
        <is>
          <t>중앙정보부장</t>
        </is>
      </c>
      <c r="F90933" t="inlineStr">
        <is>
          <t>CV_POSITION</t>
        </is>
      </c>
    </row>
    <row r="90934">
      <c r="E90934" t="inlineStr">
        <is>
          <t>올림픽</t>
        </is>
      </c>
      <c r="F90934" t="inlineStr">
        <is>
          <t>EV_SPORTS</t>
        </is>
      </c>
    </row>
    <row r="90935">
      <c r="E90935" t="inlineStr">
        <is>
          <t>북</t>
        </is>
      </c>
      <c r="F90935" t="inlineStr">
        <is>
          <t>LCP_COUNTRY</t>
        </is>
      </c>
    </row>
    <row r="90936">
      <c r="E90936" t="inlineStr">
        <is>
          <t>남</t>
        </is>
      </c>
      <c r="F90936" t="inlineStr">
        <is>
          <t>LCP_COUNTRY</t>
        </is>
      </c>
    </row>
    <row r="90937">
      <c r="E90937" t="inlineStr">
        <is>
          <t>선수</t>
        </is>
      </c>
      <c r="F90937" t="inlineStr">
        <is>
          <t>CV_OCCUPATION</t>
        </is>
      </c>
    </row>
    <row r="90939">
      <c r="B90939" t="inlineStr">
        <is>
          <t>NXNE2102008030.json</t>
        </is>
      </c>
      <c r="C90939" t="inlineStr">
        <is>
          <t>NWRW1800000044.309.6.2</t>
        </is>
      </c>
      <c r="D90939" t="inlineStr">
        <is>
          <t>이런 태도는 어찌 보면 ‘김일성의 자신감’을 극복하지 못했기에 나온 것으로 해석할 수 있다.</t>
        </is>
      </c>
      <c r="E90939" t="inlineStr">
        <is>
          <t>김일성</t>
        </is>
      </c>
      <c r="F90939" t="inlineStr">
        <is>
          <t>PS_NAME</t>
        </is>
      </c>
    </row>
    <row r="90941">
      <c r="B90941" t="inlineStr">
        <is>
          <t>NXNE2102008030.json</t>
        </is>
      </c>
      <c r="C90941" t="inlineStr">
        <is>
          <t>NWRW1800000044.309.12.2</t>
        </is>
      </c>
      <c r="D90941" t="inlineStr">
        <is>
          <t>그런데 박근혜 정부는 햇볕정책 등으로 우리가 쌓아올린 그 자신감을 도대체 어디다 팽개쳐버린 것일까.</t>
        </is>
      </c>
      <c r="E90941" t="inlineStr">
        <is>
          <t>박근혜</t>
        </is>
      </c>
      <c r="F90941" t="inlineStr">
        <is>
          <t>PS_NAME</t>
        </is>
      </c>
    </row>
    <row r="90942">
      <c r="E90942" t="inlineStr">
        <is>
          <t>정부</t>
        </is>
      </c>
      <c r="F90942" t="inlineStr">
        <is>
          <t>OGG_POLITICS</t>
        </is>
      </c>
    </row>
    <row r="90943">
      <c r="E90943" t="inlineStr">
        <is>
          <t>햇볕정책</t>
        </is>
      </c>
      <c r="F90943" t="inlineStr">
        <is>
          <t>CV_POLICY</t>
        </is>
      </c>
    </row>
    <row r="90945">
      <c r="B90945" t="inlineStr">
        <is>
          <t>NXNE2102008030.json</t>
        </is>
      </c>
      <c r="C90945" t="inlineStr">
        <is>
          <t>NWRW1800000046.214.4.1</t>
        </is>
      </c>
      <c r="D90945" t="inlineStr">
        <is>
          <t>야마이코 나바로(28·사진)의 요즘 타격이 그렇다.</t>
        </is>
      </c>
      <c r="E90945" t="inlineStr">
        <is>
          <t>야마이코 나바로</t>
        </is>
      </c>
      <c r="F90945" t="inlineStr">
        <is>
          <t>PS_NAME</t>
        </is>
      </c>
    </row>
    <row r="90946">
      <c r="E90946" t="inlineStr">
        <is>
          <t>28</t>
        </is>
      </c>
      <c r="F90946" t="inlineStr">
        <is>
          <t>QT_AGE</t>
        </is>
      </c>
    </row>
    <row r="90948">
      <c r="B90948" t="inlineStr">
        <is>
          <t>NXNE2102008030.json</t>
        </is>
      </c>
      <c r="C90948" t="inlineStr">
        <is>
          <t>NWRW1800000046.214.8.1</t>
        </is>
      </c>
      <c r="D90948" t="inlineStr">
        <is>
          <t>나바로의 이번 시즌 타율은 아직 2할(0.183)에 미치지 못한다.</t>
        </is>
      </c>
      <c r="E90948" t="inlineStr">
        <is>
          <t>나바로</t>
        </is>
      </c>
      <c r="F90948" t="inlineStr">
        <is>
          <t>PS_NAME</t>
        </is>
      </c>
    </row>
    <row r="90949">
      <c r="E90949" t="inlineStr">
        <is>
          <t>이번 시즌</t>
        </is>
      </c>
      <c r="F90949" t="inlineStr">
        <is>
          <t>DT_DURATION</t>
        </is>
      </c>
    </row>
    <row r="90950">
      <c r="E90950" t="inlineStr">
        <is>
          <t>2할</t>
        </is>
      </c>
      <c r="F90950" t="inlineStr">
        <is>
          <t>QT_PERCENTAGE</t>
        </is>
      </c>
    </row>
    <row r="90951">
      <c r="E90951" t="inlineStr">
        <is>
          <t>0.183</t>
        </is>
      </c>
      <c r="F90951" t="inlineStr">
        <is>
          <t>QT_PERCENTAGE</t>
        </is>
      </c>
    </row>
    <row r="90953">
      <c r="B90953" t="inlineStr">
        <is>
          <t>NXNE2102008030.json</t>
        </is>
      </c>
      <c r="C90953" t="inlineStr">
        <is>
          <t>NWRW1800000046.214.8.4</t>
        </is>
      </c>
      <c r="D90953" t="inlineStr">
        <is>
          <t>테임즈는 이날 대전 한화전(한화 10대6 승리)에서 7회 3점짜리 대포를 쏴 홈런 경쟁에서 한발 앞서 나갔다.</t>
        </is>
      </c>
      <c r="E90953" t="inlineStr">
        <is>
          <t>테임즈</t>
        </is>
      </c>
      <c r="F90953" t="inlineStr">
        <is>
          <t>PS_NAME</t>
        </is>
      </c>
    </row>
    <row r="90954">
      <c r="E90954" t="inlineStr">
        <is>
          <t>이날</t>
        </is>
      </c>
      <c r="F90954" t="inlineStr">
        <is>
          <t>DT_DAY</t>
        </is>
      </c>
    </row>
    <row r="90955">
      <c r="E90955" t="inlineStr">
        <is>
          <t>대전</t>
        </is>
      </c>
      <c r="F90955" t="inlineStr">
        <is>
          <t>LCP_CITY</t>
        </is>
      </c>
    </row>
    <row r="90956">
      <c r="E90956" t="inlineStr">
        <is>
          <t>한화전</t>
        </is>
      </c>
      <c r="F90956" t="inlineStr">
        <is>
          <t>EV_SPORTS</t>
        </is>
      </c>
    </row>
    <row r="90957">
      <c r="E90957" t="inlineStr">
        <is>
          <t>한화</t>
        </is>
      </c>
      <c r="F90957" t="inlineStr">
        <is>
          <t>OGG_SPORTS</t>
        </is>
      </c>
    </row>
    <row r="90958">
      <c r="E90958" t="inlineStr">
        <is>
          <t>10대6</t>
        </is>
      </c>
      <c r="F90958" t="inlineStr">
        <is>
          <t>QT_SPORTS</t>
        </is>
      </c>
    </row>
    <row r="90959">
      <c r="E90959" t="inlineStr">
        <is>
          <t>7회</t>
        </is>
      </c>
      <c r="F90959" t="inlineStr">
        <is>
          <t>EV_SPORTS</t>
        </is>
      </c>
    </row>
    <row r="90960">
      <c r="E90960" t="inlineStr">
        <is>
          <t>3점짜리</t>
        </is>
      </c>
      <c r="F90960" t="inlineStr">
        <is>
          <t>QT_SPORTS</t>
        </is>
      </c>
    </row>
    <row r="90961">
      <c r="E90961" t="inlineStr">
        <is>
          <t>홈런</t>
        </is>
      </c>
      <c r="F90961" t="inlineStr">
        <is>
          <t>TM_SPORTS</t>
        </is>
      </c>
    </row>
    <row r="90963">
      <c r="B90963" t="inlineStr">
        <is>
          <t>NXNE2102008030.json</t>
        </is>
      </c>
      <c r="C90963" t="inlineStr">
        <is>
          <t>NWRW1800000046.214.9.1</t>
        </is>
      </c>
      <c r="D90963" t="inlineStr">
        <is>
          <t>무서운 파괴력에 비해 안정감이 떨어지는 나바로에 대해 류중일 삼성 감독은 "잘 칠 때가 있으면 못 칠 때도 있다"며 믿음을 보내고 있다.</t>
        </is>
      </c>
      <c r="E90963" t="inlineStr">
        <is>
          <t>나바로</t>
        </is>
      </c>
      <c r="F90963" t="inlineStr">
        <is>
          <t>PS_NAME</t>
        </is>
      </c>
    </row>
    <row r="90964">
      <c r="E90964" t="inlineStr">
        <is>
          <t>류중일</t>
        </is>
      </c>
      <c r="F90964" t="inlineStr">
        <is>
          <t>PS_NAME</t>
        </is>
      </c>
    </row>
    <row r="90965">
      <c r="E90965" t="inlineStr">
        <is>
          <t>삼성</t>
        </is>
      </c>
      <c r="F90965" t="inlineStr">
        <is>
          <t>OGG_SPORTS</t>
        </is>
      </c>
    </row>
    <row r="90966">
      <c r="E90966" t="inlineStr">
        <is>
          <t>감독</t>
        </is>
      </c>
      <c r="F90966" t="inlineStr">
        <is>
          <t>CV_POSITION</t>
        </is>
      </c>
    </row>
    <row r="90968">
      <c r="B90968" t="inlineStr">
        <is>
          <t>NXNE2102008030.json</t>
        </is>
      </c>
      <c r="C90968" t="inlineStr">
        <is>
          <t>NWRW1800000046.214.10.2</t>
        </is>
      </c>
      <c r="D90968" t="inlineStr">
        <is>
          <t>박용택이 4회와 6회 선두 타자로 나와 연타석 솔로 홈런을 쳤고, 양석환과 오지환도 1점 홈런을 때렸다.</t>
        </is>
      </c>
      <c r="E90968" t="inlineStr">
        <is>
          <t>박용택</t>
        </is>
      </c>
      <c r="F90968" t="inlineStr">
        <is>
          <t>PS_NAME</t>
        </is>
      </c>
    </row>
    <row r="90969">
      <c r="E90969" t="inlineStr">
        <is>
          <t>4회</t>
        </is>
      </c>
      <c r="F90969" t="inlineStr">
        <is>
          <t>EV_SPORTS</t>
        </is>
      </c>
    </row>
    <row r="90970">
      <c r="E90970" t="inlineStr">
        <is>
          <t>6회</t>
        </is>
      </c>
      <c r="F90970" t="inlineStr">
        <is>
          <t>EV_SPORTS</t>
        </is>
      </c>
    </row>
    <row r="90971">
      <c r="E90971" t="inlineStr">
        <is>
          <t>선두 타자</t>
        </is>
      </c>
      <c r="F90971" t="inlineStr">
        <is>
          <t>CV_SPORTS_POSITION</t>
        </is>
      </c>
    </row>
    <row r="90972">
      <c r="E90972" t="inlineStr">
        <is>
          <t>연타석</t>
        </is>
      </c>
      <c r="F90972" t="inlineStr">
        <is>
          <t>TM_SPORTS</t>
        </is>
      </c>
    </row>
    <row r="90973">
      <c r="E90973" t="inlineStr">
        <is>
          <t>솔로 홈런</t>
        </is>
      </c>
      <c r="F90973" t="inlineStr">
        <is>
          <t>TM_SPORTS</t>
        </is>
      </c>
    </row>
    <row r="90974">
      <c r="E90974" t="inlineStr">
        <is>
          <t>양석환</t>
        </is>
      </c>
      <c r="F90974" t="inlineStr">
        <is>
          <t>PS_NAME</t>
        </is>
      </c>
    </row>
    <row r="90975">
      <c r="E90975" t="inlineStr">
        <is>
          <t>오지환</t>
        </is>
      </c>
      <c r="F90975" t="inlineStr">
        <is>
          <t>PS_NAME</t>
        </is>
      </c>
    </row>
    <row r="90976">
      <c r="E90976" t="inlineStr">
        <is>
          <t>1점 홈런</t>
        </is>
      </c>
      <c r="F90976" t="inlineStr">
        <is>
          <t>TM_SPORTS</t>
        </is>
      </c>
    </row>
    <row r="90978">
      <c r="B90978" t="inlineStr">
        <is>
          <t>NXNE2102008030.json</t>
        </is>
      </c>
      <c r="C90978" t="inlineStr">
        <is>
          <t>NWRW1800000024.164.2.1</t>
        </is>
      </c>
      <c r="D90978" t="inlineStr">
        <is>
          <t>이명박 대통령 부부가 지난해 5월 중국 쓰촨성 대지진으로 부모를 잃은 어린이 20명을 17일 청와대 녹지원으로 초대해 격려했다.</t>
        </is>
      </c>
      <c r="E90978" t="inlineStr">
        <is>
          <t>이명박</t>
        </is>
      </c>
      <c r="F90978" t="inlineStr">
        <is>
          <t>PS_NAME</t>
        </is>
      </c>
    </row>
    <row r="90979">
      <c r="E90979" t="inlineStr">
        <is>
          <t>대통령</t>
        </is>
      </c>
      <c r="F90979" t="inlineStr">
        <is>
          <t>CV_POSITION</t>
        </is>
      </c>
    </row>
    <row r="90980">
      <c r="E90980" t="inlineStr">
        <is>
          <t>부부</t>
        </is>
      </c>
      <c r="F90980" t="inlineStr">
        <is>
          <t>CV_RELATION</t>
        </is>
      </c>
    </row>
    <row r="90981">
      <c r="E90981" t="inlineStr">
        <is>
          <t>지난해 5월</t>
        </is>
      </c>
      <c r="F90981" t="inlineStr">
        <is>
          <t>DT_OTHERS</t>
        </is>
      </c>
    </row>
    <row r="90982">
      <c r="E90982" t="inlineStr">
        <is>
          <t>중국 쓰촨성 대지진</t>
        </is>
      </c>
      <c r="F90982" t="inlineStr">
        <is>
          <t>EV_OTHERS</t>
        </is>
      </c>
    </row>
    <row r="90983">
      <c r="E90983" t="inlineStr">
        <is>
          <t>부모</t>
        </is>
      </c>
      <c r="F90983" t="inlineStr">
        <is>
          <t>CV_RELATION</t>
        </is>
      </c>
    </row>
    <row r="90984">
      <c r="E90984" t="inlineStr">
        <is>
          <t>20명</t>
        </is>
      </c>
      <c r="F90984" t="inlineStr">
        <is>
          <t>QT_MAN_COUNT</t>
        </is>
      </c>
    </row>
    <row r="90985">
      <c r="E90985" t="inlineStr">
        <is>
          <t>17일</t>
        </is>
      </c>
      <c r="F90985" t="inlineStr">
        <is>
          <t>DT_DAY</t>
        </is>
      </c>
    </row>
    <row r="90986">
      <c r="E90986" t="inlineStr">
        <is>
          <t>청와대</t>
        </is>
      </c>
      <c r="F90986" t="inlineStr">
        <is>
          <t>AF_BUILDING</t>
        </is>
      </c>
    </row>
    <row r="90987">
      <c r="E90987" t="inlineStr">
        <is>
          <t>녹지원</t>
        </is>
      </c>
      <c r="F90987" t="inlineStr">
        <is>
          <t>LC_OTHERS</t>
        </is>
      </c>
    </row>
    <row r="90989">
      <c r="B90989" t="inlineStr">
        <is>
          <t>NXNE2102008030.json</t>
        </is>
      </c>
      <c r="C90989" t="inlineStr">
        <is>
          <t>NWRW1800000024.164.2.2</t>
        </is>
      </c>
      <c r="D90989" t="inlineStr">
        <is>
          <t>청와대 방문은 이 대통령이 지난해 5월30일 쓰촨성 두장옌을 방문했을 때 끌어안고 위로한 웨이웨하오(9) 어린이가 지난달 이 대통령에게 “만나뵙고 싶다”는 편지를 보낸 게 계기가 됐다.</t>
        </is>
      </c>
      <c r="E90989" t="inlineStr">
        <is>
          <t>청와대</t>
        </is>
      </c>
      <c r="F90989" t="inlineStr">
        <is>
          <t>AF_BUILDING</t>
        </is>
      </c>
    </row>
    <row r="90990">
      <c r="E90990" t="inlineStr">
        <is>
          <t>이</t>
        </is>
      </c>
      <c r="F90990" t="inlineStr">
        <is>
          <t>PS_NAME</t>
        </is>
      </c>
    </row>
    <row r="90991">
      <c r="E90991" t="inlineStr">
        <is>
          <t>대통령</t>
        </is>
      </c>
      <c r="F90991" t="inlineStr">
        <is>
          <t>CV_POSITION</t>
        </is>
      </c>
    </row>
    <row r="90992">
      <c r="E90992" t="inlineStr">
        <is>
          <t>지난해 5월30일</t>
        </is>
      </c>
      <c r="F90992" t="inlineStr">
        <is>
          <t>DT_OTHERS</t>
        </is>
      </c>
    </row>
    <row r="90993">
      <c r="E90993" t="inlineStr">
        <is>
          <t>쓰촨성</t>
        </is>
      </c>
      <c r="F90993" t="inlineStr">
        <is>
          <t>LCP_PROVINCE</t>
        </is>
      </c>
    </row>
    <row r="90994">
      <c r="E90994" t="inlineStr">
        <is>
          <t>두장옌</t>
        </is>
      </c>
      <c r="F90994" t="inlineStr">
        <is>
          <t>LCP_COUNTY</t>
        </is>
      </c>
    </row>
    <row r="90995">
      <c r="E90995" t="inlineStr">
        <is>
          <t>웨이웨하오</t>
        </is>
      </c>
      <c r="F90995" t="inlineStr">
        <is>
          <t>PS_NAME</t>
        </is>
      </c>
    </row>
    <row r="90996">
      <c r="E90996" t="inlineStr">
        <is>
          <t>9</t>
        </is>
      </c>
      <c r="F90996" t="inlineStr">
        <is>
          <t>QT_AGE</t>
        </is>
      </c>
    </row>
    <row r="90997">
      <c r="E90997" t="inlineStr">
        <is>
          <t>지난달</t>
        </is>
      </c>
      <c r="F90997" t="inlineStr">
        <is>
          <t>DT_MONTH</t>
        </is>
      </c>
    </row>
    <row r="90998">
      <c r="E90998" t="inlineStr">
        <is>
          <t>이</t>
        </is>
      </c>
      <c r="F90998" t="inlineStr">
        <is>
          <t>PS_NAME</t>
        </is>
      </c>
    </row>
    <row r="90999">
      <c r="E90999" t="inlineStr">
        <is>
          <t>대통령</t>
        </is>
      </c>
      <c r="F90999" t="inlineStr">
        <is>
          <t>CV_POSITION</t>
        </is>
      </c>
    </row>
    <row r="91001">
      <c r="B91001" t="inlineStr">
        <is>
          <t>NXNE2102008030.json</t>
        </is>
      </c>
      <c r="C91001" t="inlineStr">
        <is>
          <t>NWRW1800000024.164.2.3</t>
        </is>
      </c>
      <c r="D91001" t="inlineStr">
        <is>
          <t>이 대통령은 어린이들에게 “당당하게 어려움을 극복하고 성장할 것이라고 생각한다. 두 나라 국민들이 서로 어려울 때 도우면 가장 가까운 이웃으로 발전하는 계기가 될 것”이라고 강조하고, 손목시계를 선물했다.</t>
        </is>
      </c>
      <c r="E91001" t="inlineStr">
        <is>
          <t>이</t>
        </is>
      </c>
      <c r="F91001" t="inlineStr">
        <is>
          <t>PS_NAME</t>
        </is>
      </c>
    </row>
    <row r="91002">
      <c r="E91002" t="inlineStr">
        <is>
          <t>대통령</t>
        </is>
      </c>
      <c r="F91002" t="inlineStr">
        <is>
          <t>CV_POSITION</t>
        </is>
      </c>
    </row>
    <row r="91003">
      <c r="E91003" t="inlineStr">
        <is>
          <t>두 나라</t>
        </is>
      </c>
      <c r="F91003" t="inlineStr">
        <is>
          <t>QT_COUNT</t>
        </is>
      </c>
    </row>
    <row r="91005">
      <c r="B91005" t="inlineStr">
        <is>
          <t>NXNE2102008030.json</t>
        </is>
      </c>
      <c r="C91005" t="inlineStr">
        <is>
          <t>NWRW1800000038.295.1.1</t>
        </is>
      </c>
      <c r="D91005" t="inlineStr">
        <is>
          <t>[최재천의 자연과 문화] (216) 압구정 벌레</t>
        </is>
      </c>
      <c r="E91005" t="inlineStr">
        <is>
          <t>최재천</t>
        </is>
      </c>
      <c r="F91005" t="inlineStr">
        <is>
          <t>PS_NAME</t>
        </is>
      </c>
    </row>
    <row r="91006">
      <c r="E91006" t="inlineStr">
        <is>
          <t>216</t>
        </is>
      </c>
      <c r="F91006" t="inlineStr">
        <is>
          <t>QT_OTHERS</t>
        </is>
      </c>
    </row>
    <row r="91007">
      <c r="E91007" t="inlineStr">
        <is>
          <t>압구정</t>
        </is>
      </c>
      <c r="F91007" t="inlineStr">
        <is>
          <t>LCP_COUNTY</t>
        </is>
      </c>
    </row>
    <row r="91009">
      <c r="B91009" t="inlineStr">
        <is>
          <t>NXNE2102008030.json</t>
        </is>
      </c>
      <c r="C91009" t="inlineStr">
        <is>
          <t>NWRW1800000038.295.3.4</t>
        </is>
      </c>
      <c r="D91009" t="inlineStr">
        <is>
          <t>조지훈 시인의 표현을 빌리면, 꼬리는 "길어서 하늘은 넓고" 날개는 마치 "돌아설 듯 날아가며 사뿐이 접어 올린 외씨버선" 같이 생긴 우아한 곤충이다.</t>
        </is>
      </c>
      <c r="E91009" t="inlineStr">
        <is>
          <t>조지훈</t>
        </is>
      </c>
      <c r="F91009" t="inlineStr">
        <is>
          <t>PS_NAME</t>
        </is>
      </c>
    </row>
    <row r="91010">
      <c r="E91010" t="inlineStr">
        <is>
          <t>시인</t>
        </is>
      </c>
      <c r="F91010" t="inlineStr">
        <is>
          <t>CV_OCCUPATION</t>
        </is>
      </c>
    </row>
    <row r="91011">
      <c r="E91011" t="inlineStr">
        <is>
          <t>꼬리</t>
        </is>
      </c>
      <c r="F91011" t="inlineStr">
        <is>
          <t>AM_PART</t>
        </is>
      </c>
    </row>
    <row r="91012">
      <c r="E91012" t="inlineStr">
        <is>
          <t>날개</t>
        </is>
      </c>
      <c r="F91012" t="inlineStr">
        <is>
          <t>AM_PART</t>
        </is>
      </c>
    </row>
    <row r="91013">
      <c r="E91013" t="inlineStr">
        <is>
          <t>외씨버선</t>
        </is>
      </c>
      <c r="F91013" t="inlineStr">
        <is>
          <t>CV_CLOTHING</t>
        </is>
      </c>
    </row>
    <row r="91015">
      <c r="B91015" t="inlineStr">
        <is>
          <t>NXNE2102008030.json</t>
        </is>
      </c>
      <c r="C91015" t="inlineStr">
        <is>
          <t>NWRW1800000045.69.3.1</t>
        </is>
      </c>
      <c r="D91015" t="inlineStr">
        <is>
          <t>서병수 부산시장은 “금년을 부산의 경제 체질을 바꾸는 원년으로 삼고, 올해 좋은 일자리 5만 개를 시작으로 민선 6기 임기 내 좋은 일자리 20만 개를 만들어 경제협력개발기구(OECD) 기준(15∼64세) 고용률을 70%까지 끌어올릴 것”이라고 밝혔다.</t>
        </is>
      </c>
      <c r="E91015" t="inlineStr">
        <is>
          <t>서병수</t>
        </is>
      </c>
      <c r="F91015" t="inlineStr">
        <is>
          <t>PS_NAME</t>
        </is>
      </c>
    </row>
    <row r="91016">
      <c r="E91016" t="inlineStr">
        <is>
          <t>부산시장</t>
        </is>
      </c>
      <c r="F91016" t="inlineStr">
        <is>
          <t>CV_POSITION</t>
        </is>
      </c>
    </row>
    <row r="91017">
      <c r="E91017" t="inlineStr">
        <is>
          <t>금년</t>
        </is>
      </c>
      <c r="F91017" t="inlineStr">
        <is>
          <t>DT_YEAR</t>
        </is>
      </c>
    </row>
    <row r="91018">
      <c r="E91018" t="inlineStr">
        <is>
          <t>부산</t>
        </is>
      </c>
      <c r="F91018" t="inlineStr">
        <is>
          <t>LCP_CITY</t>
        </is>
      </c>
    </row>
    <row r="91019">
      <c r="E91019" t="inlineStr">
        <is>
          <t>올해</t>
        </is>
      </c>
      <c r="F91019" t="inlineStr">
        <is>
          <t>DT_YEAR</t>
        </is>
      </c>
    </row>
    <row r="91020">
      <c r="E91020" t="inlineStr">
        <is>
          <t>5만 개</t>
        </is>
      </c>
      <c r="F91020" t="inlineStr">
        <is>
          <t>QT_COUNT</t>
        </is>
      </c>
    </row>
    <row r="91021">
      <c r="E91021" t="inlineStr">
        <is>
          <t>6기</t>
        </is>
      </c>
      <c r="F91021" t="inlineStr">
        <is>
          <t>QT_ORDER</t>
        </is>
      </c>
    </row>
    <row r="91022">
      <c r="E91022" t="inlineStr">
        <is>
          <t>20만 개</t>
        </is>
      </c>
      <c r="F91022" t="inlineStr">
        <is>
          <t>QT_COUNT</t>
        </is>
      </c>
    </row>
    <row r="91023">
      <c r="E91023" t="inlineStr">
        <is>
          <t>경제협력개발기구</t>
        </is>
      </c>
      <c r="F91023" t="inlineStr">
        <is>
          <t>OGG_ECONOMY</t>
        </is>
      </c>
    </row>
    <row r="91024">
      <c r="E91024" t="inlineStr">
        <is>
          <t>OECD</t>
        </is>
      </c>
      <c r="F91024" t="inlineStr">
        <is>
          <t>OGG_ECONOMY</t>
        </is>
      </c>
    </row>
    <row r="91025">
      <c r="E91025" t="inlineStr">
        <is>
          <t>15∼64세</t>
        </is>
      </c>
      <c r="F91025" t="inlineStr">
        <is>
          <t>QT_AGE</t>
        </is>
      </c>
    </row>
    <row r="91026">
      <c r="E91026" t="inlineStr">
        <is>
          <t>70%까지</t>
        </is>
      </c>
      <c r="F91026" t="inlineStr">
        <is>
          <t>QT_PERCENTAGE</t>
        </is>
      </c>
    </row>
    <row r="91028">
      <c r="B91028" t="inlineStr">
        <is>
          <t>NXNE2102008030.json</t>
        </is>
      </c>
      <c r="C91028" t="inlineStr">
        <is>
          <t>NWRW1800000045.69.4.1</t>
        </is>
      </c>
      <c r="D91028" t="inlineStr">
        <is>
          <t>실제로 ‘일자리 시장’을 슬로건으로 내세운 서 시장은 △지난해 8월 전국 자치단체 중 가장 먼저 고용노동부와 ‘고용률 70% 달성 업무협약’을 체결하였고 △부산으로 이전하는 공공기관과 지역인재 채용 확대(35%) 협약을 체결하였으며 △노사민정 대표와 함께 국내외 기업 방문과 투자유치에 직접 나서는 등 좋은 일자리 유치를 위한 광폭 행보를 실천해 왔다.</t>
        </is>
      </c>
      <c r="E91028" t="inlineStr">
        <is>
          <t>서</t>
        </is>
      </c>
      <c r="F91028" t="inlineStr">
        <is>
          <t>PS_NAME</t>
        </is>
      </c>
    </row>
    <row r="91029">
      <c r="E91029" t="inlineStr">
        <is>
          <t>시장</t>
        </is>
      </c>
      <c r="F91029" t="inlineStr">
        <is>
          <t>CV_POSITION</t>
        </is>
      </c>
    </row>
    <row r="91030">
      <c r="E91030" t="inlineStr">
        <is>
          <t>지난해 8월</t>
        </is>
      </c>
      <c r="F91030" t="inlineStr">
        <is>
          <t>DT_OTHERS</t>
        </is>
      </c>
    </row>
    <row r="91031">
      <c r="E91031" t="inlineStr">
        <is>
          <t>고용노동부</t>
        </is>
      </c>
      <c r="F91031" t="inlineStr">
        <is>
          <t>OGG_POLITICS</t>
        </is>
      </c>
    </row>
    <row r="91032">
      <c r="E91032" t="inlineStr">
        <is>
          <t>70%</t>
        </is>
      </c>
      <c r="F91032" t="inlineStr">
        <is>
          <t>QT_PERCENTAGE</t>
        </is>
      </c>
    </row>
    <row r="91033">
      <c r="E91033" t="inlineStr">
        <is>
          <t>부산</t>
        </is>
      </c>
      <c r="F91033" t="inlineStr">
        <is>
          <t>LCP_CITY</t>
        </is>
      </c>
    </row>
    <row r="91034">
      <c r="E91034" t="inlineStr">
        <is>
          <t>35%</t>
        </is>
      </c>
      <c r="F91034" t="inlineStr">
        <is>
          <t>QT_PERCENTAGE</t>
        </is>
      </c>
    </row>
    <row r="91035">
      <c r="E91035" t="inlineStr">
        <is>
          <t>노사민정</t>
        </is>
      </c>
      <c r="F91035" t="inlineStr">
        <is>
          <t>OGG_POLITICS</t>
        </is>
      </c>
    </row>
    <row r="91036">
      <c r="E91036" t="inlineStr">
        <is>
          <t>대표</t>
        </is>
      </c>
      <c r="F91036" t="inlineStr">
        <is>
          <t>CV_POSITION</t>
        </is>
      </c>
    </row>
    <row r="91038">
      <c r="B91038" t="inlineStr">
        <is>
          <t>NXNE2102008030.json</t>
        </is>
      </c>
      <c r="C91038" t="inlineStr">
        <is>
          <t>NWRW1800000052.97.1.1</t>
        </is>
      </c>
      <c r="D91038" t="inlineStr">
        <is>
          <t>25년 철권통치 카리모프 사망…우즈베크 권력 향배 ‘안갯속’</t>
        </is>
      </c>
      <c r="E91038" t="inlineStr">
        <is>
          <t>25년</t>
        </is>
      </c>
      <c r="F91038" t="inlineStr">
        <is>
          <t>DT_DURATION</t>
        </is>
      </c>
    </row>
    <row r="91039">
      <c r="E91039" t="inlineStr">
        <is>
          <t>카리모프</t>
        </is>
      </c>
      <c r="F91039" t="inlineStr">
        <is>
          <t>PS_NAME</t>
        </is>
      </c>
    </row>
    <row r="91040">
      <c r="E91040" t="inlineStr">
        <is>
          <t>우즈베크</t>
        </is>
      </c>
      <c r="F91040" t="inlineStr">
        <is>
          <t>LCP_COUNTRY</t>
        </is>
      </c>
    </row>
    <row r="91042">
      <c r="B91042" t="inlineStr">
        <is>
          <t>NXNE2102008030.json</t>
        </is>
      </c>
      <c r="C91042" t="inlineStr">
        <is>
          <t>NWRW1800000052.97.5.2</t>
        </is>
      </c>
      <c r="D91042" t="inlineStr">
        <is>
          <t>카리모프는 자신의 고향이자 티무르 제국의 수도였던 사마르칸트에 묻혔다.</t>
        </is>
      </c>
      <c r="E91042" t="inlineStr">
        <is>
          <t>카리모프</t>
        </is>
      </c>
      <c r="F91042" t="inlineStr">
        <is>
          <t>PS_NAME</t>
        </is>
      </c>
    </row>
    <row r="91043">
      <c r="E91043" t="inlineStr">
        <is>
          <t>티무르 제국</t>
        </is>
      </c>
      <c r="F91043" t="inlineStr">
        <is>
          <t>LCP_COUNTRY</t>
        </is>
      </c>
    </row>
    <row r="91044">
      <c r="E91044" t="inlineStr">
        <is>
          <t>사마르칸트</t>
        </is>
      </c>
      <c r="F91044" t="inlineStr">
        <is>
          <t>LCP_CITY</t>
        </is>
      </c>
    </row>
    <row r="91046">
      <c r="B91046" t="inlineStr">
        <is>
          <t>NXNE2102008030.json</t>
        </is>
      </c>
      <c r="C91046" t="inlineStr">
        <is>
          <t>NWRW1800000052.97.7.1</t>
        </is>
      </c>
      <c r="D91046" t="inlineStr">
        <is>
          <t>카리모프에 대해서는 다민족국가인 우즈베크를 큰 혼란 없이 통치한 인물이라는 평가도 있지만, 자신의 국민에게도 총부리를 들이댄 무자비한 독재자였다는 비판이 많다.</t>
        </is>
      </c>
      <c r="E91046" t="inlineStr">
        <is>
          <t>카리모프</t>
        </is>
      </c>
      <c r="F91046" t="inlineStr">
        <is>
          <t>PS_NAME</t>
        </is>
      </c>
    </row>
    <row r="91047">
      <c r="E91047" t="inlineStr">
        <is>
          <t>우즈베크</t>
        </is>
      </c>
      <c r="F91047" t="inlineStr">
        <is>
          <t>LCP_COUNTRY</t>
        </is>
      </c>
    </row>
    <row r="91049">
      <c r="B91049" t="inlineStr">
        <is>
          <t>NXNE2102008030.json</t>
        </is>
      </c>
      <c r="C91049" t="inlineStr">
        <is>
          <t>NWRW1800000052.97.8.1</t>
        </is>
      </c>
      <c r="D91049" t="inlineStr">
        <is>
          <t>어린 시절 고아원에서 자란 카리모프는 대학에서 공학을 전공한 뒤 우즈베크 공산당에 입당해 옛 소련 말기인 1989년 우즈베크 공산당 서기장에 올랐다.</t>
        </is>
      </c>
      <c r="E91049" t="inlineStr">
        <is>
          <t>카리모프</t>
        </is>
      </c>
      <c r="F91049" t="inlineStr">
        <is>
          <t>PS_NAME</t>
        </is>
      </c>
    </row>
    <row r="91050">
      <c r="E91050" t="inlineStr">
        <is>
          <t>우즈베크</t>
        </is>
      </c>
      <c r="F91050" t="inlineStr">
        <is>
          <t>LCP_COUNTRY</t>
        </is>
      </c>
    </row>
    <row r="91051">
      <c r="E91051" t="inlineStr">
        <is>
          <t>공산당</t>
        </is>
      </c>
      <c r="F91051" t="inlineStr">
        <is>
          <t>OGG_POLITICS</t>
        </is>
      </c>
    </row>
    <row r="91052">
      <c r="E91052" t="inlineStr">
        <is>
          <t>소련 말기</t>
        </is>
      </c>
      <c r="F91052" t="inlineStr">
        <is>
          <t>DT_DYNASTY</t>
        </is>
      </c>
    </row>
    <row r="91053">
      <c r="E91053" t="inlineStr">
        <is>
          <t>1989년</t>
        </is>
      </c>
      <c r="F91053" t="inlineStr">
        <is>
          <t>DT_YEAR</t>
        </is>
      </c>
    </row>
    <row r="91054">
      <c r="E91054" t="inlineStr">
        <is>
          <t>우즈베크</t>
        </is>
      </c>
      <c r="F91054" t="inlineStr">
        <is>
          <t>LCP_COUNTRY</t>
        </is>
      </c>
    </row>
    <row r="91055">
      <c r="E91055" t="inlineStr">
        <is>
          <t>공산당</t>
        </is>
      </c>
      <c r="F91055" t="inlineStr">
        <is>
          <t>OGG_POLITICS</t>
        </is>
      </c>
    </row>
    <row r="91056">
      <c r="E91056" t="inlineStr">
        <is>
          <t>서기장</t>
        </is>
      </c>
      <c r="F91056" t="inlineStr">
        <is>
          <t>CV_POSITION</t>
        </is>
      </c>
    </row>
    <row r="91058">
      <c r="B91058" t="inlineStr">
        <is>
          <t>NXNE2102008030.json</t>
        </is>
      </c>
      <c r="C91058" t="inlineStr">
        <is>
          <t>NWRW1800000052.97.8.4</t>
        </is>
      </c>
      <c r="D91058" t="inlineStr">
        <is>
          <t>지난해 선거에서 카리모프의 득표율은 90.4%였다.</t>
        </is>
      </c>
      <c r="E91058" t="inlineStr">
        <is>
          <t>지난해</t>
        </is>
      </c>
      <c r="F91058" t="inlineStr">
        <is>
          <t>DT_YEAR</t>
        </is>
      </c>
    </row>
    <row r="91059">
      <c r="E91059" t="inlineStr">
        <is>
          <t>카리모프</t>
        </is>
      </c>
      <c r="F91059" t="inlineStr">
        <is>
          <t>PS_NAME</t>
        </is>
      </c>
    </row>
    <row r="91060">
      <c r="E91060" t="inlineStr">
        <is>
          <t>90.4%</t>
        </is>
      </c>
      <c r="F91060" t="inlineStr">
        <is>
          <t>QT_PERCENTAGE</t>
        </is>
      </c>
    </row>
    <row r="91062">
      <c r="B91062" t="inlineStr">
        <is>
          <t>NXNE2102008030.json</t>
        </is>
      </c>
      <c r="C91062" t="inlineStr">
        <is>
          <t>NWRW1800000052.97.9.1</t>
        </is>
      </c>
      <c r="D91062" t="inlineStr">
        <is>
          <t>카리모프 치하에서 가장 악명 높았던 인권침해 논란은 2005년에 벌어진 안디잔 학살이다.</t>
        </is>
      </c>
      <c r="E91062" t="inlineStr">
        <is>
          <t>카리모프</t>
        </is>
      </c>
      <c r="F91062" t="inlineStr">
        <is>
          <t>PS_NAME</t>
        </is>
      </c>
    </row>
    <row r="91063">
      <c r="E91063" t="inlineStr">
        <is>
          <t>2005년</t>
        </is>
      </c>
      <c r="F91063" t="inlineStr">
        <is>
          <t>DT_YEAR</t>
        </is>
      </c>
    </row>
    <row r="91064">
      <c r="E91064" t="inlineStr">
        <is>
          <t>안디잔 학살</t>
        </is>
      </c>
      <c r="F91064" t="inlineStr">
        <is>
          <t>EV_OTHERS</t>
        </is>
      </c>
    </row>
    <row r="91066">
      <c r="B91066" t="inlineStr">
        <is>
          <t>NXNE2102008030.json</t>
        </is>
      </c>
      <c r="C91066" t="inlineStr">
        <is>
          <t>NWRW1800000052.97.10.3</t>
        </is>
      </c>
      <c r="D91066" t="inlineStr">
        <is>
          <t>다만, 카리모프 정권은 이후 우즈베크를 통한 미군의 아프간 물자 수송 등은 허용했다.</t>
        </is>
      </c>
      <c r="E91066" t="inlineStr">
        <is>
          <t>카리모프</t>
        </is>
      </c>
      <c r="F91066" t="inlineStr">
        <is>
          <t>PS_NAME</t>
        </is>
      </c>
    </row>
    <row r="91067">
      <c r="E91067" t="inlineStr">
        <is>
          <t>우즈베크</t>
        </is>
      </c>
      <c r="F91067" t="inlineStr">
        <is>
          <t>LCP_COUNTRY</t>
        </is>
      </c>
    </row>
    <row r="91068">
      <c r="E91068" t="inlineStr">
        <is>
          <t>미군</t>
        </is>
      </c>
      <c r="F91068" t="inlineStr">
        <is>
          <t>OGG_MILITARY</t>
        </is>
      </c>
    </row>
    <row r="91069">
      <c r="E91069" t="inlineStr">
        <is>
          <t>아프간</t>
        </is>
      </c>
      <c r="F91069" t="inlineStr">
        <is>
          <t>LCP_COUNTRY</t>
        </is>
      </c>
    </row>
    <row r="91071">
      <c r="B91071" t="inlineStr">
        <is>
          <t>NXNE2102008030.json</t>
        </is>
      </c>
      <c r="C91071" t="inlineStr">
        <is>
          <t>NWRW1800000052.97.11.1</t>
        </is>
      </c>
      <c r="D91071" t="inlineStr">
        <is>
          <t>카리모프 이후 우즈베크 권력 구조 변화에 대해서는 여러 분석이 나온다.</t>
        </is>
      </c>
      <c r="E91071" t="inlineStr">
        <is>
          <t>카리모프</t>
        </is>
      </c>
      <c r="F91071" t="inlineStr">
        <is>
          <t>PS_NAME</t>
        </is>
      </c>
    </row>
    <row r="91072">
      <c r="E91072" t="inlineStr">
        <is>
          <t>우즈베크</t>
        </is>
      </c>
      <c r="F91072" t="inlineStr">
        <is>
          <t>LCP_COUNTRY</t>
        </is>
      </c>
    </row>
    <row r="91074">
      <c r="B91074" t="inlineStr">
        <is>
          <t>NXNE2102008030.json</t>
        </is>
      </c>
      <c r="C91074" t="inlineStr">
        <is>
          <t>NWRW1800000052.97.12.3</t>
        </is>
      </c>
      <c r="D91074" t="inlineStr">
        <is>
          <t>또 루스탐 이노야토프(72) 국가보안국 국장은 막후 조정자 역할을 할 것이라는 예상이 많다.</t>
        </is>
      </c>
      <c r="E91074" t="inlineStr">
        <is>
          <t>루스탐 이노야토프</t>
        </is>
      </c>
      <c r="F91074" t="inlineStr">
        <is>
          <t>PS_NAME</t>
        </is>
      </c>
    </row>
    <row r="91075">
      <c r="E91075" t="inlineStr">
        <is>
          <t>72</t>
        </is>
      </c>
      <c r="F91075" t="inlineStr">
        <is>
          <t>QT_AGE</t>
        </is>
      </c>
    </row>
    <row r="91076">
      <c r="E91076" t="inlineStr">
        <is>
          <t>국가보안국</t>
        </is>
      </c>
      <c r="F91076" t="inlineStr">
        <is>
          <t>OGG_POLITICS</t>
        </is>
      </c>
    </row>
    <row r="91077">
      <c r="E91077" t="inlineStr">
        <is>
          <t>국장</t>
        </is>
      </c>
      <c r="F91077" t="inlineStr">
        <is>
          <t>CV_POSITION</t>
        </is>
      </c>
    </row>
    <row r="91079">
      <c r="B91079" t="inlineStr">
        <is>
          <t>NXNE2102008030.json</t>
        </is>
      </c>
      <c r="C91079" t="inlineStr">
        <is>
          <t>NWRW1800000049.383.1.1</t>
        </is>
      </c>
      <c r="D91079" t="inlineStr">
        <is>
          <t>이재명 “문재인 빼고 머슴팀 만들자” 안희정 “구태”</t>
        </is>
      </c>
      <c r="E91079" t="inlineStr">
        <is>
          <t>이재명</t>
        </is>
      </c>
      <c r="F91079" t="inlineStr">
        <is>
          <t>PS_NAME</t>
        </is>
      </c>
    </row>
    <row r="91080">
      <c r="E91080" t="inlineStr">
        <is>
          <t>문재인</t>
        </is>
      </c>
      <c r="F91080" t="inlineStr">
        <is>
          <t>PS_NAME</t>
        </is>
      </c>
    </row>
    <row r="91081">
      <c r="E91081" t="inlineStr">
        <is>
          <t>머슴</t>
        </is>
      </c>
      <c r="F91081" t="inlineStr">
        <is>
          <t>CV_POSITION</t>
        </is>
      </c>
    </row>
    <row r="91082">
      <c r="E91082" t="inlineStr">
        <is>
          <t>안희정</t>
        </is>
      </c>
      <c r="F91082" t="inlineStr">
        <is>
          <t>PS_NAME</t>
        </is>
      </c>
    </row>
    <row r="91084">
      <c r="B91084" t="inlineStr">
        <is>
          <t>NXNE2102008030.json</t>
        </is>
      </c>
      <c r="C91084" t="inlineStr">
        <is>
          <t>NWRW1800000049.383.4.1</t>
        </is>
      </c>
      <c r="D91084" t="inlineStr">
        <is>
          <t>이재명 경기 성남시장은 12일 라디오에서 “박원순, 안희정, 김부겸의 우산에 제가 들어가야 한다.</t>
        </is>
      </c>
      <c r="E91084" t="inlineStr">
        <is>
          <t>이재명</t>
        </is>
      </c>
      <c r="F91084" t="inlineStr">
        <is>
          <t>PS_NAME</t>
        </is>
      </c>
    </row>
    <row r="91085">
      <c r="E91085" t="inlineStr">
        <is>
          <t>경기</t>
        </is>
      </c>
      <c r="F91085" t="inlineStr">
        <is>
          <t>LCP_PROVINCE</t>
        </is>
      </c>
    </row>
    <row r="91086">
      <c r="E91086" t="inlineStr">
        <is>
          <t>성남시장</t>
        </is>
      </c>
      <c r="F91086" t="inlineStr">
        <is>
          <t>CV_POSITION</t>
        </is>
      </c>
    </row>
    <row r="91087">
      <c r="E91087" t="inlineStr">
        <is>
          <t>12일</t>
        </is>
      </c>
      <c r="F91087" t="inlineStr">
        <is>
          <t>DT_DAY</t>
        </is>
      </c>
    </row>
    <row r="91088">
      <c r="E91088" t="inlineStr">
        <is>
          <t>라디오</t>
        </is>
      </c>
      <c r="F91088" t="inlineStr">
        <is>
          <t>TMI_HW</t>
        </is>
      </c>
    </row>
    <row r="91089">
      <c r="E91089" t="inlineStr">
        <is>
          <t>박원순</t>
        </is>
      </c>
      <c r="F91089" t="inlineStr">
        <is>
          <t>PS_NAME</t>
        </is>
      </c>
    </row>
    <row r="91090">
      <c r="E91090" t="inlineStr">
        <is>
          <t>안희정</t>
        </is>
      </c>
      <c r="F91090" t="inlineStr">
        <is>
          <t>PS_NAME</t>
        </is>
      </c>
    </row>
    <row r="91091">
      <c r="E91091" t="inlineStr">
        <is>
          <t>김부겸</t>
        </is>
      </c>
      <c r="F91091" t="inlineStr">
        <is>
          <t>PS_NAME</t>
        </is>
      </c>
    </row>
    <row r="91093">
      <c r="B91093" t="inlineStr">
        <is>
          <t>NXNE2102008030.json</t>
        </is>
      </c>
      <c r="C91093" t="inlineStr">
        <is>
          <t>NWRW1800000049.383.4.3</t>
        </is>
      </c>
      <c r="D91093" t="inlineStr">
        <is>
          <t>이 시장은 또 문 전 대표에 대해서는 “문재인 형님도 친하죠.</t>
        </is>
      </c>
      <c r="E91093" t="inlineStr">
        <is>
          <t>이</t>
        </is>
      </c>
      <c r="F91093" t="inlineStr">
        <is>
          <t>PS_NAME</t>
        </is>
      </c>
    </row>
    <row r="91094">
      <c r="E91094" t="inlineStr">
        <is>
          <t>시장</t>
        </is>
      </c>
      <c r="F91094" t="inlineStr">
        <is>
          <t>CV_POSITION</t>
        </is>
      </c>
    </row>
    <row r="91095">
      <c r="E91095" t="inlineStr">
        <is>
          <t>문</t>
        </is>
      </c>
      <c r="F91095" t="inlineStr">
        <is>
          <t>PS_NAME</t>
        </is>
      </c>
    </row>
    <row r="91096">
      <c r="E91096" t="inlineStr">
        <is>
          <t>대표</t>
        </is>
      </c>
      <c r="F91096" t="inlineStr">
        <is>
          <t>CV_POSITION</t>
        </is>
      </c>
    </row>
    <row r="91097">
      <c r="E91097" t="inlineStr">
        <is>
          <t>문재인</t>
        </is>
      </c>
      <c r="F91097" t="inlineStr">
        <is>
          <t>PS_NAME</t>
        </is>
      </c>
    </row>
    <row r="91098">
      <c r="E91098" t="inlineStr">
        <is>
          <t>형님</t>
        </is>
      </c>
      <c r="F91098" t="inlineStr">
        <is>
          <t>CV_RELATION</t>
        </is>
      </c>
    </row>
    <row r="91100">
      <c r="B91100" t="inlineStr">
        <is>
          <t>NXNE2102008030.json</t>
        </is>
      </c>
      <c r="C91100" t="inlineStr">
        <is>
          <t>NWRW1800000049.383.5.1</t>
        </is>
      </c>
      <c r="D91100" t="inlineStr">
        <is>
          <t>이에 안 지사는 페이스북에 “안희정 박원순 김부겸 이재명이 한 우산, 한 팀이 되려면 그에 걸맞은 대의와 명분을 (이 시장이) 우선 말해야 한다”며 “대의도 명분도 없는 합종연횡은 작은 정치이고 구태 정치이다, 정치는 밑지고 남고를 따져서 이리 대보고 저리 대보는 상업적 거래와 다른 것”이라고 연대설을 일축했다.</t>
        </is>
      </c>
      <c r="E91100" t="inlineStr">
        <is>
          <t>안</t>
        </is>
      </c>
      <c r="F91100" t="inlineStr">
        <is>
          <t>PS_NAME</t>
        </is>
      </c>
    </row>
    <row r="91101">
      <c r="E91101" t="inlineStr">
        <is>
          <t>지사</t>
        </is>
      </c>
      <c r="F91101" t="inlineStr">
        <is>
          <t>CV_POSITION</t>
        </is>
      </c>
    </row>
    <row r="91102">
      <c r="E91102" t="inlineStr">
        <is>
          <t>페이스북</t>
        </is>
      </c>
      <c r="F91102" t="inlineStr">
        <is>
          <t>OGG_ECONOMY</t>
        </is>
      </c>
    </row>
    <row r="91103">
      <c r="E91103" t="inlineStr">
        <is>
          <t>안희정</t>
        </is>
      </c>
      <c r="F91103" t="inlineStr">
        <is>
          <t>PS_NAME</t>
        </is>
      </c>
    </row>
    <row r="91104">
      <c r="E91104" t="inlineStr">
        <is>
          <t>박원순</t>
        </is>
      </c>
      <c r="F91104" t="inlineStr">
        <is>
          <t>PS_NAME</t>
        </is>
      </c>
    </row>
    <row r="91105">
      <c r="E91105" t="inlineStr">
        <is>
          <t>김부겸</t>
        </is>
      </c>
      <c r="F91105" t="inlineStr">
        <is>
          <t>PS_NAME</t>
        </is>
      </c>
    </row>
    <row r="91106">
      <c r="E91106" t="inlineStr">
        <is>
          <t>이재명</t>
        </is>
      </c>
      <c r="F91106" t="inlineStr">
        <is>
          <t>PS_NAME</t>
        </is>
      </c>
    </row>
    <row r="91107">
      <c r="E91107" t="inlineStr">
        <is>
          <t>한 우산</t>
        </is>
      </c>
      <c r="F91107" t="inlineStr">
        <is>
          <t>QT_COUNT</t>
        </is>
      </c>
    </row>
    <row r="91108">
      <c r="E91108" t="inlineStr">
        <is>
          <t>한 팀</t>
        </is>
      </c>
      <c r="F91108" t="inlineStr">
        <is>
          <t>QT_COUNT</t>
        </is>
      </c>
    </row>
    <row r="91109">
      <c r="E91109" t="inlineStr">
        <is>
          <t>이</t>
        </is>
      </c>
      <c r="F91109" t="inlineStr">
        <is>
          <t>PS_NAME</t>
        </is>
      </c>
    </row>
    <row r="91110">
      <c r="E91110" t="inlineStr">
        <is>
          <t>시장</t>
        </is>
      </c>
      <c r="F91110" t="inlineStr">
        <is>
          <t>CV_POSITION</t>
        </is>
      </c>
    </row>
    <row r="91112">
      <c r="B91112" t="inlineStr">
        <is>
          <t>NXNE2102008030.json</t>
        </is>
      </c>
      <c r="C91112" t="inlineStr">
        <is>
          <t>NWRW1800000049.383.5.2</t>
        </is>
      </c>
      <c r="D91112" t="inlineStr">
        <is>
          <t>이에 이 시장은 “팀플레이 하자고 한 말을 반문연대 하자는 말로 들었다니 어안이 벙벙하다”며 “반문연대 같은 건 생각해 본 일도 없다”고 맞받았다.</t>
        </is>
      </c>
      <c r="E91112" t="inlineStr">
        <is>
          <t>이</t>
        </is>
      </c>
      <c r="F91112" t="inlineStr">
        <is>
          <t>PS_NAME</t>
        </is>
      </c>
    </row>
    <row r="91113">
      <c r="E91113" t="inlineStr">
        <is>
          <t>시장</t>
        </is>
      </c>
      <c r="F91113" t="inlineStr">
        <is>
          <t>CV_POSITION</t>
        </is>
      </c>
    </row>
    <row r="91115">
      <c r="B91115" t="inlineStr">
        <is>
          <t>NXNE2102008030.json</t>
        </is>
      </c>
      <c r="C91115" t="inlineStr">
        <is>
          <t>NWRW1800000049.383.5.3</t>
        </is>
      </c>
      <c r="D91115" t="inlineStr">
        <is>
          <t>이 시장은 성남시에 있는 가천대에 대해 “어디 이름도 잘 모르는 대학”이라고 폄하했던 과거 발언이 도마에 오르자 이날 다시 사과하기도 했다.</t>
        </is>
      </c>
      <c r="E91115" t="inlineStr">
        <is>
          <t>이</t>
        </is>
      </c>
      <c r="F91115" t="inlineStr">
        <is>
          <t>PS_NAME</t>
        </is>
      </c>
    </row>
    <row r="91116">
      <c r="E91116" t="inlineStr">
        <is>
          <t>시장</t>
        </is>
      </c>
      <c r="F91116" t="inlineStr">
        <is>
          <t>CV_POSITION</t>
        </is>
      </c>
    </row>
    <row r="91117">
      <c r="E91117" t="inlineStr">
        <is>
          <t>성남시</t>
        </is>
      </c>
      <c r="F91117" t="inlineStr">
        <is>
          <t>LCP_CITY</t>
        </is>
      </c>
    </row>
    <row r="91118">
      <c r="E91118" t="inlineStr">
        <is>
          <t>가천대</t>
        </is>
      </c>
      <c r="F91118" t="inlineStr">
        <is>
          <t>OGG_EDUCATION</t>
        </is>
      </c>
    </row>
    <row r="91119">
      <c r="E91119" t="inlineStr">
        <is>
          <t>이날</t>
        </is>
      </c>
      <c r="F91119" t="inlineStr">
        <is>
          <t>DT_DAY</t>
        </is>
      </c>
    </row>
    <row r="91121">
      <c r="B91121" t="inlineStr">
        <is>
          <t>NXNE2102008030.json</t>
        </is>
      </c>
      <c r="C91121" t="inlineStr">
        <is>
          <t>NWRW1800000049.383.6.1</t>
        </is>
      </c>
      <c r="D91121" t="inlineStr">
        <is>
          <t>박원순 서울시장은 이 시장과의 연대 가능성을 열어놓고 있는 분위기다.</t>
        </is>
      </c>
      <c r="E91121" t="inlineStr">
        <is>
          <t>박원순</t>
        </is>
      </c>
      <c r="F91121" t="inlineStr">
        <is>
          <t>PS_NAME</t>
        </is>
      </c>
    </row>
    <row r="91122">
      <c r="E91122" t="inlineStr">
        <is>
          <t>서울</t>
        </is>
      </c>
      <c r="F91122" t="inlineStr">
        <is>
          <t>LCP_CAPITALCITY</t>
        </is>
      </c>
    </row>
    <row r="91123">
      <c r="E91123" t="inlineStr">
        <is>
          <t>시장</t>
        </is>
      </c>
      <c r="F91123" t="inlineStr">
        <is>
          <t>CV_POSITION</t>
        </is>
      </c>
    </row>
    <row r="91124">
      <c r="E91124" t="inlineStr">
        <is>
          <t>이</t>
        </is>
      </c>
      <c r="F91124" t="inlineStr">
        <is>
          <t>PS_NAME</t>
        </is>
      </c>
    </row>
    <row r="91125">
      <c r="E91125" t="inlineStr">
        <is>
          <t>시장</t>
        </is>
      </c>
      <c r="F91125" t="inlineStr">
        <is>
          <t>CV_POSITION</t>
        </is>
      </c>
    </row>
    <row r="91127">
      <c r="B91127" t="inlineStr">
        <is>
          <t>NXNE2102008030.json</t>
        </is>
      </c>
      <c r="C91127" t="inlineStr">
        <is>
          <t>NWRW1800000049.383.6.2</t>
        </is>
      </c>
      <c r="D91127" t="inlineStr">
        <is>
          <t>이 시장의 지지율이 급부상했지만 거침없는 행보와 설화(舌禍)로 다시 주저앉을 가능성도 고려한 것 아니냐는 해석이 나온다.</t>
        </is>
      </c>
      <c r="E91127" t="inlineStr">
        <is>
          <t>이</t>
        </is>
      </c>
      <c r="F91127" t="inlineStr">
        <is>
          <t>PS_NAME</t>
        </is>
      </c>
    </row>
    <row r="91128">
      <c r="E91128" t="inlineStr">
        <is>
          <t>시장</t>
        </is>
      </c>
      <c r="F91128" t="inlineStr">
        <is>
          <t>CV_POSITION</t>
        </is>
      </c>
    </row>
    <row r="91130">
      <c r="B91130" t="inlineStr">
        <is>
          <t>NXNE2102008030.json</t>
        </is>
      </c>
      <c r="C91130" t="inlineStr">
        <is>
          <t>NWRW1800000049.383.8.1</t>
        </is>
      </c>
      <c r="D91130" t="inlineStr">
        <is>
          <t>안 전 대표도 전날 기자간담회에서 “지금 나라를 바꾸라는 요구가 국민들의 요구다.</t>
        </is>
      </c>
      <c r="E91130" t="inlineStr">
        <is>
          <t>안</t>
        </is>
      </c>
      <c r="F91130" t="inlineStr">
        <is>
          <t>PS_NAME</t>
        </is>
      </c>
    </row>
    <row r="91131">
      <c r="E91131" t="inlineStr">
        <is>
          <t>대표</t>
        </is>
      </c>
      <c r="F91131" t="inlineStr">
        <is>
          <t>CV_POSITION</t>
        </is>
      </c>
    </row>
    <row r="91132">
      <c r="E91132" t="inlineStr">
        <is>
          <t>전날</t>
        </is>
      </c>
      <c r="F91132" t="inlineStr">
        <is>
          <t>DT_DAY</t>
        </is>
      </c>
    </row>
    <row r="91134">
      <c r="B91134" t="inlineStr">
        <is>
          <t>NXNE2102008030.json</t>
        </is>
      </c>
      <c r="C91134" t="inlineStr">
        <is>
          <t>NWRW1800000049.383.8.3</t>
        </is>
      </c>
      <c r="D91134" t="inlineStr">
        <is>
          <t>당장 개헌은 어렵지만 손 전 대표 등 개헌파에 힘을 실어주며 연대의 포석을 깐 것이라는 해석이 나온다.</t>
        </is>
      </c>
      <c r="E91134" t="inlineStr">
        <is>
          <t>손</t>
        </is>
      </c>
      <c r="F91134" t="inlineStr">
        <is>
          <t>PS_NAME</t>
        </is>
      </c>
    </row>
    <row r="91135">
      <c r="E91135" t="inlineStr">
        <is>
          <t>대표</t>
        </is>
      </c>
      <c r="F91135" t="inlineStr">
        <is>
          <t>CV_POSITION</t>
        </is>
      </c>
    </row>
    <row r="91137">
      <c r="B91137" t="inlineStr">
        <is>
          <t>NXNE2102008030.json</t>
        </is>
      </c>
      <c r="C91137" t="inlineStr">
        <is>
          <t>NWRW1800000049.383.9.1</t>
        </is>
      </c>
      <c r="D91137" t="inlineStr">
        <is>
          <t>안 전 대표는 13일 손 전 대표의 싱크탱크인 ‘동아시아미래재단’ 10주년 기념식에 참석해 돈독한 관계를 드러낼 것으로 보인다.</t>
        </is>
      </c>
      <c r="E91137" t="inlineStr">
        <is>
          <t>안</t>
        </is>
      </c>
      <c r="F91137" t="inlineStr">
        <is>
          <t>PS_NAME</t>
        </is>
      </c>
    </row>
    <row r="91138">
      <c r="E91138" t="inlineStr">
        <is>
          <t>대표</t>
        </is>
      </c>
      <c r="F91138" t="inlineStr">
        <is>
          <t>CV_POSITION</t>
        </is>
      </c>
    </row>
    <row r="91139">
      <c r="E91139" t="inlineStr">
        <is>
          <t>13일</t>
        </is>
      </c>
      <c r="F91139" t="inlineStr">
        <is>
          <t>DT_DAY</t>
        </is>
      </c>
    </row>
    <row r="91140">
      <c r="E91140" t="inlineStr">
        <is>
          <t>손</t>
        </is>
      </c>
      <c r="F91140" t="inlineStr">
        <is>
          <t>PS_NAME</t>
        </is>
      </c>
    </row>
    <row r="91141">
      <c r="E91141" t="inlineStr">
        <is>
          <t>대표</t>
        </is>
      </c>
      <c r="F91141" t="inlineStr">
        <is>
          <t>CV_POSITION</t>
        </is>
      </c>
    </row>
    <row r="91142">
      <c r="E91142" t="inlineStr">
        <is>
          <t>10주년</t>
        </is>
      </c>
      <c r="F91142" t="inlineStr">
        <is>
          <t>QT_ORDER</t>
        </is>
      </c>
    </row>
    <row r="91144">
      <c r="B91144" t="inlineStr">
        <is>
          <t>NXNE2102008030.json</t>
        </is>
      </c>
      <c r="C91144" t="inlineStr">
        <is>
          <t>NWRW1800000049.383.9.2</t>
        </is>
      </c>
      <c r="D91144" t="inlineStr">
        <is>
          <t>이 자리에는 대표적 개헌론자인 김종인 민주당 전 대표와 정의화 전 국회의장 등도 참석할 예정이다.</t>
        </is>
      </c>
      <c r="E91144" t="inlineStr">
        <is>
          <t>김종인</t>
        </is>
      </c>
      <c r="F91144" t="inlineStr">
        <is>
          <t>PS_NAME</t>
        </is>
      </c>
    </row>
    <row r="91145">
      <c r="E91145" t="inlineStr">
        <is>
          <t>민주당</t>
        </is>
      </c>
      <c r="F91145" t="inlineStr">
        <is>
          <t>OGG_POLITICS</t>
        </is>
      </c>
    </row>
    <row r="91146">
      <c r="E91146" t="inlineStr">
        <is>
          <t>대표</t>
        </is>
      </c>
      <c r="F91146" t="inlineStr">
        <is>
          <t>CV_POSITION</t>
        </is>
      </c>
    </row>
    <row r="91147">
      <c r="E91147" t="inlineStr">
        <is>
          <t>정의화</t>
        </is>
      </c>
      <c r="F91147" t="inlineStr">
        <is>
          <t>PS_NAME</t>
        </is>
      </c>
    </row>
    <row r="91148">
      <c r="E91148" t="inlineStr">
        <is>
          <t>국회의장</t>
        </is>
      </c>
      <c r="F91148" t="inlineStr">
        <is>
          <t>CV_POSITION</t>
        </is>
      </c>
    </row>
    <row r="91150">
      <c r="B91150" t="inlineStr">
        <is>
          <t>NXNE2102008030.json</t>
        </is>
      </c>
      <c r="C91150" t="inlineStr">
        <is>
          <t>NWRW1800000026.233.4.3</t>
        </is>
      </c>
      <c r="D91150" t="inlineStr">
        <is>
          <t>애시튼 카터(Carter) 미 국방부 구매담당 차관은 "대부분의 질산암모늄과 IEDs가 파키스탄으로부터 유입되고 있다"고 말했다.</t>
        </is>
      </c>
      <c r="E91150" t="inlineStr">
        <is>
          <t>애시튼 카터</t>
        </is>
      </c>
      <c r="F91150" t="inlineStr">
        <is>
          <t>PS_NAME</t>
        </is>
      </c>
    </row>
    <row r="91151">
      <c r="E91151" t="inlineStr">
        <is>
          <t>Carter</t>
        </is>
      </c>
      <c r="F91151" t="inlineStr">
        <is>
          <t>PS_NAME</t>
        </is>
      </c>
    </row>
    <row r="91152">
      <c r="E91152" t="inlineStr">
        <is>
          <t>미</t>
        </is>
      </c>
      <c r="F91152" t="inlineStr">
        <is>
          <t>LCP_COUNTRY</t>
        </is>
      </c>
    </row>
    <row r="91153">
      <c r="E91153" t="inlineStr">
        <is>
          <t>국방부</t>
        </is>
      </c>
      <c r="F91153" t="inlineStr">
        <is>
          <t>OGG_POLITICS</t>
        </is>
      </c>
    </row>
    <row r="91154">
      <c r="E91154" t="inlineStr">
        <is>
          <t>차관</t>
        </is>
      </c>
      <c r="F91154" t="inlineStr">
        <is>
          <t>CV_POSITION</t>
        </is>
      </c>
    </row>
    <row r="91155">
      <c r="E91155" t="inlineStr">
        <is>
          <t>질산암모늄</t>
        </is>
      </c>
      <c r="F91155" t="inlineStr">
        <is>
          <t>MT_CHEMICAL</t>
        </is>
      </c>
    </row>
    <row r="91156">
      <c r="E91156" t="inlineStr">
        <is>
          <t>IEDs</t>
        </is>
      </c>
      <c r="F91156" t="inlineStr">
        <is>
          <t>AF_WEAPON</t>
        </is>
      </c>
    </row>
    <row r="91157">
      <c r="E91157" t="inlineStr">
        <is>
          <t>파키스탄</t>
        </is>
      </c>
      <c r="F91157" t="inlineStr">
        <is>
          <t>LCP_COUNTRY</t>
        </is>
      </c>
    </row>
    <row r="91159">
      <c r="B91159" t="inlineStr">
        <is>
          <t>NXNE2102008030.json</t>
        </is>
      </c>
      <c r="C91159" t="inlineStr">
        <is>
          <t>NWRW1800000026.299.5.1</t>
        </is>
      </c>
      <c r="D91159" t="inlineStr">
        <is>
          <t>이 관장은 이곳에서 오는 4일 '조선세법' 24세(勢) 가운데 12세를 시연한다.</t>
        </is>
      </c>
      <c r="E91159" t="inlineStr">
        <is>
          <t>이</t>
        </is>
      </c>
      <c r="F91159" t="inlineStr">
        <is>
          <t>PS_NAME</t>
        </is>
      </c>
    </row>
    <row r="91160">
      <c r="E91160" t="inlineStr">
        <is>
          <t>관장</t>
        </is>
      </c>
      <c r="F91160" t="inlineStr">
        <is>
          <t>CV_POSITION</t>
        </is>
      </c>
    </row>
    <row r="91161">
      <c r="E91161" t="inlineStr">
        <is>
          <t>오는 4일</t>
        </is>
      </c>
      <c r="F91161" t="inlineStr">
        <is>
          <t>DT_DAY</t>
        </is>
      </c>
    </row>
    <row r="91162">
      <c r="E91162" t="inlineStr">
        <is>
          <t>24세</t>
        </is>
      </c>
      <c r="F91162" t="inlineStr">
        <is>
          <t>QT_AGE</t>
        </is>
      </c>
    </row>
    <row r="91163">
      <c r="E91163" t="inlineStr">
        <is>
          <t>12세</t>
        </is>
      </c>
      <c r="F91163" t="inlineStr">
        <is>
          <t>QT_AGE</t>
        </is>
      </c>
    </row>
    <row r="91165">
      <c r="B91165" t="inlineStr">
        <is>
          <t>NXNE2102008030.json</t>
        </is>
      </c>
      <c r="C91165" t="inlineStr">
        <is>
          <t>NWRW1800000026.299.5.3</t>
        </is>
      </c>
      <c r="D91165" t="inlineStr">
        <is>
          <t>명나라 모원의(茅元儀)가 쓴 무비지(武備志)에 나온 것을 1980년대 대한검도회에서 발굴해 복원 중이다.</t>
        </is>
      </c>
      <c r="E91165" t="inlineStr">
        <is>
          <t>모원의</t>
        </is>
      </c>
      <c r="F91165" t="inlineStr">
        <is>
          <t>PS_NAME</t>
        </is>
      </c>
    </row>
    <row r="91166">
      <c r="E91166" t="inlineStr">
        <is>
          <t>茅元儀</t>
        </is>
      </c>
      <c r="F91166" t="inlineStr">
        <is>
          <t>PS_NAME</t>
        </is>
      </c>
    </row>
    <row r="91167">
      <c r="E91167" t="inlineStr">
        <is>
          <t>무비지</t>
        </is>
      </c>
      <c r="F91167" t="inlineStr">
        <is>
          <t>AFA_DOCUMENT</t>
        </is>
      </c>
    </row>
    <row r="91168">
      <c r="E91168" t="inlineStr">
        <is>
          <t>武備志</t>
        </is>
      </c>
      <c r="F91168" t="inlineStr">
        <is>
          <t>AFA_DOCUMENT</t>
        </is>
      </c>
    </row>
    <row r="91169">
      <c r="E91169" t="inlineStr">
        <is>
          <t>1980년대</t>
        </is>
      </c>
      <c r="F91169" t="inlineStr">
        <is>
          <t>DT_YEAR</t>
        </is>
      </c>
    </row>
    <row r="91170">
      <c r="E91170" t="inlineStr">
        <is>
          <t>대한검도회</t>
        </is>
      </c>
      <c r="F91170" t="inlineStr">
        <is>
          <t>OGG_SPORTS</t>
        </is>
      </c>
    </row>
    <row r="91172">
      <c r="B91172" t="inlineStr">
        <is>
          <t>NXNE2102008030.json</t>
        </is>
      </c>
      <c r="C91172" t="inlineStr">
        <is>
          <t>NWRW1800000026.299.6.1</t>
        </is>
      </c>
      <c r="D91172" t="inlineStr">
        <is>
          <t>이 관장은 조선세법 수련 3년 만에 3단에 올랐다.</t>
        </is>
      </c>
      <c r="E91172" t="inlineStr">
        <is>
          <t>이</t>
        </is>
      </c>
      <c r="F91172" t="inlineStr">
        <is>
          <t>PS_NAME</t>
        </is>
      </c>
    </row>
    <row r="91173">
      <c r="E91173" t="inlineStr">
        <is>
          <t>관장</t>
        </is>
      </c>
      <c r="F91173" t="inlineStr">
        <is>
          <t>CV_POSITION</t>
        </is>
      </c>
    </row>
    <row r="91174">
      <c r="E91174" t="inlineStr">
        <is>
          <t>3년 만</t>
        </is>
      </c>
      <c r="F91174" t="inlineStr">
        <is>
          <t>DT_DURATION</t>
        </is>
      </c>
    </row>
    <row r="91175">
      <c r="E91175" t="inlineStr">
        <is>
          <t>3단</t>
        </is>
      </c>
      <c r="F91175" t="inlineStr">
        <is>
          <t>QT_COUNT</t>
        </is>
      </c>
    </row>
    <row r="91177">
      <c r="B91177" t="inlineStr">
        <is>
          <t>NXNE2102008030.json</t>
        </is>
      </c>
      <c r="C91177" t="inlineStr">
        <is>
          <t>NWRW1800000021.236.2.2</t>
        </is>
      </c>
      <c r="D91177" t="inlineStr">
        <is>
          <t>박근혜 전 한나라당 대표가 19일 “미디어법을 당장 직권상정한다면 반대표를 던지겠다”고 한 발언이 집권 여당을 송두리째 뒤흔들어 놓고 있는 것이다.</t>
        </is>
      </c>
      <c r="E91177" t="inlineStr">
        <is>
          <t>박근혜</t>
        </is>
      </c>
      <c r="F91177" t="inlineStr">
        <is>
          <t>PS_NAME</t>
        </is>
      </c>
    </row>
    <row r="91178">
      <c r="E91178" t="inlineStr">
        <is>
          <t>한나라당</t>
        </is>
      </c>
      <c r="F91178" t="inlineStr">
        <is>
          <t>OGG_POLITICS</t>
        </is>
      </c>
    </row>
    <row r="91179">
      <c r="E91179" t="inlineStr">
        <is>
          <t>대표</t>
        </is>
      </c>
      <c r="F91179" t="inlineStr">
        <is>
          <t>CV_POSITION</t>
        </is>
      </c>
    </row>
    <row r="91180">
      <c r="E91180" t="inlineStr">
        <is>
          <t>19일</t>
        </is>
      </c>
      <c r="F91180" t="inlineStr">
        <is>
          <t>DT_DAY</t>
        </is>
      </c>
    </row>
    <row r="91181">
      <c r="E91181" t="inlineStr">
        <is>
          <t>미디어법</t>
        </is>
      </c>
      <c r="F91181" t="inlineStr">
        <is>
          <t>CV_LAW</t>
        </is>
      </c>
    </row>
    <row r="91183">
      <c r="B91183" t="inlineStr">
        <is>
          <t>NXNE2102008030.json</t>
        </is>
      </c>
      <c r="C91183" t="inlineStr">
        <is>
          <t>NWRW1800000021.236.2.4</t>
        </is>
      </c>
      <c r="D91183" t="inlineStr">
        <is>
          <t>박 전 대표의 이날 한마디는 친이계와 친박, 주류와 비주류로 분열된 채 ‘한 지붕 두 가족’으로 어색한 동거를 하고 있는 공룡 여당의 구조적인 취약함을 여실히 드러냈다.</t>
        </is>
      </c>
      <c r="E91183" t="inlineStr">
        <is>
          <t>박</t>
        </is>
      </c>
      <c r="F91183" t="inlineStr">
        <is>
          <t>PS_NAME</t>
        </is>
      </c>
    </row>
    <row r="91184">
      <c r="E91184" t="inlineStr">
        <is>
          <t>대표</t>
        </is>
      </c>
      <c r="F91184" t="inlineStr">
        <is>
          <t>CV_POSITION</t>
        </is>
      </c>
    </row>
    <row r="91185">
      <c r="E91185" t="inlineStr">
        <is>
          <t>이날</t>
        </is>
      </c>
      <c r="F91185" t="inlineStr">
        <is>
          <t>DT_DAY</t>
        </is>
      </c>
    </row>
    <row r="91186">
      <c r="E91186" t="inlineStr">
        <is>
          <t>한 지붕</t>
        </is>
      </c>
      <c r="F91186" t="inlineStr">
        <is>
          <t>QT_COUNT</t>
        </is>
      </c>
    </row>
    <row r="91187">
      <c r="E91187" t="inlineStr">
        <is>
          <t>두 가족</t>
        </is>
      </c>
      <c r="F91187" t="inlineStr">
        <is>
          <t>QT_COUNT</t>
        </is>
      </c>
    </row>
    <row r="91188">
      <c r="E91188" t="inlineStr">
        <is>
          <t>공룡</t>
        </is>
      </c>
      <c r="F91188" t="inlineStr">
        <is>
          <t>AM_REPTILIA</t>
        </is>
      </c>
    </row>
    <row r="91190">
      <c r="B91190" t="inlineStr">
        <is>
          <t>NXNE2102008030.json</t>
        </is>
      </c>
      <c r="C91190" t="inlineStr">
        <is>
          <t>NWRW1800000021.236.2.5</t>
        </is>
      </c>
      <c r="D91190" t="inlineStr">
        <is>
          <t>○찬물 끼얹은 박근혜 발언</t>
        </is>
      </c>
      <c r="E91190" t="inlineStr">
        <is>
          <t>박근혜</t>
        </is>
      </c>
      <c r="F91190" t="inlineStr">
        <is>
          <t>PS_NAME</t>
        </is>
      </c>
    </row>
    <row r="91192">
      <c r="B91192" t="inlineStr">
        <is>
          <t>NXNE2102008030.json</t>
        </is>
      </c>
      <c r="C91192" t="inlineStr">
        <is>
          <t>NWRW1800000021.236.3.1</t>
        </is>
      </c>
      <c r="D91192" t="inlineStr">
        <is>
          <t>박 전 대표가 19일 ‘반대표 발언’을 하기 전까지만 해도 한나라당은 일사불란하게 움직였다.</t>
        </is>
      </c>
      <c r="E91192" t="inlineStr">
        <is>
          <t>박</t>
        </is>
      </c>
      <c r="F91192" t="inlineStr">
        <is>
          <t>PS_NAME</t>
        </is>
      </c>
    </row>
    <row r="91193">
      <c r="E91193" t="inlineStr">
        <is>
          <t>대표</t>
        </is>
      </c>
      <c r="F91193" t="inlineStr">
        <is>
          <t>CV_POSITION</t>
        </is>
      </c>
    </row>
    <row r="91194">
      <c r="E91194" t="inlineStr">
        <is>
          <t>19일</t>
        </is>
      </c>
      <c r="F91194" t="inlineStr">
        <is>
          <t>DT_DAY</t>
        </is>
      </c>
    </row>
    <row r="91195">
      <c r="E91195" t="inlineStr">
        <is>
          <t>한나라당</t>
        </is>
      </c>
      <c r="F91195" t="inlineStr">
        <is>
          <t>OGG_POLITICS</t>
        </is>
      </c>
    </row>
    <row r="91197">
      <c r="B91197" t="inlineStr">
        <is>
          <t>NXNE2102008030.json</t>
        </is>
      </c>
      <c r="C91197" t="inlineStr">
        <is>
          <t>NWRW1800000021.236.3.2</t>
        </is>
      </c>
      <c r="D91197" t="inlineStr">
        <is>
          <t>친박(친박근혜)은 물론 개혁 성향의 소장파 의원들도 한목소리로 미디어법 처리의 당위성을 역설했다.</t>
        </is>
      </c>
      <c r="E91197" t="inlineStr">
        <is>
          <t>박근혜</t>
        </is>
      </c>
      <c r="F91197" t="inlineStr">
        <is>
          <t>PS_NAME</t>
        </is>
      </c>
    </row>
    <row r="91198">
      <c r="E91198" t="inlineStr">
        <is>
          <t>의원</t>
        </is>
      </c>
      <c r="F91198" t="inlineStr">
        <is>
          <t>CV_POSITION</t>
        </is>
      </c>
    </row>
    <row r="91199">
      <c r="E91199" t="inlineStr">
        <is>
          <t>미디어법</t>
        </is>
      </c>
      <c r="F91199" t="inlineStr">
        <is>
          <t>CV_LAW</t>
        </is>
      </c>
    </row>
    <row r="91201">
      <c r="B91201" t="inlineStr">
        <is>
          <t>NXNE2102008030.json</t>
        </is>
      </c>
      <c r="C91201" t="inlineStr">
        <is>
          <t>NWRW1800000021.236.3.3</t>
        </is>
      </c>
      <c r="D91201" t="inlineStr">
        <is>
          <t>안상수 원내대표는 이번 임시국회 초반부터 친박과 개혁파 의원들을 일대일로 접촉하며 법안처리가 시급하다는 점을 강조했다.</t>
        </is>
      </c>
      <c r="E91201" t="inlineStr">
        <is>
          <t>안상수</t>
        </is>
      </c>
      <c r="F91201" t="inlineStr">
        <is>
          <t>PS_NAME</t>
        </is>
      </c>
    </row>
    <row r="91202">
      <c r="E91202" t="inlineStr">
        <is>
          <t>원내대표</t>
        </is>
      </c>
      <c r="F91202" t="inlineStr">
        <is>
          <t>CV_POSITION</t>
        </is>
      </c>
    </row>
    <row r="91203">
      <c r="E91203" t="inlineStr">
        <is>
          <t>임시국회</t>
        </is>
      </c>
      <c r="F91203" t="inlineStr">
        <is>
          <t>EV_OTHERS</t>
        </is>
      </c>
    </row>
    <row r="91204">
      <c r="E91204" t="inlineStr">
        <is>
          <t>의원</t>
        </is>
      </c>
      <c r="F91204" t="inlineStr">
        <is>
          <t>CV_POSITION</t>
        </is>
      </c>
    </row>
    <row r="91205">
      <c r="E91205" t="inlineStr">
        <is>
          <t>일대일</t>
        </is>
      </c>
      <c r="F91205" t="inlineStr">
        <is>
          <t>QT_OTHERS</t>
        </is>
      </c>
    </row>
    <row r="91207">
      <c r="B91207" t="inlineStr">
        <is>
          <t>NXNE2102008030.json</t>
        </is>
      </c>
      <c r="C91207" t="inlineStr">
        <is>
          <t>NWRW1800000021.236.3.5</t>
        </is>
      </c>
      <c r="D91207" t="inlineStr">
        <is>
          <t>안 원내대표가 19일 강행처리 방침을 밝히며 소집령을 내렸을 때도 마찬가지였다.</t>
        </is>
      </c>
      <c r="E91207" t="inlineStr">
        <is>
          <t>안</t>
        </is>
      </c>
      <c r="F91207" t="inlineStr">
        <is>
          <t>PS_NAME</t>
        </is>
      </c>
    </row>
    <row r="91208">
      <c r="E91208" t="inlineStr">
        <is>
          <t>원내대표</t>
        </is>
      </c>
      <c r="F91208" t="inlineStr">
        <is>
          <t>CV_POSITION</t>
        </is>
      </c>
    </row>
    <row r="91209">
      <c r="E91209" t="inlineStr">
        <is>
          <t>19일</t>
        </is>
      </c>
      <c r="F91209" t="inlineStr">
        <is>
          <t>DT_DAY</t>
        </is>
      </c>
    </row>
    <row r="91211">
      <c r="B91211" t="inlineStr">
        <is>
          <t>NXNE2102008030.json</t>
        </is>
      </c>
      <c r="C91211" t="inlineStr">
        <is>
          <t>NWRW1800000021.236.4.1</t>
        </is>
      </c>
      <c r="D91211" t="inlineStr">
        <is>
          <t>하지만 이 같은 기류는 박 전 대표의 한마디에 180도 바뀌었다.</t>
        </is>
      </c>
      <c r="E91211" t="inlineStr">
        <is>
          <t>박</t>
        </is>
      </c>
      <c r="F91211" t="inlineStr">
        <is>
          <t>PS_NAME</t>
        </is>
      </c>
    </row>
    <row r="91212">
      <c r="E91212" t="inlineStr">
        <is>
          <t>대표</t>
        </is>
      </c>
      <c r="F91212" t="inlineStr">
        <is>
          <t>CV_POSITION</t>
        </is>
      </c>
    </row>
    <row r="91213">
      <c r="E91213" t="inlineStr">
        <is>
          <t>180도</t>
        </is>
      </c>
      <c r="F91213" t="inlineStr">
        <is>
          <t>QT_OTHERS</t>
        </is>
      </c>
    </row>
    <row r="91215">
      <c r="B91215" t="inlineStr">
        <is>
          <t>NXNE2102008030.json</t>
        </is>
      </c>
      <c r="C91215" t="inlineStr">
        <is>
          <t>NWRW1800000021.236.4.2</t>
        </is>
      </c>
      <c r="D91215" t="inlineStr">
        <is>
          <t>안 원내대표가 ‘박근혜 투표 참여’ 발언을 한 것이 박 전 대표를 자극했다는 얘기가 나왔지만 충분한 설명은 되지 못했다.</t>
        </is>
      </c>
      <c r="E91215" t="inlineStr">
        <is>
          <t>안</t>
        </is>
      </c>
      <c r="F91215" t="inlineStr">
        <is>
          <t>PS_NAME</t>
        </is>
      </c>
    </row>
    <row r="91216">
      <c r="E91216" t="inlineStr">
        <is>
          <t>원내대표</t>
        </is>
      </c>
      <c r="F91216" t="inlineStr">
        <is>
          <t>CV_POSITION</t>
        </is>
      </c>
    </row>
    <row r="91217">
      <c r="E91217" t="inlineStr">
        <is>
          <t>박근혜</t>
        </is>
      </c>
      <c r="F91217" t="inlineStr">
        <is>
          <t>PS_NAME</t>
        </is>
      </c>
    </row>
    <row r="91218">
      <c r="E91218" t="inlineStr">
        <is>
          <t>박</t>
        </is>
      </c>
      <c r="F91218" t="inlineStr">
        <is>
          <t>PS_NAME</t>
        </is>
      </c>
    </row>
    <row r="91219">
      <c r="E91219" t="inlineStr">
        <is>
          <t>대표</t>
        </is>
      </c>
      <c r="F91219" t="inlineStr">
        <is>
          <t>CV_POSITION</t>
        </is>
      </c>
    </row>
    <row r="91221">
      <c r="B91221" t="inlineStr">
        <is>
          <t>NXNE2102008030.json</t>
        </is>
      </c>
      <c r="C91221" t="inlineStr">
        <is>
          <t>NWRW1800000021.236.4.4</t>
        </is>
      </c>
      <c r="D91221" t="inlineStr">
        <is>
          <t>일부 친이(친이명박) 의원은 ‘포퓰리즘 정치’라면서 박 전 대표를 향해 불만을 털어놓고 있다.</t>
        </is>
      </c>
      <c r="E91221" t="inlineStr">
        <is>
          <t>이명박</t>
        </is>
      </c>
      <c r="F91221" t="inlineStr">
        <is>
          <t>PS_NAME</t>
        </is>
      </c>
    </row>
    <row r="91222">
      <c r="E91222" t="inlineStr">
        <is>
          <t>의원</t>
        </is>
      </c>
      <c r="F91222" t="inlineStr">
        <is>
          <t>CV_POSITION</t>
        </is>
      </c>
    </row>
    <row r="91223">
      <c r="E91223" t="inlineStr">
        <is>
          <t>포퓰리즘</t>
        </is>
      </c>
      <c r="F91223" t="inlineStr">
        <is>
          <t>TR_SOCIAL_SCIENCE</t>
        </is>
      </c>
    </row>
    <row r="91224">
      <c r="E91224" t="inlineStr">
        <is>
          <t>박</t>
        </is>
      </c>
      <c r="F91224" t="inlineStr">
        <is>
          <t>PS_NAME</t>
        </is>
      </c>
    </row>
    <row r="91225">
      <c r="E91225" t="inlineStr">
        <is>
          <t>대표</t>
        </is>
      </c>
      <c r="F91225" t="inlineStr">
        <is>
          <t>CV_POSITION</t>
        </is>
      </c>
    </row>
    <row r="91227">
      <c r="B91227" t="inlineStr">
        <is>
          <t>NXNE2102008030.json</t>
        </is>
      </c>
      <c r="C91227" t="inlineStr">
        <is>
          <t>NWRW1800000021.236.4.5</t>
        </is>
      </c>
      <c r="D91227" t="inlineStr">
        <is>
          <t>한 친이계 의원은 “박 전 대표가 결국 당을 쪼개고 나가겠다는 뜻 아니냐”고 말했고, 다른 초선 의원은 “친박 의원 다수의 생각과 박 전 대표의 생각이 다르다면 의사소통에 문제가 있는 게 아니냐”고 따졌다.</t>
        </is>
      </c>
      <c r="E91227" t="inlineStr">
        <is>
          <t>의원</t>
        </is>
      </c>
      <c r="F91227" t="inlineStr">
        <is>
          <t>CV_POSITION</t>
        </is>
      </c>
    </row>
    <row r="91228">
      <c r="E91228" t="inlineStr">
        <is>
          <t>박</t>
        </is>
      </c>
      <c r="F91228" t="inlineStr">
        <is>
          <t>PS_NAME</t>
        </is>
      </c>
    </row>
    <row r="91229">
      <c r="E91229" t="inlineStr">
        <is>
          <t>대표</t>
        </is>
      </c>
      <c r="F91229" t="inlineStr">
        <is>
          <t>CV_POSITION</t>
        </is>
      </c>
    </row>
    <row r="91230">
      <c r="E91230" t="inlineStr">
        <is>
          <t>의원</t>
        </is>
      </c>
      <c r="F91230" t="inlineStr">
        <is>
          <t>CV_POSITION</t>
        </is>
      </c>
    </row>
    <row r="91231">
      <c r="E91231" t="inlineStr">
        <is>
          <t>의원</t>
        </is>
      </c>
      <c r="F91231" t="inlineStr">
        <is>
          <t>CV_POSITION</t>
        </is>
      </c>
    </row>
    <row r="91232">
      <c r="E91232" t="inlineStr">
        <is>
          <t>박</t>
        </is>
      </c>
      <c r="F91232" t="inlineStr">
        <is>
          <t>PS_NAME</t>
        </is>
      </c>
    </row>
    <row r="91233">
      <c r="E91233" t="inlineStr">
        <is>
          <t>대표</t>
        </is>
      </c>
      <c r="F91233" t="inlineStr">
        <is>
          <t>CV_POSITION</t>
        </is>
      </c>
    </row>
    <row r="91235">
      <c r="B91235" t="inlineStr">
        <is>
          <t>NXNE2102008030.json</t>
        </is>
      </c>
      <c r="C91235" t="inlineStr">
        <is>
          <t>NWRW1800000021.236.6.1</t>
        </is>
      </c>
      <c r="D91235" t="inlineStr">
        <is>
          <t>박 전 대표 발언의 파장이 일파만파로 확산되자 친박계 의원들은 곤혹스러운 표정을 감추지 못했다.</t>
        </is>
      </c>
      <c r="E91235" t="inlineStr">
        <is>
          <t>박</t>
        </is>
      </c>
      <c r="F91235" t="inlineStr">
        <is>
          <t>PS_NAME</t>
        </is>
      </c>
    </row>
    <row r="91236">
      <c r="E91236" t="inlineStr">
        <is>
          <t>대표</t>
        </is>
      </c>
      <c r="F91236" t="inlineStr">
        <is>
          <t>CV_POSITION</t>
        </is>
      </c>
    </row>
    <row r="91237">
      <c r="E91237" t="inlineStr">
        <is>
          <t>의원</t>
        </is>
      </c>
      <c r="F91237" t="inlineStr">
        <is>
          <t>CV_POSITION</t>
        </is>
      </c>
    </row>
    <row r="91239">
      <c r="B91239" t="inlineStr">
        <is>
          <t>NXNE2102008030.json</t>
        </is>
      </c>
      <c r="C91239" t="inlineStr">
        <is>
          <t>NWRW1800000021.236.6.2</t>
        </is>
      </c>
      <c r="D91239" t="inlineStr">
        <is>
          <t>결정적인 순간을 맞을 때마다 당 지도부보다 훨씬 큰 영향력을 발휘하는 박 전 대표의 발언이지만 당내 분열과 갈등을 부채질한다는 비난이 적지 않은 등 후폭풍이 심상치 않을 조짐이기 때문이다.</t>
        </is>
      </c>
      <c r="E91239" t="inlineStr">
        <is>
          <t>박</t>
        </is>
      </c>
      <c r="F91239" t="inlineStr">
        <is>
          <t>PS_NAME</t>
        </is>
      </c>
    </row>
    <row r="91240">
      <c r="E91240" t="inlineStr">
        <is>
          <t>대표</t>
        </is>
      </c>
      <c r="F91240" t="inlineStr">
        <is>
          <t>CV_POSITION</t>
        </is>
      </c>
    </row>
    <row r="91242">
      <c r="B91242" t="inlineStr">
        <is>
          <t>NXNE2102008030.json</t>
        </is>
      </c>
      <c r="C91242" t="inlineStr">
        <is>
          <t>NWRW1800000021.236.6.3</t>
        </is>
      </c>
      <c r="D91242" t="inlineStr">
        <is>
          <t>친박계 의원들은 박 전 대표의 발언에 대해 “미디어법 자체에 대한 문제 제기가 아니었다”는 점을 강조하고 있다.</t>
        </is>
      </c>
      <c r="E91242" t="inlineStr">
        <is>
          <t>의원</t>
        </is>
      </c>
      <c r="F91242" t="inlineStr">
        <is>
          <t>CV_POSITION</t>
        </is>
      </c>
    </row>
    <row r="91243">
      <c r="E91243" t="inlineStr">
        <is>
          <t>박</t>
        </is>
      </c>
      <c r="F91243" t="inlineStr">
        <is>
          <t>PS_NAME</t>
        </is>
      </c>
    </row>
    <row r="91244">
      <c r="E91244" t="inlineStr">
        <is>
          <t>대표</t>
        </is>
      </c>
      <c r="F91244" t="inlineStr">
        <is>
          <t>CV_POSITION</t>
        </is>
      </c>
    </row>
    <row r="91245">
      <c r="E91245" t="inlineStr">
        <is>
          <t>미디어법</t>
        </is>
      </c>
      <c r="F91245" t="inlineStr">
        <is>
          <t>CV_LAW</t>
        </is>
      </c>
    </row>
    <row r="91247">
      <c r="B91247" t="inlineStr">
        <is>
          <t>NXNE2102008030.json</t>
        </is>
      </c>
      <c r="C91247" t="inlineStr">
        <is>
          <t>NWRW1800000021.236.6.4</t>
        </is>
      </c>
      <c r="D91247" t="inlineStr">
        <is>
          <t>박 전 대표는 19일 발언 후 국회 문화체육관광방송통신위원회의 한나라당 간사인 나경원 의원과의 통화에서 미디어법 수정안의 세부 내용에 대해 설명을 들은 것으로 알려졌다.</t>
        </is>
      </c>
      <c r="E91247" t="inlineStr">
        <is>
          <t>박</t>
        </is>
      </c>
      <c r="F91247" t="inlineStr">
        <is>
          <t>PS_NAME</t>
        </is>
      </c>
    </row>
    <row r="91248">
      <c r="E91248" t="inlineStr">
        <is>
          <t>대표</t>
        </is>
      </c>
      <c r="F91248" t="inlineStr">
        <is>
          <t>CV_POSITION</t>
        </is>
      </c>
    </row>
    <row r="91249">
      <c r="E91249" t="inlineStr">
        <is>
          <t>19일</t>
        </is>
      </c>
      <c r="F91249" t="inlineStr">
        <is>
          <t>DT_DAY</t>
        </is>
      </c>
    </row>
    <row r="91250">
      <c r="E91250" t="inlineStr">
        <is>
          <t>국회</t>
        </is>
      </c>
      <c r="F91250" t="inlineStr">
        <is>
          <t>OGG_POLITICS</t>
        </is>
      </c>
    </row>
    <row r="91251">
      <c r="E91251" t="inlineStr">
        <is>
          <t>문화체육관광방송통신위원회</t>
        </is>
      </c>
      <c r="F91251" t="inlineStr">
        <is>
          <t>OGG_POLITICS</t>
        </is>
      </c>
    </row>
    <row r="91252">
      <c r="E91252" t="inlineStr">
        <is>
          <t>한나라당</t>
        </is>
      </c>
      <c r="F91252" t="inlineStr">
        <is>
          <t>OGG_POLITICS</t>
        </is>
      </c>
    </row>
    <row r="91253">
      <c r="E91253" t="inlineStr">
        <is>
          <t>간사</t>
        </is>
      </c>
      <c r="F91253" t="inlineStr">
        <is>
          <t>CV_POSITION</t>
        </is>
      </c>
    </row>
    <row r="91254">
      <c r="E91254" t="inlineStr">
        <is>
          <t>나경원</t>
        </is>
      </c>
      <c r="F91254" t="inlineStr">
        <is>
          <t>PS_NAME</t>
        </is>
      </c>
    </row>
    <row r="91255">
      <c r="E91255" t="inlineStr">
        <is>
          <t>의원</t>
        </is>
      </c>
      <c r="F91255" t="inlineStr">
        <is>
          <t>CV_POSITION</t>
        </is>
      </c>
    </row>
    <row r="91256">
      <c r="E91256" t="inlineStr">
        <is>
          <t>미디어법</t>
        </is>
      </c>
      <c r="F91256" t="inlineStr">
        <is>
          <t>CV_LAW</t>
        </is>
      </c>
    </row>
    <row r="91258">
      <c r="B91258" t="inlineStr">
        <is>
          <t>NXNE2102008030.json</t>
        </is>
      </c>
      <c r="C91258" t="inlineStr">
        <is>
          <t>NWRW1800000021.236.7.1</t>
        </is>
      </c>
      <c r="D91258" t="inlineStr">
        <is>
          <t>내부적으로는 박 전 대표의 발언을 그대로 전달한 이정현 의원에게 화살을 돌리는 기류도 없지 않다.</t>
        </is>
      </c>
      <c r="E91258" t="inlineStr">
        <is>
          <t>박</t>
        </is>
      </c>
      <c r="F91258" t="inlineStr">
        <is>
          <t>PS_NAME</t>
        </is>
      </c>
    </row>
    <row r="91259">
      <c r="E91259" t="inlineStr">
        <is>
          <t>대표</t>
        </is>
      </c>
      <c r="F91259" t="inlineStr">
        <is>
          <t>CV_POSITION</t>
        </is>
      </c>
    </row>
    <row r="91260">
      <c r="E91260" t="inlineStr">
        <is>
          <t>이정현</t>
        </is>
      </c>
      <c r="F91260" t="inlineStr">
        <is>
          <t>PS_NAME</t>
        </is>
      </c>
    </row>
    <row r="91261">
      <c r="E91261" t="inlineStr">
        <is>
          <t>의원</t>
        </is>
      </c>
      <c r="F91261" t="inlineStr">
        <is>
          <t>CV_POSITION</t>
        </is>
      </c>
    </row>
    <row r="91262">
      <c r="E91262" t="inlineStr">
        <is>
          <t>화살</t>
        </is>
      </c>
      <c r="F91262" t="inlineStr">
        <is>
          <t>AF_WEAPON</t>
        </is>
      </c>
    </row>
    <row r="91264">
      <c r="B91264" t="inlineStr">
        <is>
          <t>NXNE2102008030.json</t>
        </is>
      </c>
      <c r="C91264" t="inlineStr">
        <is>
          <t>NWRW1800000021.236.7.2</t>
        </is>
      </c>
      <c r="D91264" t="inlineStr">
        <is>
          <t>한 친박계 중진 의원은 “안 원내대표가 ‘박 전 대표가 투표장에 나오겠다고 하더라’라는 말을 듣고 화가 난 상태에서 한 말을 이 의원이 그대로 전하는 바람에 문제를 더욱 키웠다”고 말했다.</t>
        </is>
      </c>
      <c r="E91264" t="inlineStr">
        <is>
          <t>의원</t>
        </is>
      </c>
      <c r="F91264" t="inlineStr">
        <is>
          <t>CV_POSITION</t>
        </is>
      </c>
    </row>
    <row r="91265">
      <c r="E91265" t="inlineStr">
        <is>
          <t>안</t>
        </is>
      </c>
      <c r="F91265" t="inlineStr">
        <is>
          <t>PS_NAME</t>
        </is>
      </c>
    </row>
    <row r="91266">
      <c r="E91266" t="inlineStr">
        <is>
          <t>원내대표</t>
        </is>
      </c>
      <c r="F91266" t="inlineStr">
        <is>
          <t>CV_POSITION</t>
        </is>
      </c>
    </row>
    <row r="91267">
      <c r="E91267" t="inlineStr">
        <is>
          <t>박</t>
        </is>
      </c>
      <c r="F91267" t="inlineStr">
        <is>
          <t>PS_NAME</t>
        </is>
      </c>
    </row>
    <row r="91268">
      <c r="E91268" t="inlineStr">
        <is>
          <t>대표</t>
        </is>
      </c>
      <c r="F91268" t="inlineStr">
        <is>
          <t>CV_POSITION</t>
        </is>
      </c>
    </row>
    <row r="91269">
      <c r="E91269" t="inlineStr">
        <is>
          <t>이</t>
        </is>
      </c>
      <c r="F91269" t="inlineStr">
        <is>
          <t>PS_NAME</t>
        </is>
      </c>
    </row>
    <row r="91270">
      <c r="E91270" t="inlineStr">
        <is>
          <t>의원</t>
        </is>
      </c>
      <c r="F91270" t="inlineStr">
        <is>
          <t>CV_POSITION</t>
        </is>
      </c>
    </row>
    <row r="91272">
      <c r="B91272" t="inlineStr">
        <is>
          <t>NXNE2102008030.json</t>
        </is>
      </c>
      <c r="C91272" t="inlineStr">
        <is>
          <t>NWRW1800000021.236.8.2</t>
        </is>
      </c>
      <c r="D91272" t="inlineStr">
        <is>
          <t>박 전 대표의 발언은 ‘국정 비협조’라는 꼬리표를 달 수밖에 없기 때문이다.</t>
        </is>
      </c>
      <c r="E91272" t="inlineStr">
        <is>
          <t>박</t>
        </is>
      </c>
      <c r="F91272" t="inlineStr">
        <is>
          <t>PS_NAME</t>
        </is>
      </c>
    </row>
    <row r="91273">
      <c r="E91273" t="inlineStr">
        <is>
          <t>대표</t>
        </is>
      </c>
      <c r="F91273" t="inlineStr">
        <is>
          <t>CV_POSITION</t>
        </is>
      </c>
    </row>
    <row r="91275">
      <c r="B91275" t="inlineStr">
        <is>
          <t>NXNE2102008030.json</t>
        </is>
      </c>
      <c r="C91275" t="inlineStr">
        <is>
          <t>NWRW1800000021.236.8.4</t>
        </is>
      </c>
      <c r="D91275" t="inlineStr">
        <is>
          <t>자칫 박 전 대표의 발언에 ‘국정 비협조’라는 꼬리표가 붙을 수 있기 때문이다.</t>
        </is>
      </c>
      <c r="E91275" t="inlineStr">
        <is>
          <t>박</t>
        </is>
      </c>
      <c r="F91275" t="inlineStr">
        <is>
          <t>PS_NAME</t>
        </is>
      </c>
    </row>
    <row r="91276">
      <c r="E91276" t="inlineStr">
        <is>
          <t>대표</t>
        </is>
      </c>
      <c r="F91276" t="inlineStr">
        <is>
          <t>CV_POSITION</t>
        </is>
      </c>
    </row>
    <row r="91278">
      <c r="B91278" t="inlineStr">
        <is>
          <t>NXNE2102008030.json</t>
        </is>
      </c>
      <c r="C91278" t="inlineStr">
        <is>
          <t>NWRW1800000021.236.8.5</t>
        </is>
      </c>
      <c r="D91278" t="inlineStr">
        <is>
          <t>○박근혜 ‘직격탄’의 뿌리는</t>
        </is>
      </c>
      <c r="E91278" t="inlineStr">
        <is>
          <t>박근혜</t>
        </is>
      </c>
      <c r="F91278" t="inlineStr">
        <is>
          <t>PS_NAME</t>
        </is>
      </c>
    </row>
    <row r="91280">
      <c r="B91280" t="inlineStr">
        <is>
          <t>NXNE2102008030.json</t>
        </is>
      </c>
      <c r="C91280" t="inlineStr">
        <is>
          <t>NWRW1800000021.236.9.1</t>
        </is>
      </c>
      <c r="D91280" t="inlineStr">
        <is>
          <t>박 전 대표의 측근들은 한결같이 “박 전 대표가 이명박 정부의 성공을 바라고 있고 이를 위해 자신이 몸을 낮추는 것이 성공을 돕는 길이라고 생각하고 있다”고 전한다.</t>
        </is>
      </c>
      <c r="E91280" t="inlineStr">
        <is>
          <t>박</t>
        </is>
      </c>
      <c r="F91280" t="inlineStr">
        <is>
          <t>PS_NAME</t>
        </is>
      </c>
    </row>
    <row r="91281">
      <c r="E91281" t="inlineStr">
        <is>
          <t>대표</t>
        </is>
      </c>
      <c r="F91281" t="inlineStr">
        <is>
          <t>CV_POSITION</t>
        </is>
      </c>
    </row>
    <row r="91282">
      <c r="E91282" t="inlineStr">
        <is>
          <t>박</t>
        </is>
      </c>
      <c r="F91282" t="inlineStr">
        <is>
          <t>PS_NAME</t>
        </is>
      </c>
    </row>
    <row r="91283">
      <c r="E91283" t="inlineStr">
        <is>
          <t>대표</t>
        </is>
      </c>
      <c r="F91283" t="inlineStr">
        <is>
          <t>CV_POSITION</t>
        </is>
      </c>
    </row>
    <row r="91284">
      <c r="E91284" t="inlineStr">
        <is>
          <t>이명박</t>
        </is>
      </c>
      <c r="F91284" t="inlineStr">
        <is>
          <t>PS_NAME</t>
        </is>
      </c>
    </row>
    <row r="91285">
      <c r="E91285" t="inlineStr">
        <is>
          <t>정부</t>
        </is>
      </c>
      <c r="F91285" t="inlineStr">
        <is>
          <t>OGG_POLITICS</t>
        </is>
      </c>
    </row>
    <row r="91286">
      <c r="E91286" t="inlineStr">
        <is>
          <t>몸</t>
        </is>
      </c>
      <c r="F91286" t="inlineStr">
        <is>
          <t>AM_PART</t>
        </is>
      </c>
    </row>
    <row r="91288">
      <c r="B91288" t="inlineStr">
        <is>
          <t>NXNE2102008030.json</t>
        </is>
      </c>
      <c r="C91288" t="inlineStr">
        <is>
          <t>NWRW1800000021.236.9.2</t>
        </is>
      </c>
      <c r="D91288" t="inlineStr">
        <is>
          <t>그러나 이들은 박 전 대표가 이 대통령과 당 지도부를 기본적으로 불신하고 있다는 사실은 부인하지 않는다.</t>
        </is>
      </c>
      <c r="E91288" t="inlineStr">
        <is>
          <t>박</t>
        </is>
      </c>
      <c r="F91288" t="inlineStr">
        <is>
          <t>PS_NAME</t>
        </is>
      </c>
    </row>
    <row r="91289">
      <c r="E91289" t="inlineStr">
        <is>
          <t>대표</t>
        </is>
      </c>
      <c r="F91289" t="inlineStr">
        <is>
          <t>CV_POSITION</t>
        </is>
      </c>
    </row>
    <row r="91290">
      <c r="E91290" t="inlineStr">
        <is>
          <t>이</t>
        </is>
      </c>
      <c r="F91290" t="inlineStr">
        <is>
          <t>PS_NAME</t>
        </is>
      </c>
    </row>
    <row r="91291">
      <c r="E91291" t="inlineStr">
        <is>
          <t>대통령</t>
        </is>
      </c>
      <c r="F91291" t="inlineStr">
        <is>
          <t>CV_POSITION</t>
        </is>
      </c>
    </row>
    <row r="91293">
      <c r="B91293" t="inlineStr">
        <is>
          <t>NXNE2102008030.json</t>
        </is>
      </c>
      <c r="C91293" t="inlineStr">
        <is>
          <t>NWRW1800000021.236.10.1</t>
        </is>
      </c>
      <c r="D91293" t="inlineStr">
        <is>
          <t>4월 재·보선 이후 쇄신 논란이 불거졌을 때 화합형 원내대표 추대 움직임에 대해 박 전 대표가 “국정과 당 운영의 실패를 계파 갈등의 탓으로 돌리고 있다”는 취지로 말한 것도 같은 맥락이다.</t>
        </is>
      </c>
      <c r="E91293" t="inlineStr">
        <is>
          <t>4월</t>
        </is>
      </c>
      <c r="F91293" t="inlineStr">
        <is>
          <t>DT_MONTH</t>
        </is>
      </c>
    </row>
    <row r="91294">
      <c r="E91294" t="inlineStr">
        <is>
          <t>재·보선 이후</t>
        </is>
      </c>
      <c r="F91294" t="inlineStr">
        <is>
          <t>DT_OTHERS</t>
        </is>
      </c>
    </row>
    <row r="91295">
      <c r="E91295" t="inlineStr">
        <is>
          <t>원내대표</t>
        </is>
      </c>
      <c r="F91295" t="inlineStr">
        <is>
          <t>CV_POSITION</t>
        </is>
      </c>
    </row>
    <row r="91296">
      <c r="E91296" t="inlineStr">
        <is>
          <t>박</t>
        </is>
      </c>
      <c r="F91296" t="inlineStr">
        <is>
          <t>PS_NAME</t>
        </is>
      </c>
    </row>
    <row r="91297">
      <c r="E91297" t="inlineStr">
        <is>
          <t>대표</t>
        </is>
      </c>
      <c r="F91297" t="inlineStr">
        <is>
          <t>CV_POSITION</t>
        </is>
      </c>
    </row>
    <row r="91299">
      <c r="B91299" t="inlineStr">
        <is>
          <t>NXNE2102008030.json</t>
        </is>
      </c>
      <c r="C91299" t="inlineStr">
        <is>
          <t>NWRW1800000021.236.10.2</t>
        </is>
      </c>
      <c r="D91299" t="inlineStr">
        <is>
          <t>박 전 대표가 막판에 미디어법 직권상정에 제동을 건 것 또한 이명박 정부를 국정의 동반자로 생각하지 않는 인식과 궤를 같이한다.</t>
        </is>
      </c>
      <c r="E91299" t="inlineStr">
        <is>
          <t>박</t>
        </is>
      </c>
      <c r="F91299" t="inlineStr">
        <is>
          <t>PS_NAME</t>
        </is>
      </c>
    </row>
    <row r="91300">
      <c r="E91300" t="inlineStr">
        <is>
          <t>대표</t>
        </is>
      </c>
      <c r="F91300" t="inlineStr">
        <is>
          <t>CV_POSITION</t>
        </is>
      </c>
    </row>
    <row r="91301">
      <c r="E91301" t="inlineStr">
        <is>
          <t>미디어법</t>
        </is>
      </c>
      <c r="F91301" t="inlineStr">
        <is>
          <t>CV_LAW</t>
        </is>
      </c>
    </row>
    <row r="91302">
      <c r="E91302" t="inlineStr">
        <is>
          <t>이명박</t>
        </is>
      </c>
      <c r="F91302" t="inlineStr">
        <is>
          <t>PS_NAME</t>
        </is>
      </c>
    </row>
    <row r="91303">
      <c r="E91303" t="inlineStr">
        <is>
          <t>정부</t>
        </is>
      </c>
      <c r="F91303" t="inlineStr">
        <is>
          <t>OGG_POLITICS</t>
        </is>
      </c>
    </row>
    <row r="91305">
      <c r="B91305" t="inlineStr">
        <is>
          <t>NXNE2102008030.json</t>
        </is>
      </c>
      <c r="C91305" t="inlineStr">
        <is>
          <t>NWRW1800000041.7.2.1</t>
        </is>
      </c>
      <c r="D91305" t="inlineStr">
        <is>
          <t>김기문 회장 신년 간담회… 북측은 나선특구에 유치 희망</t>
        </is>
      </c>
      <c r="E91305" t="inlineStr">
        <is>
          <t>김기문</t>
        </is>
      </c>
      <c r="F91305" t="inlineStr">
        <is>
          <t>PS_NAME</t>
        </is>
      </c>
    </row>
    <row r="91306">
      <c r="E91306" t="inlineStr">
        <is>
          <t>회장</t>
        </is>
      </c>
      <c r="F91306" t="inlineStr">
        <is>
          <t>CV_POSITION</t>
        </is>
      </c>
    </row>
    <row r="91307">
      <c r="E91307" t="inlineStr">
        <is>
          <t>북측</t>
        </is>
      </c>
      <c r="F91307" t="inlineStr">
        <is>
          <t>OGG_POLITICS</t>
        </is>
      </c>
    </row>
    <row r="91308">
      <c r="E91308" t="inlineStr">
        <is>
          <t>나선특구</t>
        </is>
      </c>
      <c r="F91308" t="inlineStr">
        <is>
          <t>LC_OTHERS</t>
        </is>
      </c>
    </row>
    <row r="91310">
      <c r="B91310" t="inlineStr">
        <is>
          <t>NXNE2102008030.json</t>
        </is>
      </c>
      <c r="C91310" t="inlineStr">
        <is>
          <t>NWRW1800000041.7.4.1</t>
        </is>
      </c>
      <c r="D91310" t="inlineStr">
        <is>
          <t>김기문 중소기업중앙회장은 4일 서울 영등포구 여의도동 63빌딩에서 신년 기자간담회를 열고 “올해는 북한 진출 기회를 늘리고 개성공단 입주기업의 글로벌화 기반을 마련할 계획”이라며 “개성공단과 가까운 해주나 남포에 추가적인 중소기업 전용공단을 준비하겠다”고 밝혔다.</t>
        </is>
      </c>
      <c r="E91310" t="inlineStr">
        <is>
          <t>김기문</t>
        </is>
      </c>
      <c r="F91310" t="inlineStr">
        <is>
          <t>PS_NAME</t>
        </is>
      </c>
    </row>
    <row r="91311">
      <c r="E91311" t="inlineStr">
        <is>
          <t>중소기업중앙회장</t>
        </is>
      </c>
      <c r="F91311" t="inlineStr">
        <is>
          <t>CV_POSITION</t>
        </is>
      </c>
    </row>
    <row r="91312">
      <c r="E91312" t="inlineStr">
        <is>
          <t>4일</t>
        </is>
      </c>
      <c r="F91312" t="inlineStr">
        <is>
          <t>DT_DAY</t>
        </is>
      </c>
    </row>
    <row r="91313">
      <c r="E91313" t="inlineStr">
        <is>
          <t>서울</t>
        </is>
      </c>
      <c r="F91313" t="inlineStr">
        <is>
          <t>LCP_CAPITALCITY</t>
        </is>
      </c>
    </row>
    <row r="91314">
      <c r="E91314" t="inlineStr">
        <is>
          <t>영등포구</t>
        </is>
      </c>
      <c r="F91314" t="inlineStr">
        <is>
          <t>LCP_COUNTY</t>
        </is>
      </c>
    </row>
    <row r="91315">
      <c r="E91315" t="inlineStr">
        <is>
          <t>여의도동</t>
        </is>
      </c>
      <c r="F91315" t="inlineStr">
        <is>
          <t>LCP_COUNTY</t>
        </is>
      </c>
    </row>
    <row r="91316">
      <c r="E91316" t="inlineStr">
        <is>
          <t>63빌딩</t>
        </is>
      </c>
      <c r="F91316" t="inlineStr">
        <is>
          <t>AF_BUILDING</t>
        </is>
      </c>
    </row>
    <row r="91317">
      <c r="E91317" t="inlineStr">
        <is>
          <t>신년</t>
        </is>
      </c>
      <c r="F91317" t="inlineStr">
        <is>
          <t>DT_YEAR</t>
        </is>
      </c>
    </row>
    <row r="91318">
      <c r="E91318" t="inlineStr">
        <is>
          <t>올해</t>
        </is>
      </c>
      <c r="F91318" t="inlineStr">
        <is>
          <t>DT_YEAR</t>
        </is>
      </c>
    </row>
    <row r="91319">
      <c r="E91319" t="inlineStr">
        <is>
          <t>북한</t>
        </is>
      </c>
      <c r="F91319" t="inlineStr">
        <is>
          <t>LCP_COUNTRY</t>
        </is>
      </c>
    </row>
    <row r="91320">
      <c r="E91320" t="inlineStr">
        <is>
          <t>개성공단</t>
        </is>
      </c>
      <c r="F91320" t="inlineStr">
        <is>
          <t>LC_OTHERS</t>
        </is>
      </c>
    </row>
    <row r="91321">
      <c r="E91321" t="inlineStr">
        <is>
          <t>개성공단</t>
        </is>
      </c>
      <c r="F91321" t="inlineStr">
        <is>
          <t>LC_OTHERS</t>
        </is>
      </c>
    </row>
    <row r="91322">
      <c r="E91322" t="inlineStr">
        <is>
          <t>해주</t>
        </is>
      </c>
      <c r="F91322" t="inlineStr">
        <is>
          <t>LCP_CITY</t>
        </is>
      </c>
    </row>
    <row r="91323">
      <c r="E91323" t="inlineStr">
        <is>
          <t>남포</t>
        </is>
      </c>
      <c r="F91323" t="inlineStr">
        <is>
          <t>LCP_CITY</t>
        </is>
      </c>
    </row>
    <row r="91325">
      <c r="B91325" t="inlineStr">
        <is>
          <t>NXNE2102008030.json</t>
        </is>
      </c>
      <c r="C91325" t="inlineStr">
        <is>
          <t>NWRW1800000041.7.7.1</t>
        </is>
      </c>
      <c r="D91325" t="inlineStr">
        <is>
          <t>김 회장은 “값싼 인건비를 찾아 동남아시아 여러 국가를 전전하는 여러 중소기업에 제2개성공단은 반드시 필요한 숙원 사업”이라며 “북한의 개방과 남북 화해무드 조성에도 큰 도움이 될 수 있다”고 말했다.</t>
        </is>
      </c>
      <c r="E91325" t="inlineStr">
        <is>
          <t>김</t>
        </is>
      </c>
      <c r="F91325" t="inlineStr">
        <is>
          <t>PS_NAME</t>
        </is>
      </c>
    </row>
    <row r="91326">
      <c r="E91326" t="inlineStr">
        <is>
          <t>회장</t>
        </is>
      </c>
      <c r="F91326" t="inlineStr">
        <is>
          <t>CV_POSITION</t>
        </is>
      </c>
    </row>
    <row r="91327">
      <c r="E91327" t="inlineStr">
        <is>
          <t>동남아시아</t>
        </is>
      </c>
      <c r="F91327" t="inlineStr">
        <is>
          <t>LCG_CONTINENT</t>
        </is>
      </c>
    </row>
    <row r="91328">
      <c r="E91328" t="inlineStr">
        <is>
          <t>제2</t>
        </is>
      </c>
      <c r="F91328" t="inlineStr">
        <is>
          <t>QT_ORDER</t>
        </is>
      </c>
    </row>
    <row r="91329">
      <c r="E91329" t="inlineStr">
        <is>
          <t>개성공단</t>
        </is>
      </c>
      <c r="F91329" t="inlineStr">
        <is>
          <t>LC_OTHERS</t>
        </is>
      </c>
    </row>
    <row r="91330">
      <c r="E91330" t="inlineStr">
        <is>
          <t>북한</t>
        </is>
      </c>
      <c r="F91330" t="inlineStr">
        <is>
          <t>LCP_COUNTRY</t>
        </is>
      </c>
    </row>
    <row r="91331">
      <c r="E91331" t="inlineStr">
        <is>
          <t>남북</t>
        </is>
      </c>
      <c r="F91331" t="inlineStr">
        <is>
          <t>LCP_COUNTRY</t>
        </is>
      </c>
    </row>
    <row r="91333">
      <c r="B91333" t="inlineStr">
        <is>
          <t>NXNE2102008030.json</t>
        </is>
      </c>
      <c r="C91333" t="inlineStr">
        <is>
          <t>NWRW1800000041.7.9.1</t>
        </is>
      </c>
      <c r="D91333" t="inlineStr">
        <is>
          <t>한편 취임 7년째를 맞이한 김 회장은 “우리 경제의 저성장과 일자리를 만들기 위해서는 중소기업이 되살아나야 한다”며 “2014년을 중소기업의 자생력 제고와 질적 성장기반 강화에 역점을 두고 사업을 추진할 계획“이라고 강조했다.</t>
        </is>
      </c>
      <c r="E91333" t="inlineStr">
        <is>
          <t>7년째</t>
        </is>
      </c>
      <c r="F91333" t="inlineStr">
        <is>
          <t>DT_DURATION</t>
        </is>
      </c>
    </row>
    <row r="91334">
      <c r="E91334" t="inlineStr">
        <is>
          <t>김</t>
        </is>
      </c>
      <c r="F91334" t="inlineStr">
        <is>
          <t>PS_NAME</t>
        </is>
      </c>
    </row>
    <row r="91335">
      <c r="E91335" t="inlineStr">
        <is>
          <t>회장</t>
        </is>
      </c>
      <c r="F91335" t="inlineStr">
        <is>
          <t>CV_POSITION</t>
        </is>
      </c>
    </row>
    <row r="91336">
      <c r="E91336" t="inlineStr">
        <is>
          <t>2014년</t>
        </is>
      </c>
      <c r="F91336" t="inlineStr">
        <is>
          <t>DT_YEAR</t>
        </is>
      </c>
    </row>
    <row r="91338">
      <c r="B91338" t="inlineStr">
        <is>
          <t>NXNE2102008030.json</t>
        </is>
      </c>
      <c r="C91338" t="inlineStr">
        <is>
          <t>NWRW1800000028.435.5.1</t>
        </is>
      </c>
      <c r="D91338" t="inlineStr">
        <is>
          <t>특히 이 시장은 지난 6일 결식아동 등을 돌보는 지역아동센터의 취사인력 보조 비용 2억4천만원과 아동센터 환경개선비 1억3500만원 등 대표적 서민·복지예산이 의회에서 삭감되자, 의회 상임위원회나 본회의가 열릴 때 간부 공무원이 회의장에서 대기하던 관행도 없앨 것을 지시한 것으로 전해졌다.</t>
        </is>
      </c>
      <c r="E91338" t="inlineStr">
        <is>
          <t>이</t>
        </is>
      </c>
      <c r="F91338" t="inlineStr">
        <is>
          <t>PS_NAME</t>
        </is>
      </c>
    </row>
    <row r="91339">
      <c r="E91339" t="inlineStr">
        <is>
          <t>시장</t>
        </is>
      </c>
      <c r="F91339" t="inlineStr">
        <is>
          <t>CV_POSITION</t>
        </is>
      </c>
    </row>
    <row r="91340">
      <c r="E91340" t="inlineStr">
        <is>
          <t>지난 6일</t>
        </is>
      </c>
      <c r="F91340" t="inlineStr">
        <is>
          <t>DT_DAY</t>
        </is>
      </c>
    </row>
    <row r="91341">
      <c r="E91341" t="inlineStr">
        <is>
          <t>2억4천만원</t>
        </is>
      </c>
      <c r="F91341" t="inlineStr">
        <is>
          <t>QT_PRICE</t>
        </is>
      </c>
    </row>
    <row r="91342">
      <c r="E91342" t="inlineStr">
        <is>
          <t>1억3500만원</t>
        </is>
      </c>
      <c r="F91342" t="inlineStr">
        <is>
          <t>QT_PRICE</t>
        </is>
      </c>
    </row>
    <row r="91343">
      <c r="E91343" t="inlineStr">
        <is>
          <t>상임위원회</t>
        </is>
      </c>
      <c r="F91343" t="inlineStr">
        <is>
          <t>OGG_OTHERS</t>
        </is>
      </c>
    </row>
    <row r="91344">
      <c r="E91344" t="inlineStr">
        <is>
          <t>간부</t>
        </is>
      </c>
      <c r="F91344" t="inlineStr">
        <is>
          <t>CV_POSITION</t>
        </is>
      </c>
    </row>
    <row r="91345">
      <c r="E91345" t="inlineStr">
        <is>
          <t>공무원</t>
        </is>
      </c>
      <c r="F91345" t="inlineStr">
        <is>
          <t>CV_OCCUPATION</t>
        </is>
      </c>
    </row>
    <row r="91347">
      <c r="B91347" t="inlineStr">
        <is>
          <t>NXNE2102008030.json</t>
        </is>
      </c>
      <c r="C91347" t="inlineStr">
        <is>
          <t>NWRW1800000028.435.5.2</t>
        </is>
      </c>
      <c r="D91347" t="inlineStr">
        <is>
          <t>이 시장의 지시는 전체 34석 가운데 18석을 차지하는 한나라당 소속 의원들이 ‘시정 발목 잡기’를 하고 있다는 판단에 따른 정면대응이어서 심각한 갈등이 예상된다.</t>
        </is>
      </c>
      <c r="E91347" t="inlineStr">
        <is>
          <t>이</t>
        </is>
      </c>
      <c r="F91347" t="inlineStr">
        <is>
          <t>PS_NAME</t>
        </is>
      </c>
    </row>
    <row r="91348">
      <c r="E91348" t="inlineStr">
        <is>
          <t>시장</t>
        </is>
      </c>
      <c r="F91348" t="inlineStr">
        <is>
          <t>CV_POSITION</t>
        </is>
      </c>
    </row>
    <row r="91349">
      <c r="E91349" t="inlineStr">
        <is>
          <t>34석</t>
        </is>
      </c>
      <c r="F91349" t="inlineStr">
        <is>
          <t>QT_COUNT</t>
        </is>
      </c>
    </row>
    <row r="91350">
      <c r="E91350" t="inlineStr">
        <is>
          <t>18석</t>
        </is>
      </c>
      <c r="F91350" t="inlineStr">
        <is>
          <t>QT_COUNT</t>
        </is>
      </c>
    </row>
    <row r="91351">
      <c r="E91351" t="inlineStr">
        <is>
          <t>한나라당</t>
        </is>
      </c>
      <c r="F91351" t="inlineStr">
        <is>
          <t>OGG_POLITICS</t>
        </is>
      </c>
    </row>
    <row r="91352">
      <c r="E91352" t="inlineStr">
        <is>
          <t>의원</t>
        </is>
      </c>
      <c r="F91352" t="inlineStr">
        <is>
          <t>CV_POSITION</t>
        </is>
      </c>
    </row>
    <row r="91353">
      <c r="E91353" t="inlineStr">
        <is>
          <t>발목</t>
        </is>
      </c>
      <c r="F91353" t="inlineStr">
        <is>
          <t>AM_PART</t>
        </is>
      </c>
    </row>
    <row r="91355">
      <c r="B91355" t="inlineStr">
        <is>
          <t>NXNE2102008030.json</t>
        </is>
      </c>
      <c r="C91355" t="inlineStr">
        <is>
          <t>NWRW1800000044.375.5.2</t>
        </is>
      </c>
      <c r="D91355" t="inlineStr">
        <is>
          <t>황진하 국방위원장은 11일 &lt;한겨레&gt;와의 통화에서 “이번 주부터 운영개선소위와 법안심사소위를 가동해 군내 인권침해 방지와 병영문화 개선 관련 입법 작업을 본격화할 것”이라고 밝혔다.</t>
        </is>
      </c>
      <c r="E91355" t="inlineStr">
        <is>
          <t>황진하</t>
        </is>
      </c>
      <c r="F91355" t="inlineStr">
        <is>
          <t>PS_NAME</t>
        </is>
      </c>
    </row>
    <row r="91356">
      <c r="E91356" t="inlineStr">
        <is>
          <t>국방위원장</t>
        </is>
      </c>
      <c r="F91356" t="inlineStr">
        <is>
          <t>CV_POSITION</t>
        </is>
      </c>
    </row>
    <row r="91357">
      <c r="E91357" t="inlineStr">
        <is>
          <t>11일</t>
        </is>
      </c>
      <c r="F91357" t="inlineStr">
        <is>
          <t>DT_DAY</t>
        </is>
      </c>
    </row>
    <row r="91358">
      <c r="E91358" t="inlineStr">
        <is>
          <t>한겨레</t>
        </is>
      </c>
      <c r="F91358" t="inlineStr">
        <is>
          <t>OGG_MEDIA</t>
        </is>
      </c>
    </row>
    <row r="91359">
      <c r="E91359" t="inlineStr">
        <is>
          <t>이번 주부터</t>
        </is>
      </c>
      <c r="F91359" t="inlineStr">
        <is>
          <t>DT_OTHERS</t>
        </is>
      </c>
    </row>
    <row r="91361">
      <c r="B91361" t="inlineStr">
        <is>
          <t>NXNE2102008030.json</t>
        </is>
      </c>
      <c r="C91361" t="inlineStr">
        <is>
          <t>NWRW1800000044.375.6.2</t>
        </is>
      </c>
      <c r="D91361" t="inlineStr">
        <is>
          <t>한 의원 법안은 사적 제재와 병 상호간 명령금지 등을 통해 가혹행위 가능성을 차단하는 데 역점을 두고 있다.</t>
        </is>
      </c>
      <c r="E91361" t="inlineStr">
        <is>
          <t>한</t>
        </is>
      </c>
      <c r="F91361" t="inlineStr">
        <is>
          <t>PS_NAME</t>
        </is>
      </c>
    </row>
    <row r="91362">
      <c r="E91362" t="inlineStr">
        <is>
          <t>의원</t>
        </is>
      </c>
      <c r="F91362" t="inlineStr">
        <is>
          <t>CV_POSITION</t>
        </is>
      </c>
    </row>
    <row r="91364">
      <c r="B91364" t="inlineStr">
        <is>
          <t>NXNE2102008030.json</t>
        </is>
      </c>
      <c r="C91364" t="inlineStr">
        <is>
          <t>NWRW1800000044.375.6.3</t>
        </is>
      </c>
      <c r="D91364" t="inlineStr">
        <is>
          <t>안 의원의 법안은 국회 산하에 군사옴부즈맨을 두고, 군인이 제기한 진정과 국회 국방위가 요청한 사항 등을 조사하도록 권한을 부여하는 게 핵심이다.</t>
        </is>
      </c>
      <c r="E91364" t="inlineStr">
        <is>
          <t>안</t>
        </is>
      </c>
      <c r="F91364" t="inlineStr">
        <is>
          <t>PS_NAME</t>
        </is>
      </c>
    </row>
    <row r="91365">
      <c r="E91365" t="inlineStr">
        <is>
          <t>의원</t>
        </is>
      </c>
      <c r="F91365" t="inlineStr">
        <is>
          <t>CV_POSITION</t>
        </is>
      </c>
    </row>
    <row r="91366">
      <c r="E91366" t="inlineStr">
        <is>
          <t>국회</t>
        </is>
      </c>
      <c r="F91366" t="inlineStr">
        <is>
          <t>OGG_POLITICS</t>
        </is>
      </c>
    </row>
    <row r="91367">
      <c r="E91367" t="inlineStr">
        <is>
          <t>군인</t>
        </is>
      </c>
      <c r="F91367" t="inlineStr">
        <is>
          <t>CV_OCCUPATION</t>
        </is>
      </c>
    </row>
    <row r="91368">
      <c r="E91368" t="inlineStr">
        <is>
          <t>국회</t>
        </is>
      </c>
      <c r="F91368" t="inlineStr">
        <is>
          <t>OGG_POLITICS</t>
        </is>
      </c>
    </row>
    <row r="91369">
      <c r="E91369" t="inlineStr">
        <is>
          <t>국방위</t>
        </is>
      </c>
      <c r="F91369" t="inlineStr">
        <is>
          <t>OGG_POLITICS</t>
        </is>
      </c>
    </row>
    <row r="91371">
      <c r="B91371" t="inlineStr">
        <is>
          <t>NXNE2102008030.json</t>
        </is>
      </c>
      <c r="C91371" t="inlineStr">
        <is>
          <t>NWRW1800000036.376.8.3</t>
        </is>
      </c>
      <c r="D91371" t="inlineStr">
        <is>
          <t>이명박 대통령은 지난 19일 라디오 연설에서 “현재 전세계에는 핵무기 13만개를 만들 수 있는 핵물질이 산재해 있다”며 “이번 회의는 전세계 핵물질의 양을 최소화하고 관리를 강화하자는 것”이라고 말했다.</t>
        </is>
      </c>
      <c r="E91371" t="inlineStr">
        <is>
          <t>이명박</t>
        </is>
      </c>
      <c r="F91371" t="inlineStr">
        <is>
          <t>PS_NAME</t>
        </is>
      </c>
    </row>
    <row r="91372">
      <c r="E91372" t="inlineStr">
        <is>
          <t>대통령</t>
        </is>
      </c>
      <c r="F91372" t="inlineStr">
        <is>
          <t>CV_POSITION</t>
        </is>
      </c>
    </row>
    <row r="91373">
      <c r="E91373" t="inlineStr">
        <is>
          <t>지난 19일</t>
        </is>
      </c>
      <c r="F91373" t="inlineStr">
        <is>
          <t>DT_DAY</t>
        </is>
      </c>
    </row>
    <row r="91374">
      <c r="E91374" t="inlineStr">
        <is>
          <t>라디오</t>
        </is>
      </c>
      <c r="F91374" t="inlineStr">
        <is>
          <t>TMI_HW</t>
        </is>
      </c>
    </row>
    <row r="91375">
      <c r="E91375" t="inlineStr">
        <is>
          <t>핵무기</t>
        </is>
      </c>
      <c r="F91375" t="inlineStr">
        <is>
          <t>AF_WEAPON</t>
        </is>
      </c>
    </row>
    <row r="91376">
      <c r="E91376" t="inlineStr">
        <is>
          <t>13만개</t>
        </is>
      </c>
      <c r="F91376" t="inlineStr">
        <is>
          <t>QT_COUNT</t>
        </is>
      </c>
    </row>
    <row r="91378">
      <c r="B91378" t="inlineStr">
        <is>
          <t>NXNE2102008030.json</t>
        </is>
      </c>
      <c r="C91378" t="inlineStr">
        <is>
          <t>NWRW1800000036.376.12.2</t>
        </is>
      </c>
      <c r="D91378" t="inlineStr">
        <is>
          <t>대표자들 가운데는 버락 오바마 미국 대통령과 후진타오 중국 국가주석 등 42명의 정상급 인사가 포함돼 있다.</t>
        </is>
      </c>
      <c r="E91378" t="inlineStr">
        <is>
          <t>대표자</t>
        </is>
      </c>
      <c r="F91378" t="inlineStr">
        <is>
          <t>CV_POSITION</t>
        </is>
      </c>
    </row>
    <row r="91379">
      <c r="E91379" t="inlineStr">
        <is>
          <t>버락 오바마</t>
        </is>
      </c>
      <c r="F91379" t="inlineStr">
        <is>
          <t>PS_NAME</t>
        </is>
      </c>
    </row>
    <row r="91380">
      <c r="E91380" t="inlineStr">
        <is>
          <t>미국</t>
        </is>
      </c>
      <c r="F91380" t="inlineStr">
        <is>
          <t>LCP_COUNTRY</t>
        </is>
      </c>
    </row>
    <row r="91381">
      <c r="E91381" t="inlineStr">
        <is>
          <t>대통령</t>
        </is>
      </c>
      <c r="F91381" t="inlineStr">
        <is>
          <t>CV_POSITION</t>
        </is>
      </c>
    </row>
    <row r="91382">
      <c r="E91382" t="inlineStr">
        <is>
          <t>후진타오</t>
        </is>
      </c>
      <c r="F91382" t="inlineStr">
        <is>
          <t>PS_NAME</t>
        </is>
      </c>
    </row>
    <row r="91383">
      <c r="E91383" t="inlineStr">
        <is>
          <t>중국</t>
        </is>
      </c>
      <c r="F91383" t="inlineStr">
        <is>
          <t>LCP_COUNTRY</t>
        </is>
      </c>
    </row>
    <row r="91384">
      <c r="E91384" t="inlineStr">
        <is>
          <t>국가주석</t>
        </is>
      </c>
      <c r="F91384" t="inlineStr">
        <is>
          <t>CV_POSITION</t>
        </is>
      </c>
    </row>
    <row r="91385">
      <c r="E91385" t="inlineStr">
        <is>
          <t>42명</t>
        </is>
      </c>
      <c r="F91385" t="inlineStr">
        <is>
          <t>QT_MAN_COUNT</t>
        </is>
      </c>
    </row>
    <row r="91386">
      <c r="E91386" t="inlineStr">
        <is>
          <t>인사</t>
        </is>
      </c>
      <c r="F91386" t="inlineStr">
        <is>
          <t>CV_POSITION</t>
        </is>
      </c>
    </row>
    <row r="91388">
      <c r="B91388" t="inlineStr">
        <is>
          <t>NXNE2102008030.json</t>
        </is>
      </c>
      <c r="C91388" t="inlineStr">
        <is>
          <t>NWRW1800000036.376.12.3</t>
        </is>
      </c>
      <c r="D91388" t="inlineStr">
        <is>
          <t>오바마 대통령, 후진타오 주석, 드미트리 메드베데프 러시아 대통령 등이 25일 한국을 찾은 것을 비롯해 이날까지 모두 32명의 세계 지도자들이 한국에 들어왔다.</t>
        </is>
      </c>
      <c r="E91388" t="inlineStr">
        <is>
          <t>오바마</t>
        </is>
      </c>
      <c r="F91388" t="inlineStr">
        <is>
          <t>PS_NAME</t>
        </is>
      </c>
    </row>
    <row r="91389">
      <c r="E91389" t="inlineStr">
        <is>
          <t>대통령</t>
        </is>
      </c>
      <c r="F91389" t="inlineStr">
        <is>
          <t>CV_POSITION</t>
        </is>
      </c>
    </row>
    <row r="91390">
      <c r="E91390" t="inlineStr">
        <is>
          <t>후진타오</t>
        </is>
      </c>
      <c r="F91390" t="inlineStr">
        <is>
          <t>PS_NAME</t>
        </is>
      </c>
    </row>
    <row r="91391">
      <c r="E91391" t="inlineStr">
        <is>
          <t>주석</t>
        </is>
      </c>
      <c r="F91391" t="inlineStr">
        <is>
          <t>CV_POSITION</t>
        </is>
      </c>
    </row>
    <row r="91392">
      <c r="E91392" t="inlineStr">
        <is>
          <t>드미트리 메드베데프</t>
        </is>
      </c>
      <c r="F91392" t="inlineStr">
        <is>
          <t>PS_NAME</t>
        </is>
      </c>
    </row>
    <row r="91393">
      <c r="E91393" t="inlineStr">
        <is>
          <t>러시아</t>
        </is>
      </c>
      <c r="F91393" t="inlineStr">
        <is>
          <t>LCP_COUNTRY</t>
        </is>
      </c>
    </row>
    <row r="91394">
      <c r="E91394" t="inlineStr">
        <is>
          <t>대통령</t>
        </is>
      </c>
      <c r="F91394" t="inlineStr">
        <is>
          <t>CV_POSITION</t>
        </is>
      </c>
    </row>
    <row r="91395">
      <c r="E91395" t="inlineStr">
        <is>
          <t>25일</t>
        </is>
      </c>
      <c r="F91395" t="inlineStr">
        <is>
          <t>DT_DAY</t>
        </is>
      </c>
    </row>
    <row r="91396">
      <c r="E91396" t="inlineStr">
        <is>
          <t>한국</t>
        </is>
      </c>
      <c r="F91396" t="inlineStr">
        <is>
          <t>LCP_COUNTRY</t>
        </is>
      </c>
    </row>
    <row r="91397">
      <c r="E91397" t="inlineStr">
        <is>
          <t>이날까지</t>
        </is>
      </c>
      <c r="F91397" t="inlineStr">
        <is>
          <t>DT_OTHERS</t>
        </is>
      </c>
    </row>
    <row r="91398">
      <c r="E91398" t="inlineStr">
        <is>
          <t>32명</t>
        </is>
      </c>
      <c r="F91398" t="inlineStr">
        <is>
          <t>QT_MAN_COUNT</t>
        </is>
      </c>
    </row>
    <row r="91399">
      <c r="E91399" t="inlineStr">
        <is>
          <t>지도자</t>
        </is>
      </c>
      <c r="F91399" t="inlineStr">
        <is>
          <t>CV_POSITION</t>
        </is>
      </c>
    </row>
    <row r="91400">
      <c r="E91400" t="inlineStr">
        <is>
          <t>한국</t>
        </is>
      </c>
      <c r="F91400" t="inlineStr">
        <is>
          <t>LCP_COUNTRY</t>
        </is>
      </c>
    </row>
    <row r="91402">
      <c r="B91402" t="inlineStr">
        <is>
          <t>NXNE2102008030.json</t>
        </is>
      </c>
      <c r="C91402" t="inlineStr">
        <is>
          <t>NWRW1800000036.376.13.2</t>
        </is>
      </c>
      <c r="D91402" t="inlineStr">
        <is>
          <t>이 대통령도 지난 24일 반기문 유엔 사무총장과 잉락 친나왓 타이 총리와 양자회담을 하는 등 29일까지 모두 24번의 양자 정상회담(22개국, 2개 국제기구)을 할 예정이다.</t>
        </is>
      </c>
      <c r="E91402" t="inlineStr">
        <is>
          <t>이</t>
        </is>
      </c>
      <c r="F91402" t="inlineStr">
        <is>
          <t>PS_NAME</t>
        </is>
      </c>
    </row>
    <row r="91403">
      <c r="E91403" t="inlineStr">
        <is>
          <t>대통령</t>
        </is>
      </c>
      <c r="F91403" t="inlineStr">
        <is>
          <t>CV_POSITION</t>
        </is>
      </c>
    </row>
    <row r="91404">
      <c r="E91404" t="inlineStr">
        <is>
          <t>지난 24일</t>
        </is>
      </c>
      <c r="F91404" t="inlineStr">
        <is>
          <t>DT_DAY</t>
        </is>
      </c>
    </row>
    <row r="91405">
      <c r="E91405" t="inlineStr">
        <is>
          <t>반기문</t>
        </is>
      </c>
      <c r="F91405" t="inlineStr">
        <is>
          <t>PS_NAME</t>
        </is>
      </c>
    </row>
    <row r="91406">
      <c r="E91406" t="inlineStr">
        <is>
          <t>유엔</t>
        </is>
      </c>
      <c r="F91406" t="inlineStr">
        <is>
          <t>OGG_OTHERS</t>
        </is>
      </c>
    </row>
    <row r="91407">
      <c r="E91407" t="inlineStr">
        <is>
          <t>사무총장</t>
        </is>
      </c>
      <c r="F91407" t="inlineStr">
        <is>
          <t>CV_POSITION</t>
        </is>
      </c>
    </row>
    <row r="91408">
      <c r="E91408" t="inlineStr">
        <is>
          <t>잉락 친나왓</t>
        </is>
      </c>
      <c r="F91408" t="inlineStr">
        <is>
          <t>PS_NAME</t>
        </is>
      </c>
    </row>
    <row r="91409">
      <c r="E91409" t="inlineStr">
        <is>
          <t>타이</t>
        </is>
      </c>
      <c r="F91409" t="inlineStr">
        <is>
          <t>LCP_COUNTRY</t>
        </is>
      </c>
    </row>
    <row r="91410">
      <c r="E91410" t="inlineStr">
        <is>
          <t>총리</t>
        </is>
      </c>
      <c r="F91410" t="inlineStr">
        <is>
          <t>CV_POSITION</t>
        </is>
      </c>
    </row>
    <row r="91411">
      <c r="E91411" t="inlineStr">
        <is>
          <t>29일까지</t>
        </is>
      </c>
      <c r="F91411" t="inlineStr">
        <is>
          <t>DT_OTHERS</t>
        </is>
      </c>
    </row>
    <row r="91412">
      <c r="E91412" t="inlineStr">
        <is>
          <t>24번</t>
        </is>
      </c>
      <c r="F91412" t="inlineStr">
        <is>
          <t>QT_COUNT</t>
        </is>
      </c>
    </row>
    <row r="91413">
      <c r="E91413" t="inlineStr">
        <is>
          <t>정상회담</t>
        </is>
      </c>
      <c r="F91413" t="inlineStr">
        <is>
          <t>EV_OTHERS</t>
        </is>
      </c>
    </row>
    <row r="91414">
      <c r="E91414" t="inlineStr">
        <is>
          <t>22개국</t>
        </is>
      </c>
      <c r="F91414" t="inlineStr">
        <is>
          <t>QT_COUNT</t>
        </is>
      </c>
    </row>
    <row r="91415">
      <c r="E91415" t="inlineStr">
        <is>
          <t>2개</t>
        </is>
      </c>
      <c r="F91415" t="inlineStr">
        <is>
          <t>QT_COUNT</t>
        </is>
      </c>
    </row>
    <row r="91417">
      <c r="B91417" t="inlineStr">
        <is>
          <t>NXNE2102008030.json</t>
        </is>
      </c>
      <c r="C91417" t="inlineStr">
        <is>
          <t>NWRW1800000036.376.13.3</t>
        </is>
      </c>
      <c r="D91417" t="inlineStr">
        <is>
          <t>오바마 대통령(25일), 후진타오 주석(26일), 메드베데프 대통령(˝) 등 6자회담 당사국 정상들과는 북한 비핵화와 장거리 로켓 발사 문제를 집중 논의할 예정이다.</t>
        </is>
      </c>
      <c r="E91417" t="inlineStr">
        <is>
          <t>오바마</t>
        </is>
      </c>
      <c r="F91417" t="inlineStr">
        <is>
          <t>PS_NAME</t>
        </is>
      </c>
    </row>
    <row r="91418">
      <c r="E91418" t="inlineStr">
        <is>
          <t>대통령</t>
        </is>
      </c>
      <c r="F91418" t="inlineStr">
        <is>
          <t>CV_POSITION</t>
        </is>
      </c>
    </row>
    <row r="91419">
      <c r="E91419" t="inlineStr">
        <is>
          <t>25일</t>
        </is>
      </c>
      <c r="F91419" t="inlineStr">
        <is>
          <t>DT_DAY</t>
        </is>
      </c>
    </row>
    <row r="91420">
      <c r="E91420" t="inlineStr">
        <is>
          <t>후진타오</t>
        </is>
      </c>
      <c r="F91420" t="inlineStr">
        <is>
          <t>PS_NAME</t>
        </is>
      </c>
    </row>
    <row r="91421">
      <c r="E91421" t="inlineStr">
        <is>
          <t>주석</t>
        </is>
      </c>
      <c r="F91421" t="inlineStr">
        <is>
          <t>CV_POSITION</t>
        </is>
      </c>
    </row>
    <row r="91422">
      <c r="E91422" t="inlineStr">
        <is>
          <t>26일</t>
        </is>
      </c>
      <c r="F91422" t="inlineStr">
        <is>
          <t>DT_DAY</t>
        </is>
      </c>
    </row>
    <row r="91423">
      <c r="E91423" t="inlineStr">
        <is>
          <t>메드베데프</t>
        </is>
      </c>
      <c r="F91423" t="inlineStr">
        <is>
          <t>PS_NAME</t>
        </is>
      </c>
    </row>
    <row r="91424">
      <c r="E91424" t="inlineStr">
        <is>
          <t>대통령</t>
        </is>
      </c>
      <c r="F91424" t="inlineStr">
        <is>
          <t>CV_POSITION</t>
        </is>
      </c>
    </row>
    <row r="91425">
      <c r="E91425" t="inlineStr">
        <is>
          <t>6자회담</t>
        </is>
      </c>
      <c r="F91425" t="inlineStr">
        <is>
          <t>EV_OTHERS</t>
        </is>
      </c>
    </row>
    <row r="91426">
      <c r="E91426" t="inlineStr">
        <is>
          <t>정상</t>
        </is>
      </c>
      <c r="F91426" t="inlineStr">
        <is>
          <t>CV_POSITION</t>
        </is>
      </c>
    </row>
    <row r="91427">
      <c r="E91427" t="inlineStr">
        <is>
          <t>북한</t>
        </is>
      </c>
      <c r="F91427" t="inlineStr">
        <is>
          <t>LCP_COUNTRY</t>
        </is>
      </c>
    </row>
    <row r="91428">
      <c r="E91428" t="inlineStr">
        <is>
          <t>장거리 로켓</t>
        </is>
      </c>
      <c r="F91428" t="inlineStr">
        <is>
          <t>AF_WEAPON</t>
        </is>
      </c>
    </row>
    <row r="91430">
      <c r="B91430" t="inlineStr">
        <is>
          <t>NXNE2102008030.json</t>
        </is>
      </c>
      <c r="C91430" t="inlineStr">
        <is>
          <t>NWRW1800000036.376.13.4</t>
        </is>
      </c>
      <c r="D91430" t="inlineStr">
        <is>
          <t>다만, 노다 야스히코 일본 총리는 체류 기간이 짧아 양자회담을 하지 못한다.</t>
        </is>
      </c>
      <c r="E91430" t="inlineStr">
        <is>
          <t>노다 야스히코</t>
        </is>
      </c>
      <c r="F91430" t="inlineStr">
        <is>
          <t>PS_NAME</t>
        </is>
      </c>
    </row>
    <row r="91431">
      <c r="E91431" t="inlineStr">
        <is>
          <t>일본</t>
        </is>
      </c>
      <c r="F91431" t="inlineStr">
        <is>
          <t>LCP_COUNTRY</t>
        </is>
      </c>
    </row>
    <row r="91432">
      <c r="E91432" t="inlineStr">
        <is>
          <t>총리</t>
        </is>
      </c>
      <c r="F91432" t="inlineStr">
        <is>
          <t>CV_POSITION</t>
        </is>
      </c>
    </row>
    <row r="91433">
      <c r="E91433" t="inlineStr">
        <is>
          <t>양자회담</t>
        </is>
      </c>
      <c r="F91433" t="inlineStr">
        <is>
          <t>EV_OTHERS</t>
        </is>
      </c>
    </row>
    <row r="91435">
      <c r="B91435" t="inlineStr">
        <is>
          <t>NXNE2102008030.json</t>
        </is>
      </c>
      <c r="C91435" t="inlineStr">
        <is>
          <t>NWRW1800000036.376.15.1</t>
        </is>
      </c>
      <c r="D91435" t="inlineStr">
        <is>
          <t>오바마 대통령도 26일 미-러, 미-중 정상회담을 예정하고 있는 것으로 전해졌다.</t>
        </is>
      </c>
      <c r="E91435" t="inlineStr">
        <is>
          <t>오바마</t>
        </is>
      </c>
      <c r="F91435" t="inlineStr">
        <is>
          <t>PS_NAME</t>
        </is>
      </c>
    </row>
    <row r="91436">
      <c r="E91436" t="inlineStr">
        <is>
          <t>대통령</t>
        </is>
      </c>
      <c r="F91436" t="inlineStr">
        <is>
          <t>CV_POSITION</t>
        </is>
      </c>
    </row>
    <row r="91437">
      <c r="E91437" t="inlineStr">
        <is>
          <t>26일</t>
        </is>
      </c>
      <c r="F91437" t="inlineStr">
        <is>
          <t>DT_DAY</t>
        </is>
      </c>
    </row>
    <row r="91438">
      <c r="E91438" t="inlineStr">
        <is>
          <t>미-러, 미-중 정상회담</t>
        </is>
      </c>
      <c r="F91438" t="inlineStr">
        <is>
          <t>EV_OTHERS</t>
        </is>
      </c>
    </row>
    <row r="91440">
      <c r="B91440" t="inlineStr">
        <is>
          <t>NXNE2102008030.json</t>
        </is>
      </c>
      <c r="C91440" t="inlineStr">
        <is>
          <t>NWRW1800000036.376.15.2</t>
        </is>
      </c>
      <c r="D91440" t="inlineStr">
        <is>
          <t>후진타오 주석과 메드베데프 대통령도 서울 삼성동 코엑스 회의장 내부 또는 호텔 등에서 잇따라 정상회담을 여는 것으로 알려졌다.</t>
        </is>
      </c>
      <c r="E91440" t="inlineStr">
        <is>
          <t>후진타오</t>
        </is>
      </c>
      <c r="F91440" t="inlineStr">
        <is>
          <t>PS_NAME</t>
        </is>
      </c>
    </row>
    <row r="91441">
      <c r="E91441" t="inlineStr">
        <is>
          <t>주석</t>
        </is>
      </c>
      <c r="F91441" t="inlineStr">
        <is>
          <t>CV_POSITION</t>
        </is>
      </c>
    </row>
    <row r="91442">
      <c r="E91442" t="inlineStr">
        <is>
          <t>메드베데프</t>
        </is>
      </c>
      <c r="F91442" t="inlineStr">
        <is>
          <t>PS_NAME</t>
        </is>
      </c>
    </row>
    <row r="91443">
      <c r="E91443" t="inlineStr">
        <is>
          <t>대통령</t>
        </is>
      </c>
      <c r="F91443" t="inlineStr">
        <is>
          <t>CV_POSITION</t>
        </is>
      </c>
    </row>
    <row r="91444">
      <c r="E91444" t="inlineStr">
        <is>
          <t>서울</t>
        </is>
      </c>
      <c r="F91444" t="inlineStr">
        <is>
          <t>LCP_CAPITALCITY</t>
        </is>
      </c>
    </row>
    <row r="91445">
      <c r="E91445" t="inlineStr">
        <is>
          <t>삼성동</t>
        </is>
      </c>
      <c r="F91445" t="inlineStr">
        <is>
          <t>LCP_COUNTY</t>
        </is>
      </c>
    </row>
    <row r="91446">
      <c r="E91446" t="inlineStr">
        <is>
          <t>코엑스</t>
        </is>
      </c>
      <c r="F91446" t="inlineStr">
        <is>
          <t>AF_BUILDING</t>
        </is>
      </c>
    </row>
    <row r="91448">
      <c r="B91448" t="inlineStr">
        <is>
          <t>NXNE2102008030.json</t>
        </is>
      </c>
      <c r="C91448" t="inlineStr">
        <is>
          <t>NWRW1800000053.212.1.1</t>
        </is>
      </c>
      <c r="D91448" t="inlineStr">
        <is>
          <t>강정호-류현진 ‘위기의 남자’</t>
        </is>
      </c>
      <c r="E91448" t="inlineStr">
        <is>
          <t>강정호</t>
        </is>
      </c>
      <c r="F91448" t="inlineStr">
        <is>
          <t>PS_NAME</t>
        </is>
      </c>
    </row>
    <row r="91449">
      <c r="E91449" t="inlineStr">
        <is>
          <t>류현진</t>
        </is>
      </c>
      <c r="F91449" t="inlineStr">
        <is>
          <t>PS_NAME</t>
        </is>
      </c>
    </row>
    <row r="91451">
      <c r="B91451" t="inlineStr">
        <is>
          <t>NXNE2102008030.json</t>
        </is>
      </c>
      <c r="C91451" t="inlineStr">
        <is>
          <t>NWRW1800000053.212.2.1</t>
        </is>
      </c>
      <c r="D91451" t="inlineStr">
        <is>
          <t>강, 스프링캠프 언제 합류할지 불투명 류, ‘5선발’ 놓고 6대1 경쟁 뚫어야</t>
        </is>
      </c>
      <c r="E91451" t="inlineStr">
        <is>
          <t>강</t>
        </is>
      </c>
      <c r="F91451" t="inlineStr">
        <is>
          <t>PS_NAME</t>
        </is>
      </c>
    </row>
    <row r="91452">
      <c r="E91452" t="inlineStr">
        <is>
          <t>류</t>
        </is>
      </c>
      <c r="F91452" t="inlineStr">
        <is>
          <t>PS_NAME</t>
        </is>
      </c>
    </row>
    <row r="91453">
      <c r="E91453" t="inlineStr">
        <is>
          <t>5</t>
        </is>
      </c>
      <c r="F91453" t="inlineStr">
        <is>
          <t>QT_MAN_COUNT</t>
        </is>
      </c>
    </row>
    <row r="91454">
      <c r="E91454" t="inlineStr">
        <is>
          <t>6대1</t>
        </is>
      </c>
      <c r="F91454" t="inlineStr">
        <is>
          <t>QT_PERCENTAGE</t>
        </is>
      </c>
    </row>
    <row r="91456">
      <c r="B91456" t="inlineStr">
        <is>
          <t>NXNE2102008030.json</t>
        </is>
      </c>
      <c r="C91456" t="inlineStr">
        <is>
          <t>NWRW1800000053.212.4.1</t>
        </is>
      </c>
      <c r="D91456" t="inlineStr">
        <is>
          <t>지난해 12월 음주 뺑소니 사고로 물의를 일으킨 내야수 강정호는 스프링캠프 정상 참가가 불발됐다.</t>
        </is>
      </c>
      <c r="E91456" t="inlineStr">
        <is>
          <t>지난해</t>
        </is>
      </c>
      <c r="F91456" t="inlineStr">
        <is>
          <t>DT_YEAR</t>
        </is>
      </c>
    </row>
    <row r="91457">
      <c r="E91457" t="inlineStr">
        <is>
          <t>12월</t>
        </is>
      </c>
      <c r="F91457" t="inlineStr">
        <is>
          <t>DT_MONTH</t>
        </is>
      </c>
    </row>
    <row r="91458">
      <c r="E91458" t="inlineStr">
        <is>
          <t>내야수</t>
        </is>
      </c>
      <c r="F91458" t="inlineStr">
        <is>
          <t>CV_SPORTS_POSITION</t>
        </is>
      </c>
    </row>
    <row r="91459">
      <c r="E91459" t="inlineStr">
        <is>
          <t>강정호</t>
        </is>
      </c>
      <c r="F91459" t="inlineStr">
        <is>
          <t>PS_NAME</t>
        </is>
      </c>
    </row>
    <row r="91461">
      <c r="B91461" t="inlineStr">
        <is>
          <t>NXNE2102008030.json</t>
        </is>
      </c>
      <c r="C91461" t="inlineStr">
        <is>
          <t>NWRW1800000053.212.4.2</t>
        </is>
      </c>
      <c r="D91461" t="inlineStr">
        <is>
          <t>15일 현지 언론에 따르면 프랭크 쿠넬리 사장은 “강정호가 한국에서 재판을 받아야 한다.</t>
        </is>
      </c>
      <c r="E91461" t="inlineStr">
        <is>
          <t>15일</t>
        </is>
      </c>
      <c r="F91461" t="inlineStr">
        <is>
          <t>DT_DAY</t>
        </is>
      </c>
    </row>
    <row r="91462">
      <c r="E91462" t="inlineStr">
        <is>
          <t>프랭크 쿠넬리</t>
        </is>
      </c>
      <c r="F91462" t="inlineStr">
        <is>
          <t>PS_NAME</t>
        </is>
      </c>
    </row>
    <row r="91463">
      <c r="E91463" t="inlineStr">
        <is>
          <t>사장</t>
        </is>
      </c>
      <c r="F91463" t="inlineStr">
        <is>
          <t>CV_POSITION</t>
        </is>
      </c>
    </row>
    <row r="91464">
      <c r="E91464" t="inlineStr">
        <is>
          <t>강정호</t>
        </is>
      </c>
      <c r="F91464" t="inlineStr">
        <is>
          <t>PS_NAME</t>
        </is>
      </c>
    </row>
    <row r="91465">
      <c r="E91465" t="inlineStr">
        <is>
          <t>한국</t>
        </is>
      </c>
      <c r="F91465" t="inlineStr">
        <is>
          <t>LCP_COUNTRY</t>
        </is>
      </c>
    </row>
    <row r="91467">
      <c r="B91467" t="inlineStr">
        <is>
          <t>NXNE2102008030.json</t>
        </is>
      </c>
      <c r="C91467" t="inlineStr">
        <is>
          <t>NWRW1800000053.212.4.5</t>
        </is>
      </c>
      <c r="D91467" t="inlineStr">
        <is>
          <t>구단이 강정호의 캠프 참가가 늦어질 수 있다는 사실을 공식적으로 밝힌 건 이번이 처음이다.</t>
        </is>
      </c>
      <c r="E91467" t="inlineStr">
        <is>
          <t>강정호</t>
        </is>
      </c>
      <c r="F91467" t="inlineStr">
        <is>
          <t>PS_NAME</t>
        </is>
      </c>
    </row>
    <row r="91469">
      <c r="B91469" t="inlineStr">
        <is>
          <t>NXNE2102008030.json</t>
        </is>
      </c>
      <c r="C91469" t="inlineStr">
        <is>
          <t>NWRW1800000053.212.5.6</t>
        </is>
      </c>
      <c r="D91469" t="inlineStr">
        <is>
          <t>강정호는 미국에서 알코올 치료 프로그램을 이수하기로 했다.</t>
        </is>
      </c>
      <c r="E91469" t="inlineStr">
        <is>
          <t>강정호</t>
        </is>
      </c>
      <c r="F91469" t="inlineStr">
        <is>
          <t>PS_NAME</t>
        </is>
      </c>
    </row>
    <row r="91470">
      <c r="E91470" t="inlineStr">
        <is>
          <t>미국</t>
        </is>
      </c>
      <c r="F91470" t="inlineStr">
        <is>
          <t>LCP_COUNTRY</t>
        </is>
      </c>
    </row>
    <row r="91471">
      <c r="E91471" t="inlineStr">
        <is>
          <t>알코올</t>
        </is>
      </c>
      <c r="F91471" t="inlineStr">
        <is>
          <t>MT_CHEMICAL</t>
        </is>
      </c>
    </row>
    <row r="91473">
      <c r="B91473" t="inlineStr">
        <is>
          <t>NXNE2102008030.json</t>
        </is>
      </c>
      <c r="C91473" t="inlineStr">
        <is>
          <t>NWRW1800000053.212.5.8</t>
        </is>
      </c>
      <c r="D91473" t="inlineStr">
        <is>
          <t>강정호가 빠진 3루수 자리는 일단 데이비드 프리즈가 차지하게 될 것으로 보인다.</t>
        </is>
      </c>
      <c r="E91473" t="inlineStr">
        <is>
          <t>강정호</t>
        </is>
      </c>
      <c r="F91473" t="inlineStr">
        <is>
          <t>PS_NAME</t>
        </is>
      </c>
    </row>
    <row r="91474">
      <c r="E91474" t="inlineStr">
        <is>
          <t>3루수</t>
        </is>
      </c>
      <c r="F91474" t="inlineStr">
        <is>
          <t>CV_SPORTS_POSITION</t>
        </is>
      </c>
    </row>
    <row r="91475">
      <c r="E91475" t="inlineStr">
        <is>
          <t>데이비드 프리즈</t>
        </is>
      </c>
      <c r="F91475" t="inlineStr">
        <is>
          <t>PS_NAME</t>
        </is>
      </c>
    </row>
    <row r="91477">
      <c r="B91477" t="inlineStr">
        <is>
          <t>NXNE2102008030.json</t>
        </is>
      </c>
      <c r="C91477" t="inlineStr">
        <is>
          <t>NWRW1800000053.212.6.1</t>
        </is>
      </c>
      <c r="D91477" t="inlineStr">
        <is>
          <t>왼쪽 어깨와 팔꿈치 수술을 연달아 받으며 지난 2년을 허무하게 보낸 투수 류현진 앞에는 치열한 경쟁이 기다리고 있다.</t>
        </is>
      </c>
      <c r="E91477" t="inlineStr">
        <is>
          <t>왼쪽</t>
        </is>
      </c>
      <c r="F91477" t="inlineStr">
        <is>
          <t>TM_DIRECTION</t>
        </is>
      </c>
    </row>
    <row r="91478">
      <c r="E91478" t="inlineStr">
        <is>
          <t>어깨</t>
        </is>
      </c>
      <c r="F91478" t="inlineStr">
        <is>
          <t>AM_PART</t>
        </is>
      </c>
    </row>
    <row r="91479">
      <c r="E91479" t="inlineStr">
        <is>
          <t>팔꿈치</t>
        </is>
      </c>
      <c r="F91479" t="inlineStr">
        <is>
          <t>AM_PART</t>
        </is>
      </c>
    </row>
    <row r="91480">
      <c r="E91480" t="inlineStr">
        <is>
          <t>지난 2년</t>
        </is>
      </c>
      <c r="F91480" t="inlineStr">
        <is>
          <t>DT_DURATION</t>
        </is>
      </c>
    </row>
    <row r="91481">
      <c r="E91481" t="inlineStr">
        <is>
          <t>투수</t>
        </is>
      </c>
      <c r="F91481" t="inlineStr">
        <is>
          <t>CV_SPORTS_POSITION</t>
        </is>
      </c>
    </row>
    <row r="91482">
      <c r="E91482" t="inlineStr">
        <is>
          <t>류현진</t>
        </is>
      </c>
      <c r="F91482" t="inlineStr">
        <is>
          <t>PS_NAME</t>
        </is>
      </c>
    </row>
    <row r="91484">
      <c r="B91484" t="inlineStr">
        <is>
          <t>NXNE2102008030.json</t>
        </is>
      </c>
      <c r="C91484" t="inlineStr">
        <is>
          <t>NWRW1800000040.217.7.1</t>
        </is>
      </c>
      <c r="D91484" t="inlineStr">
        <is>
          <t>황태영(34)·조승현(34)·이홍석(31)·이미연(30) 한영준(27)·조승훈(25)·손미형(24)·김기욱(23)씨 등 8명이 지난 1월1일 캐나다 밴쿠버에 모여 출발했다.</t>
        </is>
      </c>
      <c r="E91484" t="inlineStr">
        <is>
          <t>황태영</t>
        </is>
      </c>
      <c r="F91484" t="inlineStr">
        <is>
          <t>PS_NAME</t>
        </is>
      </c>
    </row>
    <row r="91485">
      <c r="E91485" t="inlineStr">
        <is>
          <t>34</t>
        </is>
      </c>
      <c r="F91485" t="inlineStr">
        <is>
          <t>QT_AGE</t>
        </is>
      </c>
    </row>
    <row r="91486">
      <c r="E91486" t="inlineStr">
        <is>
          <t>조승현</t>
        </is>
      </c>
      <c r="F91486" t="inlineStr">
        <is>
          <t>PS_NAME</t>
        </is>
      </c>
    </row>
    <row r="91487">
      <c r="E91487" t="inlineStr">
        <is>
          <t>34</t>
        </is>
      </c>
      <c r="F91487" t="inlineStr">
        <is>
          <t>QT_AGE</t>
        </is>
      </c>
    </row>
    <row r="91488">
      <c r="E91488" t="inlineStr">
        <is>
          <t>이홍석</t>
        </is>
      </c>
      <c r="F91488" t="inlineStr">
        <is>
          <t>PS_NAME</t>
        </is>
      </c>
    </row>
    <row r="91489">
      <c r="E91489" t="inlineStr">
        <is>
          <t>31</t>
        </is>
      </c>
      <c r="F91489" t="inlineStr">
        <is>
          <t>QT_AGE</t>
        </is>
      </c>
    </row>
    <row r="91490">
      <c r="E91490" t="inlineStr">
        <is>
          <t>이미연</t>
        </is>
      </c>
      <c r="F91490" t="inlineStr">
        <is>
          <t>PS_NAME</t>
        </is>
      </c>
    </row>
    <row r="91491">
      <c r="E91491" t="inlineStr">
        <is>
          <t>30</t>
        </is>
      </c>
      <c r="F91491" t="inlineStr">
        <is>
          <t>QT_AGE</t>
        </is>
      </c>
    </row>
    <row r="91492">
      <c r="E91492" t="inlineStr">
        <is>
          <t>한영준</t>
        </is>
      </c>
      <c r="F91492" t="inlineStr">
        <is>
          <t>PS_NAME</t>
        </is>
      </c>
    </row>
    <row r="91493">
      <c r="E91493" t="inlineStr">
        <is>
          <t>27</t>
        </is>
      </c>
      <c r="F91493" t="inlineStr">
        <is>
          <t>QT_AGE</t>
        </is>
      </c>
    </row>
    <row r="91494">
      <c r="E91494" t="inlineStr">
        <is>
          <t>조승훈</t>
        </is>
      </c>
      <c r="F91494" t="inlineStr">
        <is>
          <t>PS_NAME</t>
        </is>
      </c>
    </row>
    <row r="91495">
      <c r="E91495" t="inlineStr">
        <is>
          <t>25</t>
        </is>
      </c>
      <c r="F91495" t="inlineStr">
        <is>
          <t>QT_AGE</t>
        </is>
      </c>
    </row>
    <row r="91496">
      <c r="E91496" t="inlineStr">
        <is>
          <t>손미형</t>
        </is>
      </c>
      <c r="F91496" t="inlineStr">
        <is>
          <t>PS_NAME</t>
        </is>
      </c>
    </row>
    <row r="91497">
      <c r="E91497" t="inlineStr">
        <is>
          <t>24</t>
        </is>
      </c>
      <c r="F91497" t="inlineStr">
        <is>
          <t>QT_AGE</t>
        </is>
      </c>
    </row>
    <row r="91498">
      <c r="E91498" t="inlineStr">
        <is>
          <t>김기욱</t>
        </is>
      </c>
      <c r="F91498" t="inlineStr">
        <is>
          <t>PS_NAME</t>
        </is>
      </c>
    </row>
    <row r="91499">
      <c r="E91499" t="inlineStr">
        <is>
          <t>23</t>
        </is>
      </c>
      <c r="F91499" t="inlineStr">
        <is>
          <t>QT_AGE</t>
        </is>
      </c>
    </row>
    <row r="91500">
      <c r="E91500" t="inlineStr">
        <is>
          <t>8명</t>
        </is>
      </c>
      <c r="F91500" t="inlineStr">
        <is>
          <t>QT_MAN_COUNT</t>
        </is>
      </c>
    </row>
    <row r="91501">
      <c r="E91501" t="inlineStr">
        <is>
          <t>지난 1월1일</t>
        </is>
      </c>
      <c r="F91501" t="inlineStr">
        <is>
          <t>DT_OTHERS</t>
        </is>
      </c>
    </row>
    <row r="91502">
      <c r="E91502" t="inlineStr">
        <is>
          <t>캐나다</t>
        </is>
      </c>
      <c r="F91502" t="inlineStr">
        <is>
          <t>LCP_COUNTRY</t>
        </is>
      </c>
    </row>
    <row r="91503">
      <c r="E91503" t="inlineStr">
        <is>
          <t>밴쿠버</t>
        </is>
      </c>
      <c r="F91503" t="inlineStr">
        <is>
          <t>LCP_CITY</t>
        </is>
      </c>
    </row>
    <row r="91505">
      <c r="B91505" t="inlineStr">
        <is>
          <t>NXNE2102008030.json</t>
        </is>
      </c>
      <c r="C91505" t="inlineStr">
        <is>
          <t>NWRW1800000040.217.9.1</t>
        </is>
      </c>
      <c r="D91505" t="inlineStr">
        <is>
          <t>이들은 여행길에서 만난 많은 이들 중에서도 여자아이, 마리아를 잊을 수 없다.</t>
        </is>
      </c>
      <c r="E91505" t="inlineStr">
        <is>
          <t>마리아</t>
        </is>
      </c>
      <c r="F91505" t="inlineStr">
        <is>
          <t>PS_NAME</t>
        </is>
      </c>
    </row>
    <row r="91507">
      <c r="B91507" t="inlineStr">
        <is>
          <t>NXNE2102008030.json</t>
        </is>
      </c>
      <c r="C91507" t="inlineStr">
        <is>
          <t>NWRW1800000040.217.9.4</t>
        </is>
      </c>
      <c r="D91507" t="inlineStr">
        <is>
          <t>그럼에도 마라아의 부모는 생후 15일쯤 길에 버려졌고 지적능력도 떨어지는 호제이(15)를 거둬 자식처럼 키우고 있었다.</t>
        </is>
      </c>
      <c r="E91507" t="inlineStr">
        <is>
          <t>마라아</t>
        </is>
      </c>
      <c r="F91507" t="inlineStr">
        <is>
          <t>PS_NAME</t>
        </is>
      </c>
    </row>
    <row r="91508">
      <c r="E91508" t="inlineStr">
        <is>
          <t>부모</t>
        </is>
      </c>
      <c r="F91508" t="inlineStr">
        <is>
          <t>CV_RELATION</t>
        </is>
      </c>
    </row>
    <row r="91509">
      <c r="E91509" t="inlineStr">
        <is>
          <t>호제이</t>
        </is>
      </c>
      <c r="F91509" t="inlineStr">
        <is>
          <t>PS_NAME</t>
        </is>
      </c>
    </row>
    <row r="91510">
      <c r="E91510" t="inlineStr">
        <is>
          <t>15</t>
        </is>
      </c>
      <c r="F91510" t="inlineStr">
        <is>
          <t>QT_OTHERS</t>
        </is>
      </c>
    </row>
    <row r="91511">
      <c r="E91511" t="inlineStr">
        <is>
          <t>자식</t>
        </is>
      </c>
      <c r="F91511" t="inlineStr">
        <is>
          <t>CV_RELATION</t>
        </is>
      </c>
    </row>
    <row r="91513">
      <c r="B91513" t="inlineStr">
        <is>
          <t>NXNE2102008030.json</t>
        </is>
      </c>
      <c r="C91513" t="inlineStr">
        <is>
          <t>NWRW1800000025.138.3.4</t>
        </is>
      </c>
      <c r="D91513" t="inlineStr">
        <is>
          <t>이형종은 최고 시속 152km의 직구를 앞세워 삼진 2개를 잡아내며 5이닝을 5안타 2실점으로 막았다.</t>
        </is>
      </c>
      <c r="E91513" t="inlineStr">
        <is>
          <t>이형종</t>
        </is>
      </c>
      <c r="F91513" t="inlineStr">
        <is>
          <t>PS_NAME</t>
        </is>
      </c>
    </row>
    <row r="91514">
      <c r="E91514" t="inlineStr">
        <is>
          <t>시속 152km</t>
        </is>
      </c>
      <c r="F91514" t="inlineStr">
        <is>
          <t>QT_SPEED</t>
        </is>
      </c>
    </row>
    <row r="91515">
      <c r="E91515" t="inlineStr">
        <is>
          <t>직구</t>
        </is>
      </c>
      <c r="F91515" t="inlineStr">
        <is>
          <t>TM_SPORTS</t>
        </is>
      </c>
    </row>
    <row r="91516">
      <c r="E91516" t="inlineStr">
        <is>
          <t>삼진</t>
        </is>
      </c>
      <c r="F91516" t="inlineStr">
        <is>
          <t>TM_SPORTS</t>
        </is>
      </c>
    </row>
    <row r="91517">
      <c r="E91517" t="inlineStr">
        <is>
          <t>2개</t>
        </is>
      </c>
      <c r="F91517" t="inlineStr">
        <is>
          <t>QT_COUNT</t>
        </is>
      </c>
    </row>
    <row r="91518">
      <c r="E91518" t="inlineStr">
        <is>
          <t>5이닝</t>
        </is>
      </c>
      <c r="F91518" t="inlineStr">
        <is>
          <t>QT_SPORTS</t>
        </is>
      </c>
    </row>
    <row r="91519">
      <c r="E91519" t="inlineStr">
        <is>
          <t>5안타</t>
        </is>
      </c>
      <c r="F91519" t="inlineStr">
        <is>
          <t>QT_SPORTS</t>
        </is>
      </c>
    </row>
    <row r="91520">
      <c r="E91520" t="inlineStr">
        <is>
          <t>2실점</t>
        </is>
      </c>
      <c r="F91520" t="inlineStr">
        <is>
          <t>QT_SPORTS</t>
        </is>
      </c>
    </row>
    <row r="91522">
      <c r="B91522" t="inlineStr">
        <is>
          <t>NXNE2102008030.json</t>
        </is>
      </c>
      <c r="C91522" t="inlineStr">
        <is>
          <t>NWRW1800000025.138.4.5</t>
        </is>
      </c>
      <c r="D91522" t="inlineStr">
        <is>
          <t>이형종은 “그동안 팬들과 동료들, 감독님께 폐를 끼쳤는데 이것으로 조금이나마 보답한 것 같아 기쁘다”고 말했다.</t>
        </is>
      </c>
      <c r="E91522" t="inlineStr">
        <is>
          <t>이형종</t>
        </is>
      </c>
      <c r="F91522" t="inlineStr">
        <is>
          <t>PS_NAME</t>
        </is>
      </c>
    </row>
    <row r="91523">
      <c r="E91523" t="inlineStr">
        <is>
          <t>감독</t>
        </is>
      </c>
      <c r="F91523" t="inlineStr">
        <is>
          <t>CV_POSITION</t>
        </is>
      </c>
    </row>
    <row r="91525">
      <c r="B91525" t="inlineStr">
        <is>
          <t>NXNE2102008030.json</t>
        </is>
      </c>
      <c r="C91525" t="inlineStr">
        <is>
          <t>NWRW1800000044.349.7.2</t>
        </is>
      </c>
      <c r="D91525" t="inlineStr">
        <is>
          <t>특히 일부에선 버락 오바마 미국 대통령의 방한 기간(4월25~26일)과 인민군 창건일(4월25일) 즈음에 북한이 4차 핵실험을 할 것이라는 예측을 내놓기도 했다.</t>
        </is>
      </c>
      <c r="E91525" t="inlineStr">
        <is>
          <t>버락 오바마</t>
        </is>
      </c>
      <c r="F91525" t="inlineStr">
        <is>
          <t>PS_NAME</t>
        </is>
      </c>
    </row>
    <row r="91526">
      <c r="E91526" t="inlineStr">
        <is>
          <t>미국</t>
        </is>
      </c>
      <c r="F91526" t="inlineStr">
        <is>
          <t>LCP_COUNTRY</t>
        </is>
      </c>
    </row>
    <row r="91527">
      <c r="E91527" t="inlineStr">
        <is>
          <t>대통령</t>
        </is>
      </c>
      <c r="F91527" t="inlineStr">
        <is>
          <t>CV_POSITION</t>
        </is>
      </c>
    </row>
    <row r="91528">
      <c r="E91528" t="inlineStr">
        <is>
          <t>4월25~26일</t>
        </is>
      </c>
      <c r="F91528" t="inlineStr">
        <is>
          <t>DT_DURATION</t>
        </is>
      </c>
    </row>
    <row r="91529">
      <c r="E91529" t="inlineStr">
        <is>
          <t>인민군 창건일</t>
        </is>
      </c>
      <c r="F91529" t="inlineStr">
        <is>
          <t>DT_DAY</t>
        </is>
      </c>
    </row>
    <row r="91530">
      <c r="E91530" t="inlineStr">
        <is>
          <t>4월25일</t>
        </is>
      </c>
      <c r="F91530" t="inlineStr">
        <is>
          <t>DT_OTHERS</t>
        </is>
      </c>
    </row>
    <row r="91531">
      <c r="E91531" t="inlineStr">
        <is>
          <t>북한</t>
        </is>
      </c>
      <c r="F91531" t="inlineStr">
        <is>
          <t>LCP_COUNTRY</t>
        </is>
      </c>
    </row>
    <row r="91532">
      <c r="E91532" t="inlineStr">
        <is>
          <t>4차</t>
        </is>
      </c>
      <c r="F91532" t="inlineStr">
        <is>
          <t>QT_ORDER</t>
        </is>
      </c>
    </row>
    <row r="91534">
      <c r="B91534" t="inlineStr">
        <is>
          <t>NXNE2102008030.json</t>
        </is>
      </c>
      <c r="C91534" t="inlineStr">
        <is>
          <t>NWRW1800000044.349.8.4</t>
        </is>
      </c>
      <c r="D91534" t="inlineStr">
        <is>
          <t>양무진 북한대학원대학교 교수는 “북한이 꼬리를 완전히 감추지는 않을 것이다.</t>
        </is>
      </c>
      <c r="E91534" t="inlineStr">
        <is>
          <t>양무진</t>
        </is>
      </c>
      <c r="F91534" t="inlineStr">
        <is>
          <t>PS_NAME</t>
        </is>
      </c>
    </row>
    <row r="91535">
      <c r="E91535" t="inlineStr">
        <is>
          <t>북한대학원대학교</t>
        </is>
      </c>
      <c r="F91535" t="inlineStr">
        <is>
          <t>OGG_EDUCATION</t>
        </is>
      </c>
    </row>
    <row r="91536">
      <c r="E91536" t="inlineStr">
        <is>
          <t>교수</t>
        </is>
      </c>
      <c r="F91536" t="inlineStr">
        <is>
          <t>CV_OCCUPATION</t>
        </is>
      </c>
    </row>
    <row r="91537">
      <c r="E91537" t="inlineStr">
        <is>
          <t>북한</t>
        </is>
      </c>
      <c r="F91537" t="inlineStr">
        <is>
          <t>OGG_POLITICS</t>
        </is>
      </c>
    </row>
    <row r="91538">
      <c r="E91538" t="inlineStr">
        <is>
          <t>꼬리</t>
        </is>
      </c>
      <c r="F91538" t="inlineStr">
        <is>
          <t>AM_PART</t>
        </is>
      </c>
    </row>
    <row r="91540">
      <c r="B91540" t="inlineStr">
        <is>
          <t>NXNE2102008030.json</t>
        </is>
      </c>
      <c r="C91540" t="inlineStr">
        <is>
          <t>NWRW1800000044.349.9.5</t>
        </is>
      </c>
      <c r="D91540" t="inlineStr">
        <is>
          <t>김창수 코리아연구원 연구실장은 “일단 급한 고비는 넘긴 것으로 보이지만, 북-미간에 긴장이 고조되고 있다”며 “북한은 중국과의 협력관계와 미국과의 대결관계를 함께 고려하며 핵실험이나 중장거리 미사일 중 어떤 수단을 쓸지 계속 만지작거릴 것”이라고 전망했다.</t>
        </is>
      </c>
      <c r="E91540" t="inlineStr">
        <is>
          <t>김창수</t>
        </is>
      </c>
      <c r="F91540" t="inlineStr">
        <is>
          <t>PS_NAME</t>
        </is>
      </c>
    </row>
    <row r="91541">
      <c r="E91541" t="inlineStr">
        <is>
          <t>코리아연구원</t>
        </is>
      </c>
      <c r="F91541" t="inlineStr">
        <is>
          <t>OGG_OTHERS</t>
        </is>
      </c>
    </row>
    <row r="91542">
      <c r="E91542" t="inlineStr">
        <is>
          <t>연구실장</t>
        </is>
      </c>
      <c r="F91542" t="inlineStr">
        <is>
          <t>CV_POSITION</t>
        </is>
      </c>
    </row>
    <row r="91543">
      <c r="E91543" t="inlineStr">
        <is>
          <t>북</t>
        </is>
      </c>
      <c r="F91543" t="inlineStr">
        <is>
          <t>LCP_COUNTRY</t>
        </is>
      </c>
    </row>
    <row r="91544">
      <c r="E91544" t="inlineStr">
        <is>
          <t>미</t>
        </is>
      </c>
      <c r="F91544" t="inlineStr">
        <is>
          <t>LCP_COUNTRY</t>
        </is>
      </c>
    </row>
    <row r="91545">
      <c r="E91545" t="inlineStr">
        <is>
          <t>북한</t>
        </is>
      </c>
      <c r="F91545" t="inlineStr">
        <is>
          <t>LCP_COUNTRY</t>
        </is>
      </c>
    </row>
    <row r="91546">
      <c r="E91546" t="inlineStr">
        <is>
          <t>중국</t>
        </is>
      </c>
      <c r="F91546" t="inlineStr">
        <is>
          <t>LCP_COUNTRY</t>
        </is>
      </c>
    </row>
    <row r="91547">
      <c r="E91547" t="inlineStr">
        <is>
          <t>미국</t>
        </is>
      </c>
      <c r="F91547" t="inlineStr">
        <is>
          <t>LCP_COUNTRY</t>
        </is>
      </c>
    </row>
    <row r="91548">
      <c r="E91548" t="inlineStr">
        <is>
          <t>미사일</t>
        </is>
      </c>
      <c r="F91548" t="inlineStr">
        <is>
          <t>AF_WEAPON</t>
        </is>
      </c>
    </row>
    <row r="91550">
      <c r="B91550" t="inlineStr">
        <is>
          <t>NXNE2102008030.json</t>
        </is>
      </c>
      <c r="C91550" t="inlineStr">
        <is>
          <t>NWRW1800000044.349.10.2</t>
        </is>
      </c>
      <c r="D91550" t="inlineStr">
        <is>
          <t>젠 사키 미 국무부 대변인은 29일(현지시각) 정례브리핑에서 “한반도 상황을 면밀히 주시하고 있다”며 “우리는 북한이 긴장을 고조시키는 행동을 삼가고 자제력을 발휘하기를 강력히 촉구한다.</t>
        </is>
      </c>
      <c r="E91550" t="inlineStr">
        <is>
          <t>젠 사키</t>
        </is>
      </c>
      <c r="F91550" t="inlineStr">
        <is>
          <t>PS_NAME</t>
        </is>
      </c>
    </row>
    <row r="91551">
      <c r="E91551" t="inlineStr">
        <is>
          <t>미</t>
        </is>
      </c>
      <c r="F91551" t="inlineStr">
        <is>
          <t>LCP_COUNTRY</t>
        </is>
      </c>
    </row>
    <row r="91552">
      <c r="E91552" t="inlineStr">
        <is>
          <t>국무부</t>
        </is>
      </c>
      <c r="F91552" t="inlineStr">
        <is>
          <t>OGG_POLITICS</t>
        </is>
      </c>
    </row>
    <row r="91553">
      <c r="E91553" t="inlineStr">
        <is>
          <t>대변인</t>
        </is>
      </c>
      <c r="F91553" t="inlineStr">
        <is>
          <t>CV_POSITION</t>
        </is>
      </c>
    </row>
    <row r="91554">
      <c r="E91554" t="inlineStr">
        <is>
          <t>29일</t>
        </is>
      </c>
      <c r="F91554" t="inlineStr">
        <is>
          <t>DT_DAY</t>
        </is>
      </c>
    </row>
    <row r="91555">
      <c r="E91555" t="inlineStr">
        <is>
          <t>북한</t>
        </is>
      </c>
      <c r="F91555" t="inlineStr">
        <is>
          <t>OGG_POLITICS</t>
        </is>
      </c>
    </row>
    <row r="91557">
      <c r="B91557" t="inlineStr">
        <is>
          <t>NXNE2102008030.json</t>
        </is>
      </c>
      <c r="C91557" t="inlineStr">
        <is>
          <t>NWRW1800000052.134.2.1</t>
        </is>
      </c>
      <c r="D91557" t="inlineStr">
        <is>
          <t>‘검열각하’로 돌아온 송정안·윤혜숙·김정</t>
        </is>
      </c>
      <c r="E91557" t="inlineStr">
        <is>
          <t>송정안</t>
        </is>
      </c>
      <c r="F91557" t="inlineStr">
        <is>
          <t>PS_NAME</t>
        </is>
      </c>
    </row>
    <row r="91558">
      <c r="E91558" t="inlineStr">
        <is>
          <t>윤혜숙</t>
        </is>
      </c>
      <c r="F91558" t="inlineStr">
        <is>
          <t>PS_NAME</t>
        </is>
      </c>
    </row>
    <row r="91559">
      <c r="E91559" t="inlineStr">
        <is>
          <t>김정</t>
        </is>
      </c>
      <c r="F91559" t="inlineStr">
        <is>
          <t>PS_NAME</t>
        </is>
      </c>
    </row>
    <row r="91561">
      <c r="B91561" t="inlineStr">
        <is>
          <t>NXNE2102008030.json</t>
        </is>
      </c>
      <c r="C91561" t="inlineStr">
        <is>
          <t>NWRW1800000052.134.3.1</t>
        </is>
      </c>
      <c r="D91561" t="inlineStr">
        <is>
          <t>송, 17일까지 검열 상황 담은 ‘불신의 힘’</t>
        </is>
      </c>
      <c r="E91561" t="inlineStr">
        <is>
          <t>송</t>
        </is>
      </c>
      <c r="F91561" t="inlineStr">
        <is>
          <t>PS_NAME</t>
        </is>
      </c>
    </row>
    <row r="91562">
      <c r="E91562" t="inlineStr">
        <is>
          <t>17일까지</t>
        </is>
      </c>
      <c r="F91562" t="inlineStr">
        <is>
          <t>DT_OTHERS</t>
        </is>
      </c>
    </row>
    <row r="91564">
      <c r="B91564" t="inlineStr">
        <is>
          <t>NXNE2102008030.json</t>
        </is>
      </c>
      <c r="C91564" t="inlineStr">
        <is>
          <t>NWRW1800000052.134.4.1</t>
        </is>
      </c>
      <c r="D91564" t="inlineStr">
        <is>
          <t>윤, 21~24일 시간의 의미 캐묻는 ‘15분’</t>
        </is>
      </c>
      <c r="E91564" t="inlineStr">
        <is>
          <t>윤</t>
        </is>
      </c>
      <c r="F91564" t="inlineStr">
        <is>
          <t>PS_NAME</t>
        </is>
      </c>
    </row>
    <row r="91565">
      <c r="E91565" t="inlineStr">
        <is>
          <t>21~24일</t>
        </is>
      </c>
      <c r="F91565" t="inlineStr">
        <is>
          <t>DT_DURATION</t>
        </is>
      </c>
    </row>
    <row r="91566">
      <c r="E91566" t="inlineStr">
        <is>
          <t>15분</t>
        </is>
      </c>
      <c r="F91566" t="inlineStr">
        <is>
          <t>TI_DURATION</t>
        </is>
      </c>
    </row>
    <row r="91568">
      <c r="B91568" t="inlineStr">
        <is>
          <t>NXNE2102008030.json</t>
        </is>
      </c>
      <c r="C91568" t="inlineStr">
        <is>
          <t>NWRW1800000052.134.5.1</t>
        </is>
      </c>
      <c r="D91568" t="inlineStr">
        <is>
          <t>김, 28~31일 루저의 저항 그린 ‘광장의 왕’</t>
        </is>
      </c>
      <c r="E91568" t="inlineStr">
        <is>
          <t>김</t>
        </is>
      </c>
      <c r="F91568" t="inlineStr">
        <is>
          <t>PS_NAME</t>
        </is>
      </c>
    </row>
    <row r="91569">
      <c r="E91569" t="inlineStr">
        <is>
          <t>28~31일</t>
        </is>
      </c>
      <c r="F91569" t="inlineStr">
        <is>
          <t>DT_DURATION</t>
        </is>
      </c>
    </row>
    <row r="91570">
      <c r="E91570" t="inlineStr">
        <is>
          <t>루저</t>
        </is>
      </c>
      <c r="F91570" t="inlineStr">
        <is>
          <t>PS_CHARACTER</t>
        </is>
      </c>
    </row>
    <row r="91571">
      <c r="E91571" t="inlineStr">
        <is>
          <t>광장의 왕</t>
        </is>
      </c>
      <c r="F91571" t="inlineStr">
        <is>
          <t>AFA_PERFORMANCE</t>
        </is>
      </c>
    </row>
    <row r="91573">
      <c r="B91573" t="inlineStr">
        <is>
          <t>NXNE2102008030.json</t>
        </is>
      </c>
      <c r="C91573" t="inlineStr">
        <is>
          <t>NWRW1800000052.134.7.2</t>
        </is>
      </c>
      <c r="D91573" t="inlineStr">
        <is>
          <t>김정, 윤혜숙, 송정안 연출은 14일부터 ‘권리장전 2016-검열각하’ 공연에서 나란히 연출을 맡았다.</t>
        </is>
      </c>
      <c r="E91573" t="inlineStr">
        <is>
          <t>김정</t>
        </is>
      </c>
      <c r="F91573" t="inlineStr">
        <is>
          <t>PS_NAME</t>
        </is>
      </c>
    </row>
    <row r="91574">
      <c r="E91574" t="inlineStr">
        <is>
          <t>윤혜숙</t>
        </is>
      </c>
      <c r="F91574" t="inlineStr">
        <is>
          <t>PS_NAME</t>
        </is>
      </c>
    </row>
    <row r="91575">
      <c r="E91575" t="inlineStr">
        <is>
          <t>송정안</t>
        </is>
      </c>
      <c r="F91575" t="inlineStr">
        <is>
          <t>PS_NAME</t>
        </is>
      </c>
    </row>
    <row r="91576">
      <c r="E91576" t="inlineStr">
        <is>
          <t>14일부터</t>
        </is>
      </c>
      <c r="F91576" t="inlineStr">
        <is>
          <t>DT_OTHERS</t>
        </is>
      </c>
    </row>
    <row r="91577">
      <c r="E91577" t="inlineStr">
        <is>
          <t>권리장전 2016-검열각하</t>
        </is>
      </c>
      <c r="F91577" t="inlineStr">
        <is>
          <t>AFA_PERFORMANCE</t>
        </is>
      </c>
    </row>
    <row r="91579">
      <c r="B91579" t="inlineStr">
        <is>
          <t>NXNE2102008030.json</t>
        </is>
      </c>
      <c r="C91579" t="inlineStr">
        <is>
          <t>NWRW1800000052.134.8.2</t>
        </is>
      </c>
      <c r="D91579" t="inlineStr">
        <is>
          <t>이후 윤혜숙, 송정안 연출은 대본 제출을 요구받자 팝업시어터를 보이콧했다.</t>
        </is>
      </c>
      <c r="E91579" t="inlineStr">
        <is>
          <t>윤혜숙</t>
        </is>
      </c>
      <c r="F91579" t="inlineStr">
        <is>
          <t>PS_NAME</t>
        </is>
      </c>
    </row>
    <row r="91580">
      <c r="E91580" t="inlineStr">
        <is>
          <t>송정안</t>
        </is>
      </c>
      <c r="F91580" t="inlineStr">
        <is>
          <t>PS_NAME</t>
        </is>
      </c>
    </row>
    <row r="91582">
      <c r="B91582" t="inlineStr">
        <is>
          <t>NXNE2102008030.json</t>
        </is>
      </c>
      <c r="C91582" t="inlineStr">
        <is>
          <t>NWRW1800000052.134.9.1</t>
        </is>
      </c>
      <c r="D91582" t="inlineStr">
        <is>
          <t>“한태숙 연출 밑에서 몇 년간 조연출을 했는데요, 좋은 연극 환경을 누리고 살았다고 생각해요.</t>
        </is>
      </c>
      <c r="E91582" t="inlineStr">
        <is>
          <t>한태숙</t>
        </is>
      </c>
      <c r="F91582" t="inlineStr">
        <is>
          <t>PS_NAME</t>
        </is>
      </c>
    </row>
    <row r="91584">
      <c r="B91584" t="inlineStr">
        <is>
          <t>NXNE2102008030.json</t>
        </is>
      </c>
      <c r="C91584" t="inlineStr">
        <is>
          <t>NWRW1800000052.134.9.3</t>
        </is>
      </c>
      <c r="D91584" t="inlineStr">
        <is>
          <t>이제 직접 당한 부당함과 실제 행동 사이의 간격을 좁혀나가는 게 제 숙제라고 봅니다.”(김정)</t>
        </is>
      </c>
      <c r="E91584" t="inlineStr">
        <is>
          <t>김정</t>
        </is>
      </c>
      <c r="F91584" t="inlineStr">
        <is>
          <t>PS_NAME</t>
        </is>
      </c>
    </row>
    <row r="91586">
      <c r="B91586" t="inlineStr">
        <is>
          <t>NXNE2102008030.json</t>
        </is>
      </c>
      <c r="C91586" t="inlineStr">
        <is>
          <t>NWRW1800000052.134.10.4</t>
        </is>
      </c>
      <c r="D91586" t="inlineStr">
        <is>
          <t>소재가 아니라 깊이 경험하고 공감하는 연출이 되려 합니다.”(윤혜숙)</t>
        </is>
      </c>
      <c r="E91586" t="inlineStr">
        <is>
          <t>윤혜숙</t>
        </is>
      </c>
      <c r="F91586" t="inlineStr">
        <is>
          <t>PS_NAME</t>
        </is>
      </c>
    </row>
    <row r="91588">
      <c r="B91588" t="inlineStr">
        <is>
          <t>NXNE2102008030.json</t>
        </is>
      </c>
      <c r="C91588" t="inlineStr">
        <is>
          <t>NWRW1800000052.134.11.3</t>
        </is>
      </c>
      <c r="D91588" t="inlineStr">
        <is>
          <t>그런 점을 연극 속에서 더 녹여내야겠다고 생각합니다.”(송정안)</t>
        </is>
      </c>
      <c r="E91588" t="inlineStr">
        <is>
          <t>송정안</t>
        </is>
      </c>
      <c r="F91588" t="inlineStr">
        <is>
          <t>PS_NAME</t>
        </is>
      </c>
    </row>
    <row r="91590">
      <c r="B91590" t="inlineStr">
        <is>
          <t>NXNE2102008030.json</t>
        </is>
      </c>
      <c r="C91590" t="inlineStr">
        <is>
          <t>NWRW1800000052.134.12.3</t>
        </is>
      </c>
      <c r="D91590" t="inlineStr">
        <is>
          <t>송 연출은 “극중 인물로 송 연출이 등장하는데 좀 지질한 캐릭터예요.</t>
        </is>
      </c>
      <c r="E91590" t="inlineStr">
        <is>
          <t>송</t>
        </is>
      </c>
      <c r="F91590" t="inlineStr">
        <is>
          <t>PS_NAME</t>
        </is>
      </c>
    </row>
    <row r="91591">
      <c r="E91591" t="inlineStr">
        <is>
          <t>송</t>
        </is>
      </c>
      <c r="F91591" t="inlineStr">
        <is>
          <t>PS_NAME</t>
        </is>
      </c>
    </row>
    <row r="91593">
      <c r="B91593" t="inlineStr">
        <is>
          <t>NXNE2102008030.json</t>
        </is>
      </c>
      <c r="C91593" t="inlineStr">
        <is>
          <t>NWRW1800000052.134.13.2</t>
        </is>
      </c>
      <c r="D91593" t="inlineStr">
        <is>
          <t>윤 연출은 이번 공연의 한줄 성명을 통해 “기록할 자유, 기억할 의무를 통제하려 하는 모든 감시와 검열에 반대한다”고 밝혔다.</t>
        </is>
      </c>
      <c r="E91593" t="inlineStr">
        <is>
          <t>윤</t>
        </is>
      </c>
      <c r="F91593" t="inlineStr">
        <is>
          <t>PS_NAME</t>
        </is>
      </c>
    </row>
    <row r="91595">
      <c r="B91595" t="inlineStr">
        <is>
          <t>NXNE2102008030.json</t>
        </is>
      </c>
      <c r="C91595" t="inlineStr">
        <is>
          <t>NWRW1800000052.134.14.1</t>
        </is>
      </c>
      <c r="D91595" t="inlineStr">
        <is>
          <t>마지막으로 ‘세월호’를 연상시킨다는 이유로 &lt;이 아이&gt; 공연을 저지당했던 김정 연출은 28~31일 자유를 잃어버린 광장을 그린 &lt;광장의 왕&gt;(프로젝트 내친김에)으로 검열각하 무대를 이어간다.</t>
        </is>
      </c>
      <c r="E91595" t="inlineStr">
        <is>
          <t>세월호</t>
        </is>
      </c>
      <c r="F91595" t="inlineStr">
        <is>
          <t>EV_OTHERS</t>
        </is>
      </c>
    </row>
    <row r="91596">
      <c r="E91596" t="inlineStr">
        <is>
          <t>이 아이</t>
        </is>
      </c>
      <c r="F91596" t="inlineStr">
        <is>
          <t>AFA_PERFORMANCE</t>
        </is>
      </c>
    </row>
    <row r="91597">
      <c r="E91597" t="inlineStr">
        <is>
          <t>김정</t>
        </is>
      </c>
      <c r="F91597" t="inlineStr">
        <is>
          <t>PS_NAME</t>
        </is>
      </c>
    </row>
    <row r="91598">
      <c r="E91598" t="inlineStr">
        <is>
          <t>28~31일</t>
        </is>
      </c>
      <c r="F91598" t="inlineStr">
        <is>
          <t>DT_DURATION</t>
        </is>
      </c>
    </row>
    <row r="91599">
      <c r="E91599" t="inlineStr">
        <is>
          <t>광장의 왕</t>
        </is>
      </c>
      <c r="F91599" t="inlineStr">
        <is>
          <t>AFA_PERFORMANCE</t>
        </is>
      </c>
    </row>
    <row r="91600">
      <c r="E91600" t="inlineStr">
        <is>
          <t>프로젝트 내친김에</t>
        </is>
      </c>
      <c r="F91600" t="inlineStr">
        <is>
          <t>OGG_ART</t>
        </is>
      </c>
    </row>
    <row r="91602">
      <c r="B91602" t="inlineStr">
        <is>
          <t>NXNE2102008030.json</t>
        </is>
      </c>
      <c r="C91602" t="inlineStr">
        <is>
          <t>NWRW1800000052.134.14.2</t>
        </is>
      </c>
      <c r="D91602" t="inlineStr">
        <is>
          <t>김 연출은 “소위 패배자들을 통해 낮고 힘없는 자들이 외치는 저항의 목소리를 그린다”고 작품을 소개했다.</t>
        </is>
      </c>
      <c r="E91602" t="inlineStr">
        <is>
          <t>김</t>
        </is>
      </c>
      <c r="F91602" t="inlineStr">
        <is>
          <t>PS_NAME</t>
        </is>
      </c>
    </row>
    <row r="91604">
      <c r="B91604" t="inlineStr">
        <is>
          <t>NXNE2102008030.json</t>
        </is>
      </c>
      <c r="C91604" t="inlineStr">
        <is>
          <t>NWRW1800000036.117.4.1</t>
        </is>
      </c>
      <c r="D91604" t="inlineStr">
        <is>
          <t>전민식 소설 ‘개를 산책시키는 남자’</t>
        </is>
      </c>
      <c r="E91604" t="inlineStr">
        <is>
          <t>전민식</t>
        </is>
      </c>
      <c r="F91604" t="inlineStr">
        <is>
          <t>PS_NAME</t>
        </is>
      </c>
    </row>
    <row r="91605">
      <c r="E91605" t="inlineStr">
        <is>
          <t>개를 산책시키는 남자</t>
        </is>
      </c>
      <c r="F91605" t="inlineStr">
        <is>
          <t>AFA_DOCUMENT</t>
        </is>
      </c>
    </row>
    <row r="91607">
      <c r="B91607" t="inlineStr">
        <is>
          <t>NXNE2102008030.json</t>
        </is>
      </c>
      <c r="C91607" t="inlineStr">
        <is>
          <t>NWRW1800000036.117.5.1</t>
        </is>
      </c>
      <c r="D91607" t="inlineStr">
        <is>
          <t>전민식(47)의 소설 &lt;개를 산책시키는 남자&gt;(은행나무)는 1억원 상금의 제8회 세계문학상 수상작이다.</t>
        </is>
      </c>
      <c r="E91607" t="inlineStr">
        <is>
          <t>전민식</t>
        </is>
      </c>
      <c r="F91607" t="inlineStr">
        <is>
          <t>PS_NAME</t>
        </is>
      </c>
    </row>
    <row r="91608">
      <c r="E91608" t="inlineStr">
        <is>
          <t>47</t>
        </is>
      </c>
      <c r="F91608" t="inlineStr">
        <is>
          <t>QT_AGE</t>
        </is>
      </c>
    </row>
    <row r="91609">
      <c r="E91609" t="inlineStr">
        <is>
          <t>개를 산책시키는 남자</t>
        </is>
      </c>
      <c r="F91609" t="inlineStr">
        <is>
          <t>AFA_DOCUMENT</t>
        </is>
      </c>
    </row>
    <row r="91610">
      <c r="E91610" t="inlineStr">
        <is>
          <t>은행나무</t>
        </is>
      </c>
      <c r="F91610" t="inlineStr">
        <is>
          <t>OGG_ECONOMY</t>
        </is>
      </c>
    </row>
    <row r="91611">
      <c r="E91611" t="inlineStr">
        <is>
          <t>1억원</t>
        </is>
      </c>
      <c r="F91611" t="inlineStr">
        <is>
          <t>QT_PRICE</t>
        </is>
      </c>
    </row>
    <row r="91612">
      <c r="E91612" t="inlineStr">
        <is>
          <t>제8회</t>
        </is>
      </c>
      <c r="F91612" t="inlineStr">
        <is>
          <t>QT_ORDER</t>
        </is>
      </c>
    </row>
    <row r="91613">
      <c r="E91613" t="inlineStr">
        <is>
          <t>세계문학상</t>
        </is>
      </c>
      <c r="F91613" t="inlineStr">
        <is>
          <t>CV_PRIZE</t>
        </is>
      </c>
    </row>
    <row r="91615">
      <c r="B91615" t="inlineStr">
        <is>
          <t>NXNE2102008030.json</t>
        </is>
      </c>
      <c r="C91615" t="inlineStr">
        <is>
          <t>NWRW1800000037.291.1.1</t>
        </is>
      </c>
      <c r="D91615" t="inlineStr">
        <is>
          <t>[@뉴스룸/주성하]백두산줄기와 낙동강줄기</t>
        </is>
      </c>
      <c r="E91615" t="inlineStr">
        <is>
          <t>주성하</t>
        </is>
      </c>
      <c r="F91615" t="inlineStr">
        <is>
          <t>PS_NAME</t>
        </is>
      </c>
    </row>
    <row r="91616">
      <c r="E91616" t="inlineStr">
        <is>
          <t>백두산</t>
        </is>
      </c>
      <c r="F91616" t="inlineStr">
        <is>
          <t>LCG_MOUNTAIN</t>
        </is>
      </c>
    </row>
    <row r="91617">
      <c r="E91617" t="inlineStr">
        <is>
          <t>낙동강</t>
        </is>
      </c>
      <c r="F91617" t="inlineStr">
        <is>
          <t>LCG_RIVER</t>
        </is>
      </c>
    </row>
    <row r="91619">
      <c r="B91619" t="inlineStr">
        <is>
          <t>NXNE2102008030.json</t>
        </is>
      </c>
      <c r="C91619" t="inlineStr">
        <is>
          <t>NWRW1800000037.291.3.2</t>
        </is>
      </c>
      <c r="D91619" t="inlineStr">
        <is>
          <t>보스인 김일성이 1세대, 김정일은 2세대, 김정은은 3세대에 해당한다.</t>
        </is>
      </c>
      <c r="E91619" t="inlineStr">
        <is>
          <t>보스</t>
        </is>
      </c>
      <c r="F91619" t="inlineStr">
        <is>
          <t>CV_POSITION</t>
        </is>
      </c>
    </row>
    <row r="91620">
      <c r="E91620" t="inlineStr">
        <is>
          <t>김일성</t>
        </is>
      </c>
      <c r="F91620" t="inlineStr">
        <is>
          <t>PS_NAME</t>
        </is>
      </c>
    </row>
    <row r="91621">
      <c r="E91621" t="inlineStr">
        <is>
          <t>1세대</t>
        </is>
      </c>
      <c r="F91621" t="inlineStr">
        <is>
          <t>QT_ORDER</t>
        </is>
      </c>
    </row>
    <row r="91622">
      <c r="E91622" t="inlineStr">
        <is>
          <t>김정일</t>
        </is>
      </c>
      <c r="F91622" t="inlineStr">
        <is>
          <t>PS_NAME</t>
        </is>
      </c>
    </row>
    <row r="91623">
      <c r="E91623" t="inlineStr">
        <is>
          <t>2세대</t>
        </is>
      </c>
      <c r="F91623" t="inlineStr">
        <is>
          <t>QT_ORDER</t>
        </is>
      </c>
    </row>
    <row r="91624">
      <c r="E91624" t="inlineStr">
        <is>
          <t>김정은</t>
        </is>
      </c>
      <c r="F91624" t="inlineStr">
        <is>
          <t>PS_NAME</t>
        </is>
      </c>
    </row>
    <row r="91625">
      <c r="E91625" t="inlineStr">
        <is>
          <t>3세대</t>
        </is>
      </c>
      <c r="F91625" t="inlineStr">
        <is>
          <t>QT_ORDER</t>
        </is>
      </c>
    </row>
    <row r="91627">
      <c r="B91627" t="inlineStr">
        <is>
          <t>NXNE2102008030.json</t>
        </is>
      </c>
      <c r="C91627" t="inlineStr">
        <is>
          <t>NWRW1800000037.291.3.3</t>
        </is>
      </c>
      <c r="D91627" t="inlineStr">
        <is>
          <t>김 씨 왕조에서 백두산줄기는 일종의 성골, 진골이라 할 수 있는데, 그나마 60년 넘은 권력 투쟁 가운데서 지금까지 살아남은 빨치산 출신은 많지 않다.</t>
        </is>
      </c>
      <c r="E91627" t="inlineStr">
        <is>
          <t>김</t>
        </is>
      </c>
      <c r="F91627" t="inlineStr">
        <is>
          <t>PS_NAME</t>
        </is>
      </c>
    </row>
    <row r="91628">
      <c r="E91628" t="inlineStr">
        <is>
          <t>백두산</t>
        </is>
      </c>
      <c r="F91628" t="inlineStr">
        <is>
          <t>LCG_MOUNTAIN</t>
        </is>
      </c>
    </row>
    <row r="91629">
      <c r="E91629" t="inlineStr">
        <is>
          <t>성골</t>
        </is>
      </c>
      <c r="F91629" t="inlineStr">
        <is>
          <t>CV_POSITION</t>
        </is>
      </c>
    </row>
    <row r="91630">
      <c r="E91630" t="inlineStr">
        <is>
          <t>진골</t>
        </is>
      </c>
      <c r="F91630" t="inlineStr">
        <is>
          <t>CV_POSITION</t>
        </is>
      </c>
    </row>
    <row r="91631">
      <c r="E91631" t="inlineStr">
        <is>
          <t>60년</t>
        </is>
      </c>
      <c r="F91631" t="inlineStr">
        <is>
          <t>DT_DURATION</t>
        </is>
      </c>
    </row>
    <row r="91633">
      <c r="B91633" t="inlineStr">
        <is>
          <t>NXNE2102008030.json</t>
        </is>
      </c>
      <c r="C91633" t="inlineStr">
        <is>
          <t>NWRW1800000037.291.9.3</t>
        </is>
      </c>
      <c r="D91633" t="inlineStr">
        <is>
          <t>요행히 생존한 노병들이 주석단에 원수복을 입고 등장할 손자뻘 김정은을 보면서 만세를 외칠 기력이나 마음은 있을지 모르겠다.</t>
        </is>
      </c>
      <c r="E91633" t="inlineStr">
        <is>
          <t>손자</t>
        </is>
      </c>
      <c r="F91633" t="inlineStr">
        <is>
          <t>CV_RELATION</t>
        </is>
      </c>
    </row>
    <row r="91634">
      <c r="E91634" t="inlineStr">
        <is>
          <t>김정은</t>
        </is>
      </c>
      <c r="F91634" t="inlineStr">
        <is>
          <t>PS_NAME</t>
        </is>
      </c>
    </row>
    <row r="91636">
      <c r="B91636" t="inlineStr">
        <is>
          <t>NXNE2102008030.json</t>
        </is>
      </c>
      <c r="C91636" t="inlineStr">
        <is>
          <t>NWRW1800000028.414.1.1</t>
        </is>
      </c>
      <c r="D91636" t="inlineStr">
        <is>
          <t>카터 “미, 북한과 양자대화 나서야”</t>
        </is>
      </c>
      <c r="E91636" t="inlineStr">
        <is>
          <t>카터</t>
        </is>
      </c>
      <c r="F91636" t="inlineStr">
        <is>
          <t>PS_NAME</t>
        </is>
      </c>
    </row>
    <row r="91637">
      <c r="E91637" t="inlineStr">
        <is>
          <t>미</t>
        </is>
      </c>
      <c r="F91637" t="inlineStr">
        <is>
          <t>LCP_COUNTRY</t>
        </is>
      </c>
    </row>
    <row r="91638">
      <c r="E91638" t="inlineStr">
        <is>
          <t>북한</t>
        </is>
      </c>
      <c r="F91638" t="inlineStr">
        <is>
          <t>LCP_COUNTRY</t>
        </is>
      </c>
    </row>
    <row r="91640">
      <c r="B91640" t="inlineStr">
        <is>
          <t>NXNE2102008030.json</t>
        </is>
      </c>
      <c r="C91640" t="inlineStr">
        <is>
          <t>NWRW1800000028.414.2.1</t>
        </is>
      </c>
      <c r="D91640" t="inlineStr">
        <is>
          <t>지미 카터 전 미국 대통령이 북한의 연평도 포격과 우라늄 농축 프로그램 공개 등에도 불구하고 “미국은 한반도 비핵화를 위해 북한과의 양자 대화에 나서야 한다”고 주장했다.</t>
        </is>
      </c>
      <c r="E91640" t="inlineStr">
        <is>
          <t>지미 카터</t>
        </is>
      </c>
      <c r="F91640" t="inlineStr">
        <is>
          <t>PS_NAME</t>
        </is>
      </c>
    </row>
    <row r="91641">
      <c r="E91641" t="inlineStr">
        <is>
          <t>미국</t>
        </is>
      </c>
      <c r="F91641" t="inlineStr">
        <is>
          <t>LCP_COUNTRY</t>
        </is>
      </c>
    </row>
    <row r="91642">
      <c r="E91642" t="inlineStr">
        <is>
          <t>대통령</t>
        </is>
      </c>
      <c r="F91642" t="inlineStr">
        <is>
          <t>CV_POSITION</t>
        </is>
      </c>
    </row>
    <row r="91643">
      <c r="E91643" t="inlineStr">
        <is>
          <t>북한</t>
        </is>
      </c>
      <c r="F91643" t="inlineStr">
        <is>
          <t>OGG_POLITICS</t>
        </is>
      </c>
    </row>
    <row r="91644">
      <c r="E91644" t="inlineStr">
        <is>
          <t>연평도 포격</t>
        </is>
      </c>
      <c r="F91644" t="inlineStr">
        <is>
          <t>EV_OTHERS</t>
        </is>
      </c>
    </row>
    <row r="91645">
      <c r="E91645" t="inlineStr">
        <is>
          <t>우라늄</t>
        </is>
      </c>
      <c r="F91645" t="inlineStr">
        <is>
          <t>MT_ELEMENT</t>
        </is>
      </c>
    </row>
    <row r="91646">
      <c r="E91646" t="inlineStr">
        <is>
          <t>미국</t>
        </is>
      </c>
      <c r="F91646" t="inlineStr">
        <is>
          <t>OGG_POLITICS</t>
        </is>
      </c>
    </row>
    <row r="91647">
      <c r="E91647" t="inlineStr">
        <is>
          <t>한반도</t>
        </is>
      </c>
      <c r="F91647" t="inlineStr">
        <is>
          <t>LCG_BAY</t>
        </is>
      </c>
    </row>
    <row r="91648">
      <c r="E91648" t="inlineStr">
        <is>
          <t>핵</t>
        </is>
      </c>
      <c r="F91648" t="inlineStr">
        <is>
          <t>AF_WEAPON</t>
        </is>
      </c>
    </row>
    <row r="91649">
      <c r="E91649" t="inlineStr">
        <is>
          <t>북한</t>
        </is>
      </c>
      <c r="F91649" t="inlineStr">
        <is>
          <t>OGG_POLITICS</t>
        </is>
      </c>
    </row>
    <row r="91651">
      <c r="B91651" t="inlineStr">
        <is>
          <t>NXNE2102008030.json</t>
        </is>
      </c>
      <c r="C91651" t="inlineStr">
        <is>
          <t>NWRW1800000028.414.3.1</t>
        </is>
      </c>
      <c r="D91651" t="inlineStr">
        <is>
          <t>카터 전 대통령은 24일 &lt;워싱턴 포스트&gt; 기고에서 “북한이 연평도에 포사격을 하고 우라늄 농축을 위한 원심분리기를 공개한 것은 자신들의 미래를 결정할 협상에서 존중받을 자격이 있다는 것을 국제사회에 알리기 위한 것”이라며 “북한은 미국과의 직접 대화를 원한다는 일관된 메시지를 우리에게 전하고 있다”는 견해를 밝혔다.</t>
        </is>
      </c>
      <c r="E91651" t="inlineStr">
        <is>
          <t>카터</t>
        </is>
      </c>
      <c r="F91651" t="inlineStr">
        <is>
          <t>PS_NAME</t>
        </is>
      </c>
    </row>
    <row r="91652">
      <c r="E91652" t="inlineStr">
        <is>
          <t>대통령</t>
        </is>
      </c>
      <c r="F91652" t="inlineStr">
        <is>
          <t>CV_POSITION</t>
        </is>
      </c>
    </row>
    <row r="91653">
      <c r="E91653" t="inlineStr">
        <is>
          <t>24일</t>
        </is>
      </c>
      <c r="F91653" t="inlineStr">
        <is>
          <t>DT_DAY</t>
        </is>
      </c>
    </row>
    <row r="91654">
      <c r="E91654" t="inlineStr">
        <is>
          <t>워싱턴 포스트</t>
        </is>
      </c>
      <c r="F91654" t="inlineStr">
        <is>
          <t>OGG_MEDIA</t>
        </is>
      </c>
    </row>
    <row r="91655">
      <c r="E91655" t="inlineStr">
        <is>
          <t>북한</t>
        </is>
      </c>
      <c r="F91655" t="inlineStr">
        <is>
          <t>OGG_POLITICS</t>
        </is>
      </c>
    </row>
    <row r="91656">
      <c r="E91656" t="inlineStr">
        <is>
          <t>연평도</t>
        </is>
      </c>
      <c r="F91656" t="inlineStr">
        <is>
          <t>LCG_ISLAND</t>
        </is>
      </c>
    </row>
    <row r="91657">
      <c r="E91657" t="inlineStr">
        <is>
          <t>우라늄</t>
        </is>
      </c>
      <c r="F91657" t="inlineStr">
        <is>
          <t>MT_ELEMENT</t>
        </is>
      </c>
    </row>
    <row r="91658">
      <c r="E91658" t="inlineStr">
        <is>
          <t>북한</t>
        </is>
      </c>
      <c r="F91658" t="inlineStr">
        <is>
          <t>OGG_POLITICS</t>
        </is>
      </c>
    </row>
    <row r="91659">
      <c r="E91659" t="inlineStr">
        <is>
          <t>미국</t>
        </is>
      </c>
      <c r="F91659" t="inlineStr">
        <is>
          <t>OGG_POLITICS</t>
        </is>
      </c>
    </row>
    <row r="91661">
      <c r="B91661" t="inlineStr">
        <is>
          <t>NXNE2102008030.json</t>
        </is>
      </c>
      <c r="C91661" t="inlineStr">
        <is>
          <t>NWRW1800000028.414.5.1</t>
        </is>
      </c>
      <c r="D91661" t="inlineStr">
        <is>
          <t>카터 전 대통령은 이어 “지난 7월 미국인 아이잘론 말리 곰즈씨의 석방 문제를 위해 방북했을 때 북의 관리들이 그들이 1994년 제네바 합의에 기초한 한반도 비핵화, 평화협정 체결 등을 구체화하기 위한 그들의 바람을 자세히 말했다”며 “나는 이미 이 내용을 백악관과 국무부에 자세히 전했다”고 말했다.</t>
        </is>
      </c>
      <c r="E91661" t="inlineStr">
        <is>
          <t>카터</t>
        </is>
      </c>
      <c r="F91661" t="inlineStr">
        <is>
          <t>PS_NAME</t>
        </is>
      </c>
    </row>
    <row r="91662">
      <c r="E91662" t="inlineStr">
        <is>
          <t>대통령</t>
        </is>
      </c>
      <c r="F91662" t="inlineStr">
        <is>
          <t>CV_POSITION</t>
        </is>
      </c>
    </row>
    <row r="91663">
      <c r="E91663" t="inlineStr">
        <is>
          <t>지난 7월</t>
        </is>
      </c>
      <c r="F91663" t="inlineStr">
        <is>
          <t>DT_MONTH</t>
        </is>
      </c>
    </row>
    <row r="91664">
      <c r="E91664" t="inlineStr">
        <is>
          <t>미국인</t>
        </is>
      </c>
      <c r="F91664" t="inlineStr">
        <is>
          <t>CV_TRIBE</t>
        </is>
      </c>
    </row>
    <row r="91665">
      <c r="E91665" t="inlineStr">
        <is>
          <t>아이잘론 말리 곰즈</t>
        </is>
      </c>
      <c r="F91665" t="inlineStr">
        <is>
          <t>PS_NAME</t>
        </is>
      </c>
    </row>
    <row r="91666">
      <c r="E91666" t="inlineStr">
        <is>
          <t>북</t>
        </is>
      </c>
      <c r="F91666" t="inlineStr">
        <is>
          <t>LCP_COUNTRY</t>
        </is>
      </c>
    </row>
    <row r="91667">
      <c r="E91667" t="inlineStr">
        <is>
          <t>관리</t>
        </is>
      </c>
      <c r="F91667" t="inlineStr">
        <is>
          <t>CV_POSITION</t>
        </is>
      </c>
    </row>
    <row r="91668">
      <c r="E91668" t="inlineStr">
        <is>
          <t>1994년</t>
        </is>
      </c>
      <c r="F91668" t="inlineStr">
        <is>
          <t>DT_YEAR</t>
        </is>
      </c>
    </row>
    <row r="91669">
      <c r="E91669" t="inlineStr">
        <is>
          <t>제네바 합의</t>
        </is>
      </c>
      <c r="F91669" t="inlineStr">
        <is>
          <t>OGG_OTHERS</t>
        </is>
      </c>
    </row>
    <row r="91670">
      <c r="E91670" t="inlineStr">
        <is>
          <t>한반도</t>
        </is>
      </c>
      <c r="F91670" t="inlineStr">
        <is>
          <t>LCG_BAY</t>
        </is>
      </c>
    </row>
    <row r="91671">
      <c r="E91671" t="inlineStr">
        <is>
          <t>핵</t>
        </is>
      </c>
      <c r="F91671" t="inlineStr">
        <is>
          <t>AF_WEAPON</t>
        </is>
      </c>
    </row>
    <row r="91672">
      <c r="E91672" t="inlineStr">
        <is>
          <t>백악관</t>
        </is>
      </c>
      <c r="F91672" t="inlineStr">
        <is>
          <t>OGG_POLITICS</t>
        </is>
      </c>
    </row>
    <row r="91673">
      <c r="E91673" t="inlineStr">
        <is>
          <t>국무부</t>
        </is>
      </c>
      <c r="F91673" t="inlineStr">
        <is>
          <t>OGG_POLITICS</t>
        </is>
      </c>
    </row>
    <row r="91675">
      <c r="B91675" t="inlineStr">
        <is>
          <t>NXNE2102008030.json</t>
        </is>
      </c>
      <c r="C91675" t="inlineStr">
        <is>
          <t>NWRW1800000028.414.6.1</t>
        </is>
      </c>
      <c r="D91675" t="inlineStr">
        <is>
          <t>카터 전 대통령은 “우리가 양자 대화를 하자는 북의 제안에 응하지 않으면, 그들은 ‘북한의 정치체제를 바꾸려는 미국의 공격’이라는 최악의 상황을 피하기 위해 그들이 필요하다고 생각하는 어떠한 일도 저지를 것”이라고 강조했다.</t>
        </is>
      </c>
      <c r="E91675" t="inlineStr">
        <is>
          <t>카터</t>
        </is>
      </c>
      <c r="F91675" t="inlineStr">
        <is>
          <t>PS_NAME</t>
        </is>
      </c>
    </row>
    <row r="91676">
      <c r="E91676" t="inlineStr">
        <is>
          <t>대통령</t>
        </is>
      </c>
      <c r="F91676" t="inlineStr">
        <is>
          <t>CV_POSITION</t>
        </is>
      </c>
    </row>
    <row r="91677">
      <c r="E91677" t="inlineStr">
        <is>
          <t>북</t>
        </is>
      </c>
      <c r="F91677" t="inlineStr">
        <is>
          <t>OGG_POLITICS</t>
        </is>
      </c>
    </row>
    <row r="91678">
      <c r="E91678" t="inlineStr">
        <is>
          <t>북한</t>
        </is>
      </c>
      <c r="F91678" t="inlineStr">
        <is>
          <t>LCP_COUNTRY</t>
        </is>
      </c>
    </row>
    <row r="91679">
      <c r="E91679" t="inlineStr">
        <is>
          <t>미국</t>
        </is>
      </c>
      <c r="F91679" t="inlineStr">
        <is>
          <t>LCP_COUNTRY</t>
        </is>
      </c>
    </row>
    <row r="91681">
      <c r="B91681" t="inlineStr">
        <is>
          <t>NXNE2102008030.json</t>
        </is>
      </c>
      <c r="C91681" t="inlineStr">
        <is>
          <t>NWRW1800000048.428.1.1</t>
        </is>
      </c>
      <c r="D91681" t="inlineStr">
        <is>
          <t>자택 문 연 문재인…혁신경쟁 나선 안철수</t>
        </is>
      </c>
      <c r="E91681" t="inlineStr">
        <is>
          <t>문재인</t>
        </is>
      </c>
      <c r="F91681" t="inlineStr">
        <is>
          <t>PS_NAME</t>
        </is>
      </c>
    </row>
    <row r="91682">
      <c r="E91682" t="inlineStr">
        <is>
          <t>안철수</t>
        </is>
      </c>
      <c r="F91682" t="inlineStr">
        <is>
          <t>PS_NAME</t>
        </is>
      </c>
    </row>
    <row r="91684">
      <c r="B91684" t="inlineStr">
        <is>
          <t>NXNE2102008030.json</t>
        </is>
      </c>
      <c r="C91684" t="inlineStr">
        <is>
          <t>NWRW1800000048.428.2.1</t>
        </is>
      </c>
      <c r="D91684" t="inlineStr">
        <is>
          <t>문, 당 지도부 차택초대 만찬</t>
        </is>
      </c>
      <c r="E91684" t="inlineStr">
        <is>
          <t>문</t>
        </is>
      </c>
      <c r="F91684" t="inlineStr">
        <is>
          <t>PS_NAME</t>
        </is>
      </c>
    </row>
    <row r="91686">
      <c r="B91686" t="inlineStr">
        <is>
          <t>NXNE2102008030.json</t>
        </is>
      </c>
      <c r="C91686" t="inlineStr">
        <is>
          <t>NWRW1800000048.428.3.1</t>
        </is>
      </c>
      <c r="D91686" t="inlineStr">
        <is>
          <t>안, 23일 공직자윤리법 개정 간담회</t>
        </is>
      </c>
      <c r="E91686" t="inlineStr">
        <is>
          <t>안</t>
        </is>
      </c>
      <c r="F91686" t="inlineStr">
        <is>
          <t>PS_NAME</t>
        </is>
      </c>
    </row>
    <row r="91687">
      <c r="E91687" t="inlineStr">
        <is>
          <t>23일</t>
        </is>
      </c>
      <c r="F91687" t="inlineStr">
        <is>
          <t>DT_DAY</t>
        </is>
      </c>
    </row>
    <row r="91688">
      <c r="E91688" t="inlineStr">
        <is>
          <t>공직자윤리법</t>
        </is>
      </c>
      <c r="F91688" t="inlineStr">
        <is>
          <t>CV_LAW</t>
        </is>
      </c>
    </row>
    <row r="91690">
      <c r="B91690" t="inlineStr">
        <is>
          <t>NXNE2102008030.json</t>
        </is>
      </c>
      <c r="C91690" t="inlineStr">
        <is>
          <t>NWRW1800000048.428.4.1</t>
        </is>
      </c>
      <c r="D91690" t="inlineStr">
        <is>
          <t>안철수식 혁신 브랜드로 맞불</t>
        </is>
      </c>
      <c r="E91690" t="inlineStr">
        <is>
          <t>안철수</t>
        </is>
      </c>
      <c r="F91690" t="inlineStr">
        <is>
          <t>PS_NAME</t>
        </is>
      </c>
    </row>
    <row r="91692">
      <c r="B91692" t="inlineStr">
        <is>
          <t>NXNE2102008030.json</t>
        </is>
      </c>
      <c r="C91692" t="inlineStr">
        <is>
          <t>NWRW1800000048.428.5.1</t>
        </is>
      </c>
      <c r="D91692" t="inlineStr">
        <is>
          <t>의원들의 ‘총의’에 따라 전날 재신임 투표 카드를 거둬들인 문재인 새정치민주연합 대표가 22일 당 지도부에게 자택 문을 열었다.</t>
        </is>
      </c>
      <c r="E91692" t="inlineStr">
        <is>
          <t>의원</t>
        </is>
      </c>
      <c r="F91692" t="inlineStr">
        <is>
          <t>CV_POSITION</t>
        </is>
      </c>
    </row>
    <row r="91693">
      <c r="E91693" t="inlineStr">
        <is>
          <t>전날</t>
        </is>
      </c>
      <c r="F91693" t="inlineStr">
        <is>
          <t>DT_DAY</t>
        </is>
      </c>
    </row>
    <row r="91694">
      <c r="E91694" t="inlineStr">
        <is>
          <t>문재인</t>
        </is>
      </c>
      <c r="F91694" t="inlineStr">
        <is>
          <t>PS_NAME</t>
        </is>
      </c>
    </row>
    <row r="91695">
      <c r="E91695" t="inlineStr">
        <is>
          <t>새정치민주연합</t>
        </is>
      </c>
      <c r="F91695" t="inlineStr">
        <is>
          <t>OGG_POLITICS</t>
        </is>
      </c>
    </row>
    <row r="91696">
      <c r="E91696" t="inlineStr">
        <is>
          <t>대표</t>
        </is>
      </c>
      <c r="F91696" t="inlineStr">
        <is>
          <t>CV_POSITION</t>
        </is>
      </c>
    </row>
    <row r="91697">
      <c r="E91697" t="inlineStr">
        <is>
          <t>22일</t>
        </is>
      </c>
      <c r="F91697" t="inlineStr">
        <is>
          <t>DT_DAY</t>
        </is>
      </c>
    </row>
    <row r="91699">
      <c r="B91699" t="inlineStr">
        <is>
          <t>NXNE2102008030.json</t>
        </is>
      </c>
      <c r="C91699" t="inlineStr">
        <is>
          <t>NWRW1800000048.428.5.2</t>
        </is>
      </c>
      <c r="D91699" t="inlineStr">
        <is>
          <t>문 대표는 이날 저녁 서울 구기동 집에서 그동안 자신과 각을 세웠던 이종걸 원내대표, 주승용 최고위원을 포함해 전병헌·오영식·유승희·이용득 최고위원과 만찬을 함께 했다.</t>
        </is>
      </c>
      <c r="E91699" t="inlineStr">
        <is>
          <t>문</t>
        </is>
      </c>
      <c r="F91699" t="inlineStr">
        <is>
          <t>PS_NAME</t>
        </is>
      </c>
    </row>
    <row r="91700">
      <c r="E91700" t="inlineStr">
        <is>
          <t>대표</t>
        </is>
      </c>
      <c r="F91700" t="inlineStr">
        <is>
          <t>CV_POSITION</t>
        </is>
      </c>
    </row>
    <row r="91701">
      <c r="E91701" t="inlineStr">
        <is>
          <t>이날</t>
        </is>
      </c>
      <c r="F91701" t="inlineStr">
        <is>
          <t>DT_DAY</t>
        </is>
      </c>
    </row>
    <row r="91702">
      <c r="E91702" t="inlineStr">
        <is>
          <t>저녁</t>
        </is>
      </c>
      <c r="F91702" t="inlineStr">
        <is>
          <t>TI_DURATION</t>
        </is>
      </c>
    </row>
    <row r="91703">
      <c r="E91703" t="inlineStr">
        <is>
          <t>서울</t>
        </is>
      </c>
      <c r="F91703" t="inlineStr">
        <is>
          <t>LCP_CAPITALCITY</t>
        </is>
      </c>
    </row>
    <row r="91704">
      <c r="E91704" t="inlineStr">
        <is>
          <t>구기동</t>
        </is>
      </c>
      <c r="F91704" t="inlineStr">
        <is>
          <t>LCP_COUNTY</t>
        </is>
      </c>
    </row>
    <row r="91705">
      <c r="E91705" t="inlineStr">
        <is>
          <t>이종걸</t>
        </is>
      </c>
      <c r="F91705" t="inlineStr">
        <is>
          <t>PS_NAME</t>
        </is>
      </c>
    </row>
    <row r="91706">
      <c r="E91706" t="inlineStr">
        <is>
          <t>원내대표</t>
        </is>
      </c>
      <c r="F91706" t="inlineStr">
        <is>
          <t>CV_POSITION</t>
        </is>
      </c>
    </row>
    <row r="91707">
      <c r="E91707" t="inlineStr">
        <is>
          <t>주승용</t>
        </is>
      </c>
      <c r="F91707" t="inlineStr">
        <is>
          <t>PS_NAME</t>
        </is>
      </c>
    </row>
    <row r="91708">
      <c r="E91708" t="inlineStr">
        <is>
          <t>최고위원</t>
        </is>
      </c>
      <c r="F91708" t="inlineStr">
        <is>
          <t>CV_POSITION</t>
        </is>
      </c>
    </row>
    <row r="91709">
      <c r="E91709" t="inlineStr">
        <is>
          <t>전병헌</t>
        </is>
      </c>
      <c r="F91709" t="inlineStr">
        <is>
          <t>PS_NAME</t>
        </is>
      </c>
    </row>
    <row r="91710">
      <c r="E91710" t="inlineStr">
        <is>
          <t>오영식</t>
        </is>
      </c>
      <c r="F91710" t="inlineStr">
        <is>
          <t>PS_NAME</t>
        </is>
      </c>
    </row>
    <row r="91711">
      <c r="E91711" t="inlineStr">
        <is>
          <t>유승희</t>
        </is>
      </c>
      <c r="F91711" t="inlineStr">
        <is>
          <t>PS_NAME</t>
        </is>
      </c>
    </row>
    <row r="91712">
      <c r="E91712" t="inlineStr">
        <is>
          <t>이용득</t>
        </is>
      </c>
      <c r="F91712" t="inlineStr">
        <is>
          <t>PS_NAME</t>
        </is>
      </c>
    </row>
    <row r="91713">
      <c r="E91713" t="inlineStr">
        <is>
          <t>최고위원</t>
        </is>
      </c>
      <c r="F91713" t="inlineStr">
        <is>
          <t>CV_POSITION</t>
        </is>
      </c>
    </row>
    <row r="91715">
      <c r="B91715" t="inlineStr">
        <is>
          <t>NXNE2102008030.json</t>
        </is>
      </c>
      <c r="C91715" t="inlineStr">
        <is>
          <t>NWRW1800000048.428.5.3</t>
        </is>
      </c>
      <c r="D91715" t="inlineStr">
        <is>
          <t>이날 음식은 부인 김정숙씨가 손수 장만했다.</t>
        </is>
      </c>
      <c r="E91715" t="inlineStr">
        <is>
          <t>이날</t>
        </is>
      </c>
      <c r="F91715" t="inlineStr">
        <is>
          <t>DT_DAY</t>
        </is>
      </c>
    </row>
    <row r="91716">
      <c r="E91716" t="inlineStr">
        <is>
          <t>부인</t>
        </is>
      </c>
      <c r="F91716" t="inlineStr">
        <is>
          <t>CV_RELATION</t>
        </is>
      </c>
    </row>
    <row r="91717">
      <c r="E91717" t="inlineStr">
        <is>
          <t>김정숙</t>
        </is>
      </c>
      <c r="F91717" t="inlineStr">
        <is>
          <t>PS_NAME</t>
        </is>
      </c>
    </row>
    <row r="91719">
      <c r="B91719" t="inlineStr">
        <is>
          <t>NXNE2102008030.json</t>
        </is>
      </c>
      <c r="C91719" t="inlineStr">
        <is>
          <t>NWRW1800000048.428.5.4</t>
        </is>
      </c>
      <c r="D91719" t="inlineStr">
        <is>
          <t>한 핵심 당직자는 “재신임 투표를 철회한 뒤 분위기를 전환할 필요가 있다는 데 공감하고 박광온 대표 비서실장이 최고위원들에게 초대 전화를 돌렸다”며 “모두들 흔쾌히 응했다”고 전했다.</t>
        </is>
      </c>
      <c r="E91719" t="inlineStr">
        <is>
          <t>박광온</t>
        </is>
      </c>
      <c r="F91719" t="inlineStr">
        <is>
          <t>PS_NAME</t>
        </is>
      </c>
    </row>
    <row r="91720">
      <c r="E91720" t="inlineStr">
        <is>
          <t>대표</t>
        </is>
      </c>
      <c r="F91720" t="inlineStr">
        <is>
          <t>CV_POSITION</t>
        </is>
      </c>
    </row>
    <row r="91721">
      <c r="E91721" t="inlineStr">
        <is>
          <t>비서실장</t>
        </is>
      </c>
      <c r="F91721" t="inlineStr">
        <is>
          <t>CV_POSITION</t>
        </is>
      </c>
    </row>
    <row r="91722">
      <c r="E91722" t="inlineStr">
        <is>
          <t>최고위원</t>
        </is>
      </c>
      <c r="F91722" t="inlineStr">
        <is>
          <t>CV_POSITION</t>
        </is>
      </c>
    </row>
    <row r="91724">
      <c r="B91724" t="inlineStr">
        <is>
          <t>NXNE2102008030.json</t>
        </is>
      </c>
      <c r="C91724" t="inlineStr">
        <is>
          <t>NWRW1800000048.428.5.5</t>
        </is>
      </c>
      <c r="D91724" t="inlineStr">
        <is>
          <t>2·8 전당대회 이후 문 대표가 당 지도부와 집에서 식사를 하는 것은 이번이 처음이다.</t>
        </is>
      </c>
      <c r="E91724" t="inlineStr">
        <is>
          <t>2·8 전당대회 이후</t>
        </is>
      </c>
      <c r="F91724" t="inlineStr">
        <is>
          <t>DT_OTHERS</t>
        </is>
      </c>
    </row>
    <row r="91725">
      <c r="E91725" t="inlineStr">
        <is>
          <t>문</t>
        </is>
      </c>
      <c r="F91725" t="inlineStr">
        <is>
          <t>PS_NAME</t>
        </is>
      </c>
    </row>
    <row r="91726">
      <c r="E91726" t="inlineStr">
        <is>
          <t>대표</t>
        </is>
      </c>
      <c r="F91726" t="inlineStr">
        <is>
          <t>CV_POSITION</t>
        </is>
      </c>
    </row>
    <row r="91728">
      <c r="B91728" t="inlineStr">
        <is>
          <t>NXNE2102008030.json</t>
        </is>
      </c>
      <c r="C91728" t="inlineStr">
        <is>
          <t>NWRW1800000048.428.6.1</t>
        </is>
      </c>
      <c r="D91728" t="inlineStr">
        <is>
          <t>문 대표 쪽은 “그동안은 당 밖에서 회의를 하더라도 현안을 논의하기 위한 의례적인 자리였지, 친목을 위한 자리는 아니었다”며 “집에서 모이면 아무래도 편안한 분위기가 될 것 같아 자택으로 초대했다”고 말했다.</t>
        </is>
      </c>
      <c r="E91728" t="inlineStr">
        <is>
          <t>문</t>
        </is>
      </c>
      <c r="F91728" t="inlineStr">
        <is>
          <t>PS_NAME</t>
        </is>
      </c>
    </row>
    <row r="91729">
      <c r="E91729" t="inlineStr">
        <is>
          <t>대표</t>
        </is>
      </c>
      <c r="F91729" t="inlineStr">
        <is>
          <t>CV_POSITION</t>
        </is>
      </c>
    </row>
    <row r="91731">
      <c r="B91731" t="inlineStr">
        <is>
          <t>NXNE2102008030.json</t>
        </is>
      </c>
      <c r="C91731" t="inlineStr">
        <is>
          <t>NWRW1800000048.428.6.2</t>
        </is>
      </c>
      <c r="D91731" t="inlineStr">
        <is>
          <t>당내에선 이날 만찬은 문 대표가 앞으로 당 지도부를 추스르고 화합하면서 나아갈 뜻을 표현한 자리로 풀이하고 있다.</t>
        </is>
      </c>
      <c r="E91731" t="inlineStr">
        <is>
          <t>이날</t>
        </is>
      </c>
      <c r="F91731" t="inlineStr">
        <is>
          <t>DT_DAY</t>
        </is>
      </c>
    </row>
    <row r="91732">
      <c r="E91732" t="inlineStr">
        <is>
          <t>문</t>
        </is>
      </c>
      <c r="F91732" t="inlineStr">
        <is>
          <t>PS_NAME</t>
        </is>
      </c>
    </row>
    <row r="91733">
      <c r="E91733" t="inlineStr">
        <is>
          <t>대표</t>
        </is>
      </c>
      <c r="F91733" t="inlineStr">
        <is>
          <t>CV_POSITION</t>
        </is>
      </c>
    </row>
    <row r="91735">
      <c r="B91735" t="inlineStr">
        <is>
          <t>NXNE2102008030.json</t>
        </is>
      </c>
      <c r="C91735" t="inlineStr">
        <is>
          <t>NWRW1800000048.428.7.1</t>
        </is>
      </c>
      <c r="D91735" t="inlineStr">
        <is>
          <t>한편 문재인 대표와의 ‘혁신 경쟁’을 예고한 안철수 의원은 23일 ‘인적 쇄신’과 관련한 혁신위원회 기자회견 직후 최재천 정책위의장과 함께 ‘공직자윤리법 개정’ 간담회를 열기로 했다.</t>
        </is>
      </c>
      <c r="E91735" t="inlineStr">
        <is>
          <t>문재인</t>
        </is>
      </c>
      <c r="F91735" t="inlineStr">
        <is>
          <t>PS_NAME</t>
        </is>
      </c>
    </row>
    <row r="91736">
      <c r="E91736" t="inlineStr">
        <is>
          <t>대표</t>
        </is>
      </c>
      <c r="F91736" t="inlineStr">
        <is>
          <t>CV_POSITION</t>
        </is>
      </c>
    </row>
    <row r="91737">
      <c r="E91737" t="inlineStr">
        <is>
          <t>안철수</t>
        </is>
      </c>
      <c r="F91737" t="inlineStr">
        <is>
          <t>PS_NAME</t>
        </is>
      </c>
    </row>
    <row r="91738">
      <c r="E91738" t="inlineStr">
        <is>
          <t>의원</t>
        </is>
      </c>
      <c r="F91738" t="inlineStr">
        <is>
          <t>CV_POSITION</t>
        </is>
      </c>
    </row>
    <row r="91739">
      <c r="E91739" t="inlineStr">
        <is>
          <t>23일</t>
        </is>
      </c>
      <c r="F91739" t="inlineStr">
        <is>
          <t>DT_DAY</t>
        </is>
      </c>
    </row>
    <row r="91740">
      <c r="E91740" t="inlineStr">
        <is>
          <t>최재천</t>
        </is>
      </c>
      <c r="F91740" t="inlineStr">
        <is>
          <t>PS_NAME</t>
        </is>
      </c>
    </row>
    <row r="91741">
      <c r="E91741" t="inlineStr">
        <is>
          <t>정책위의장</t>
        </is>
      </c>
      <c r="F91741" t="inlineStr">
        <is>
          <t>CV_POSITION</t>
        </is>
      </c>
    </row>
    <row r="91742">
      <c r="E91742" t="inlineStr">
        <is>
          <t>공직자윤리법</t>
        </is>
      </c>
      <c r="F91742" t="inlineStr">
        <is>
          <t>CV_LAW</t>
        </is>
      </c>
    </row>
    <row r="91744">
      <c r="B91744" t="inlineStr">
        <is>
          <t>NXNE2102008030.json</t>
        </is>
      </c>
      <c r="C91744" t="inlineStr">
        <is>
          <t>NWRW1800000048.428.7.2</t>
        </is>
      </c>
      <c r="D91744" t="inlineStr">
        <is>
          <t>안 의원이 대표발의할 공직자윤리법 개정안은 고위공직자 재산공개 범위에 배우자와 자녀의 직업 및 직위 현황까지 넣도록 한 것이 핵심이다.</t>
        </is>
      </c>
      <c r="E91744" t="inlineStr">
        <is>
          <t>안</t>
        </is>
      </c>
      <c r="F91744" t="inlineStr">
        <is>
          <t>PS_NAME</t>
        </is>
      </c>
    </row>
    <row r="91745">
      <c r="E91745" t="inlineStr">
        <is>
          <t>의원</t>
        </is>
      </c>
      <c r="F91745" t="inlineStr">
        <is>
          <t>CV_POSITION</t>
        </is>
      </c>
    </row>
    <row r="91746">
      <c r="E91746" t="inlineStr">
        <is>
          <t>공직자윤리법</t>
        </is>
      </c>
      <c r="F91746" t="inlineStr">
        <is>
          <t>CV_LAW</t>
        </is>
      </c>
    </row>
    <row r="91747">
      <c r="E91747" t="inlineStr">
        <is>
          <t>고위공직자</t>
        </is>
      </c>
      <c r="F91747" t="inlineStr">
        <is>
          <t>CV_POSITION</t>
        </is>
      </c>
    </row>
    <row r="91748">
      <c r="E91748" t="inlineStr">
        <is>
          <t>배우자</t>
        </is>
      </c>
      <c r="F91748" t="inlineStr">
        <is>
          <t>CV_RELATION</t>
        </is>
      </c>
    </row>
    <row r="91749">
      <c r="E91749" t="inlineStr">
        <is>
          <t>자녀</t>
        </is>
      </c>
      <c r="F91749" t="inlineStr">
        <is>
          <t>CV_RELATION</t>
        </is>
      </c>
    </row>
    <row r="91751">
      <c r="B91751" t="inlineStr">
        <is>
          <t>NXNE2102008030.json</t>
        </is>
      </c>
      <c r="C91751" t="inlineStr">
        <is>
          <t>NWRW1800000048.428.7.4</t>
        </is>
      </c>
      <c r="D91751" t="inlineStr">
        <is>
          <t>안 대표는 최근 당 혁신위 활동을 정면 비판하면서 ‘제도 개선을 넘어선 도덕성·체질 혁신’의 필요성을 역설한 바 있다.</t>
        </is>
      </c>
      <c r="E91751" t="inlineStr">
        <is>
          <t>안</t>
        </is>
      </c>
      <c r="F91751" t="inlineStr">
        <is>
          <t>PS_NAME</t>
        </is>
      </c>
    </row>
    <row r="91752">
      <c r="E91752" t="inlineStr">
        <is>
          <t>대표</t>
        </is>
      </c>
      <c r="F91752" t="inlineStr">
        <is>
          <t>CV_POSITION</t>
        </is>
      </c>
    </row>
    <row r="91753">
      <c r="E91753" t="inlineStr">
        <is>
          <t>당 혁신위</t>
        </is>
      </c>
      <c r="F91753" t="inlineStr">
        <is>
          <t>OGG_POLITICS</t>
        </is>
      </c>
    </row>
    <row r="91755">
      <c r="B91755" t="inlineStr">
        <is>
          <t>NXNE2102008030.json</t>
        </is>
      </c>
      <c r="C91755" t="inlineStr">
        <is>
          <t>NWRW1800000048.428.7.5</t>
        </is>
      </c>
      <c r="D91755" t="inlineStr">
        <is>
          <t>이 때문에 당내에선 안 의원의 간담회 개최를 혁신위의 ‘인적 쇄신’ 드라이브에 ‘안철수식 혁신 브랜드’로 맞불을 놓기 위한 차원이 아니냐는 해석도 나온다.</t>
        </is>
      </c>
      <c r="E91755" t="inlineStr">
        <is>
          <t>안</t>
        </is>
      </c>
      <c r="F91755" t="inlineStr">
        <is>
          <t>PS_NAME</t>
        </is>
      </c>
    </row>
    <row r="91756">
      <c r="E91756" t="inlineStr">
        <is>
          <t>의원</t>
        </is>
      </c>
      <c r="F91756" t="inlineStr">
        <is>
          <t>CV_POSITION</t>
        </is>
      </c>
    </row>
    <row r="91757">
      <c r="E91757" t="inlineStr">
        <is>
          <t>혁신위</t>
        </is>
      </c>
      <c r="F91757" t="inlineStr">
        <is>
          <t>OGG_OTHERS</t>
        </is>
      </c>
    </row>
    <row r="91758">
      <c r="E91758" t="inlineStr">
        <is>
          <t>안철수</t>
        </is>
      </c>
      <c r="F91758" t="inlineStr">
        <is>
          <t>PS_NAME</t>
        </is>
      </c>
    </row>
    <row r="91760">
      <c r="B91760" t="inlineStr">
        <is>
          <t>NXNE2102008030.json</t>
        </is>
      </c>
      <c r="C91760" t="inlineStr">
        <is>
          <t>NWRW1800000048.428.7.6</t>
        </is>
      </c>
      <c r="D91760" t="inlineStr">
        <is>
          <t>안 의원이 대표발의할 법안의 초안은 서울지방변호사회가 마련한 것으로 알려졌다.</t>
        </is>
      </c>
      <c r="E91760" t="inlineStr">
        <is>
          <t>안</t>
        </is>
      </c>
      <c r="F91760" t="inlineStr">
        <is>
          <t>PS_NAME</t>
        </is>
      </c>
    </row>
    <row r="91761">
      <c r="E91761" t="inlineStr">
        <is>
          <t>의원</t>
        </is>
      </c>
      <c r="F91761" t="inlineStr">
        <is>
          <t>CV_POSITION</t>
        </is>
      </c>
    </row>
    <row r="91762">
      <c r="E91762" t="inlineStr">
        <is>
          <t>서울지방변호사회</t>
        </is>
      </c>
      <c r="F91762" t="inlineStr">
        <is>
          <t>OGG_LAW</t>
        </is>
      </c>
    </row>
    <row r="91764">
      <c r="B91764" t="inlineStr">
        <is>
          <t>NXNE2102008030.json</t>
        </is>
      </c>
      <c r="C91764" t="inlineStr">
        <is>
          <t>NWRW1800000026.341.3.1</t>
        </is>
      </c>
      <c r="D91764" t="inlineStr">
        <is>
          <t>특위로부터 이날 보고서를 전달받은 김두관 경남지사는 "보고서 내용을 충분히 검토하고, 다른 전문가들의 의견도 수렴, 이달 중 경남도의 입장을 정리해 국토해양부에 전달하겠다"고 밝혔다.</t>
        </is>
      </c>
      <c r="E91764" t="inlineStr">
        <is>
          <t>이날</t>
        </is>
      </c>
      <c r="F91764" t="inlineStr">
        <is>
          <t>DT_DAY</t>
        </is>
      </c>
    </row>
    <row r="91765">
      <c r="E91765" t="inlineStr">
        <is>
          <t>김두관</t>
        </is>
      </c>
      <c r="F91765" t="inlineStr">
        <is>
          <t>PS_NAME</t>
        </is>
      </c>
    </row>
    <row r="91766">
      <c r="E91766" t="inlineStr">
        <is>
          <t>경남지사</t>
        </is>
      </c>
      <c r="F91766" t="inlineStr">
        <is>
          <t>CV_POSITION</t>
        </is>
      </c>
    </row>
    <row r="91767">
      <c r="E91767" t="inlineStr">
        <is>
          <t>이달</t>
        </is>
      </c>
      <c r="F91767" t="inlineStr">
        <is>
          <t>DT_MONTH</t>
        </is>
      </c>
    </row>
    <row r="91768">
      <c r="E91768" t="inlineStr">
        <is>
          <t>경남도</t>
        </is>
      </c>
      <c r="F91768" t="inlineStr">
        <is>
          <t>OGG_POLITICS</t>
        </is>
      </c>
    </row>
    <row r="91769">
      <c r="E91769" t="inlineStr">
        <is>
          <t>국토해양부</t>
        </is>
      </c>
      <c r="F91769" t="inlineStr">
        <is>
          <t>OGG_POLITICS</t>
        </is>
      </c>
    </row>
    <row r="91771">
      <c r="B91771" t="inlineStr">
        <is>
          <t>NXNE2102008030.json</t>
        </is>
      </c>
      <c r="C91771" t="inlineStr">
        <is>
          <t>NWRW1800000026.341.3.2</t>
        </is>
      </c>
      <c r="D91771" t="inlineStr">
        <is>
          <t>최근 이재오 특임장관을 만나 낙동강조정협의회 구성을 제의한 김 지사는 조만간 정종환 국토해양부 장관도 만날 계획이다.</t>
        </is>
      </c>
      <c r="E91771" t="inlineStr">
        <is>
          <t>이재오</t>
        </is>
      </c>
      <c r="F91771" t="inlineStr">
        <is>
          <t>PS_NAME</t>
        </is>
      </c>
    </row>
    <row r="91772">
      <c r="E91772" t="inlineStr">
        <is>
          <t>특임장관</t>
        </is>
      </c>
      <c r="F91772" t="inlineStr">
        <is>
          <t>CV_POSITION</t>
        </is>
      </c>
    </row>
    <row r="91773">
      <c r="E91773" t="inlineStr">
        <is>
          <t>낙동강조정협의회</t>
        </is>
      </c>
      <c r="F91773" t="inlineStr">
        <is>
          <t>OGG_OTHERS</t>
        </is>
      </c>
    </row>
    <row r="91774">
      <c r="E91774" t="inlineStr">
        <is>
          <t>김</t>
        </is>
      </c>
      <c r="F91774" t="inlineStr">
        <is>
          <t>PS_NAME</t>
        </is>
      </c>
    </row>
    <row r="91775">
      <c r="E91775" t="inlineStr">
        <is>
          <t>지사</t>
        </is>
      </c>
      <c r="F91775" t="inlineStr">
        <is>
          <t>CV_POSITION</t>
        </is>
      </c>
    </row>
    <row r="91776">
      <c r="E91776" t="inlineStr">
        <is>
          <t>정종환</t>
        </is>
      </c>
      <c r="F91776" t="inlineStr">
        <is>
          <t>PS_NAME</t>
        </is>
      </c>
    </row>
    <row r="91777">
      <c r="E91777" t="inlineStr">
        <is>
          <t>국토해양부</t>
        </is>
      </c>
      <c r="F91777" t="inlineStr">
        <is>
          <t>OGG_POLITICS</t>
        </is>
      </c>
    </row>
    <row r="91778">
      <c r="E91778" t="inlineStr">
        <is>
          <t>장관</t>
        </is>
      </c>
      <c r="F91778" t="inlineStr">
        <is>
          <t>CV_POSITION</t>
        </is>
      </c>
    </row>
    <row r="91780">
      <c r="B91780" t="inlineStr">
        <is>
          <t>NXNE2102008030.json</t>
        </is>
      </c>
      <c r="C91780" t="inlineStr">
        <is>
          <t>NWRW1800000024.265.4.3</t>
        </is>
      </c>
      <c r="D91780" t="inlineStr">
        <is>
          <t>고경석 복지부 장애인정책국장은 “장애연금이 도입되면 지금보다 혜택받는 이들과 지원액이 늘어나 생활에 어려움을 겪는 중증 장애인의 부담이 조금은 줄 것으로 기대한다”며 “9월 정기국회 때 법 제정안이 통과되도록 힘쓰겠다”고 말했다.</t>
        </is>
      </c>
      <c r="E91780" t="inlineStr">
        <is>
          <t>고경석</t>
        </is>
      </c>
      <c r="F91780" t="inlineStr">
        <is>
          <t>PS_NAME</t>
        </is>
      </c>
    </row>
    <row r="91781">
      <c r="E91781" t="inlineStr">
        <is>
          <t>복지부</t>
        </is>
      </c>
      <c r="F91781" t="inlineStr">
        <is>
          <t>OGG_POLITICS</t>
        </is>
      </c>
    </row>
    <row r="91782">
      <c r="E91782" t="inlineStr">
        <is>
          <t>장애인정책국장</t>
        </is>
      </c>
      <c r="F91782" t="inlineStr">
        <is>
          <t>CV_POSITION</t>
        </is>
      </c>
    </row>
    <row r="91783">
      <c r="E91783" t="inlineStr">
        <is>
          <t>장애연금</t>
        </is>
      </c>
      <c r="F91783" t="inlineStr">
        <is>
          <t>CV_FUNDS</t>
        </is>
      </c>
    </row>
    <row r="91784">
      <c r="E91784" t="inlineStr">
        <is>
          <t>9월</t>
        </is>
      </c>
      <c r="F91784" t="inlineStr">
        <is>
          <t>DT_MONTH</t>
        </is>
      </c>
    </row>
    <row r="91786">
      <c r="B91786" t="inlineStr">
        <is>
          <t>NXNE2102008030.json</t>
        </is>
      </c>
      <c r="C91786" t="inlineStr">
        <is>
          <t>NWRW1800000024.265.5.2</t>
        </is>
      </c>
      <c r="D91786" t="inlineStr">
        <is>
          <t>은종군 한국장애인단체총연맹 정책팀장은 “노동시장에서는 중증·경증에 상관없이 장애를 가졌다는 이유로 일을 하지 못해 생존을 위협받는 것이 현실”이라며 “대상을 모든 장애인으로 하되, 소득에 따라 연금액을 차등 지급해야 한다”고 말했다.</t>
        </is>
      </c>
      <c r="E91786" t="inlineStr">
        <is>
          <t>은종군</t>
        </is>
      </c>
      <c r="F91786" t="inlineStr">
        <is>
          <t>PS_NAME</t>
        </is>
      </c>
    </row>
    <row r="91787">
      <c r="E91787" t="inlineStr">
        <is>
          <t>한국장애인단체총연맹</t>
        </is>
      </c>
      <c r="F91787" t="inlineStr">
        <is>
          <t>OGG_OTHERS</t>
        </is>
      </c>
    </row>
    <row r="91788">
      <c r="E91788" t="inlineStr">
        <is>
          <t>정책팀장</t>
        </is>
      </c>
      <c r="F91788" t="inlineStr">
        <is>
          <t>CV_POSITION</t>
        </is>
      </c>
    </row>
    <row r="91790">
      <c r="B91790" t="inlineStr">
        <is>
          <t>NXNE2102008030.json</t>
        </is>
      </c>
      <c r="C91790" t="inlineStr">
        <is>
          <t>NWRW1800000024.265.6.2</t>
        </is>
      </c>
      <c r="D91790" t="inlineStr">
        <is>
          <t>은 팀장은 “현재 장애수당으로 월 12만~13만원을 받고 있는 저소득층 중증 장애인들은 장애연금이 도입되면 수당이 사라져 지원액이 현재보다 월 9만원가량만 늘어난다”며 “장애연금은 생색내기에 그치게 될 것”이라고 주장했다.</t>
        </is>
      </c>
      <c r="E91790" t="inlineStr">
        <is>
          <t>은</t>
        </is>
      </c>
      <c r="F91790" t="inlineStr">
        <is>
          <t>PS_NAME</t>
        </is>
      </c>
    </row>
    <row r="91791">
      <c r="E91791" t="inlineStr">
        <is>
          <t>팀장</t>
        </is>
      </c>
      <c r="F91791" t="inlineStr">
        <is>
          <t>CV_POSITION</t>
        </is>
      </c>
    </row>
    <row r="91792">
      <c r="E91792" t="inlineStr">
        <is>
          <t>12만~13만원</t>
        </is>
      </c>
      <c r="F91792" t="inlineStr">
        <is>
          <t>QT_PRICE</t>
        </is>
      </c>
    </row>
    <row r="91793">
      <c r="E91793" t="inlineStr">
        <is>
          <t>장애연금</t>
        </is>
      </c>
      <c r="F91793" t="inlineStr">
        <is>
          <t>CV_FUNDS</t>
        </is>
      </c>
    </row>
    <row r="91794">
      <c r="E91794" t="inlineStr">
        <is>
          <t>9만원가량만</t>
        </is>
      </c>
      <c r="F91794" t="inlineStr">
        <is>
          <t>QT_PRICE</t>
        </is>
      </c>
    </row>
    <row r="91795">
      <c r="E91795" t="inlineStr">
        <is>
          <t>장애연금</t>
        </is>
      </c>
      <c r="F91795" t="inlineStr">
        <is>
          <t>CV_FUNDS</t>
        </is>
      </c>
    </row>
    <row r="91797">
      <c r="B91797" t="inlineStr">
        <is>
          <t>NXNE2102008030.json</t>
        </is>
      </c>
      <c r="C91797" t="inlineStr">
        <is>
          <t>NWRW1800000044.335.1.1</t>
        </is>
      </c>
      <c r="D91797" t="inlineStr">
        <is>
          <t>‘초박빙’ 박근혜-문재인 마지막 TV토론 경찰이 “댓글 흔적없다” 한밤 기습발표</t>
        </is>
      </c>
      <c r="E91797" t="inlineStr">
        <is>
          <t>박근혜</t>
        </is>
      </c>
      <c r="F91797" t="inlineStr">
        <is>
          <t>PS_NAME</t>
        </is>
      </c>
    </row>
    <row r="91798">
      <c r="E91798" t="inlineStr">
        <is>
          <t>문재인</t>
        </is>
      </c>
      <c r="F91798" t="inlineStr">
        <is>
          <t>PS_NAME</t>
        </is>
      </c>
    </row>
    <row r="91799">
      <c r="E91799" t="inlineStr">
        <is>
          <t>TV</t>
        </is>
      </c>
      <c r="F91799" t="inlineStr">
        <is>
          <t>TMI_HW</t>
        </is>
      </c>
    </row>
    <row r="91800">
      <c r="E91800" t="inlineStr">
        <is>
          <t>경찰</t>
        </is>
      </c>
      <c r="F91800" t="inlineStr">
        <is>
          <t>OGG_POLITICS</t>
        </is>
      </c>
    </row>
    <row r="91801">
      <c r="E91801" t="inlineStr">
        <is>
          <t>한밤</t>
        </is>
      </c>
      <c r="F91801" t="inlineStr">
        <is>
          <t>TI_DURATION</t>
        </is>
      </c>
    </row>
    <row r="91803">
      <c r="B91803" t="inlineStr">
        <is>
          <t>NXNE2102008030.json</t>
        </is>
      </c>
      <c r="C91803" t="inlineStr">
        <is>
          <t>NWRW1800000044.335.4.2</t>
        </is>
      </c>
      <c r="D91803" t="inlineStr">
        <is>
          <t>토론에서 박 후보는 “국정원 여직원이 댓글을 달았는지 증거도 없는 걸로 나왔다.</t>
        </is>
      </c>
      <c r="E91803" t="inlineStr">
        <is>
          <t>박</t>
        </is>
      </c>
      <c r="F91803" t="inlineStr">
        <is>
          <t>PS_NAME</t>
        </is>
      </c>
    </row>
    <row r="91804">
      <c r="E91804" t="inlineStr">
        <is>
          <t>국정원</t>
        </is>
      </c>
      <c r="F91804" t="inlineStr">
        <is>
          <t>OGG_POLITICS</t>
        </is>
      </c>
    </row>
    <row r="91806">
      <c r="B91806" t="inlineStr">
        <is>
          <t>NXNE2102008030.json</t>
        </is>
      </c>
      <c r="C91806" t="inlineStr">
        <is>
          <t>NWRW1800000044.335.4.3</t>
        </is>
      </c>
      <c r="D91806" t="inlineStr">
        <is>
          <t>여성 인권 침해에 대해서는 한마디 말도 없고 사과도 하지 않는다”며 문 후보를 몰아붙였다.</t>
        </is>
      </c>
      <c r="E91806" t="inlineStr">
        <is>
          <t>인권</t>
        </is>
      </c>
      <c r="F91806" t="inlineStr">
        <is>
          <t>CV_LAW</t>
        </is>
      </c>
    </row>
    <row r="91807">
      <c r="E91807" t="inlineStr">
        <is>
          <t>문</t>
        </is>
      </c>
      <c r="F91807" t="inlineStr">
        <is>
          <t>PS_NAME</t>
        </is>
      </c>
    </row>
    <row r="91809">
      <c r="B91809" t="inlineStr">
        <is>
          <t>NXNE2102008030.json</t>
        </is>
      </c>
      <c r="C91809" t="inlineStr">
        <is>
          <t>NWRW1800000044.335.4.4</t>
        </is>
      </c>
      <c r="D91809" t="inlineStr">
        <is>
          <t>문 후보는 “그 사건은 수사중인 사건이고, 지금 발언은 수사에 개입하는 것”이라고 반박했다.</t>
        </is>
      </c>
      <c r="E91809" t="inlineStr">
        <is>
          <t>문</t>
        </is>
      </c>
      <c r="F91809" t="inlineStr">
        <is>
          <t>PS_NAME</t>
        </is>
      </c>
    </row>
    <row r="91811">
      <c r="B91811" t="inlineStr">
        <is>
          <t>NXNE2102008030.json</t>
        </is>
      </c>
      <c r="C91811" t="inlineStr">
        <is>
          <t>NWRW1800000044.335.7.2</t>
        </is>
      </c>
      <c r="D91811" t="inlineStr">
        <is>
          <t>이택수 &lt;리얼미터&gt; 대표도 지난해 7월 한 토론회에서 “당시 &lt;리얼미터&gt;와 방송 3사의 조사를 보면, 딱 하루 골든크로스(문재인 후보의 역전)가 있었다.</t>
        </is>
      </c>
      <c r="E91811" t="inlineStr">
        <is>
          <t>이택수</t>
        </is>
      </c>
      <c r="F91811" t="inlineStr">
        <is>
          <t>PS_NAME</t>
        </is>
      </c>
    </row>
    <row r="91812">
      <c r="E91812" t="inlineStr">
        <is>
          <t>리얼미터</t>
        </is>
      </c>
      <c r="F91812" t="inlineStr">
        <is>
          <t>OGG_ECONOMY</t>
        </is>
      </c>
    </row>
    <row r="91813">
      <c r="E91813" t="inlineStr">
        <is>
          <t>대표</t>
        </is>
      </c>
      <c r="F91813" t="inlineStr">
        <is>
          <t>CV_POSITION</t>
        </is>
      </c>
    </row>
    <row r="91814">
      <c r="E91814" t="inlineStr">
        <is>
          <t>지난해 7월</t>
        </is>
      </c>
      <c r="F91814" t="inlineStr">
        <is>
          <t>DT_OTHERS</t>
        </is>
      </c>
    </row>
    <row r="91815">
      <c r="E91815" t="inlineStr">
        <is>
          <t>리얼미터</t>
        </is>
      </c>
      <c r="F91815" t="inlineStr">
        <is>
          <t>OGG_ECONOMY</t>
        </is>
      </c>
    </row>
    <row r="91816">
      <c r="E91816" t="inlineStr">
        <is>
          <t>3사</t>
        </is>
      </c>
      <c r="F91816" t="inlineStr">
        <is>
          <t>QT_COUNT</t>
        </is>
      </c>
    </row>
    <row r="91817">
      <c r="E91817" t="inlineStr">
        <is>
          <t>하루</t>
        </is>
      </c>
      <c r="F91817" t="inlineStr">
        <is>
          <t>DT_DURATION</t>
        </is>
      </c>
    </row>
    <row r="91818">
      <c r="E91818" t="inlineStr">
        <is>
          <t>문재인</t>
        </is>
      </c>
      <c r="F91818" t="inlineStr">
        <is>
          <t>PS_NAME</t>
        </is>
      </c>
    </row>
    <row r="91820">
      <c r="B91820" t="inlineStr">
        <is>
          <t>NXNE2102008030.json</t>
        </is>
      </c>
      <c r="C91820" t="inlineStr">
        <is>
          <t>NWRW1800000033.315.3.2</t>
        </is>
      </c>
      <c r="D91820" t="inlineStr">
        <is>
          <t>김 장관은 국방 수장으로서 다시는 북한의 도발을 용납하지 않겠다는 단호한 의지를 천명하며 초강경 발언을 이어갔다.</t>
        </is>
      </c>
      <c r="E91820" t="inlineStr">
        <is>
          <t>김</t>
        </is>
      </c>
      <c r="F91820" t="inlineStr">
        <is>
          <t>PS_NAME</t>
        </is>
      </c>
    </row>
    <row r="91821">
      <c r="E91821" t="inlineStr">
        <is>
          <t>장관</t>
        </is>
      </c>
      <c r="F91821" t="inlineStr">
        <is>
          <t>CV_POSITION</t>
        </is>
      </c>
    </row>
    <row r="91822">
      <c r="E91822" t="inlineStr">
        <is>
          <t>수장</t>
        </is>
      </c>
      <c r="F91822" t="inlineStr">
        <is>
          <t>CV_POSITION</t>
        </is>
      </c>
    </row>
    <row r="91823">
      <c r="E91823" t="inlineStr">
        <is>
          <t>북한</t>
        </is>
      </c>
      <c r="F91823" t="inlineStr">
        <is>
          <t>LCP_COUNTRY</t>
        </is>
      </c>
    </row>
    <row r="91825">
      <c r="B91825" t="inlineStr">
        <is>
          <t>NXNE2102008030.json</t>
        </is>
      </c>
      <c r="C91825" t="inlineStr">
        <is>
          <t>NWRW1800000033.315.4.1</t>
        </is>
      </c>
      <c r="D91825" t="inlineStr">
        <is>
          <t>또 김 장관은 장병들이 확고한 대적관을 갖도록 주문했다.</t>
        </is>
      </c>
      <c r="E91825" t="inlineStr">
        <is>
          <t>김</t>
        </is>
      </c>
      <c r="F91825" t="inlineStr">
        <is>
          <t>PS_NAME</t>
        </is>
      </c>
    </row>
    <row r="91826">
      <c r="E91826" t="inlineStr">
        <is>
          <t>장관</t>
        </is>
      </c>
      <c r="F91826" t="inlineStr">
        <is>
          <t>CV_POSITION</t>
        </is>
      </c>
    </row>
    <row r="91827">
      <c r="E91827" t="inlineStr">
        <is>
          <t>장병</t>
        </is>
      </c>
      <c r="F91827" t="inlineStr">
        <is>
          <t>CV_POSITION</t>
        </is>
      </c>
    </row>
    <row r="91829">
      <c r="B91829" t="inlineStr">
        <is>
          <t>NXNE2102008030.json</t>
        </is>
      </c>
      <c r="C91829" t="inlineStr">
        <is>
          <t>NWRW1800000033.315.8.1</t>
        </is>
      </c>
      <c r="D91829" t="inlineStr">
        <is>
          <t>이날 김 장관은 해병연평부대 지휘통제실과 대포병레이더, 전방관측소 등을 점검한 뒤 “김정은 지도체제의 조기 정착과 내부의 불안정한 갈등 요인을 해소하기 위해 북한은 반드시 철저히 계산된 대남 도발을 할 것”이라고 강조했다.</t>
        </is>
      </c>
      <c r="E91829" t="inlineStr">
        <is>
          <t>이날</t>
        </is>
      </c>
      <c r="F91829" t="inlineStr">
        <is>
          <t>DT_DAY</t>
        </is>
      </c>
    </row>
    <row r="91830">
      <c r="E91830" t="inlineStr">
        <is>
          <t>김</t>
        </is>
      </c>
      <c r="F91830" t="inlineStr">
        <is>
          <t>PS_NAME</t>
        </is>
      </c>
    </row>
    <row r="91831">
      <c r="E91831" t="inlineStr">
        <is>
          <t>장관</t>
        </is>
      </c>
      <c r="F91831" t="inlineStr">
        <is>
          <t>CV_POSITION</t>
        </is>
      </c>
    </row>
    <row r="91832">
      <c r="E91832" t="inlineStr">
        <is>
          <t>해병연평부대</t>
        </is>
      </c>
      <c r="F91832" t="inlineStr">
        <is>
          <t>OGG_MILITARY</t>
        </is>
      </c>
    </row>
    <row r="91833">
      <c r="E91833" t="inlineStr">
        <is>
          <t>대포병레이더</t>
        </is>
      </c>
      <c r="F91833" t="inlineStr">
        <is>
          <t>TMI_HW</t>
        </is>
      </c>
    </row>
    <row r="91834">
      <c r="E91834" t="inlineStr">
        <is>
          <t>김정은</t>
        </is>
      </c>
      <c r="F91834" t="inlineStr">
        <is>
          <t>PS_NAME</t>
        </is>
      </c>
    </row>
    <row r="91835">
      <c r="E91835" t="inlineStr">
        <is>
          <t>북한</t>
        </is>
      </c>
      <c r="F91835" t="inlineStr">
        <is>
          <t>OGG_POLITICS</t>
        </is>
      </c>
    </row>
    <row r="91837">
      <c r="B91837" t="inlineStr">
        <is>
          <t>NXNE2102008030.json</t>
        </is>
      </c>
      <c r="C91837" t="inlineStr">
        <is>
          <t>NWRW1800000026.39.3.3</t>
        </is>
      </c>
      <c r="D91837" t="inlineStr">
        <is>
          <t>이 반장은 "예전엔 자그마한 문제가 발생해도 외부와 연락이 닿지 않아 답답했지만 이젠 사무실 책임자와 실시간으로 화상 채팅까지 가능해져 업무시간을 배 이상 단축할 수 있게 됐다"고 말했다.</t>
        </is>
      </c>
      <c r="E91837" t="inlineStr">
        <is>
          <t>이</t>
        </is>
      </c>
      <c r="F91837" t="inlineStr">
        <is>
          <t>PS_NAME</t>
        </is>
      </c>
    </row>
    <row r="91838">
      <c r="E91838" t="inlineStr">
        <is>
          <t>반장</t>
        </is>
      </c>
      <c r="F91838" t="inlineStr">
        <is>
          <t>CV_POSITION</t>
        </is>
      </c>
    </row>
    <row r="91840">
      <c r="B91840" t="inlineStr">
        <is>
          <t>NXNE2102008030.json</t>
        </is>
      </c>
      <c r="C91840" t="inlineStr">
        <is>
          <t>NWRW1800000026.39.6.5</t>
        </is>
      </c>
      <c r="D91840" t="inlineStr">
        <is>
          <t>황시영 부사장은 "현장의 절박한 목소리에서 출발한 만큼 시행착오를 겪어 이제 무선 통신 환경이 언제 어디서나 구현될 수 있도록 하기 위해 해결책을 찾아야만 했다"고 말했다.</t>
        </is>
      </c>
      <c r="E91840" t="inlineStr">
        <is>
          <t>황시영</t>
        </is>
      </c>
      <c r="F91840" t="inlineStr">
        <is>
          <t>PS_NAME</t>
        </is>
      </c>
    </row>
    <row r="91841">
      <c r="E91841" t="inlineStr">
        <is>
          <t>부사장</t>
        </is>
      </c>
      <c r="F91841" t="inlineStr">
        <is>
          <t>CV_POSITION</t>
        </is>
      </c>
    </row>
    <row r="91843">
      <c r="B91843" t="inlineStr">
        <is>
          <t>NXNE2102008030.json</t>
        </is>
      </c>
      <c r="C91843" t="inlineStr">
        <is>
          <t>NWRW1800000026.39.8.3</t>
        </is>
      </c>
      <c r="D91843" t="inlineStr">
        <is>
          <t>황 부사장은 "이를 위해 아예 5명의 IT 전문가로 구성된 '융합팀'을 따로 꾸렸을 정도"라고 말했다.</t>
        </is>
      </c>
      <c r="E91843" t="inlineStr">
        <is>
          <t>황</t>
        </is>
      </c>
      <c r="F91843" t="inlineStr">
        <is>
          <t>PS_NAME</t>
        </is>
      </c>
    </row>
    <row r="91844">
      <c r="E91844" t="inlineStr">
        <is>
          <t>부사장</t>
        </is>
      </c>
      <c r="F91844" t="inlineStr">
        <is>
          <t>CV_POSITION</t>
        </is>
      </c>
    </row>
    <row r="91845">
      <c r="E91845" t="inlineStr">
        <is>
          <t>5명</t>
        </is>
      </c>
      <c r="F91845" t="inlineStr">
        <is>
          <t>QT_MAN_COUNT</t>
        </is>
      </c>
    </row>
    <row r="91847">
      <c r="B91847" t="inlineStr">
        <is>
          <t>NXNE2102008030.json</t>
        </is>
      </c>
      <c r="C91847" t="inlineStr">
        <is>
          <t>NWRW1800000026.39.11.1</t>
        </is>
      </c>
      <c r="D91847" t="inlineStr">
        <is>
          <t>황시영 부사장은 "이러한 IT 경쟁력이 최근 맹추격하는 중국 조선업을 따돌릴 수 있는 핵심 능력으로 인정받고 있다"며 "세계 최초의 와이브로 조선소가 앞으로 1~2년간 성공적으로 운영되면 다른 회사에 노하우를 전수하는 방안도 추진할 방침"이라고 말했다.</t>
        </is>
      </c>
      <c r="E91847" t="inlineStr">
        <is>
          <t>황시영</t>
        </is>
      </c>
      <c r="F91847" t="inlineStr">
        <is>
          <t>PS_NAME</t>
        </is>
      </c>
    </row>
    <row r="91848">
      <c r="E91848" t="inlineStr">
        <is>
          <t>부사장</t>
        </is>
      </c>
      <c r="F91848" t="inlineStr">
        <is>
          <t>CV_POSITION</t>
        </is>
      </c>
    </row>
    <row r="91849">
      <c r="E91849" t="inlineStr">
        <is>
          <t>중국</t>
        </is>
      </c>
      <c r="F91849" t="inlineStr">
        <is>
          <t>LCP_COUNTRY</t>
        </is>
      </c>
    </row>
    <row r="91850">
      <c r="E91850" t="inlineStr">
        <is>
          <t>1~2년간</t>
        </is>
      </c>
      <c r="F91850" t="inlineStr">
        <is>
          <t>DT_DURATION</t>
        </is>
      </c>
    </row>
    <row r="91852">
      <c r="B91852" t="inlineStr">
        <is>
          <t>NXNE2102008030.json</t>
        </is>
      </c>
      <c r="C91852" t="inlineStr">
        <is>
          <t>NWRW1800000046.273.2.1</t>
        </is>
      </c>
      <c r="D91852" t="inlineStr">
        <is>
          <t>곽경택 감독의 영화 '극비수사'는 1978년 부산에서 일어난 '효주양 유괴사건'이 소재다.</t>
        </is>
      </c>
      <c r="E91852" t="inlineStr">
        <is>
          <t>곽경택</t>
        </is>
      </c>
      <c r="F91852" t="inlineStr">
        <is>
          <t>PS_NAME</t>
        </is>
      </c>
    </row>
    <row r="91853">
      <c r="E91853" t="inlineStr">
        <is>
          <t>감독</t>
        </is>
      </c>
      <c r="F91853" t="inlineStr">
        <is>
          <t>CV_POSITION</t>
        </is>
      </c>
    </row>
    <row r="91854">
      <c r="E91854" t="inlineStr">
        <is>
          <t>극비수사</t>
        </is>
      </c>
      <c r="F91854" t="inlineStr">
        <is>
          <t>AFA_VIDEO</t>
        </is>
      </c>
    </row>
    <row r="91855">
      <c r="E91855" t="inlineStr">
        <is>
          <t>1978년</t>
        </is>
      </c>
      <c r="F91855" t="inlineStr">
        <is>
          <t>DT_YEAR</t>
        </is>
      </c>
    </row>
    <row r="91856">
      <c r="E91856" t="inlineStr">
        <is>
          <t>부산</t>
        </is>
      </c>
      <c r="F91856" t="inlineStr">
        <is>
          <t>LCP_CITY</t>
        </is>
      </c>
    </row>
    <row r="91857">
      <c r="E91857" t="inlineStr">
        <is>
          <t>효주양 유괴사건</t>
        </is>
      </c>
      <c r="F91857" t="inlineStr">
        <is>
          <t>EV_OTHERS</t>
        </is>
      </c>
    </row>
    <row r="91859">
      <c r="B91859" t="inlineStr">
        <is>
          <t>NXNE2102008030.json</t>
        </is>
      </c>
      <c r="C91859" t="inlineStr">
        <is>
          <t>NWRW1800000046.273.2.2</t>
        </is>
      </c>
      <c r="D91859" t="inlineStr">
        <is>
          <t>효주는 두 번이나 유괴되어서 많은 이들이 기억하는 사건의 주인공이다.</t>
        </is>
      </c>
      <c r="E91859" t="inlineStr">
        <is>
          <t>효주</t>
        </is>
      </c>
      <c r="F91859" t="inlineStr">
        <is>
          <t>PS_NAME</t>
        </is>
      </c>
    </row>
    <row r="91860">
      <c r="E91860" t="inlineStr">
        <is>
          <t>두 번</t>
        </is>
      </c>
      <c r="F91860" t="inlineStr">
        <is>
          <t>QT_COUNT</t>
        </is>
      </c>
    </row>
    <row r="91862">
      <c r="B91862" t="inlineStr">
        <is>
          <t>NXNE2102008030.json</t>
        </is>
      </c>
      <c r="C91862" t="inlineStr">
        <is>
          <t>NWRW1800000046.273.5.2</t>
        </is>
      </c>
      <c r="D91862" t="inlineStr">
        <is>
          <t>김성태 새누리당 의원이 얼마 전 입수해 공개한 지난 5월 20·21일 질병관리본부와 전문가 간담회 내용을 보면 메르스 확진자 병·의원을 공개해야 한다는 전문가 의견에 해당 병원들이 반대했다.</t>
        </is>
      </c>
      <c r="E91862" t="inlineStr">
        <is>
          <t>김성태</t>
        </is>
      </c>
      <c r="F91862" t="inlineStr">
        <is>
          <t>PS_NAME</t>
        </is>
      </c>
    </row>
    <row r="91863">
      <c r="E91863" t="inlineStr">
        <is>
          <t>새누리당</t>
        </is>
      </c>
      <c r="F91863" t="inlineStr">
        <is>
          <t>OGG_POLITICS</t>
        </is>
      </c>
    </row>
    <row r="91864">
      <c r="E91864" t="inlineStr">
        <is>
          <t>의원</t>
        </is>
      </c>
      <c r="F91864" t="inlineStr">
        <is>
          <t>CV_POSITION</t>
        </is>
      </c>
    </row>
    <row r="91865">
      <c r="E91865" t="inlineStr">
        <is>
          <t>지난 5월 20·21일</t>
        </is>
      </c>
      <c r="F91865" t="inlineStr">
        <is>
          <t>DT_OTHERS</t>
        </is>
      </c>
    </row>
    <row r="91866">
      <c r="E91866" t="inlineStr">
        <is>
          <t>질병관리본부</t>
        </is>
      </c>
      <c r="F91866" t="inlineStr">
        <is>
          <t>OGG_POLITICS</t>
        </is>
      </c>
    </row>
    <row r="91867">
      <c r="E91867" t="inlineStr">
        <is>
          <t>메르스</t>
        </is>
      </c>
      <c r="F91867" t="inlineStr">
        <is>
          <t>TMM_DISEASE</t>
        </is>
      </c>
    </row>
    <row r="91869">
      <c r="B91869" t="inlineStr">
        <is>
          <t>NXNE2102008030.json</t>
        </is>
      </c>
      <c r="C91869" t="inlineStr">
        <is>
          <t>NWRW1800000046.273.7.10</t>
        </is>
      </c>
      <c r="D91869" t="inlineStr">
        <is>
          <t>이 '행정에 충실한 행정 공백'을 박원순 서울시장이 뚫은 것이다.</t>
        </is>
      </c>
      <c r="E91869" t="inlineStr">
        <is>
          <t>박원순</t>
        </is>
      </c>
      <c r="F91869" t="inlineStr">
        <is>
          <t>PS_NAME</t>
        </is>
      </c>
    </row>
    <row r="91870">
      <c r="E91870" t="inlineStr">
        <is>
          <t>서울</t>
        </is>
      </c>
      <c r="F91870" t="inlineStr">
        <is>
          <t>LCP_CAPITALCITY</t>
        </is>
      </c>
    </row>
    <row r="91871">
      <c r="E91871" t="inlineStr">
        <is>
          <t>시장</t>
        </is>
      </c>
      <c r="F91871" t="inlineStr">
        <is>
          <t>CV_POSITION</t>
        </is>
      </c>
    </row>
    <row r="91873">
      <c r="B91873" t="inlineStr">
        <is>
          <t>NXNE2102008030.json</t>
        </is>
      </c>
      <c r="C91873" t="inlineStr">
        <is>
          <t>NWRW1800000046.273.8.1</t>
        </is>
      </c>
      <c r="D91873" t="inlineStr">
        <is>
          <t>만일 문형표 보건복지부 장관이 '법적 근거는 없지만 병원을 폐쇄하겠다'고 결심했다 치자(물론 상상이다).</t>
        </is>
      </c>
      <c r="E91873" t="inlineStr">
        <is>
          <t>문형표</t>
        </is>
      </c>
      <c r="F91873" t="inlineStr">
        <is>
          <t>PS_NAME</t>
        </is>
      </c>
    </row>
    <row r="91874">
      <c r="E91874" t="inlineStr">
        <is>
          <t>보건복지부</t>
        </is>
      </c>
      <c r="F91874" t="inlineStr">
        <is>
          <t>OGG_POLITICS</t>
        </is>
      </c>
    </row>
    <row r="91875">
      <c r="E91875" t="inlineStr">
        <is>
          <t>장관</t>
        </is>
      </c>
      <c r="F91875" t="inlineStr">
        <is>
          <t>CV_POSITION</t>
        </is>
      </c>
    </row>
    <row r="91877">
      <c r="B91877" t="inlineStr">
        <is>
          <t>NXNE2102008030.json</t>
        </is>
      </c>
      <c r="C91877" t="inlineStr">
        <is>
          <t>NWRW1800000038.249.4.1</t>
        </is>
      </c>
      <c r="D91877" t="inlineStr">
        <is>
          <t>최동원(경남고·1976년 우승), 박찬호(공주고·1990년 준우승), 이승엽(경북고·1993년 우승), 류현진(동산고·2005년 우승) 등 한국 야구를 대표하는 선수들이 청룡기를 통해 배우고 성장했다.</t>
        </is>
      </c>
      <c r="E91877" t="inlineStr">
        <is>
          <t>최동원</t>
        </is>
      </c>
      <c r="F91877" t="inlineStr">
        <is>
          <t>PS_NAME</t>
        </is>
      </c>
    </row>
    <row r="91878">
      <c r="E91878" t="inlineStr">
        <is>
          <t>경남고</t>
        </is>
      </c>
      <c r="F91878" t="inlineStr">
        <is>
          <t>OGG_SPORTS</t>
        </is>
      </c>
    </row>
    <row r="91879">
      <c r="E91879" t="inlineStr">
        <is>
          <t>1976년</t>
        </is>
      </c>
      <c r="F91879" t="inlineStr">
        <is>
          <t>DT_YEAR</t>
        </is>
      </c>
    </row>
    <row r="91880">
      <c r="E91880" t="inlineStr">
        <is>
          <t>박찬호</t>
        </is>
      </c>
      <c r="F91880" t="inlineStr">
        <is>
          <t>PS_NAME</t>
        </is>
      </c>
    </row>
    <row r="91881">
      <c r="E91881" t="inlineStr">
        <is>
          <t>공주고</t>
        </is>
      </c>
      <c r="F91881" t="inlineStr">
        <is>
          <t>OGG_SPORTS</t>
        </is>
      </c>
    </row>
    <row r="91882">
      <c r="E91882" t="inlineStr">
        <is>
          <t>1990년</t>
        </is>
      </c>
      <c r="F91882" t="inlineStr">
        <is>
          <t>DT_YEAR</t>
        </is>
      </c>
    </row>
    <row r="91883">
      <c r="E91883" t="inlineStr">
        <is>
          <t>이승엽</t>
        </is>
      </c>
      <c r="F91883" t="inlineStr">
        <is>
          <t>PS_NAME</t>
        </is>
      </c>
    </row>
    <row r="91884">
      <c r="E91884" t="inlineStr">
        <is>
          <t>경북고</t>
        </is>
      </c>
      <c r="F91884" t="inlineStr">
        <is>
          <t>OGG_SPORTS</t>
        </is>
      </c>
    </row>
    <row r="91885">
      <c r="E91885" t="inlineStr">
        <is>
          <t>1993년</t>
        </is>
      </c>
      <c r="F91885" t="inlineStr">
        <is>
          <t>DT_YEAR</t>
        </is>
      </c>
    </row>
    <row r="91886">
      <c r="E91886" t="inlineStr">
        <is>
          <t>류현진</t>
        </is>
      </c>
      <c r="F91886" t="inlineStr">
        <is>
          <t>PS_NAME</t>
        </is>
      </c>
    </row>
    <row r="91887">
      <c r="E91887" t="inlineStr">
        <is>
          <t>동산고</t>
        </is>
      </c>
      <c r="F91887" t="inlineStr">
        <is>
          <t>OGG_SPORTS</t>
        </is>
      </c>
    </row>
    <row r="91888">
      <c r="E91888" t="inlineStr">
        <is>
          <t>2005년</t>
        </is>
      </c>
      <c r="F91888" t="inlineStr">
        <is>
          <t>DT_YEAR</t>
        </is>
      </c>
    </row>
    <row r="91889">
      <c r="E91889" t="inlineStr">
        <is>
          <t>한국</t>
        </is>
      </c>
      <c r="F91889" t="inlineStr">
        <is>
          <t>LCP_COUNTRY</t>
        </is>
      </c>
    </row>
    <row r="91890">
      <c r="E91890" t="inlineStr">
        <is>
          <t>야구</t>
        </is>
      </c>
      <c r="F91890" t="inlineStr">
        <is>
          <t>CV_SPORTS</t>
        </is>
      </c>
    </row>
    <row r="91891">
      <c r="E91891" t="inlineStr">
        <is>
          <t>선수</t>
        </is>
      </c>
      <c r="F91891" t="inlineStr">
        <is>
          <t>CV_OCCUPATION</t>
        </is>
      </c>
    </row>
    <row r="91892">
      <c r="E91892" t="inlineStr">
        <is>
          <t>청룡기</t>
        </is>
      </c>
      <c r="F91892" t="inlineStr">
        <is>
          <t>EV_SPORTS</t>
        </is>
      </c>
    </row>
    <row r="91894">
      <c r="B91894" t="inlineStr">
        <is>
          <t>NXNE2102008030.json</t>
        </is>
      </c>
      <c r="C91894" t="inlineStr">
        <is>
          <t>NWRW1800000038.249.5.2</t>
        </is>
      </c>
      <c r="D91894" t="inlineStr">
        <is>
          <t>봉중근은 1997년 신일고의 청룡기 첫 우승 주역이었다.</t>
        </is>
      </c>
      <c r="E91894" t="inlineStr">
        <is>
          <t>봉중근</t>
        </is>
      </c>
      <c r="F91894" t="inlineStr">
        <is>
          <t>PS_NAME</t>
        </is>
      </c>
    </row>
    <row r="91895">
      <c r="E91895" t="inlineStr">
        <is>
          <t>1997년</t>
        </is>
      </c>
      <c r="F91895" t="inlineStr">
        <is>
          <t>DT_YEAR</t>
        </is>
      </c>
    </row>
    <row r="91896">
      <c r="E91896" t="inlineStr">
        <is>
          <t>신일고</t>
        </is>
      </c>
      <c r="F91896" t="inlineStr">
        <is>
          <t>OGG_EDUCATION</t>
        </is>
      </c>
    </row>
    <row r="91897">
      <c r="E91897" t="inlineStr">
        <is>
          <t>청룡기</t>
        </is>
      </c>
      <c r="F91897" t="inlineStr">
        <is>
          <t>EV_SPORTS</t>
        </is>
      </c>
    </row>
    <row r="91899">
      <c r="B91899" t="inlineStr">
        <is>
          <t>NXNE2102008030.json</t>
        </is>
      </c>
      <c r="C91899" t="inlineStr">
        <is>
          <t>NWRW1800000038.249.5.6</t>
        </is>
      </c>
      <c r="D91899" t="inlineStr">
        <is>
          <t>봉중근은 배명고와 치른 결승전에선 4타수 4안타 3타점 맹타로 대회 MVP(최우수선수)로 뽑혔다.</t>
        </is>
      </c>
      <c r="E91899" t="inlineStr">
        <is>
          <t>봉중근</t>
        </is>
      </c>
      <c r="F91899" t="inlineStr">
        <is>
          <t>PS_NAME</t>
        </is>
      </c>
    </row>
    <row r="91900">
      <c r="E91900" t="inlineStr">
        <is>
          <t>배명고</t>
        </is>
      </c>
      <c r="F91900" t="inlineStr">
        <is>
          <t>OGG_EDUCATION</t>
        </is>
      </c>
    </row>
    <row r="91901">
      <c r="E91901" t="inlineStr">
        <is>
          <t>결승전</t>
        </is>
      </c>
      <c r="F91901" t="inlineStr">
        <is>
          <t>EV_SPORTS</t>
        </is>
      </c>
    </row>
    <row r="91902">
      <c r="E91902" t="inlineStr">
        <is>
          <t>4타수</t>
        </is>
      </c>
      <c r="F91902" t="inlineStr">
        <is>
          <t>QT_SPORTS</t>
        </is>
      </c>
    </row>
    <row r="91903">
      <c r="E91903" t="inlineStr">
        <is>
          <t>4안타</t>
        </is>
      </c>
      <c r="F91903" t="inlineStr">
        <is>
          <t>QT_SPORTS</t>
        </is>
      </c>
    </row>
    <row r="91904">
      <c r="E91904" t="inlineStr">
        <is>
          <t>3타점</t>
        </is>
      </c>
      <c r="F91904" t="inlineStr">
        <is>
          <t>QT_SPORTS</t>
        </is>
      </c>
    </row>
    <row r="91905">
      <c r="E91905" t="inlineStr">
        <is>
          <t>MVP</t>
        </is>
      </c>
      <c r="F91905" t="inlineStr">
        <is>
          <t>CV_PRIZE</t>
        </is>
      </c>
    </row>
    <row r="91906">
      <c r="E91906" t="inlineStr">
        <is>
          <t>최우수선수</t>
        </is>
      </c>
      <c r="F91906" t="inlineStr">
        <is>
          <t>CV_PRIZE</t>
        </is>
      </c>
    </row>
    <row r="91908">
      <c r="B91908" t="inlineStr">
        <is>
          <t>NXNE2102008030.json</t>
        </is>
      </c>
      <c r="C91908" t="inlineStr">
        <is>
          <t>NWRW1800000038.249.6.1</t>
        </is>
      </c>
      <c r="D91908" t="inlineStr">
        <is>
          <t>'국가대표 유격수' 강정호(26·넥센)는 "부상 없이 멋진 경기 기대합니다"라고 메시지를 남겼다.</t>
        </is>
      </c>
      <c r="E91908" t="inlineStr">
        <is>
          <t>유격수</t>
        </is>
      </c>
      <c r="F91908" t="inlineStr">
        <is>
          <t>CV_SPORTS_POSITION</t>
        </is>
      </c>
    </row>
    <row r="91909">
      <c r="E91909" t="inlineStr">
        <is>
          <t>강정호</t>
        </is>
      </c>
      <c r="F91909" t="inlineStr">
        <is>
          <t>PS_NAME</t>
        </is>
      </c>
    </row>
    <row r="91910">
      <c r="E91910" t="inlineStr">
        <is>
          <t>26</t>
        </is>
      </c>
      <c r="F91910" t="inlineStr">
        <is>
          <t>QT_AGE</t>
        </is>
      </c>
    </row>
    <row r="91911">
      <c r="E91911" t="inlineStr">
        <is>
          <t>넥센</t>
        </is>
      </c>
      <c r="F91911" t="inlineStr">
        <is>
          <t>OGG_SPORTS</t>
        </is>
      </c>
    </row>
    <row r="91913">
      <c r="B91913" t="inlineStr">
        <is>
          <t>NXNE2102008030.json</t>
        </is>
      </c>
      <c r="C91913" t="inlineStr">
        <is>
          <t>NWRW1800000038.249.7.1</t>
        </is>
      </c>
      <c r="D91913" t="inlineStr">
        <is>
          <t>강정호의 8년 선배 최희섭(34·KIA)은 "한국야구 파이팅, 광주일고 파이팅"이라며 광주일고의 영광 재현을 바랐다.</t>
        </is>
      </c>
      <c r="E91913" t="inlineStr">
        <is>
          <t>강정호</t>
        </is>
      </c>
      <c r="F91913" t="inlineStr">
        <is>
          <t>PS_NAME</t>
        </is>
      </c>
    </row>
    <row r="91914">
      <c r="E91914" t="inlineStr">
        <is>
          <t>8년</t>
        </is>
      </c>
      <c r="F91914" t="inlineStr">
        <is>
          <t>DT_DURATION</t>
        </is>
      </c>
    </row>
    <row r="91915">
      <c r="E91915" t="inlineStr">
        <is>
          <t>최희섭</t>
        </is>
      </c>
      <c r="F91915" t="inlineStr">
        <is>
          <t>PS_NAME</t>
        </is>
      </c>
    </row>
    <row r="91916">
      <c r="E91916" t="inlineStr">
        <is>
          <t>34</t>
        </is>
      </c>
      <c r="F91916" t="inlineStr">
        <is>
          <t>QT_AGE</t>
        </is>
      </c>
    </row>
    <row r="91917">
      <c r="E91917" t="inlineStr">
        <is>
          <t>KIA</t>
        </is>
      </c>
      <c r="F91917" t="inlineStr">
        <is>
          <t>OGG_SPORTS</t>
        </is>
      </c>
    </row>
    <row r="91918">
      <c r="E91918" t="inlineStr">
        <is>
          <t>한국</t>
        </is>
      </c>
      <c r="F91918" t="inlineStr">
        <is>
          <t>LCP_COUNTRY</t>
        </is>
      </c>
    </row>
    <row r="91919">
      <c r="E91919" t="inlineStr">
        <is>
          <t>야구</t>
        </is>
      </c>
      <c r="F91919" t="inlineStr">
        <is>
          <t>CV_SPORTS</t>
        </is>
      </c>
    </row>
    <row r="91920">
      <c r="E91920" t="inlineStr">
        <is>
          <t>광주일고</t>
        </is>
      </c>
      <c r="F91920" t="inlineStr">
        <is>
          <t>OGG_EDUCATION</t>
        </is>
      </c>
    </row>
    <row r="91921">
      <c r="E91921" t="inlineStr">
        <is>
          <t>광주일고</t>
        </is>
      </c>
      <c r="F91921" t="inlineStr">
        <is>
          <t>OGG_EDUCATION</t>
        </is>
      </c>
    </row>
    <row r="91923">
      <c r="B91923" t="inlineStr">
        <is>
          <t>NXNE2102008030.json</t>
        </is>
      </c>
      <c r="C91923" t="inlineStr">
        <is>
          <t>NWRW1800000038.249.7.2</t>
        </is>
      </c>
      <c r="D91923" t="inlineStr">
        <is>
          <t>최희섭은 1995년 대회에서 김병현(넥센), 서재응(KIA)과 함께 대회 타이틀을 차지했다.</t>
        </is>
      </c>
      <c r="E91923" t="inlineStr">
        <is>
          <t>최희섭</t>
        </is>
      </c>
      <c r="F91923" t="inlineStr">
        <is>
          <t>PS_NAME</t>
        </is>
      </c>
    </row>
    <row r="91924">
      <c r="E91924" t="inlineStr">
        <is>
          <t>1995년</t>
        </is>
      </c>
      <c r="F91924" t="inlineStr">
        <is>
          <t>DT_YEAR</t>
        </is>
      </c>
    </row>
    <row r="91925">
      <c r="E91925" t="inlineStr">
        <is>
          <t>김병현</t>
        </is>
      </c>
      <c r="F91925" t="inlineStr">
        <is>
          <t>PS_NAME</t>
        </is>
      </c>
    </row>
    <row r="91926">
      <c r="E91926" t="inlineStr">
        <is>
          <t>넥센</t>
        </is>
      </c>
      <c r="F91926" t="inlineStr">
        <is>
          <t>OGG_SPORTS</t>
        </is>
      </c>
    </row>
    <row r="91927">
      <c r="E91927" t="inlineStr">
        <is>
          <t>서재응</t>
        </is>
      </c>
      <c r="F91927" t="inlineStr">
        <is>
          <t>PS_NAME</t>
        </is>
      </c>
    </row>
    <row r="91928">
      <c r="E91928" t="inlineStr">
        <is>
          <t>KIA</t>
        </is>
      </c>
      <c r="F91928" t="inlineStr">
        <is>
          <t>OGG_SPORTS</t>
        </is>
      </c>
    </row>
    <row r="91930">
      <c r="B91930" t="inlineStr">
        <is>
          <t>NXNE2102008030.json</t>
        </is>
      </c>
      <c r="C91930" t="inlineStr">
        <is>
          <t>NWRW1800000038.249.7.3</t>
        </is>
      </c>
      <c r="D91930" t="inlineStr">
        <is>
          <t>최희섭은 당시 4번 타자로 타율 0.380(5타점, 1홈런)을 쳤다.</t>
        </is>
      </c>
      <c r="E91930" t="inlineStr">
        <is>
          <t>최희섭</t>
        </is>
      </c>
      <c r="F91930" t="inlineStr">
        <is>
          <t>PS_NAME</t>
        </is>
      </c>
    </row>
    <row r="91931">
      <c r="E91931" t="inlineStr">
        <is>
          <t>4번 타자</t>
        </is>
      </c>
      <c r="F91931" t="inlineStr">
        <is>
          <t>CV_SPORTS_POSITION</t>
        </is>
      </c>
    </row>
    <row r="91932">
      <c r="E91932" t="inlineStr">
        <is>
          <t>0.380</t>
        </is>
      </c>
      <c r="F91932" t="inlineStr">
        <is>
          <t>QT_SPORTS</t>
        </is>
      </c>
    </row>
    <row r="91933">
      <c r="E91933" t="inlineStr">
        <is>
          <t>5타점</t>
        </is>
      </c>
      <c r="F91933" t="inlineStr">
        <is>
          <t>QT_SPORTS</t>
        </is>
      </c>
    </row>
    <row r="91934">
      <c r="E91934" t="inlineStr">
        <is>
          <t>1홈런</t>
        </is>
      </c>
      <c r="F91934" t="inlineStr">
        <is>
          <t>QT_SPORTS</t>
        </is>
      </c>
    </row>
    <row r="91936">
      <c r="B91936" t="inlineStr">
        <is>
          <t>NXNE2102008030.json</t>
        </is>
      </c>
      <c r="C91936" t="inlineStr">
        <is>
          <t>NWRW1800000038.249.7.4</t>
        </is>
      </c>
      <c r="D91936" t="inlineStr">
        <is>
          <t>서재응·김병현·최희섭은 모두 메이저리그 무대를 밟았다.</t>
        </is>
      </c>
      <c r="E91936" t="inlineStr">
        <is>
          <t>서재응</t>
        </is>
      </c>
      <c r="F91936" t="inlineStr">
        <is>
          <t>PS_NAME</t>
        </is>
      </c>
    </row>
    <row r="91937">
      <c r="E91937" t="inlineStr">
        <is>
          <t>김병현</t>
        </is>
      </c>
      <c r="F91937" t="inlineStr">
        <is>
          <t>PS_NAME</t>
        </is>
      </c>
    </row>
    <row r="91938">
      <c r="E91938" t="inlineStr">
        <is>
          <t>최희섭</t>
        </is>
      </c>
      <c r="F91938" t="inlineStr">
        <is>
          <t>PS_NAME</t>
        </is>
      </c>
    </row>
    <row r="91939">
      <c r="E91939" t="inlineStr">
        <is>
          <t>메이저리그</t>
        </is>
      </c>
      <c r="F91939" t="inlineStr">
        <is>
          <t>OGG_SPORTS</t>
        </is>
      </c>
    </row>
    <row r="91941">
      <c r="B91941" t="inlineStr">
        <is>
          <t>NXNE2102008030.json</t>
        </is>
      </c>
      <c r="C91941" t="inlineStr">
        <is>
          <t>NWRW1800000038.249.8.1</t>
        </is>
      </c>
      <c r="D91941" t="inlineStr">
        <is>
          <t>정근우(31·SK)도 "부산고 파이팅!! 우승 GoGo"라면서 모교(母校)의 선전을 기원했다.</t>
        </is>
      </c>
      <c r="E91941" t="inlineStr">
        <is>
          <t>정근우</t>
        </is>
      </c>
      <c r="F91941" t="inlineStr">
        <is>
          <t>PS_NAME</t>
        </is>
      </c>
    </row>
    <row r="91942">
      <c r="E91942" t="inlineStr">
        <is>
          <t>31</t>
        </is>
      </c>
      <c r="F91942" t="inlineStr">
        <is>
          <t>QT_AGE</t>
        </is>
      </c>
    </row>
    <row r="91943">
      <c r="E91943" t="inlineStr">
        <is>
          <t>SK</t>
        </is>
      </c>
      <c r="F91943" t="inlineStr">
        <is>
          <t>OGG_SPORTS</t>
        </is>
      </c>
    </row>
    <row r="91944">
      <c r="E91944" t="inlineStr">
        <is>
          <t>부산고</t>
        </is>
      </c>
      <c r="F91944" t="inlineStr">
        <is>
          <t>OGG_SPORTS</t>
        </is>
      </c>
    </row>
    <row r="91946">
      <c r="B91946" t="inlineStr">
        <is>
          <t>NXNE2102008030.json</t>
        </is>
      </c>
      <c r="C91946" t="inlineStr">
        <is>
          <t>NWRW1800000038.249.8.3</t>
        </is>
      </c>
      <c r="D91946" t="inlineStr">
        <is>
          <t>정근우가 다니던 때도 아쉬웠다.</t>
        </is>
      </c>
      <c r="E91946" t="inlineStr">
        <is>
          <t>정근우</t>
        </is>
      </c>
      <c r="F91946" t="inlineStr">
        <is>
          <t>PS_NAME</t>
        </is>
      </c>
    </row>
    <row r="91948">
      <c r="B91948" t="inlineStr">
        <is>
          <t>NXNE2102008030.json</t>
        </is>
      </c>
      <c r="C91948" t="inlineStr">
        <is>
          <t>NWRW1800000038.249.8.5</t>
        </is>
      </c>
      <c r="D91948" t="inlineStr">
        <is>
          <t>당시 정근우는 타율 0.462(13타수 6안타)의 날카로운 방망이 솜씨를 자랑했다.</t>
        </is>
      </c>
      <c r="E91948" t="inlineStr">
        <is>
          <t>정근우</t>
        </is>
      </c>
      <c r="F91948" t="inlineStr">
        <is>
          <t>PS_NAME</t>
        </is>
      </c>
    </row>
    <row r="91949">
      <c r="E91949" t="inlineStr">
        <is>
          <t>0.462</t>
        </is>
      </c>
      <c r="F91949" t="inlineStr">
        <is>
          <t>QT_SPORTS</t>
        </is>
      </c>
    </row>
    <row r="91950">
      <c r="E91950" t="inlineStr">
        <is>
          <t>13타수</t>
        </is>
      </c>
      <c r="F91950" t="inlineStr">
        <is>
          <t>QT_SPORTS</t>
        </is>
      </c>
    </row>
    <row r="91951">
      <c r="E91951" t="inlineStr">
        <is>
          <t>6안타</t>
        </is>
      </c>
      <c r="F91951" t="inlineStr">
        <is>
          <t>QT_SPORTS</t>
        </is>
      </c>
    </row>
    <row r="91952">
      <c r="E91952" t="inlineStr">
        <is>
          <t>방망이</t>
        </is>
      </c>
      <c r="F91952" t="inlineStr">
        <is>
          <t>CV_SPORTS_INST</t>
        </is>
      </c>
    </row>
    <row r="91954">
      <c r="B91954" t="inlineStr">
        <is>
          <t>NXNE2102008030.json</t>
        </is>
      </c>
      <c r="C91954" t="inlineStr">
        <is>
          <t>NWRW1800000038.249.9.2</t>
        </is>
      </c>
      <c r="D91954" t="inlineStr">
        <is>
          <t>강민호는 뛰어난 수비력과 준수한 타격을 선보이면서 "신체조건(185㎝, 84㎏)과 강한 어깨를 바탕으로 한 송구능력이 좋아 충분히 프로에서 통할 재목"이란 평가를 받았다.</t>
        </is>
      </c>
      <c r="E91954" t="inlineStr">
        <is>
          <t>강민호</t>
        </is>
      </c>
      <c r="F91954" t="inlineStr">
        <is>
          <t>PS_NAME</t>
        </is>
      </c>
    </row>
    <row r="91955">
      <c r="E91955" t="inlineStr">
        <is>
          <t>185㎝</t>
        </is>
      </c>
      <c r="F91955" t="inlineStr">
        <is>
          <t>QT_LENGTH</t>
        </is>
      </c>
    </row>
    <row r="91956">
      <c r="E91956" t="inlineStr">
        <is>
          <t>84㎏</t>
        </is>
      </c>
      <c r="F91956" t="inlineStr">
        <is>
          <t>QT_WEIGHT</t>
        </is>
      </c>
    </row>
    <row r="91957">
      <c r="E91957" t="inlineStr">
        <is>
          <t>어깨</t>
        </is>
      </c>
      <c r="F91957" t="inlineStr">
        <is>
          <t>AM_PART</t>
        </is>
      </c>
    </row>
    <row r="91958">
      <c r="E91958" t="inlineStr">
        <is>
          <t>송구</t>
        </is>
      </c>
      <c r="F91958" t="inlineStr">
        <is>
          <t>TM_SPORTS</t>
        </is>
      </c>
    </row>
    <row r="91960">
      <c r="B91960" t="inlineStr">
        <is>
          <t>NXNE2102008030.json</t>
        </is>
      </c>
      <c r="C91960" t="inlineStr">
        <is>
          <t>NWRW1800000038.249.10.3</t>
        </is>
      </c>
      <c r="D91960" t="inlineStr">
        <is>
          <t>1981년 대회에서 류 감독이 속한 경북고는 고교 야구 최고 스타 박노준(현 대한야구협회 이사)이 버틴 선린상고를 연장 11회 승부 끝에 6대5로 꺾고 정상에 올랐다.</t>
        </is>
      </c>
      <c r="E91960" t="inlineStr">
        <is>
          <t>1981년</t>
        </is>
      </c>
      <c r="F91960" t="inlineStr">
        <is>
          <t>DT_YEAR</t>
        </is>
      </c>
    </row>
    <row r="91961">
      <c r="E91961" t="inlineStr">
        <is>
          <t>류</t>
        </is>
      </c>
      <c r="F91961" t="inlineStr">
        <is>
          <t>PS_NAME</t>
        </is>
      </c>
    </row>
    <row r="91962">
      <c r="E91962" t="inlineStr">
        <is>
          <t>감독</t>
        </is>
      </c>
      <c r="F91962" t="inlineStr">
        <is>
          <t>CV_POSITION</t>
        </is>
      </c>
    </row>
    <row r="91963">
      <c r="E91963" t="inlineStr">
        <is>
          <t>경북고</t>
        </is>
      </c>
      <c r="F91963" t="inlineStr">
        <is>
          <t>OGG_SPORTS</t>
        </is>
      </c>
    </row>
    <row r="91964">
      <c r="E91964" t="inlineStr">
        <is>
          <t>야구</t>
        </is>
      </c>
      <c r="F91964" t="inlineStr">
        <is>
          <t>CV_SPORTS</t>
        </is>
      </c>
    </row>
    <row r="91965">
      <c r="E91965" t="inlineStr">
        <is>
          <t>박노준</t>
        </is>
      </c>
      <c r="F91965" t="inlineStr">
        <is>
          <t>PS_NAME</t>
        </is>
      </c>
    </row>
    <row r="91966">
      <c r="E91966" t="inlineStr">
        <is>
          <t>대한야구협회</t>
        </is>
      </c>
      <c r="F91966" t="inlineStr">
        <is>
          <t>OGG_SPORTS</t>
        </is>
      </c>
    </row>
    <row r="91967">
      <c r="E91967" t="inlineStr">
        <is>
          <t>이사</t>
        </is>
      </c>
      <c r="F91967" t="inlineStr">
        <is>
          <t>CV_POSITION</t>
        </is>
      </c>
    </row>
    <row r="91968">
      <c r="E91968" t="inlineStr">
        <is>
          <t>선린상고</t>
        </is>
      </c>
      <c r="F91968" t="inlineStr">
        <is>
          <t>OGG_SPORTS</t>
        </is>
      </c>
    </row>
    <row r="91969">
      <c r="E91969" t="inlineStr">
        <is>
          <t>연장 11회</t>
        </is>
      </c>
      <c r="F91969" t="inlineStr">
        <is>
          <t>QT_SPORTS</t>
        </is>
      </c>
    </row>
    <row r="91970">
      <c r="E91970" t="inlineStr">
        <is>
          <t>6대5</t>
        </is>
      </c>
      <c r="F91970" t="inlineStr">
        <is>
          <t>QT_SPORTS</t>
        </is>
      </c>
    </row>
    <row r="91972">
      <c r="B91972" t="inlineStr">
        <is>
          <t>NXNE2102008030.json</t>
        </is>
      </c>
      <c r="C91972" t="inlineStr">
        <is>
          <t>NWRW1800000046.310.2.1</t>
        </is>
      </c>
      <c r="D91972" t="inlineStr">
        <is>
          <t>朴대통령, 해묵은 과제 해결 의지</t>
        </is>
      </c>
      <c r="E91972" t="inlineStr">
        <is>
          <t>朴</t>
        </is>
      </c>
      <c r="F91972" t="inlineStr">
        <is>
          <t>PS_NAME</t>
        </is>
      </c>
    </row>
    <row r="91973">
      <c r="E91973" t="inlineStr">
        <is>
          <t>대통령</t>
        </is>
      </c>
      <c r="F91973" t="inlineStr">
        <is>
          <t>CV_POSITION</t>
        </is>
      </c>
    </row>
    <row r="91975">
      <c r="B91975" t="inlineStr">
        <is>
          <t>NXNE2102008030.json</t>
        </is>
      </c>
      <c r="C91975" t="inlineStr">
        <is>
          <t>NWRW1800000046.310.3.1</t>
        </is>
      </c>
      <c r="D91975" t="inlineStr">
        <is>
          <t>박근혜 대통령이 비정규직 문제와 수도권 규제 완화 문제를 반드시 해결하겠다는 의사를 밝혔다.</t>
        </is>
      </c>
      <c r="E91975" t="inlineStr">
        <is>
          <t>박근혜</t>
        </is>
      </c>
      <c r="F91975" t="inlineStr">
        <is>
          <t>PS_NAME</t>
        </is>
      </c>
    </row>
    <row r="91976">
      <c r="E91976" t="inlineStr">
        <is>
          <t>대통령</t>
        </is>
      </c>
      <c r="F91976" t="inlineStr">
        <is>
          <t>CV_POSITION</t>
        </is>
      </c>
    </row>
    <row r="91977">
      <c r="E91977" t="inlineStr">
        <is>
          <t>수도권</t>
        </is>
      </c>
      <c r="F91977" t="inlineStr">
        <is>
          <t>LC_OTHERS</t>
        </is>
      </c>
    </row>
    <row r="91979">
      <c r="B91979" t="inlineStr">
        <is>
          <t>NXNE2102008030.json</t>
        </is>
      </c>
      <c r="C91979" t="inlineStr">
        <is>
          <t>NWRW1800000046.310.4.1</t>
        </is>
      </c>
      <c r="D91979" t="inlineStr">
        <is>
          <t>박 대통령은 12일 청와대에서 가진 신년 기자회견에서 "600만명 넘는 비정규직 문제가 반드시 해결돼야 한다"면서 "비정규직 문제가 해결되려면 불합리한 임금 차별이 없어져야 하고, 사회 안전망의 보호를 계속 받아야 하며, (비정규직의 직무가) 상시적이고 지속적일 경우 고용이 안정되도록 해야 한다"고 말했다.</t>
        </is>
      </c>
      <c r="E91979" t="inlineStr">
        <is>
          <t>박</t>
        </is>
      </c>
      <c r="F91979" t="inlineStr">
        <is>
          <t>PS_NAME</t>
        </is>
      </c>
    </row>
    <row r="91980">
      <c r="E91980" t="inlineStr">
        <is>
          <t>대통령</t>
        </is>
      </c>
      <c r="F91980" t="inlineStr">
        <is>
          <t>CV_POSITION</t>
        </is>
      </c>
    </row>
    <row r="91981">
      <c r="E91981" t="inlineStr">
        <is>
          <t>12일</t>
        </is>
      </c>
      <c r="F91981" t="inlineStr">
        <is>
          <t>DT_DAY</t>
        </is>
      </c>
    </row>
    <row r="91982">
      <c r="E91982" t="inlineStr">
        <is>
          <t>청와대</t>
        </is>
      </c>
      <c r="F91982" t="inlineStr">
        <is>
          <t>OGG_POLITICS</t>
        </is>
      </c>
    </row>
    <row r="91983">
      <c r="E91983" t="inlineStr">
        <is>
          <t>600만명</t>
        </is>
      </c>
      <c r="F91983" t="inlineStr">
        <is>
          <t>QT_MAN_COUNT</t>
        </is>
      </c>
    </row>
    <row r="91985">
      <c r="B91985" t="inlineStr">
        <is>
          <t>NXNE2102008030.json</t>
        </is>
      </c>
      <c r="C91985" t="inlineStr">
        <is>
          <t>NWRW1800000046.310.6.1</t>
        </is>
      </c>
      <c r="D91985" t="inlineStr">
        <is>
          <t>박 대통령은 "비정규직을 생각하면 참 마음이 무거워진다"며 "반드시 풀어내야 하는 심각한 문제로 인식하고 있다"고 말했다.</t>
        </is>
      </c>
      <c r="E91985" t="inlineStr">
        <is>
          <t>박</t>
        </is>
      </c>
      <c r="F91985" t="inlineStr">
        <is>
          <t>PS_NAME</t>
        </is>
      </c>
    </row>
    <row r="91986">
      <c r="E91986" t="inlineStr">
        <is>
          <t>대통령</t>
        </is>
      </c>
      <c r="F91986" t="inlineStr">
        <is>
          <t>CV_POSITION</t>
        </is>
      </c>
    </row>
    <row r="91988">
      <c r="B91988" t="inlineStr">
        <is>
          <t>NXNE2102008030.json</t>
        </is>
      </c>
      <c r="C91988" t="inlineStr">
        <is>
          <t>NWRW1800000046.310.6.2</t>
        </is>
      </c>
      <c r="D91988" t="inlineStr">
        <is>
          <t>박 대통령은 "노와 사는 상생의 정신을 바탕으로 (노사정위원회를 통해) 3월까지는 반드시 노동시장 구조 개혁 종합 대책을 도출해 주실 것을 당부 드린다"고 말했다.</t>
        </is>
      </c>
      <c r="E91988" t="inlineStr">
        <is>
          <t>박</t>
        </is>
      </c>
      <c r="F91988" t="inlineStr">
        <is>
          <t>PS_NAME</t>
        </is>
      </c>
    </row>
    <row r="91989">
      <c r="E91989" t="inlineStr">
        <is>
          <t>대통령</t>
        </is>
      </c>
      <c r="F91989" t="inlineStr">
        <is>
          <t>CV_POSITION</t>
        </is>
      </c>
    </row>
    <row r="91990">
      <c r="E91990" t="inlineStr">
        <is>
          <t>노사정위원회</t>
        </is>
      </c>
      <c r="F91990" t="inlineStr">
        <is>
          <t>OGG_OTHERS</t>
        </is>
      </c>
    </row>
    <row r="91991">
      <c r="E91991" t="inlineStr">
        <is>
          <t>3월까지</t>
        </is>
      </c>
      <c r="F91991" t="inlineStr">
        <is>
          <t>DT_OTHERS</t>
        </is>
      </c>
    </row>
    <row r="91993">
      <c r="B91993" t="inlineStr">
        <is>
          <t>NXNE2102008030.json</t>
        </is>
      </c>
      <c r="C91993" t="inlineStr">
        <is>
          <t>NWRW1800000046.310.7.1</t>
        </is>
      </c>
      <c r="D91993" t="inlineStr">
        <is>
          <t>박 대통령은 또 수도권 규제 완화 계획에 대한 질문을 받고 "수도권 규제는 조금씩 풀어서는 한이 없어 규제 단두대 과제로 올라온 것"이라며 "종합적인 국토 정책 차원에서 의견을 수렴해 합리적인 방향을 만들어서, 해결을 올해는 할 수 있도록 하겠다"고 답했다.</t>
        </is>
      </c>
      <c r="E91993" t="inlineStr">
        <is>
          <t>박</t>
        </is>
      </c>
      <c r="F91993" t="inlineStr">
        <is>
          <t>PS_NAME</t>
        </is>
      </c>
    </row>
    <row r="91994">
      <c r="E91994" t="inlineStr">
        <is>
          <t>대통령</t>
        </is>
      </c>
      <c r="F91994" t="inlineStr">
        <is>
          <t>CV_POSITION</t>
        </is>
      </c>
    </row>
    <row r="91995">
      <c r="E91995" t="inlineStr">
        <is>
          <t>수도권</t>
        </is>
      </c>
      <c r="F91995" t="inlineStr">
        <is>
          <t>LC_OTHERS</t>
        </is>
      </c>
    </row>
    <row r="91996">
      <c r="E91996" t="inlineStr">
        <is>
          <t>수도권</t>
        </is>
      </c>
      <c r="F91996" t="inlineStr">
        <is>
          <t>LC_OTHERS</t>
        </is>
      </c>
    </row>
    <row r="91997">
      <c r="E91997" t="inlineStr">
        <is>
          <t>올해</t>
        </is>
      </c>
      <c r="F91997" t="inlineStr">
        <is>
          <t>DT_YEAR</t>
        </is>
      </c>
    </row>
    <row r="91999">
      <c r="B91999" t="inlineStr">
        <is>
          <t>NXNE2102008030.json</t>
        </is>
      </c>
      <c r="C91999" t="inlineStr">
        <is>
          <t>NWRW1800000054.48.4.5</t>
        </is>
      </c>
      <c r="D91999" t="inlineStr">
        <is>
          <t>인발은 악장과 악장 사이 쉴 틈을 주지 않았다.</t>
        </is>
      </c>
      <c r="E91999" t="inlineStr">
        <is>
          <t>인발</t>
        </is>
      </c>
      <c r="F91999" t="inlineStr">
        <is>
          <t>PS_NAME</t>
        </is>
      </c>
    </row>
    <row r="92001">
      <c r="B92001" t="inlineStr">
        <is>
          <t>NXNE2102008030.json</t>
        </is>
      </c>
      <c r="C92001" t="inlineStr">
        <is>
          <t>NWRW1800000054.48.5.6</t>
        </is>
      </c>
      <c r="D92001" t="inlineStr">
        <is>
          <t>인발은 이날 연주에 만족한 듯 연신 고개를 끄덕이며 객석과 단원들에게 두루 손을 흔들었다.</t>
        </is>
      </c>
      <c r="E92001" t="inlineStr">
        <is>
          <t>인발</t>
        </is>
      </c>
      <c r="F92001" t="inlineStr">
        <is>
          <t>PS_NAME</t>
        </is>
      </c>
    </row>
    <row r="92002">
      <c r="E92002" t="inlineStr">
        <is>
          <t>이날</t>
        </is>
      </c>
      <c r="F92002" t="inlineStr">
        <is>
          <t>DT_DAY</t>
        </is>
      </c>
    </row>
    <row r="92003">
      <c r="E92003" t="inlineStr">
        <is>
          <t>고개</t>
        </is>
      </c>
      <c r="F92003" t="inlineStr">
        <is>
          <t>AM_PART</t>
        </is>
      </c>
    </row>
    <row r="92004">
      <c r="E92004" t="inlineStr">
        <is>
          <t>단원</t>
        </is>
      </c>
      <c r="F92004" t="inlineStr">
        <is>
          <t>CV_POSITION</t>
        </is>
      </c>
    </row>
    <row r="92005">
      <c r="E92005" t="inlineStr">
        <is>
          <t>손</t>
        </is>
      </c>
      <c r="F92005" t="inlineStr">
        <is>
          <t>AM_PART</t>
        </is>
      </c>
    </row>
    <row r="92007">
      <c r="B92007" t="inlineStr">
        <is>
          <t>NXNE2102008030.json</t>
        </is>
      </c>
      <c r="C92007" t="inlineStr">
        <is>
          <t>NWRW1800000054.48.6.2</t>
        </is>
      </c>
      <c r="D92007" t="inlineStr">
        <is>
          <t>인발의 지휘 아래 드보르자크의 첼로 협주곡을 선보인 그는, 본래 체코 출신인 작곡가가 19세기 당시 신세계였던 미국에 건너와 느꼈던 놀람과 고독, 향수를 담백한 선율로 그려냈다.</t>
        </is>
      </c>
      <c r="E92007" t="inlineStr">
        <is>
          <t>인발</t>
        </is>
      </c>
      <c r="F92007" t="inlineStr">
        <is>
          <t>PS_NAME</t>
        </is>
      </c>
    </row>
    <row r="92008">
      <c r="E92008" t="inlineStr">
        <is>
          <t>드보르자크</t>
        </is>
      </c>
      <c r="F92008" t="inlineStr">
        <is>
          <t>PS_NAME</t>
        </is>
      </c>
    </row>
    <row r="92009">
      <c r="E92009" t="inlineStr">
        <is>
          <t>첼로</t>
        </is>
      </c>
      <c r="F92009" t="inlineStr">
        <is>
          <t>AF_MUSICAL_INSTRUMENT</t>
        </is>
      </c>
    </row>
    <row r="92010">
      <c r="E92010" t="inlineStr">
        <is>
          <t>체코</t>
        </is>
      </c>
      <c r="F92010" t="inlineStr">
        <is>
          <t>LCP_COUNTRY</t>
        </is>
      </c>
    </row>
    <row r="92011">
      <c r="E92011" t="inlineStr">
        <is>
          <t>작곡가</t>
        </is>
      </c>
      <c r="F92011" t="inlineStr">
        <is>
          <t>CV_OCCUPATION</t>
        </is>
      </c>
    </row>
    <row r="92012">
      <c r="E92012" t="inlineStr">
        <is>
          <t>19세기</t>
        </is>
      </c>
      <c r="F92012" t="inlineStr">
        <is>
          <t>DT_OTHERS</t>
        </is>
      </c>
    </row>
    <row r="92013">
      <c r="E92013" t="inlineStr">
        <is>
          <t>미국</t>
        </is>
      </c>
      <c r="F92013" t="inlineStr">
        <is>
          <t>LCP_COUNTRY</t>
        </is>
      </c>
    </row>
    <row r="92015">
      <c r="B92015" t="inlineStr">
        <is>
          <t>NXNE2102008030.json</t>
        </is>
      </c>
      <c r="C92015" t="inlineStr">
        <is>
          <t>NWRW1800000054.48.6.3</t>
        </is>
      </c>
      <c r="D92015" t="inlineStr">
        <is>
          <t>연주를 마친 뒤 하렐은 첼로 수석 주연선과 오케스트라 자리에 나란히 앉아 비발디의 '두 대의 첼로를 위한 협주곡' 2악장 라르고를 앙코르로 들려줬다.</t>
        </is>
      </c>
      <c r="E92015" t="inlineStr">
        <is>
          <t>하렐</t>
        </is>
      </c>
      <c r="F92015" t="inlineStr">
        <is>
          <t>PS_NAME</t>
        </is>
      </c>
    </row>
    <row r="92016">
      <c r="E92016" t="inlineStr">
        <is>
          <t>첼로</t>
        </is>
      </c>
      <c r="F92016" t="inlineStr">
        <is>
          <t>AF_MUSICAL_INSTRUMENT</t>
        </is>
      </c>
    </row>
    <row r="92017">
      <c r="E92017" t="inlineStr">
        <is>
          <t>수석</t>
        </is>
      </c>
      <c r="F92017" t="inlineStr">
        <is>
          <t>CV_POSITION</t>
        </is>
      </c>
    </row>
    <row r="92018">
      <c r="E92018" t="inlineStr">
        <is>
          <t>주연선</t>
        </is>
      </c>
      <c r="F92018" t="inlineStr">
        <is>
          <t>PS_NAME</t>
        </is>
      </c>
    </row>
    <row r="92019">
      <c r="E92019" t="inlineStr">
        <is>
          <t>비발디</t>
        </is>
      </c>
      <c r="F92019" t="inlineStr">
        <is>
          <t>PS_NAME</t>
        </is>
      </c>
    </row>
    <row r="92020">
      <c r="E92020" t="inlineStr">
        <is>
          <t>두 대의 첼로를 위한 협주곡</t>
        </is>
      </c>
      <c r="F92020" t="inlineStr">
        <is>
          <t>AFA_MUSIC</t>
        </is>
      </c>
    </row>
    <row r="92021">
      <c r="E92021" t="inlineStr">
        <is>
          <t>2악장</t>
        </is>
      </c>
      <c r="F92021" t="inlineStr">
        <is>
          <t>QT_COUNT</t>
        </is>
      </c>
    </row>
    <row r="92022">
      <c r="E92022" t="inlineStr">
        <is>
          <t>라르고</t>
        </is>
      </c>
      <c r="F92022" t="inlineStr">
        <is>
          <t>AFA_MUSIC</t>
        </is>
      </c>
    </row>
    <row r="92024">
      <c r="B92024" t="inlineStr">
        <is>
          <t>NXNE2102008030.json</t>
        </is>
      </c>
      <c r="C92024" t="inlineStr">
        <is>
          <t>NWRW1800000054.48.6.4</t>
        </is>
      </c>
      <c r="D92024" t="inlineStr">
        <is>
          <t>하렐은 미국 라이스대에서 주연선을 가르쳤던 스승.</t>
        </is>
      </c>
      <c r="E92024" t="inlineStr">
        <is>
          <t>하렐</t>
        </is>
      </c>
      <c r="F92024" t="inlineStr">
        <is>
          <t>PS_NAME</t>
        </is>
      </c>
    </row>
    <row r="92025">
      <c r="E92025" t="inlineStr">
        <is>
          <t>미국</t>
        </is>
      </c>
      <c r="F92025" t="inlineStr">
        <is>
          <t>LCP_COUNTRY</t>
        </is>
      </c>
    </row>
    <row r="92026">
      <c r="E92026" t="inlineStr">
        <is>
          <t>라이스대</t>
        </is>
      </c>
      <c r="F92026" t="inlineStr">
        <is>
          <t>OGG_EDUCATION</t>
        </is>
      </c>
    </row>
    <row r="92027">
      <c r="E92027" t="inlineStr">
        <is>
          <t>주연선</t>
        </is>
      </c>
      <c r="F92027" t="inlineStr">
        <is>
          <t>PS_NAME</t>
        </is>
      </c>
    </row>
    <row r="92029">
      <c r="B92029" t="inlineStr">
        <is>
          <t>NXNE2102008030.json</t>
        </is>
      </c>
      <c r="C92029" t="inlineStr">
        <is>
          <t>NWRW1800000048.363.1.1</t>
        </is>
      </c>
      <c r="D92029" t="inlineStr">
        <is>
          <t>[유레카] 위험 예측과 전문가 책임 / 이근영</t>
        </is>
      </c>
      <c r="E92029" t="inlineStr">
        <is>
          <t>이근영</t>
        </is>
      </c>
      <c r="F92029" t="inlineStr">
        <is>
          <t>PS_NAME</t>
        </is>
      </c>
    </row>
    <row r="92031">
      <c r="B92031" t="inlineStr">
        <is>
          <t>NXNE2102008030.json</t>
        </is>
      </c>
      <c r="C92031" t="inlineStr">
        <is>
          <t>NWRW1800000048.363.4.5</t>
        </is>
      </c>
      <c r="D92031" t="inlineStr">
        <is>
          <t>갈릴레오도 지동설 때문이 아니라 성경과 다른 내용이면 교황청에 알리도록 돼 있는 보고 의무를 어겨 재판에 회부됐다.</t>
        </is>
      </c>
      <c r="E92031" t="inlineStr">
        <is>
          <t>갈릴레오</t>
        </is>
      </c>
      <c r="F92031" t="inlineStr">
        <is>
          <t>PS_NAME</t>
        </is>
      </c>
    </row>
    <row r="92032">
      <c r="E92032" t="inlineStr">
        <is>
          <t>지동설</t>
        </is>
      </c>
      <c r="F92032" t="inlineStr">
        <is>
          <t>TR_SCIENCE</t>
        </is>
      </c>
    </row>
    <row r="92033">
      <c r="E92033" t="inlineStr">
        <is>
          <t>교황청</t>
        </is>
      </c>
      <c r="F92033" t="inlineStr">
        <is>
          <t>OGG_RELIGION</t>
        </is>
      </c>
    </row>
    <row r="92035">
      <c r="B92035" t="inlineStr">
        <is>
          <t>NXNE2102008030.json</t>
        </is>
      </c>
      <c r="C92035" t="inlineStr">
        <is>
          <t>NWRW1800000030.159.4.1</t>
        </is>
      </c>
      <c r="D92035" t="inlineStr">
        <is>
          <t>이번 사건은 특히 숨진 윤씨의 시신이 이미 화장(火葬)돼 없다는 점에서 법조계의 관심을 끌고 있다.</t>
        </is>
      </c>
      <c r="E92035" t="inlineStr">
        <is>
          <t>윤</t>
        </is>
      </c>
      <c r="F92035" t="inlineStr">
        <is>
          <t>PS_NAME</t>
        </is>
      </c>
    </row>
    <row r="92037">
      <c r="B92037" t="inlineStr">
        <is>
          <t>NXNE2102008030.json</t>
        </is>
      </c>
      <c r="C92037" t="inlineStr">
        <is>
          <t>NWRW1800000030.159.5.2</t>
        </is>
      </c>
      <c r="D92037" t="inlineStr">
        <is>
          <t>인씨가 범행을 부인하고 숨진 아내의 시신도 끝내 찾지 못했지만, 범행이 일어난 장소인 인씨 집 안 곳곳에서 아내의 혈흔(血痕)이 발견됐기 때문이었다.</t>
        </is>
      </c>
      <c r="E92037" t="inlineStr">
        <is>
          <t>인</t>
        </is>
      </c>
      <c r="F92037" t="inlineStr">
        <is>
          <t>PS_NAME</t>
        </is>
      </c>
    </row>
    <row r="92038">
      <c r="E92038" t="inlineStr">
        <is>
          <t>아내</t>
        </is>
      </c>
      <c r="F92038" t="inlineStr">
        <is>
          <t>CV_RELATION</t>
        </is>
      </c>
    </row>
    <row r="92039">
      <c r="E92039" t="inlineStr">
        <is>
          <t>인</t>
        </is>
      </c>
      <c r="F92039" t="inlineStr">
        <is>
          <t>PS_NAME</t>
        </is>
      </c>
    </row>
    <row r="92040">
      <c r="E92040" t="inlineStr">
        <is>
          <t>아내</t>
        </is>
      </c>
      <c r="F92040" t="inlineStr">
        <is>
          <t>CV_RELATION</t>
        </is>
      </c>
    </row>
    <row r="92041">
      <c r="E92041" t="inlineStr">
        <is>
          <t>혈</t>
        </is>
      </c>
      <c r="F92041" t="inlineStr">
        <is>
          <t>TM_CELL_TISSUE_ORGAN</t>
        </is>
      </c>
    </row>
    <row r="92043">
      <c r="B92043" t="inlineStr">
        <is>
          <t>NXNE2102008030.json</t>
        </is>
      </c>
      <c r="C92043" t="inlineStr">
        <is>
          <t>NWRW1800000030.159.5.4</t>
        </is>
      </c>
      <c r="D92043" t="inlineStr">
        <is>
          <t>수사기관이 한씨가 살인자라고 볼 만한 명백한 증거를 제시하지 못했다는 게 이유였다.</t>
        </is>
      </c>
      <c r="E92043" t="inlineStr">
        <is>
          <t>한</t>
        </is>
      </c>
      <c r="F92043" t="inlineStr">
        <is>
          <t>PS_NAME</t>
        </is>
      </c>
    </row>
    <row r="92045">
      <c r="B92045" t="inlineStr">
        <is>
          <t>NXNE2102008030.json</t>
        </is>
      </c>
      <c r="C92045" t="inlineStr">
        <is>
          <t>NWRW1800000041.92.7.1</t>
        </is>
      </c>
      <c r="D92045" t="inlineStr">
        <is>
          <t>박 씨는 “디자인과 패션으로 유명한 도시답게 거리에서 만난 런던 사람들은 대부분 스타일리시한 모습이었다”며 “이런 특성 덕분에 처음 의도했던 것처럼 자연스럽게 젊음과 감성을 광고에 담아낼 수 있었던 것 같다”고 덧붙였다.</t>
        </is>
      </c>
      <c r="E92045" t="inlineStr">
        <is>
          <t>박</t>
        </is>
      </c>
      <c r="F92045" t="inlineStr">
        <is>
          <t>PS_NAME</t>
        </is>
      </c>
    </row>
    <row r="92046">
      <c r="E92046" t="inlineStr">
        <is>
          <t>디자인</t>
        </is>
      </c>
      <c r="F92046" t="inlineStr">
        <is>
          <t>FD_ART</t>
        </is>
      </c>
    </row>
    <row r="92047">
      <c r="E92047" t="inlineStr">
        <is>
          <t>런던</t>
        </is>
      </c>
      <c r="F92047" t="inlineStr">
        <is>
          <t>LCP_CAPITALCITY</t>
        </is>
      </c>
    </row>
    <row r="92049">
      <c r="B92049" t="inlineStr">
        <is>
          <t>NXNE2102008030.json</t>
        </is>
      </c>
      <c r="C92049" t="inlineStr">
        <is>
          <t>NWRW1800000041.92.10.1</t>
        </is>
      </c>
      <c r="D92049" t="inlineStr">
        <is>
          <t>박 씨는 “낯을 가리는 편이 아닌데도 말을 걸면 바쁘게 지나가버리는 사람들 때문에 촬영 첫날에는 많이 힘들었다”며 “다행히 시간이 지날수록 요령도 생겼고, 관심을 가지며 대답을 해주는 사람들을 만날 수 있었다”고 말했다.</t>
        </is>
      </c>
      <c r="E92049" t="inlineStr">
        <is>
          <t>박</t>
        </is>
      </c>
      <c r="F92049" t="inlineStr">
        <is>
          <t>PS_NAME</t>
        </is>
      </c>
    </row>
    <row r="92050">
      <c r="E92050" t="inlineStr">
        <is>
          <t>첫날</t>
        </is>
      </c>
      <c r="F92050" t="inlineStr">
        <is>
          <t>DT_DAY</t>
        </is>
      </c>
    </row>
    <row r="92052">
      <c r="B92052" t="inlineStr">
        <is>
          <t>NXNE2102008030.json</t>
        </is>
      </c>
      <c r="C92052" t="inlineStr">
        <is>
          <t>NWRW1800000041.92.11.1</t>
        </is>
      </c>
      <c r="D92052" t="inlineStr">
        <is>
          <t>박 씨는 그동안 주로 해외에서 활동해 왔지만 앞으로는 국내 방송에도 적극 출연할 계획이다.</t>
        </is>
      </c>
      <c r="E92052" t="inlineStr">
        <is>
          <t>박</t>
        </is>
      </c>
      <c r="F92052" t="inlineStr">
        <is>
          <t>PS_NAME</t>
        </is>
      </c>
    </row>
    <row r="92054">
      <c r="B92054" t="inlineStr">
        <is>
          <t>NXNE2102008030.json</t>
        </is>
      </c>
      <c r="C92054" t="inlineStr">
        <is>
          <t>NWRW1800000049.326.4.3</t>
        </is>
      </c>
      <c r="D92054" t="inlineStr">
        <is>
          <t>이정현 의원은 “비대위에서 초계파적으로 당을 화합시켜야 정권 재창출이 가능하다”며 “당헌·당규를 고쳐서라도 당을 바로잡아야 한다”고 주문했다.</t>
        </is>
      </c>
      <c r="E92054" t="inlineStr">
        <is>
          <t>이정현</t>
        </is>
      </c>
      <c r="F92054" t="inlineStr">
        <is>
          <t>PS_NAME</t>
        </is>
      </c>
    </row>
    <row r="92055">
      <c r="E92055" t="inlineStr">
        <is>
          <t>의원</t>
        </is>
      </c>
      <c r="F92055" t="inlineStr">
        <is>
          <t>CV_POSITION</t>
        </is>
      </c>
    </row>
    <row r="92056">
      <c r="E92056" t="inlineStr">
        <is>
          <t>비대위</t>
        </is>
      </c>
      <c r="F92056" t="inlineStr">
        <is>
          <t>OGG_POLITICS</t>
        </is>
      </c>
    </row>
    <row r="92058">
      <c r="B92058" t="inlineStr">
        <is>
          <t>NXNE2102008030.json</t>
        </is>
      </c>
      <c r="C92058" t="inlineStr">
        <is>
          <t>NWRW1800000049.326.4.4</t>
        </is>
      </c>
      <c r="D92058" t="inlineStr">
        <is>
          <t>정병국 의원은 “5명의 최고위원회의 방식이 아니라 당 대표에게 힘을 실어줄 수 있도록 지도체제를 개편할 필요가 있다”고 했다.</t>
        </is>
      </c>
      <c r="E92058" t="inlineStr">
        <is>
          <t>정병국</t>
        </is>
      </c>
      <c r="F92058" t="inlineStr">
        <is>
          <t>PS_NAME</t>
        </is>
      </c>
    </row>
    <row r="92059">
      <c r="E92059" t="inlineStr">
        <is>
          <t>의원</t>
        </is>
      </c>
      <c r="F92059" t="inlineStr">
        <is>
          <t>CV_POSITION</t>
        </is>
      </c>
    </row>
    <row r="92060">
      <c r="E92060" t="inlineStr">
        <is>
          <t>5명</t>
        </is>
      </c>
      <c r="F92060" t="inlineStr">
        <is>
          <t>QT_MAN_COUNT</t>
        </is>
      </c>
    </row>
    <row r="92061">
      <c r="E92061" t="inlineStr">
        <is>
          <t>대표</t>
        </is>
      </c>
      <c r="F92061" t="inlineStr">
        <is>
          <t>CV_POSITION</t>
        </is>
      </c>
    </row>
    <row r="92063">
      <c r="B92063" t="inlineStr">
        <is>
          <t>NXNE2102008030.json</t>
        </is>
      </c>
      <c r="C92063" t="inlineStr">
        <is>
          <t>NWRW1800000049.326.4.5</t>
        </is>
      </c>
      <c r="D92063" t="inlineStr">
        <is>
          <t>반면 홍문종 의원은 “현실적으로 비대위는 전당대회 관리를 맡고 별도로 혁신위원회를 꾸려 당을 쇄신해야 한다”는 의견을 내놨다.</t>
        </is>
      </c>
      <c r="E92063" t="inlineStr">
        <is>
          <t>홍문종</t>
        </is>
      </c>
      <c r="F92063" t="inlineStr">
        <is>
          <t>PS_NAME</t>
        </is>
      </c>
    </row>
    <row r="92064">
      <c r="E92064" t="inlineStr">
        <is>
          <t>의원</t>
        </is>
      </c>
      <c r="F92064" t="inlineStr">
        <is>
          <t>CV_POSITION</t>
        </is>
      </c>
    </row>
    <row r="92066">
      <c r="B92066" t="inlineStr">
        <is>
          <t>NXNE2102008030.json</t>
        </is>
      </c>
      <c r="C92066" t="inlineStr">
        <is>
          <t>NWRW1800000049.326.5.2</t>
        </is>
      </c>
      <c r="D92066" t="inlineStr">
        <is>
          <t>정우택 의원만 “전당대회가 연말까지 미뤄지는 한이 있더라도 제대로 쇄신 작업을 마치는 게 우선”이라며 “전당대회 경선 관리만 하는 비대위가 꾸려지면 당이 망하는 길”이라고 지적했다.</t>
        </is>
      </c>
      <c r="E92066" t="inlineStr">
        <is>
          <t>정우택</t>
        </is>
      </c>
      <c r="F92066" t="inlineStr">
        <is>
          <t>PS_NAME</t>
        </is>
      </c>
    </row>
    <row r="92067">
      <c r="E92067" t="inlineStr">
        <is>
          <t>의원</t>
        </is>
      </c>
      <c r="F92067" t="inlineStr">
        <is>
          <t>CV_POSITION</t>
        </is>
      </c>
    </row>
    <row r="92068">
      <c r="E92068" t="inlineStr">
        <is>
          <t>연말까지</t>
        </is>
      </c>
      <c r="F92068" t="inlineStr">
        <is>
          <t>DT_OTHERS</t>
        </is>
      </c>
    </row>
    <row r="92070">
      <c r="B92070" t="inlineStr">
        <is>
          <t>NXNE2102008030.json</t>
        </is>
      </c>
      <c r="C92070" t="inlineStr">
        <is>
          <t>NWRW1800000049.326.5.5</t>
        </is>
      </c>
      <c r="D92070" t="inlineStr">
        <is>
          <t>김성태 의원은 “외부 인사가 바람직하다”고 주장했다.</t>
        </is>
      </c>
      <c r="E92070" t="inlineStr">
        <is>
          <t>김성태</t>
        </is>
      </c>
      <c r="F92070" t="inlineStr">
        <is>
          <t>PS_NAME</t>
        </is>
      </c>
    </row>
    <row r="92071">
      <c r="E92071" t="inlineStr">
        <is>
          <t>의원</t>
        </is>
      </c>
      <c r="F92071" t="inlineStr">
        <is>
          <t>CV_POSITION</t>
        </is>
      </c>
    </row>
    <row r="92072">
      <c r="E92072" t="inlineStr">
        <is>
          <t>인사</t>
        </is>
      </c>
      <c r="F92072" t="inlineStr">
        <is>
          <t>CV_POSITION</t>
        </is>
      </c>
    </row>
    <row r="92074">
      <c r="B92074" t="inlineStr">
        <is>
          <t>NXNE2102008030.json</t>
        </is>
      </c>
      <c r="C92074" t="inlineStr">
        <is>
          <t>NWRW1800000049.326.5.6</t>
        </is>
      </c>
      <c r="D92074" t="inlineStr">
        <is>
          <t>홍문종 의원은 “신임 원내대표에게 비대위 구성 권한을 줘야 한다”고 주장하기도 했다.</t>
        </is>
      </c>
      <c r="E92074" t="inlineStr">
        <is>
          <t>홍문종</t>
        </is>
      </c>
      <c r="F92074" t="inlineStr">
        <is>
          <t>PS_NAME</t>
        </is>
      </c>
    </row>
    <row r="92075">
      <c r="E92075" t="inlineStr">
        <is>
          <t>의원</t>
        </is>
      </c>
      <c r="F92075" t="inlineStr">
        <is>
          <t>CV_POSITION</t>
        </is>
      </c>
    </row>
    <row r="92076">
      <c r="E92076" t="inlineStr">
        <is>
          <t>원내대표</t>
        </is>
      </c>
      <c r="F92076" t="inlineStr">
        <is>
          <t>CV_POSITION</t>
        </is>
      </c>
    </row>
    <row r="92078">
      <c r="B92078" t="inlineStr">
        <is>
          <t>NXNE2102008030.json</t>
        </is>
      </c>
      <c r="C92078" t="inlineStr">
        <is>
          <t>NWRW1800000054.334.3.4</t>
        </is>
      </c>
      <c r="D92078" t="inlineStr">
        <is>
          <t>권 교수는 "한 조에 한 명씩 나와 증명법을 화이트보드에 쓰라"고 했다.</t>
        </is>
      </c>
      <c r="E92078" t="inlineStr">
        <is>
          <t>권</t>
        </is>
      </c>
      <c r="F92078" t="inlineStr">
        <is>
          <t>PS_NAME</t>
        </is>
      </c>
    </row>
    <row r="92079">
      <c r="E92079" t="inlineStr">
        <is>
          <t>교수</t>
        </is>
      </c>
      <c r="F92079" t="inlineStr">
        <is>
          <t>CV_OCCUPATION</t>
        </is>
      </c>
    </row>
    <row r="92080">
      <c r="E92080" t="inlineStr">
        <is>
          <t>한 조</t>
        </is>
      </c>
      <c r="F92080" t="inlineStr">
        <is>
          <t>QT_COUNT</t>
        </is>
      </c>
    </row>
    <row r="92081">
      <c r="E92081" t="inlineStr">
        <is>
          <t>한 명씩</t>
        </is>
      </c>
      <c r="F92081" t="inlineStr">
        <is>
          <t>QT_MAN_COUNT</t>
        </is>
      </c>
    </row>
    <row r="92083">
      <c r="B92083" t="inlineStr">
        <is>
          <t>NXNE2102008030.json</t>
        </is>
      </c>
      <c r="C92083" t="inlineStr">
        <is>
          <t>NWRW1800000054.334.3.6</t>
        </is>
      </c>
      <c r="D92083" t="inlineStr">
        <is>
          <t>권 교수는 한쪽에 서서 학생들을 지켜보다가 간간이 "이 친구 방식을 이해할 수 있나요?" "또 다른 방식으로 푼 사람 있나요?" 같은 질문을 던졌다.</t>
        </is>
      </c>
      <c r="E92083" t="inlineStr">
        <is>
          <t>권</t>
        </is>
      </c>
      <c r="F92083" t="inlineStr">
        <is>
          <t>PS_NAME</t>
        </is>
      </c>
    </row>
    <row r="92084">
      <c r="E92084" t="inlineStr">
        <is>
          <t>교수</t>
        </is>
      </c>
      <c r="F92084" t="inlineStr">
        <is>
          <t>CV_OCCUPATION</t>
        </is>
      </c>
    </row>
    <row r="92085">
      <c r="E92085" t="inlineStr">
        <is>
          <t>학생</t>
        </is>
      </c>
      <c r="F92085" t="inlineStr">
        <is>
          <t>CV_OCCUPATION</t>
        </is>
      </c>
    </row>
    <row r="92087">
      <c r="B92087" t="inlineStr">
        <is>
          <t>NXNE2102008030.json</t>
        </is>
      </c>
      <c r="C92087" t="inlineStr">
        <is>
          <t>NWRW1800000054.334.4.1</t>
        </is>
      </c>
      <c r="D92087" t="inlineStr">
        <is>
          <t>권 교수의 수업 방식은, 교수는 지식을 강의하고 학생은 듣고 받아 적기만 하는 전통적인 수업 방식과 정반대다.</t>
        </is>
      </c>
      <c r="E92087" t="inlineStr">
        <is>
          <t>권</t>
        </is>
      </c>
      <c r="F92087" t="inlineStr">
        <is>
          <t>PS_NAME</t>
        </is>
      </c>
    </row>
    <row r="92088">
      <c r="E92088" t="inlineStr">
        <is>
          <t>교수</t>
        </is>
      </c>
      <c r="F92088" t="inlineStr">
        <is>
          <t>CV_OCCUPATION</t>
        </is>
      </c>
    </row>
    <row r="92089">
      <c r="E92089" t="inlineStr">
        <is>
          <t>교수</t>
        </is>
      </c>
      <c r="F92089" t="inlineStr">
        <is>
          <t>CV_OCCUPATION</t>
        </is>
      </c>
    </row>
    <row r="92090">
      <c r="E92090" t="inlineStr">
        <is>
          <t>학생</t>
        </is>
      </c>
      <c r="F92090" t="inlineStr">
        <is>
          <t>CV_OCCUPATION</t>
        </is>
      </c>
    </row>
    <row r="92092">
      <c r="B92092" t="inlineStr">
        <is>
          <t>NXNE2102008030.json</t>
        </is>
      </c>
      <c r="C92092" t="inlineStr">
        <is>
          <t>NWRW1800000054.334.5.1</t>
        </is>
      </c>
      <c r="D92092" t="inlineStr">
        <is>
          <t>권 교수 수업을 듣는 학생들은 "교수가 내준 20개 증명 문제를 혼자 푸느라12시간 정도 걸린다"고 말했다.</t>
        </is>
      </c>
      <c r="E92092" t="inlineStr">
        <is>
          <t>권</t>
        </is>
      </c>
      <c r="F92092" t="inlineStr">
        <is>
          <t>PS_NAME</t>
        </is>
      </c>
    </row>
    <row r="92093">
      <c r="E92093" t="inlineStr">
        <is>
          <t>교수</t>
        </is>
      </c>
      <c r="F92093" t="inlineStr">
        <is>
          <t>CV_OCCUPATION</t>
        </is>
      </c>
    </row>
    <row r="92094">
      <c r="E92094" t="inlineStr">
        <is>
          <t>학생</t>
        </is>
      </c>
      <c r="F92094" t="inlineStr">
        <is>
          <t>CV_OCCUPATION</t>
        </is>
      </c>
    </row>
    <row r="92095">
      <c r="E92095" t="inlineStr">
        <is>
          <t>교수</t>
        </is>
      </c>
      <c r="F92095" t="inlineStr">
        <is>
          <t>CV_OCCUPATION</t>
        </is>
      </c>
    </row>
    <row r="92096">
      <c r="E92096" t="inlineStr">
        <is>
          <t>20개</t>
        </is>
      </c>
      <c r="F92096" t="inlineStr">
        <is>
          <t>QT_COUNT</t>
        </is>
      </c>
    </row>
    <row r="92097">
      <c r="E92097" t="inlineStr">
        <is>
          <t>12시간 정도</t>
        </is>
      </c>
      <c r="F92097" t="inlineStr">
        <is>
          <t>TI_DURATION</t>
        </is>
      </c>
    </row>
    <row r="92099">
      <c r="B92099" t="inlineStr">
        <is>
          <t>NXNE2102008030.json</t>
        </is>
      </c>
      <c r="C92099" t="inlineStr">
        <is>
          <t>NWRW1800000054.334.5.3</t>
        </is>
      </c>
      <c r="D92099" t="inlineStr">
        <is>
          <t>이때 권 교수는 기존 수학자가 만들어 놓은 공식을 적용해 문제를 풀지 않고, 자신만의 증명을 시도한 학생을 높이 평가한다.</t>
        </is>
      </c>
      <c r="E92099" t="inlineStr">
        <is>
          <t>권</t>
        </is>
      </c>
      <c r="F92099" t="inlineStr">
        <is>
          <t>PS_NAME</t>
        </is>
      </c>
    </row>
    <row r="92100">
      <c r="E92100" t="inlineStr">
        <is>
          <t>교수</t>
        </is>
      </c>
      <c r="F92100" t="inlineStr">
        <is>
          <t>CV_OCCUPATION</t>
        </is>
      </c>
    </row>
    <row r="92101">
      <c r="E92101" t="inlineStr">
        <is>
          <t>수학자</t>
        </is>
      </c>
      <c r="F92101" t="inlineStr">
        <is>
          <t>CV_OCCUPATION</t>
        </is>
      </c>
    </row>
    <row r="92102">
      <c r="E92102" t="inlineStr">
        <is>
          <t>학생</t>
        </is>
      </c>
      <c r="F92102" t="inlineStr">
        <is>
          <t>CV_OCCUPATION</t>
        </is>
      </c>
    </row>
    <row r="92104">
      <c r="B92104" t="inlineStr">
        <is>
          <t>NXNE2102008030.json</t>
        </is>
      </c>
      <c r="C92104" t="inlineStr">
        <is>
          <t>NWRW1800000054.334.5.4</t>
        </is>
      </c>
      <c r="D92104" t="inlineStr">
        <is>
          <t>권 교수는 "수학적 창의성은 한 가지 수학 문제를 다양한 방법으로 풀 때 발현된다"고 말했다.</t>
        </is>
      </c>
      <c r="E92104" t="inlineStr">
        <is>
          <t>권</t>
        </is>
      </c>
      <c r="F92104" t="inlineStr">
        <is>
          <t>PS_NAME</t>
        </is>
      </c>
    </row>
    <row r="92105">
      <c r="E92105" t="inlineStr">
        <is>
          <t>교수</t>
        </is>
      </c>
      <c r="F92105" t="inlineStr">
        <is>
          <t>CV_OCCUPATION</t>
        </is>
      </c>
    </row>
    <row r="92106">
      <c r="E92106" t="inlineStr">
        <is>
          <t>한 가지</t>
        </is>
      </c>
      <c r="F92106" t="inlineStr">
        <is>
          <t>QT_COUNT</t>
        </is>
      </c>
    </row>
    <row r="92108">
      <c r="B92108" t="inlineStr">
        <is>
          <t>NXNE2102008030.json</t>
        </is>
      </c>
      <c r="C92108" t="inlineStr">
        <is>
          <t>NWRW1800000054.334.6.1</t>
        </is>
      </c>
      <c r="D92108" t="inlineStr">
        <is>
          <t>권 교수도 1993년 대학 강단에 선 이후 6년간은 다른 교수들처럼 일방적인 강의를 했다.</t>
        </is>
      </c>
      <c r="E92108" t="inlineStr">
        <is>
          <t>권</t>
        </is>
      </c>
      <c r="F92108" t="inlineStr">
        <is>
          <t>PS_NAME</t>
        </is>
      </c>
    </row>
    <row r="92109">
      <c r="E92109" t="inlineStr">
        <is>
          <t>교수</t>
        </is>
      </c>
      <c r="F92109" t="inlineStr">
        <is>
          <t>CV_OCCUPATION</t>
        </is>
      </c>
    </row>
    <row r="92110">
      <c r="E92110" t="inlineStr">
        <is>
          <t>1993년</t>
        </is>
      </c>
      <c r="F92110" t="inlineStr">
        <is>
          <t>DT_YEAR</t>
        </is>
      </c>
    </row>
    <row r="92111">
      <c r="E92111" t="inlineStr">
        <is>
          <t>6년간</t>
        </is>
      </c>
      <c r="F92111" t="inlineStr">
        <is>
          <t>DT_DURATION</t>
        </is>
      </c>
    </row>
    <row r="92112">
      <c r="E92112" t="inlineStr">
        <is>
          <t>교수</t>
        </is>
      </c>
      <c r="F92112" t="inlineStr">
        <is>
          <t>CV_OCCUPATION</t>
        </is>
      </c>
    </row>
    <row r="92114">
      <c r="B92114" t="inlineStr">
        <is>
          <t>NXNE2102008030.json</t>
        </is>
      </c>
      <c r="C92114" t="inlineStr">
        <is>
          <t>NWRW1800000054.334.6.3</t>
        </is>
      </c>
      <c r="D92114" t="inlineStr">
        <is>
          <t>권 교수는 "대학 교육은 지식이 많은 사람이 아니라 새로운 지식을 만들 줄 아는 사람을 키워야 하는데, 주입식 교육을 하면 절대 지식 창출자를 키울 수 없다"고 말했다.</t>
        </is>
      </c>
      <c r="E92114" t="inlineStr">
        <is>
          <t>권</t>
        </is>
      </c>
      <c r="F92114" t="inlineStr">
        <is>
          <t>PS_NAME</t>
        </is>
      </c>
    </row>
    <row r="92115">
      <c r="E92115" t="inlineStr">
        <is>
          <t>교수</t>
        </is>
      </c>
      <c r="F92115" t="inlineStr">
        <is>
          <t>CV_OCCUPATION</t>
        </is>
      </c>
    </row>
    <row r="92117">
      <c r="B92117" t="inlineStr">
        <is>
          <t>NXNE2102008030.json</t>
        </is>
      </c>
      <c r="C92117" t="inlineStr">
        <is>
          <t>NWRW1800000054.334.7.2</t>
        </is>
      </c>
      <c r="D92117" t="inlineStr">
        <is>
          <t>이보경(수학교육과 2년)씨는 "다른 수업에서 내 방식대로 풀었더니 학점이 B학점 이하로 낮게 나와 '진로를 바꿔야 하나' 고민까지 했다"며 "이 수업에서는 내 생각대로 풀이 과정을 썼는데 자꾸 칭찬을 받으니까 너무 재밌어서, 새벽 2시까지 수학 문제를 풀기도 한다"고 말했다.</t>
        </is>
      </c>
      <c r="E92117" t="inlineStr">
        <is>
          <t>이보경</t>
        </is>
      </c>
      <c r="F92117" t="inlineStr">
        <is>
          <t>PS_NAME</t>
        </is>
      </c>
    </row>
    <row r="92118">
      <c r="E92118" t="inlineStr">
        <is>
          <t>2년</t>
        </is>
      </c>
      <c r="F92118" t="inlineStr">
        <is>
          <t>DT_DURATION</t>
        </is>
      </c>
    </row>
    <row r="92119">
      <c r="E92119" t="inlineStr">
        <is>
          <t>새벽 2시까지</t>
        </is>
      </c>
      <c r="F92119" t="inlineStr">
        <is>
          <t>TI_OTHERS</t>
        </is>
      </c>
    </row>
    <row r="92120">
      <c r="E92120" t="inlineStr">
        <is>
          <t>수학</t>
        </is>
      </c>
      <c r="F92120" t="inlineStr">
        <is>
          <t>FD_SCIENCE</t>
        </is>
      </c>
    </row>
    <row r="92122">
      <c r="B92122" t="inlineStr">
        <is>
          <t>NXNE2102008030.json</t>
        </is>
      </c>
      <c r="C92122" t="inlineStr">
        <is>
          <t>NWRW1800000054.334.7.3</t>
        </is>
      </c>
      <c r="D92122" t="inlineStr">
        <is>
          <t>배지용(지리학과 2년)씨는 "남들이 풀어온 여러 방식을 보면서 제 생각도 점점 발전시키고, 시야도 넓어지는 것 같다"고 말했다.</t>
        </is>
      </c>
      <c r="E92122" t="inlineStr">
        <is>
          <t>배지용</t>
        </is>
      </c>
      <c r="F92122" t="inlineStr">
        <is>
          <t>PS_NAME</t>
        </is>
      </c>
    </row>
    <row r="92123">
      <c r="E92123" t="inlineStr">
        <is>
          <t>2년</t>
        </is>
      </c>
      <c r="F92123" t="inlineStr">
        <is>
          <t>DT_DURATION</t>
        </is>
      </c>
    </row>
    <row r="92125">
      <c r="B92125" t="inlineStr">
        <is>
          <t>NXNE2102008030.json</t>
        </is>
      </c>
      <c r="C92125" t="inlineStr">
        <is>
          <t>NWRW1800000054.334.8.1</t>
        </is>
      </c>
      <c r="D92125" t="inlineStr">
        <is>
          <t>권 교수는 "사범대 교수인 내가 옛날 방식대로 가르치면 변하지 않은 교사들을 배출하지 않겠느냐"며 "내가 변해야 학교 교사들이 창의적일 수 있다는 책임감을 느끼고 있다"고 말했다.</t>
        </is>
      </c>
      <c r="E92125" t="inlineStr">
        <is>
          <t>권</t>
        </is>
      </c>
      <c r="F92125" t="inlineStr">
        <is>
          <t>PS_NAME</t>
        </is>
      </c>
    </row>
    <row r="92126">
      <c r="E92126" t="inlineStr">
        <is>
          <t>교수</t>
        </is>
      </c>
      <c r="F92126" t="inlineStr">
        <is>
          <t>CV_OCCUPATION</t>
        </is>
      </c>
    </row>
    <row r="92127">
      <c r="E92127" t="inlineStr">
        <is>
          <t>교수</t>
        </is>
      </c>
      <c r="F92127" t="inlineStr">
        <is>
          <t>CV_OCCUPATION</t>
        </is>
      </c>
    </row>
    <row r="92128">
      <c r="E92128" t="inlineStr">
        <is>
          <t>교사</t>
        </is>
      </c>
      <c r="F92128" t="inlineStr">
        <is>
          <t>CV_OCCUPATION</t>
        </is>
      </c>
    </row>
    <row r="92129">
      <c r="E92129" t="inlineStr">
        <is>
          <t>교사</t>
        </is>
      </c>
      <c r="F92129" t="inlineStr">
        <is>
          <t>CV_OCCUPATION</t>
        </is>
      </c>
    </row>
    <row r="92131">
      <c r="B92131" t="inlineStr">
        <is>
          <t>NXNE2102008030.json</t>
        </is>
      </c>
      <c r="C92131" t="inlineStr">
        <is>
          <t>NWRW1800000045.64.6.1</t>
        </is>
      </c>
      <c r="D92131" t="inlineStr">
        <is>
          <t>‘음식은 정성’이라고 강조하는 이미경 대표는 “자극적인 음식에 길든 현대인의 입맛에 남녀노소 모두의 입맛을 만족시키기는 어렵지만 엄마의 마음을 담은 건강한 밥상을 선보이고 싶다”고 말한다.</t>
        </is>
      </c>
      <c r="E92131" t="inlineStr">
        <is>
          <t>이미경</t>
        </is>
      </c>
      <c r="F92131" t="inlineStr">
        <is>
          <t>PS_NAME</t>
        </is>
      </c>
    </row>
    <row r="92132">
      <c r="E92132" t="inlineStr">
        <is>
          <t>대표</t>
        </is>
      </c>
      <c r="F92132" t="inlineStr">
        <is>
          <t>CV_POSITION</t>
        </is>
      </c>
    </row>
    <row r="92133">
      <c r="E92133" t="inlineStr">
        <is>
          <t>엄마</t>
        </is>
      </c>
      <c r="F92133" t="inlineStr">
        <is>
          <t>CV_RELATION</t>
        </is>
      </c>
    </row>
    <row r="92135">
      <c r="B92135" t="inlineStr">
        <is>
          <t>NXNE2102008030.json</t>
        </is>
      </c>
      <c r="C92135" t="inlineStr">
        <is>
          <t>NWRW1800000044.304.1.1</t>
        </is>
      </c>
      <c r="D92135" t="inlineStr">
        <is>
          <t>[아침 햇발] 더 커진 김기춘의 힘 / 임석규</t>
        </is>
      </c>
      <c r="E92135" t="inlineStr">
        <is>
          <t>김기춘</t>
        </is>
      </c>
      <c r="F92135" t="inlineStr">
        <is>
          <t>PS_NAME</t>
        </is>
      </c>
    </row>
    <row r="92136">
      <c r="E92136" t="inlineStr">
        <is>
          <t>임석규</t>
        </is>
      </c>
      <c r="F92136" t="inlineStr">
        <is>
          <t>PS_NAME</t>
        </is>
      </c>
    </row>
    <row r="92138">
      <c r="B92138" t="inlineStr">
        <is>
          <t>NXNE2102008030.json</t>
        </is>
      </c>
      <c r="C92138" t="inlineStr">
        <is>
          <t>NWRW1800000044.304.2.2</t>
        </is>
      </c>
      <c r="D92138" t="inlineStr">
        <is>
          <t>22일 안대희 전 대법관을 국무총리 후보자로 지명함으로써 지방선거를 앞둔 정국을 엄중하게 바라보고 있음을 드러냈다.</t>
        </is>
      </c>
      <c r="E92138" t="inlineStr">
        <is>
          <t>22일</t>
        </is>
      </c>
      <c r="F92138" t="inlineStr">
        <is>
          <t>DT_DAY</t>
        </is>
      </c>
    </row>
    <row r="92139">
      <c r="E92139" t="inlineStr">
        <is>
          <t>안대희</t>
        </is>
      </c>
      <c r="F92139" t="inlineStr">
        <is>
          <t>PS_NAME</t>
        </is>
      </c>
    </row>
    <row r="92140">
      <c r="E92140" t="inlineStr">
        <is>
          <t>대법관</t>
        </is>
      </c>
      <c r="F92140" t="inlineStr">
        <is>
          <t>CV_OCCUPATION</t>
        </is>
      </c>
    </row>
    <row r="92141">
      <c r="E92141" t="inlineStr">
        <is>
          <t>국무총리</t>
        </is>
      </c>
      <c r="F92141" t="inlineStr">
        <is>
          <t>CV_POSITION</t>
        </is>
      </c>
    </row>
    <row r="92142">
      <c r="E92142" t="inlineStr">
        <is>
          <t>지방선거</t>
        </is>
      </c>
      <c r="F92142" t="inlineStr">
        <is>
          <t>EV_OTHERS</t>
        </is>
      </c>
    </row>
    <row r="92144">
      <c r="B92144" t="inlineStr">
        <is>
          <t>NXNE2102008030.json</t>
        </is>
      </c>
      <c r="C92144" t="inlineStr">
        <is>
          <t>NWRW1800000044.304.2.3</t>
        </is>
      </c>
      <c r="D92144" t="inlineStr">
        <is>
          <t>안대희는 청렴하고 강직하며 깐깐한 사람이란 대중적 이미지를 지녔다.</t>
        </is>
      </c>
      <c r="E92144" t="inlineStr">
        <is>
          <t>안대희</t>
        </is>
      </c>
      <c r="F92144" t="inlineStr">
        <is>
          <t>PS_NAME</t>
        </is>
      </c>
    </row>
    <row r="92146">
      <c r="B92146" t="inlineStr">
        <is>
          <t>NXNE2102008030.json</t>
        </is>
      </c>
      <c r="C92146" t="inlineStr">
        <is>
          <t>NWRW1800000044.304.2.4</t>
        </is>
      </c>
      <c r="D92146" t="inlineStr">
        <is>
          <t>박 대통령은 ‘안대희 발탁 카드’를 통해 세월호 침몰 사고로 요동치는 선거 민심을 돌파할 수 있다고 판단한 것 같다.</t>
        </is>
      </c>
      <c r="E92146" t="inlineStr">
        <is>
          <t>박</t>
        </is>
      </c>
      <c r="F92146" t="inlineStr">
        <is>
          <t>PS_NAME</t>
        </is>
      </c>
    </row>
    <row r="92147">
      <c r="E92147" t="inlineStr">
        <is>
          <t>대통령</t>
        </is>
      </c>
      <c r="F92147" t="inlineStr">
        <is>
          <t>CV_POSITION</t>
        </is>
      </c>
    </row>
    <row r="92148">
      <c r="E92148" t="inlineStr">
        <is>
          <t>안대희</t>
        </is>
      </c>
      <c r="F92148" t="inlineStr">
        <is>
          <t>PS_NAME</t>
        </is>
      </c>
    </row>
    <row r="92149">
      <c r="E92149" t="inlineStr">
        <is>
          <t>세월호 침몰 사고</t>
        </is>
      </c>
      <c r="F92149" t="inlineStr">
        <is>
          <t>EV_OTHERS</t>
        </is>
      </c>
    </row>
    <row r="92151">
      <c r="B92151" t="inlineStr">
        <is>
          <t>NXNE2102008030.json</t>
        </is>
      </c>
      <c r="C92151" t="inlineStr">
        <is>
          <t>NWRW1800000044.304.3.1</t>
        </is>
      </c>
      <c r="D92151" t="inlineStr">
        <is>
          <t>눈에 띄는 부분은 김기춘 청와대 비서실장의 권력 기반이 더욱 굳건해진 대목이다.</t>
        </is>
      </c>
      <c r="E92151" t="inlineStr">
        <is>
          <t>눈</t>
        </is>
      </c>
      <c r="F92151" t="inlineStr">
        <is>
          <t>AM_PART</t>
        </is>
      </c>
    </row>
    <row r="92152">
      <c r="E92152" t="inlineStr">
        <is>
          <t>김기춘</t>
        </is>
      </c>
      <c r="F92152" t="inlineStr">
        <is>
          <t>PS_NAME</t>
        </is>
      </c>
    </row>
    <row r="92153">
      <c r="E92153" t="inlineStr">
        <is>
          <t>청와대</t>
        </is>
      </c>
      <c r="F92153" t="inlineStr">
        <is>
          <t>OGG_POLITICS</t>
        </is>
      </c>
    </row>
    <row r="92154">
      <c r="E92154" t="inlineStr">
        <is>
          <t>비서실장</t>
        </is>
      </c>
      <c r="F92154" t="inlineStr">
        <is>
          <t>CV_POSITION</t>
        </is>
      </c>
    </row>
    <row r="92156">
      <c r="B92156" t="inlineStr">
        <is>
          <t>NXNE2102008030.json</t>
        </is>
      </c>
      <c r="C92156" t="inlineStr">
        <is>
          <t>NWRW1800000044.304.3.2</t>
        </is>
      </c>
      <c r="D92156" t="inlineStr">
        <is>
          <t>안대희 후보자는 “김 실장에 비하면 나는 발바닥이다.</t>
        </is>
      </c>
      <c r="E92156" t="inlineStr">
        <is>
          <t>안대희</t>
        </is>
      </c>
      <c r="F92156" t="inlineStr">
        <is>
          <t>PS_NAME</t>
        </is>
      </c>
    </row>
    <row r="92157">
      <c r="E92157" t="inlineStr">
        <is>
          <t>김</t>
        </is>
      </c>
      <c r="F92157" t="inlineStr">
        <is>
          <t>PS_NAME</t>
        </is>
      </c>
    </row>
    <row r="92158">
      <c r="E92158" t="inlineStr">
        <is>
          <t>실장</t>
        </is>
      </c>
      <c r="F92158" t="inlineStr">
        <is>
          <t>CV_POSITION</t>
        </is>
      </c>
    </row>
    <row r="92159">
      <c r="E92159" t="inlineStr">
        <is>
          <t>발바닥</t>
        </is>
      </c>
      <c r="F92159" t="inlineStr">
        <is>
          <t>AM_PART</t>
        </is>
      </c>
    </row>
    <row r="92161">
      <c r="B92161" t="inlineStr">
        <is>
          <t>NXNE2102008030.json</t>
        </is>
      </c>
      <c r="C92161" t="inlineStr">
        <is>
          <t>NWRW1800000044.304.3.4</t>
        </is>
      </c>
      <c r="D92161" t="inlineStr">
        <is>
          <t>그는 김기춘 실장의 아득한 검찰 후배이며 서울대 법대 동문에다 같은 경남 출신이다.</t>
        </is>
      </c>
      <c r="E92161" t="inlineStr">
        <is>
          <t>김기춘</t>
        </is>
      </c>
      <c r="F92161" t="inlineStr">
        <is>
          <t>PS_NAME</t>
        </is>
      </c>
    </row>
    <row r="92162">
      <c r="E92162" t="inlineStr">
        <is>
          <t>실장</t>
        </is>
      </c>
      <c r="F92162" t="inlineStr">
        <is>
          <t>CV_POSITION</t>
        </is>
      </c>
    </row>
    <row r="92163">
      <c r="E92163" t="inlineStr">
        <is>
          <t>검찰</t>
        </is>
      </c>
      <c r="F92163" t="inlineStr">
        <is>
          <t>OGG_POLITICS</t>
        </is>
      </c>
    </row>
    <row r="92164">
      <c r="E92164" t="inlineStr">
        <is>
          <t>서울대</t>
        </is>
      </c>
      <c r="F92164" t="inlineStr">
        <is>
          <t>OGG_EDUCATION</t>
        </is>
      </c>
    </row>
    <row r="92165">
      <c r="E92165" t="inlineStr">
        <is>
          <t>경남</t>
        </is>
      </c>
      <c r="F92165" t="inlineStr">
        <is>
          <t>LCP_PROVINCE</t>
        </is>
      </c>
    </row>
    <row r="92167">
      <c r="B92167" t="inlineStr">
        <is>
          <t>NXNE2102008030.json</t>
        </is>
      </c>
      <c r="C92167" t="inlineStr">
        <is>
          <t>NWRW1800000044.304.3.5</t>
        </is>
      </c>
      <c r="D92167" t="inlineStr">
        <is>
          <t>여러 이력에 비춰 그가 총리로 임명된 뒤에 김기춘 실장을 대하며 총리에 걸맞은 자세를 취할 수 있을지 의문이다.</t>
        </is>
      </c>
      <c r="E92167" t="inlineStr">
        <is>
          <t>총리</t>
        </is>
      </c>
      <c r="F92167" t="inlineStr">
        <is>
          <t>CV_POSITION</t>
        </is>
      </c>
    </row>
    <row r="92168">
      <c r="E92168" t="inlineStr">
        <is>
          <t>김기춘</t>
        </is>
      </c>
      <c r="F92168" t="inlineStr">
        <is>
          <t>PS_NAME</t>
        </is>
      </c>
    </row>
    <row r="92169">
      <c r="E92169" t="inlineStr">
        <is>
          <t>실장</t>
        </is>
      </c>
      <c r="F92169" t="inlineStr">
        <is>
          <t>CV_POSITION</t>
        </is>
      </c>
    </row>
    <row r="92170">
      <c r="E92170" t="inlineStr">
        <is>
          <t>총리</t>
        </is>
      </c>
      <c r="F92170" t="inlineStr">
        <is>
          <t>CV_POSITION</t>
        </is>
      </c>
    </row>
    <row r="92172">
      <c r="B92172" t="inlineStr">
        <is>
          <t>NXNE2102008030.json</t>
        </is>
      </c>
      <c r="C92172" t="inlineStr">
        <is>
          <t>NWRW1800000044.304.4.1</t>
        </is>
      </c>
      <c r="D92172" t="inlineStr">
        <is>
          <t>더구나 남재준 국정원장과 김장수 국가안보실장 등 육사 출신들이 밀려남에 따라 권력의 무게중심은 ‘김기춘 라인’으로 급속히 쏠리게 됐다.</t>
        </is>
      </c>
      <c r="E92172" t="inlineStr">
        <is>
          <t>남재준</t>
        </is>
      </c>
      <c r="F92172" t="inlineStr">
        <is>
          <t>PS_NAME</t>
        </is>
      </c>
    </row>
    <row r="92173">
      <c r="E92173" t="inlineStr">
        <is>
          <t>국정원장</t>
        </is>
      </c>
      <c r="F92173" t="inlineStr">
        <is>
          <t>CV_POSITION</t>
        </is>
      </c>
    </row>
    <row r="92174">
      <c r="E92174" t="inlineStr">
        <is>
          <t>김장수</t>
        </is>
      </c>
      <c r="F92174" t="inlineStr">
        <is>
          <t>PS_NAME</t>
        </is>
      </c>
    </row>
    <row r="92175">
      <c r="E92175" t="inlineStr">
        <is>
          <t>국가안보실장</t>
        </is>
      </c>
      <c r="F92175" t="inlineStr">
        <is>
          <t>CV_POSITION</t>
        </is>
      </c>
    </row>
    <row r="92176">
      <c r="E92176" t="inlineStr">
        <is>
          <t>육사</t>
        </is>
      </c>
      <c r="F92176" t="inlineStr">
        <is>
          <t>OGG_EDUCATION</t>
        </is>
      </c>
    </row>
    <row r="92177">
      <c r="E92177" t="inlineStr">
        <is>
          <t>김기춘</t>
        </is>
      </c>
      <c r="F92177" t="inlineStr">
        <is>
          <t>PS_NAME</t>
        </is>
      </c>
    </row>
    <row r="92179">
      <c r="B92179" t="inlineStr">
        <is>
          <t>NXNE2102008030.json</t>
        </is>
      </c>
      <c r="C92179" t="inlineStr">
        <is>
          <t>NWRW1800000044.304.4.2</t>
        </is>
      </c>
      <c r="D92179" t="inlineStr">
        <is>
          <t>김기춘 실장을 정점으로 하는 율사 출신과 남재준, 김장수, 김관진 등 육사 출신 사이에 미묘한 알력이 있었던 게 사실이다.</t>
        </is>
      </c>
      <c r="E92179" t="inlineStr">
        <is>
          <t>김기춘</t>
        </is>
      </c>
      <c r="F92179" t="inlineStr">
        <is>
          <t>PS_NAME</t>
        </is>
      </c>
    </row>
    <row r="92180">
      <c r="E92180" t="inlineStr">
        <is>
          <t>실장</t>
        </is>
      </c>
      <c r="F92180" t="inlineStr">
        <is>
          <t>CV_POSITION</t>
        </is>
      </c>
    </row>
    <row r="92181">
      <c r="E92181" t="inlineStr">
        <is>
          <t>남재준</t>
        </is>
      </c>
      <c r="F92181" t="inlineStr">
        <is>
          <t>PS_NAME</t>
        </is>
      </c>
    </row>
    <row r="92182">
      <c r="E92182" t="inlineStr">
        <is>
          <t>김장수</t>
        </is>
      </c>
      <c r="F92182" t="inlineStr">
        <is>
          <t>PS_NAME</t>
        </is>
      </c>
    </row>
    <row r="92183">
      <c r="E92183" t="inlineStr">
        <is>
          <t>김관진</t>
        </is>
      </c>
      <c r="F92183" t="inlineStr">
        <is>
          <t>PS_NAME</t>
        </is>
      </c>
    </row>
    <row r="92184">
      <c r="E92184" t="inlineStr">
        <is>
          <t>육사</t>
        </is>
      </c>
      <c r="F92184" t="inlineStr">
        <is>
          <t>OGG_EDUCATION</t>
        </is>
      </c>
    </row>
    <row r="92186">
      <c r="B92186" t="inlineStr">
        <is>
          <t>NXNE2102008030.json</t>
        </is>
      </c>
      <c r="C92186" t="inlineStr">
        <is>
          <t>NWRW1800000044.304.4.3</t>
        </is>
      </c>
      <c r="D92186" t="inlineStr">
        <is>
          <t>박 대통령은 세월호 사고 하루 전인 4월15일 국무회의에서 국가안전보장회의(NSC) 상임위원회에 김기춘 실장이 정규 멤버로 참석하도록 하는 내용의 즉석 안건을 처리한 바 있다.</t>
        </is>
      </c>
      <c r="E92186" t="inlineStr">
        <is>
          <t>박</t>
        </is>
      </c>
      <c r="F92186" t="inlineStr">
        <is>
          <t>PS_NAME</t>
        </is>
      </c>
    </row>
    <row r="92187">
      <c r="E92187" t="inlineStr">
        <is>
          <t>대통령</t>
        </is>
      </c>
      <c r="F92187" t="inlineStr">
        <is>
          <t>CV_POSITION</t>
        </is>
      </c>
    </row>
    <row r="92188">
      <c r="E92188" t="inlineStr">
        <is>
          <t>세월호 사고</t>
        </is>
      </c>
      <c r="F92188" t="inlineStr">
        <is>
          <t>EV_OTHERS</t>
        </is>
      </c>
    </row>
    <row r="92189">
      <c r="E92189" t="inlineStr">
        <is>
          <t>하루 전</t>
        </is>
      </c>
      <c r="F92189" t="inlineStr">
        <is>
          <t>DT_OTHERS</t>
        </is>
      </c>
    </row>
    <row r="92190">
      <c r="E92190" t="inlineStr">
        <is>
          <t>4월15일</t>
        </is>
      </c>
      <c r="F92190" t="inlineStr">
        <is>
          <t>DT_OTHERS</t>
        </is>
      </c>
    </row>
    <row r="92191">
      <c r="E92191" t="inlineStr">
        <is>
          <t>국무회의</t>
        </is>
      </c>
      <c r="F92191" t="inlineStr">
        <is>
          <t>OGG_POLITICS</t>
        </is>
      </c>
    </row>
    <row r="92192">
      <c r="E92192" t="inlineStr">
        <is>
          <t>국가안전보장회의</t>
        </is>
      </c>
      <c r="F92192" t="inlineStr">
        <is>
          <t>OGG_POLITICS</t>
        </is>
      </c>
    </row>
    <row r="92193">
      <c r="E92193" t="inlineStr">
        <is>
          <t>NSC</t>
        </is>
      </c>
      <c r="F92193" t="inlineStr">
        <is>
          <t>OGG_POLITICS</t>
        </is>
      </c>
    </row>
    <row r="92194">
      <c r="E92194" t="inlineStr">
        <is>
          <t>상임위원회</t>
        </is>
      </c>
      <c r="F92194" t="inlineStr">
        <is>
          <t>OGG_POLITICS</t>
        </is>
      </c>
    </row>
    <row r="92195">
      <c r="E92195" t="inlineStr">
        <is>
          <t>김기춘</t>
        </is>
      </c>
      <c r="F92195" t="inlineStr">
        <is>
          <t>PS_NAME</t>
        </is>
      </c>
    </row>
    <row r="92196">
      <c r="E92196" t="inlineStr">
        <is>
          <t>실장</t>
        </is>
      </c>
      <c r="F92196" t="inlineStr">
        <is>
          <t>CV_POSITION</t>
        </is>
      </c>
    </row>
    <row r="92198">
      <c r="B92198" t="inlineStr">
        <is>
          <t>NXNE2102008030.json</t>
        </is>
      </c>
      <c r="C92198" t="inlineStr">
        <is>
          <t>NWRW1800000044.304.4.4</t>
        </is>
      </c>
      <c r="D92198" t="inlineStr">
        <is>
          <t>당시 김기춘 실장 쪽이 ‘육사라인’을 견제한 결과란 해석이 많았다.</t>
        </is>
      </c>
      <c r="E92198" t="inlineStr">
        <is>
          <t>김기춘</t>
        </is>
      </c>
      <c r="F92198" t="inlineStr">
        <is>
          <t>PS_NAME</t>
        </is>
      </c>
    </row>
    <row r="92199">
      <c r="E92199" t="inlineStr">
        <is>
          <t>실장</t>
        </is>
      </c>
      <c r="F92199" t="inlineStr">
        <is>
          <t>CV_POSITION</t>
        </is>
      </c>
    </row>
    <row r="92201">
      <c r="B92201" t="inlineStr">
        <is>
          <t>NXNE2102008030.json</t>
        </is>
      </c>
      <c r="C92201" t="inlineStr">
        <is>
          <t>NWRW1800000044.304.5.3</t>
        </is>
      </c>
      <c r="D92201" t="inlineStr">
        <is>
          <t>이정현 홍보수석과 ‘문고리 3인방’으로 불리는 이재만 총무비서관, 정호성 제1부속비서관, 안봉근 제2부속비서관이 이 그룹에 속한다.</t>
        </is>
      </c>
      <c r="E92201" t="inlineStr">
        <is>
          <t>이정현</t>
        </is>
      </c>
      <c r="F92201" t="inlineStr">
        <is>
          <t>PS_NAME</t>
        </is>
      </c>
    </row>
    <row r="92202">
      <c r="E92202" t="inlineStr">
        <is>
          <t>홍보수석</t>
        </is>
      </c>
      <c r="F92202" t="inlineStr">
        <is>
          <t>CV_POSITION</t>
        </is>
      </c>
    </row>
    <row r="92203">
      <c r="E92203" t="inlineStr">
        <is>
          <t>3인방</t>
        </is>
      </c>
      <c r="F92203" t="inlineStr">
        <is>
          <t>QT_MAN_COUNT</t>
        </is>
      </c>
    </row>
    <row r="92204">
      <c r="E92204" t="inlineStr">
        <is>
          <t>이재만</t>
        </is>
      </c>
      <c r="F92204" t="inlineStr">
        <is>
          <t>PS_NAME</t>
        </is>
      </c>
    </row>
    <row r="92205">
      <c r="E92205" t="inlineStr">
        <is>
          <t>총무비서관</t>
        </is>
      </c>
      <c r="F92205" t="inlineStr">
        <is>
          <t>CV_POSITION</t>
        </is>
      </c>
    </row>
    <row r="92206">
      <c r="E92206" t="inlineStr">
        <is>
          <t>정호성</t>
        </is>
      </c>
      <c r="F92206" t="inlineStr">
        <is>
          <t>PS_NAME</t>
        </is>
      </c>
    </row>
    <row r="92207">
      <c r="E92207" t="inlineStr">
        <is>
          <t>안봉근</t>
        </is>
      </c>
      <c r="F92207" t="inlineStr">
        <is>
          <t>PS_NAME</t>
        </is>
      </c>
    </row>
    <row r="92208">
      <c r="E92208" t="inlineStr">
        <is>
          <t>제2부속비서관</t>
        </is>
      </c>
      <c r="F92208" t="inlineStr">
        <is>
          <t>CV_POSITION</t>
        </is>
      </c>
    </row>
    <row r="92210">
      <c r="B92210" t="inlineStr">
        <is>
          <t>NXNE2102008030.json</t>
        </is>
      </c>
      <c r="C92210" t="inlineStr">
        <is>
          <t>NWRW1800000044.304.5.5</t>
        </is>
      </c>
      <c r="D92210" t="inlineStr">
        <is>
          <t>김기춘 라인과 암투를 벌인다는 소문이 나돌 정도로 힘이 막강하다.</t>
        </is>
      </c>
      <c r="E92210" t="inlineStr">
        <is>
          <t>김기춘</t>
        </is>
      </c>
      <c r="F92210" t="inlineStr">
        <is>
          <t>PS_NAME</t>
        </is>
      </c>
    </row>
    <row r="92212">
      <c r="B92212" t="inlineStr">
        <is>
          <t>NXNE2102008030.json</t>
        </is>
      </c>
      <c r="C92212" t="inlineStr">
        <is>
          <t>NWRW1800000044.304.5.7</t>
        </is>
      </c>
      <c r="D92212" t="inlineStr">
        <is>
          <t>이정현 홍보수석이 &lt;한국방송&gt;(KBS) 보도와 관련해 ‘협조 요청’을 했다는 사실은 정홍원 국무총리가 국회에서 밝힌 내용이다.</t>
        </is>
      </c>
      <c r="E92212" t="inlineStr">
        <is>
          <t>이정현</t>
        </is>
      </c>
      <c r="F92212" t="inlineStr">
        <is>
          <t>PS_NAME</t>
        </is>
      </c>
    </row>
    <row r="92213">
      <c r="E92213" t="inlineStr">
        <is>
          <t>홍보수석</t>
        </is>
      </c>
      <c r="F92213" t="inlineStr">
        <is>
          <t>CV_POSITION</t>
        </is>
      </c>
    </row>
    <row r="92214">
      <c r="E92214" t="inlineStr">
        <is>
          <t>한국방송</t>
        </is>
      </c>
      <c r="F92214" t="inlineStr">
        <is>
          <t>OGG_MEDIA</t>
        </is>
      </c>
    </row>
    <row r="92215">
      <c r="E92215" t="inlineStr">
        <is>
          <t>KBS</t>
        </is>
      </c>
      <c r="F92215" t="inlineStr">
        <is>
          <t>OGG_MEDIA</t>
        </is>
      </c>
    </row>
    <row r="92216">
      <c r="E92216" t="inlineStr">
        <is>
          <t>정홍원</t>
        </is>
      </c>
      <c r="F92216" t="inlineStr">
        <is>
          <t>PS_NAME</t>
        </is>
      </c>
    </row>
    <row r="92217">
      <c r="E92217" t="inlineStr">
        <is>
          <t>국무총리</t>
        </is>
      </c>
      <c r="F92217" t="inlineStr">
        <is>
          <t>CV_POSITION</t>
        </is>
      </c>
    </row>
    <row r="92218">
      <c r="E92218" t="inlineStr">
        <is>
          <t>국회</t>
        </is>
      </c>
      <c r="F92218" t="inlineStr">
        <is>
          <t>OGG_POLITICS</t>
        </is>
      </c>
    </row>
    <row r="92220">
      <c r="B92220" t="inlineStr">
        <is>
          <t>NXNE2102008030.json</t>
        </is>
      </c>
      <c r="C92220" t="inlineStr">
        <is>
          <t>NWRW1800000044.304.6.3</t>
        </is>
      </c>
      <c r="D92220" t="inlineStr">
        <is>
          <t>박 대통령의 무딘 상황 인식이 구조의 늑장과 수습의 부실로 이어졌음을 부인하긴 어렵다.</t>
        </is>
      </c>
      <c r="E92220" t="inlineStr">
        <is>
          <t>박</t>
        </is>
      </c>
      <c r="F92220" t="inlineStr">
        <is>
          <t>PS_NAME</t>
        </is>
      </c>
    </row>
    <row r="92221">
      <c r="E92221" t="inlineStr">
        <is>
          <t>대통령</t>
        </is>
      </c>
      <c r="F92221" t="inlineStr">
        <is>
          <t>CV_POSITION</t>
        </is>
      </c>
    </row>
    <row r="92223">
      <c r="B92223" t="inlineStr">
        <is>
          <t>NXNE2102008030.json</t>
        </is>
      </c>
      <c r="C92223" t="inlineStr">
        <is>
          <t>NWRW1800000044.304.6.4</t>
        </is>
      </c>
      <c r="D92223" t="inlineStr">
        <is>
          <t>박 대통령이 청와대 참모진을 대폭 개편하지 않고서 세월호 사고의 책임에서 벗어나긴 어렵다.</t>
        </is>
      </c>
      <c r="E92223" t="inlineStr">
        <is>
          <t>박</t>
        </is>
      </c>
      <c r="F92223" t="inlineStr">
        <is>
          <t>PS_NAME</t>
        </is>
      </c>
    </row>
    <row r="92224">
      <c r="E92224" t="inlineStr">
        <is>
          <t>대통령</t>
        </is>
      </c>
      <c r="F92224" t="inlineStr">
        <is>
          <t>CV_POSITION</t>
        </is>
      </c>
    </row>
    <row r="92225">
      <c r="E92225" t="inlineStr">
        <is>
          <t>청와대</t>
        </is>
      </c>
      <c r="F92225" t="inlineStr">
        <is>
          <t>OGG_POLITICS</t>
        </is>
      </c>
    </row>
    <row r="92226">
      <c r="E92226" t="inlineStr">
        <is>
          <t>세월호 사고</t>
        </is>
      </c>
      <c r="F92226" t="inlineStr">
        <is>
          <t>EV_OTHERS</t>
        </is>
      </c>
    </row>
    <row r="92228">
      <c r="B92228" t="inlineStr">
        <is>
          <t>NXNE2102008030.json</t>
        </is>
      </c>
      <c r="C92228" t="inlineStr">
        <is>
          <t>NWRW1800000044.304.7.1</t>
        </is>
      </c>
      <c r="D92228" t="inlineStr">
        <is>
          <t>‘안대희 총리 발탁-김기춘 실장 유임’이 뜻하는 바는 명확하다.</t>
        </is>
      </c>
      <c r="E92228" t="inlineStr">
        <is>
          <t>안대희</t>
        </is>
      </c>
      <c r="F92228" t="inlineStr">
        <is>
          <t>PS_NAME</t>
        </is>
      </c>
    </row>
    <row r="92229">
      <c r="E92229" t="inlineStr">
        <is>
          <t>총리</t>
        </is>
      </c>
      <c r="F92229" t="inlineStr">
        <is>
          <t>CV_POSITION</t>
        </is>
      </c>
    </row>
    <row r="92230">
      <c r="E92230" t="inlineStr">
        <is>
          <t>김기춘</t>
        </is>
      </c>
      <c r="F92230" t="inlineStr">
        <is>
          <t>PS_NAME</t>
        </is>
      </c>
    </row>
    <row r="92231">
      <c r="E92231" t="inlineStr">
        <is>
          <t>실장</t>
        </is>
      </c>
      <c r="F92231" t="inlineStr">
        <is>
          <t>CV_POSITION</t>
        </is>
      </c>
    </row>
    <row r="92233">
      <c r="B92233" t="inlineStr">
        <is>
          <t>NXNE2102008030.json</t>
        </is>
      </c>
      <c r="C92233" t="inlineStr">
        <is>
          <t>NWRW1800000044.304.7.3</t>
        </is>
      </c>
      <c r="D92233" t="inlineStr">
        <is>
          <t>김장수 실장이 경질된 것을 제외하고 청와대 참모진은 여전히 강성하다.</t>
        </is>
      </c>
      <c r="E92233" t="inlineStr">
        <is>
          <t>김장수</t>
        </is>
      </c>
      <c r="F92233" t="inlineStr">
        <is>
          <t>PS_NAME</t>
        </is>
      </c>
    </row>
    <row r="92234">
      <c r="E92234" t="inlineStr">
        <is>
          <t>실장</t>
        </is>
      </c>
      <c r="F92234" t="inlineStr">
        <is>
          <t>CV_POSITION</t>
        </is>
      </c>
    </row>
    <row r="92235">
      <c r="E92235" t="inlineStr">
        <is>
          <t>청와대</t>
        </is>
      </c>
      <c r="F92235" t="inlineStr">
        <is>
          <t>OGG_POLITICS</t>
        </is>
      </c>
    </row>
    <row r="92237">
      <c r="B92237" t="inlineStr">
        <is>
          <t>NXNE2102008030.json</t>
        </is>
      </c>
      <c r="C92237" t="inlineStr">
        <is>
          <t>NWRW1800000044.304.7.4</t>
        </is>
      </c>
      <c r="D92237" t="inlineStr">
        <is>
          <t>‘기춘대원군’의 힘은 더욱 커졌고 환관권력의 위상도 여전해 보인다.</t>
        </is>
      </c>
      <c r="E92237" t="inlineStr">
        <is>
          <t>기춘</t>
        </is>
      </c>
      <c r="F92237" t="inlineStr">
        <is>
          <t>PS_NAME</t>
        </is>
      </c>
    </row>
    <row r="92238">
      <c r="E92238" t="inlineStr">
        <is>
          <t>대원군</t>
        </is>
      </c>
      <c r="F92238" t="inlineStr">
        <is>
          <t>CV_POSITION</t>
        </is>
      </c>
    </row>
    <row r="92240">
      <c r="B92240" t="inlineStr">
        <is>
          <t>NXNE2102008030.json</t>
        </is>
      </c>
      <c r="C92240" t="inlineStr">
        <is>
          <t>NWRW1800000044.304.7.5</t>
        </is>
      </c>
      <c r="D92240" t="inlineStr">
        <is>
          <t>박 대통령은 청와대 참모진이 깔아놓은 레일을 따라 움직이는 기관차라고 해도 과언이 아니다.</t>
        </is>
      </c>
      <c r="E92240" t="inlineStr">
        <is>
          <t>박</t>
        </is>
      </c>
      <c r="F92240" t="inlineStr">
        <is>
          <t>PS_NAME</t>
        </is>
      </c>
    </row>
    <row r="92241">
      <c r="E92241" t="inlineStr">
        <is>
          <t>대통령</t>
        </is>
      </c>
      <c r="F92241" t="inlineStr">
        <is>
          <t>CV_POSITION</t>
        </is>
      </c>
    </row>
    <row r="92242">
      <c r="E92242" t="inlineStr">
        <is>
          <t>청와대</t>
        </is>
      </c>
      <c r="F92242" t="inlineStr">
        <is>
          <t>OGG_POLITICS</t>
        </is>
      </c>
    </row>
    <row r="92243">
      <c r="E92243" t="inlineStr">
        <is>
          <t>기관차</t>
        </is>
      </c>
      <c r="F92243" t="inlineStr">
        <is>
          <t>AF_TRANSPORT</t>
        </is>
      </c>
    </row>
    <row r="92245">
      <c r="B92245" t="inlineStr">
        <is>
          <t>NXNE2102008030.json</t>
        </is>
      </c>
      <c r="C92245" t="inlineStr">
        <is>
          <t>NWRW1800000044.304.7.7</t>
        </is>
      </c>
      <c r="D92245" t="inlineStr">
        <is>
          <t>박 대통령은 앞으로도 김기춘 라인과 환관권력이 깔아놓은 국정운영 레일 위를 변함없이 달릴 것이다.</t>
        </is>
      </c>
      <c r="E92245" t="inlineStr">
        <is>
          <t>박</t>
        </is>
      </c>
      <c r="F92245" t="inlineStr">
        <is>
          <t>PS_NAME</t>
        </is>
      </c>
    </row>
    <row r="92246">
      <c r="E92246" t="inlineStr">
        <is>
          <t>대통령</t>
        </is>
      </c>
      <c r="F92246" t="inlineStr">
        <is>
          <t>CV_POSITION</t>
        </is>
      </c>
    </row>
    <row r="92247">
      <c r="E92247" t="inlineStr">
        <is>
          <t>김기춘</t>
        </is>
      </c>
      <c r="F92247" t="inlineStr">
        <is>
          <t>PS_NAME</t>
        </is>
      </c>
    </row>
    <row r="92249">
      <c r="B92249" t="inlineStr">
        <is>
          <t>NXNE2102008030.json</t>
        </is>
      </c>
      <c r="C92249" t="inlineStr">
        <is>
          <t>NWRW1800000022.286.5.2</t>
        </is>
      </c>
      <c r="D92249" t="inlineStr">
        <is>
          <t>슈칸분슌은 모리 요시로(森喜朗)와 가이후 도시키(海部俊樹) 두 전 총리의 낙선 가능성이 크며, 심지어 후쿠다 야스오(福田康夫) 전 총리마저 열세로 몰리고 있다고 보도했다.</t>
        </is>
      </c>
      <c r="E92249" t="inlineStr">
        <is>
          <t>슈칸분슌</t>
        </is>
      </c>
      <c r="F92249" t="inlineStr">
        <is>
          <t>AFA_DOCUMENT</t>
        </is>
      </c>
    </row>
    <row r="92250">
      <c r="E92250" t="inlineStr">
        <is>
          <t>모리 요시로</t>
        </is>
      </c>
      <c r="F92250" t="inlineStr">
        <is>
          <t>PS_NAME</t>
        </is>
      </c>
    </row>
    <row r="92251">
      <c r="E92251" t="inlineStr">
        <is>
          <t>森喜朗</t>
        </is>
      </c>
      <c r="F92251" t="inlineStr">
        <is>
          <t>PS_NAME</t>
        </is>
      </c>
    </row>
    <row r="92252">
      <c r="E92252" t="inlineStr">
        <is>
          <t>가이후 도시키</t>
        </is>
      </c>
      <c r="F92252" t="inlineStr">
        <is>
          <t>PS_NAME</t>
        </is>
      </c>
    </row>
    <row r="92253">
      <c r="E92253" t="inlineStr">
        <is>
          <t>海部俊樹</t>
        </is>
      </c>
      <c r="F92253" t="inlineStr">
        <is>
          <t>PS_NAME</t>
        </is>
      </c>
    </row>
    <row r="92254">
      <c r="E92254" t="inlineStr">
        <is>
          <t>두 전 총리</t>
        </is>
      </c>
      <c r="F92254" t="inlineStr">
        <is>
          <t>QT_MAN_COUNT</t>
        </is>
      </c>
    </row>
    <row r="92255">
      <c r="E92255" t="inlineStr">
        <is>
          <t>후쿠다 야스오</t>
        </is>
      </c>
      <c r="F92255" t="inlineStr">
        <is>
          <t>PS_NAME</t>
        </is>
      </c>
    </row>
    <row r="92256">
      <c r="E92256" t="inlineStr">
        <is>
          <t>福田康夫</t>
        </is>
      </c>
      <c r="F92256" t="inlineStr">
        <is>
          <t>PS_NAME</t>
        </is>
      </c>
    </row>
    <row r="92257">
      <c r="E92257" t="inlineStr">
        <is>
          <t>총리</t>
        </is>
      </c>
      <c r="F92257" t="inlineStr">
        <is>
          <t>CV_POSITION</t>
        </is>
      </c>
    </row>
    <row r="92259">
      <c r="B92259" t="inlineStr">
        <is>
          <t>NXNE2102008030.json</t>
        </is>
      </c>
      <c r="C92259" t="inlineStr">
        <is>
          <t>NWRW1800000022.286.5.3</t>
        </is>
      </c>
      <c r="D92259" t="inlineStr">
        <is>
          <t>요사노 가오루(與謝野馨) 재무장관 등 현 내각의 핵심인물들도 열세 상황이다.</t>
        </is>
      </c>
      <c r="E92259" t="inlineStr">
        <is>
          <t>요사노 가오루</t>
        </is>
      </c>
      <c r="F92259" t="inlineStr">
        <is>
          <t>PS_NAME</t>
        </is>
      </c>
    </row>
    <row r="92260">
      <c r="E92260" t="inlineStr">
        <is>
          <t>與謝野馨</t>
        </is>
      </c>
      <c r="F92260" t="inlineStr">
        <is>
          <t>PS_NAME</t>
        </is>
      </c>
    </row>
    <row r="92261">
      <c r="E92261" t="inlineStr">
        <is>
          <t>재무장관</t>
        </is>
      </c>
      <c r="F92261" t="inlineStr">
        <is>
          <t>CV_POSITION</t>
        </is>
      </c>
    </row>
    <row r="92263">
      <c r="B92263" t="inlineStr">
        <is>
          <t>NXNE2102008030.json</t>
        </is>
      </c>
      <c r="C92263" t="inlineStr">
        <is>
          <t>NWRW1800000040.246.1.1</t>
        </is>
      </c>
      <c r="D92263" t="inlineStr">
        <is>
          <t>전씨 집서 압류된 그림은 ‘이대원 작품’</t>
        </is>
      </c>
      <c r="E92263" t="inlineStr">
        <is>
          <t>전</t>
        </is>
      </c>
      <c r="F92263" t="inlineStr">
        <is>
          <t>PS_NAME</t>
        </is>
      </c>
    </row>
    <row r="92264">
      <c r="E92264" t="inlineStr">
        <is>
          <t>이대원</t>
        </is>
      </c>
      <c r="F92264" t="inlineStr">
        <is>
          <t>PS_NAME</t>
        </is>
      </c>
    </row>
    <row r="92266">
      <c r="B92266" t="inlineStr">
        <is>
          <t>NXNE2102008030.json</t>
        </is>
      </c>
      <c r="C92266" t="inlineStr">
        <is>
          <t>NWRW1800000040.246.5.1</t>
        </is>
      </c>
      <c r="D92266" t="inlineStr">
        <is>
          <t>이대원 화백은 홍익대 총장과 대한민국 예술원 회장을 지냈던 원로작가로, 1950~60년대 국내 대표적 화랑이었던 반도화랑을 운영했다.</t>
        </is>
      </c>
      <c r="E92266" t="inlineStr">
        <is>
          <t>이대원</t>
        </is>
      </c>
      <c r="F92266" t="inlineStr">
        <is>
          <t>PS_NAME</t>
        </is>
      </c>
    </row>
    <row r="92267">
      <c r="E92267" t="inlineStr">
        <is>
          <t>화백</t>
        </is>
      </c>
      <c r="F92267" t="inlineStr">
        <is>
          <t>CV_OCCUPATION</t>
        </is>
      </c>
    </row>
    <row r="92268">
      <c r="E92268" t="inlineStr">
        <is>
          <t>홍익대</t>
        </is>
      </c>
      <c r="F92268" t="inlineStr">
        <is>
          <t>OGG_EDUCATION</t>
        </is>
      </c>
    </row>
    <row r="92269">
      <c r="E92269" t="inlineStr">
        <is>
          <t>총장</t>
        </is>
      </c>
      <c r="F92269" t="inlineStr">
        <is>
          <t>CV_POSITION</t>
        </is>
      </c>
    </row>
    <row r="92270">
      <c r="E92270" t="inlineStr">
        <is>
          <t>대한민국 예술원</t>
        </is>
      </c>
      <c r="F92270" t="inlineStr">
        <is>
          <t>OGG_ART</t>
        </is>
      </c>
    </row>
    <row r="92271">
      <c r="E92271" t="inlineStr">
        <is>
          <t>회장</t>
        </is>
      </c>
      <c r="F92271" t="inlineStr">
        <is>
          <t>CV_POSITION</t>
        </is>
      </c>
    </row>
    <row r="92272">
      <c r="E92272" t="inlineStr">
        <is>
          <t>작가</t>
        </is>
      </c>
      <c r="F92272" t="inlineStr">
        <is>
          <t>CV_OCCUPATION</t>
        </is>
      </c>
    </row>
    <row r="92273">
      <c r="E92273" t="inlineStr">
        <is>
          <t>1950~60년대</t>
        </is>
      </c>
      <c r="F92273" t="inlineStr">
        <is>
          <t>DT_DURATION</t>
        </is>
      </c>
    </row>
    <row r="92274">
      <c r="E92274" t="inlineStr">
        <is>
          <t>반도화랑</t>
        </is>
      </c>
      <c r="F92274" t="inlineStr">
        <is>
          <t>OGG_ART</t>
        </is>
      </c>
    </row>
    <row r="92276">
      <c r="B92276" t="inlineStr">
        <is>
          <t>NXNE2102008030.json</t>
        </is>
      </c>
      <c r="C92276" t="inlineStr">
        <is>
          <t>NWRW1800000040.246.6.1</t>
        </is>
      </c>
      <c r="D92276" t="inlineStr">
        <is>
          <t>시공사 대표인 전재국씨는 90년 시공사를 설립하면서 미술 사업에 각별한 열정을 보여왔다.</t>
        </is>
      </c>
      <c r="E92276" t="inlineStr">
        <is>
          <t>대표</t>
        </is>
      </c>
      <c r="F92276" t="inlineStr">
        <is>
          <t>CV_POSITION</t>
        </is>
      </c>
    </row>
    <row r="92277">
      <c r="E92277" t="inlineStr">
        <is>
          <t>전재국</t>
        </is>
      </c>
      <c r="F92277" t="inlineStr">
        <is>
          <t>PS_NAME</t>
        </is>
      </c>
    </row>
    <row r="92278">
      <c r="E92278" t="inlineStr">
        <is>
          <t>90년</t>
        </is>
      </c>
      <c r="F92278" t="inlineStr">
        <is>
          <t>DT_YEAR</t>
        </is>
      </c>
    </row>
    <row r="92280">
      <c r="B92280" t="inlineStr">
        <is>
          <t>NXNE2102008030.json</t>
        </is>
      </c>
      <c r="C92280" t="inlineStr">
        <is>
          <t>NWRW1800000040.246.6.4</t>
        </is>
      </c>
      <c r="D92280" t="inlineStr">
        <is>
          <t>신경민 민주당 의원은 지난달 “전재국 대표가 90년대부터 화랑에서 막대한 분량의 미술품을 수집해 경기도 오산 근처에 수장고를 두고 수집품을 보관했다”는 주장을 내놓기도 했다.</t>
        </is>
      </c>
      <c r="E92280" t="inlineStr">
        <is>
          <t>신경민</t>
        </is>
      </c>
      <c r="F92280" t="inlineStr">
        <is>
          <t>PS_NAME</t>
        </is>
      </c>
    </row>
    <row r="92281">
      <c r="E92281" t="inlineStr">
        <is>
          <t>민주당</t>
        </is>
      </c>
      <c r="F92281" t="inlineStr">
        <is>
          <t>OGG_POLITICS</t>
        </is>
      </c>
    </row>
    <row r="92282">
      <c r="E92282" t="inlineStr">
        <is>
          <t>의원</t>
        </is>
      </c>
      <c r="F92282" t="inlineStr">
        <is>
          <t>CV_POSITION</t>
        </is>
      </c>
    </row>
    <row r="92283">
      <c r="E92283" t="inlineStr">
        <is>
          <t>지난달</t>
        </is>
      </c>
      <c r="F92283" t="inlineStr">
        <is>
          <t>DT_MONTH</t>
        </is>
      </c>
    </row>
    <row r="92284">
      <c r="E92284" t="inlineStr">
        <is>
          <t>전재국</t>
        </is>
      </c>
      <c r="F92284" t="inlineStr">
        <is>
          <t>PS_NAME</t>
        </is>
      </c>
    </row>
    <row r="92285">
      <c r="E92285" t="inlineStr">
        <is>
          <t>대표</t>
        </is>
      </c>
      <c r="F92285" t="inlineStr">
        <is>
          <t>CV_POSITION</t>
        </is>
      </c>
    </row>
    <row r="92286">
      <c r="E92286" t="inlineStr">
        <is>
          <t>90년대부터</t>
        </is>
      </c>
      <c r="F92286" t="inlineStr">
        <is>
          <t>DT_OTHERS</t>
        </is>
      </c>
    </row>
    <row r="92287">
      <c r="E92287" t="inlineStr">
        <is>
          <t>경기도</t>
        </is>
      </c>
      <c r="F92287" t="inlineStr">
        <is>
          <t>LCP_PROVINCE</t>
        </is>
      </c>
    </row>
    <row r="92288">
      <c r="E92288" t="inlineStr">
        <is>
          <t>오산</t>
        </is>
      </c>
      <c r="F92288" t="inlineStr">
        <is>
          <t>LCP_CITY</t>
        </is>
      </c>
    </row>
    <row r="92290">
      <c r="B92290" t="inlineStr">
        <is>
          <t>NXNE2102008030.json</t>
        </is>
      </c>
      <c r="C92290" t="inlineStr">
        <is>
          <t>NWRW1800000054.4.10.3</t>
        </is>
      </c>
      <c r="D92290" t="inlineStr">
        <is>
          <t>서강우 롯데하이마트 가전팀장은 "작년에는 초여름부터 주문이 밀린 탓에 주문했다가도 설치까지 기다리지 못하고 구매를 포기한 경우가 꽤 많았다"면서 "봄부터 지난해 구매 시기를 놓쳤던 대기 수요가 몰린 것도 에어컨 시즌이 빨리 찾아온 이유 중 하나"라고 말했다.</t>
        </is>
      </c>
      <c r="E92290" t="inlineStr">
        <is>
          <t>서강우</t>
        </is>
      </c>
      <c r="F92290" t="inlineStr">
        <is>
          <t>PS_NAME</t>
        </is>
      </c>
    </row>
    <row r="92291">
      <c r="E92291" t="inlineStr">
        <is>
          <t>롯데하이마트</t>
        </is>
      </c>
      <c r="F92291" t="inlineStr">
        <is>
          <t>OGG_ECONOMY</t>
        </is>
      </c>
    </row>
    <row r="92292">
      <c r="E92292" t="inlineStr">
        <is>
          <t>가전팀장</t>
        </is>
      </c>
      <c r="F92292" t="inlineStr">
        <is>
          <t>CV_POSITION</t>
        </is>
      </c>
    </row>
    <row r="92293">
      <c r="E92293" t="inlineStr">
        <is>
          <t>작년</t>
        </is>
      </c>
      <c r="F92293" t="inlineStr">
        <is>
          <t>DT_YEAR</t>
        </is>
      </c>
    </row>
    <row r="92294">
      <c r="E92294" t="inlineStr">
        <is>
          <t>초여름부터</t>
        </is>
      </c>
      <c r="F92294" t="inlineStr">
        <is>
          <t>DT_OTHERS</t>
        </is>
      </c>
    </row>
    <row r="92295">
      <c r="E92295" t="inlineStr">
        <is>
          <t>봄부터</t>
        </is>
      </c>
      <c r="F92295" t="inlineStr">
        <is>
          <t>DT_OTHERS</t>
        </is>
      </c>
    </row>
    <row r="92296">
      <c r="E92296" t="inlineStr">
        <is>
          <t>지난해</t>
        </is>
      </c>
      <c r="F92296" t="inlineStr">
        <is>
          <t>DT_YEAR</t>
        </is>
      </c>
    </row>
    <row r="92297">
      <c r="E92297" t="inlineStr">
        <is>
          <t>에어컨</t>
        </is>
      </c>
      <c r="F92297" t="inlineStr">
        <is>
          <t>TMI_HW</t>
        </is>
      </c>
    </row>
    <row r="92298">
      <c r="E92298" t="inlineStr">
        <is>
          <t>하나</t>
        </is>
      </c>
      <c r="F92298" t="inlineStr">
        <is>
          <t>QT_COUNT</t>
        </is>
      </c>
    </row>
    <row r="92300">
      <c r="B92300" t="inlineStr">
        <is>
          <t>NXNE2102008030.json</t>
        </is>
      </c>
      <c r="C92300" t="inlineStr">
        <is>
          <t>NWRW1800000040.12.13.7</t>
        </is>
      </c>
      <c r="D92300" t="inlineStr">
        <is>
          <t>엔리코 레타 민주당 부대표는 “새 의회는 제어가 안 될 것이다.</t>
        </is>
      </c>
      <c r="E92300" t="inlineStr">
        <is>
          <t>엔리코 레타</t>
        </is>
      </c>
      <c r="F92300" t="inlineStr">
        <is>
          <t>PS_NAME</t>
        </is>
      </c>
    </row>
    <row r="92301">
      <c r="E92301" t="inlineStr">
        <is>
          <t>민주당</t>
        </is>
      </c>
      <c r="F92301" t="inlineStr">
        <is>
          <t>OGG_POLITICS</t>
        </is>
      </c>
    </row>
    <row r="92302">
      <c r="E92302" t="inlineStr">
        <is>
          <t>부대표</t>
        </is>
      </c>
      <c r="F92302" t="inlineStr">
        <is>
          <t>CV_POSITION</t>
        </is>
      </c>
    </row>
    <row r="92304">
      <c r="B92304" t="inlineStr">
        <is>
          <t>NXNE2102008030.json</t>
        </is>
      </c>
      <c r="C92304" t="inlineStr">
        <is>
          <t>NWRW1800000032.56.4.3</t>
        </is>
      </c>
      <c r="D92304" t="inlineStr">
        <is>
          <t>정씨의 지갑 속에 든 카드와 쿠폰은 웬만한 여성들 뺨칠 만큼 많다.</t>
        </is>
      </c>
      <c r="E92304" t="inlineStr">
        <is>
          <t>정</t>
        </is>
      </c>
      <c r="F92304" t="inlineStr">
        <is>
          <t>PS_NAME</t>
        </is>
      </c>
    </row>
    <row r="92306">
      <c r="B92306" t="inlineStr">
        <is>
          <t>NXNE2102008030.json</t>
        </is>
      </c>
      <c r="C92306" t="inlineStr">
        <is>
          <t>NWRW1800000032.56.4.5</t>
        </is>
      </c>
      <c r="D92306" t="inlineStr">
        <is>
          <t>정씨는 단골주유소를 만들면 할인·적립혜택 외에 주기적으로 주는 사은품까지 챙길 수 있고, 커피전문점도 한 체인점만 골라 다니면 더 자주 ‘공짜 커피’를 마실 수 있다고 귀띔했다.</t>
        </is>
      </c>
      <c r="E92306" t="inlineStr">
        <is>
          <t>정</t>
        </is>
      </c>
      <c r="F92306" t="inlineStr">
        <is>
          <t>PS_NAME</t>
        </is>
      </c>
    </row>
    <row r="92307">
      <c r="E92307" t="inlineStr">
        <is>
          <t>커피</t>
        </is>
      </c>
      <c r="F92307" t="inlineStr">
        <is>
          <t>CV_DRINK</t>
        </is>
      </c>
    </row>
    <row r="92309">
      <c r="B92309" t="inlineStr">
        <is>
          <t>NXNE2102008030.json</t>
        </is>
      </c>
      <c r="C92309" t="inlineStr">
        <is>
          <t>NWRW1800000032.56.4.7</t>
        </is>
      </c>
      <c r="D92309" t="inlineStr">
        <is>
          <t>정씨는 “꼼꼼히 챙기다 보면 할인혜택 받는 재미도 쏠쏠하다”며 “여자들이 나 같은 남자를 싫어한다고 하던데, ‘쪼잔’과 ‘알뜰’은 엄연히 다르다”고 주장했다.</t>
        </is>
      </c>
      <c r="E92309" t="inlineStr">
        <is>
          <t>정</t>
        </is>
      </c>
      <c r="F92309" t="inlineStr">
        <is>
          <t>PS_NAME</t>
        </is>
      </c>
    </row>
    <row r="92311">
      <c r="B92311" t="inlineStr">
        <is>
          <t>NXNE2102008030.json</t>
        </is>
      </c>
      <c r="C92311" t="inlineStr">
        <is>
          <t>NWRW1800000032.56.5.1</t>
        </is>
      </c>
      <c r="D92311" t="inlineStr">
        <is>
          <t>최근 고물가·고유가로 비상이 걸리면서 정씨 같은 ‘알뜰족 남성’이 늘고 있다.</t>
        </is>
      </c>
      <c r="E92311" t="inlineStr">
        <is>
          <t>정</t>
        </is>
      </c>
      <c r="F92311" t="inlineStr">
        <is>
          <t>PS_NAME</t>
        </is>
      </c>
    </row>
    <row r="92313">
      <c r="B92313" t="inlineStr">
        <is>
          <t>NXNE2102008030.json</t>
        </is>
      </c>
      <c r="C92313" t="inlineStr">
        <is>
          <t>NWRW1800000032.56.6.3</t>
        </is>
      </c>
      <c r="D92313" t="inlineStr">
        <is>
          <t>김씨가 주로 공략하는 것은 대형마트와 백화점 쿠폰이다.</t>
        </is>
      </c>
      <c r="E92313" t="inlineStr">
        <is>
          <t>김</t>
        </is>
      </c>
      <c r="F92313" t="inlineStr">
        <is>
          <t>PS_NAME</t>
        </is>
      </c>
    </row>
    <row r="92315">
      <c r="B92315" t="inlineStr">
        <is>
          <t>NXNE2102008030.json</t>
        </is>
      </c>
      <c r="C92315" t="inlineStr">
        <is>
          <t>NWRW1800000032.56.6.4</t>
        </is>
      </c>
      <c r="D92315" t="inlineStr">
        <is>
          <t>김씨는 대형마트에서 물건을 사면 끼워주는 할인쿠폰을 꼼꼼히 모으고, 백화점에서 회원들에게 보내주는 무료주차권 등도 적극 활용한다.</t>
        </is>
      </c>
      <c r="E92315" t="inlineStr">
        <is>
          <t>김</t>
        </is>
      </c>
      <c r="F92315" t="inlineStr">
        <is>
          <t>PS_NAME</t>
        </is>
      </c>
    </row>
    <row r="92317">
      <c r="B92317" t="inlineStr">
        <is>
          <t>NXNE2102008030.json</t>
        </is>
      </c>
      <c r="C92317" t="inlineStr">
        <is>
          <t>NWRW1800000032.56.6.5</t>
        </is>
      </c>
      <c r="D92317" t="inlineStr">
        <is>
          <t>김씨는 “서울은 주차난이 심해 골치인데, 백화점마다 우편으로 보내주는 무료주차쿠폰을 활용하면 주차비 절약에 큰 도움이 된다”며 “또 500~2000원까지 할인되는 대형마트 할인쿠폰을 잘 활용하면 한 달에 몇만원씩 절약하는 것은 누워서 떡 먹기”라고 말했다.</t>
        </is>
      </c>
      <c r="E92317" t="inlineStr">
        <is>
          <t>김</t>
        </is>
      </c>
      <c r="F92317" t="inlineStr">
        <is>
          <t>PS_NAME</t>
        </is>
      </c>
    </row>
    <row r="92318">
      <c r="E92318" t="inlineStr">
        <is>
          <t>서울</t>
        </is>
      </c>
      <c r="F92318" t="inlineStr">
        <is>
          <t>LCP_CAPITALCITY</t>
        </is>
      </c>
    </row>
    <row r="92319">
      <c r="E92319" t="inlineStr">
        <is>
          <t>500~2000원까지</t>
        </is>
      </c>
      <c r="F92319" t="inlineStr">
        <is>
          <t>QT_PRICE</t>
        </is>
      </c>
    </row>
    <row r="92320">
      <c r="E92320" t="inlineStr">
        <is>
          <t>한 달</t>
        </is>
      </c>
      <c r="F92320" t="inlineStr">
        <is>
          <t>DT_DURATION</t>
        </is>
      </c>
    </row>
    <row r="92321">
      <c r="E92321" t="inlineStr">
        <is>
          <t>떡</t>
        </is>
      </c>
      <c r="F92321" t="inlineStr">
        <is>
          <t>CV_FOOD</t>
        </is>
      </c>
    </row>
    <row r="92323">
      <c r="B92323" t="inlineStr">
        <is>
          <t>NXNE2102008030.json</t>
        </is>
      </c>
      <c r="C92323" t="inlineStr">
        <is>
          <t>NWRW1800000032.56.6.6</t>
        </is>
      </c>
      <c r="D92323" t="inlineStr">
        <is>
          <t>김씨는 “연애할 땐 여자들이 할인쿠폰 내미는 남자를 싫어하겠지만, 결혼하면 사랑받는 남편이 되는 비법으로 통한다”고 덧붙였다.</t>
        </is>
      </c>
      <c r="E92323" t="inlineStr">
        <is>
          <t>김</t>
        </is>
      </c>
      <c r="F92323" t="inlineStr">
        <is>
          <t>PS_NAME</t>
        </is>
      </c>
    </row>
    <row r="92324">
      <c r="E92324" t="inlineStr">
        <is>
          <t>남편</t>
        </is>
      </c>
      <c r="F92324" t="inlineStr">
        <is>
          <t>CV_RELATION</t>
        </is>
      </c>
    </row>
    <row r="92326">
      <c r="B92326" t="inlineStr">
        <is>
          <t>NXNE2102008030.json</t>
        </is>
      </c>
      <c r="C92326" t="inlineStr">
        <is>
          <t>NWRW1800000032.56.7.2</t>
        </is>
      </c>
      <c r="D92326" t="inlineStr">
        <is>
          <t>주변에서 ‘짠돌이’로 통한다는 직장인 이성진(32)씨는 “회사에서도 피자나 중국음식을 시켜먹을 때 보너스 쿠폰을 챙기고, 영화표를 끊을 때 주는 음료 할인권도 꼭 챙겨뒀다가 쓴다”며 “‘네가 여자냐’고 놀리던 동료들도 이젠 절약 비법을 묻곤 한다”고 말했다.</t>
        </is>
      </c>
      <c r="E92326" t="inlineStr">
        <is>
          <t>짠돌이</t>
        </is>
      </c>
      <c r="F92326" t="inlineStr">
        <is>
          <t>PS_NAME</t>
        </is>
      </c>
    </row>
    <row r="92327">
      <c r="E92327" t="inlineStr">
        <is>
          <t>직장인</t>
        </is>
      </c>
      <c r="F92327" t="inlineStr">
        <is>
          <t>CV_OCCUPATION</t>
        </is>
      </c>
    </row>
    <row r="92328">
      <c r="E92328" t="inlineStr">
        <is>
          <t>이성진</t>
        </is>
      </c>
      <c r="F92328" t="inlineStr">
        <is>
          <t>PS_NAME</t>
        </is>
      </c>
    </row>
    <row r="92329">
      <c r="E92329" t="inlineStr">
        <is>
          <t>32</t>
        </is>
      </c>
      <c r="F92329" t="inlineStr">
        <is>
          <t>QT_AGE</t>
        </is>
      </c>
    </row>
    <row r="92330">
      <c r="E92330" t="inlineStr">
        <is>
          <t>피자</t>
        </is>
      </c>
      <c r="F92330" t="inlineStr">
        <is>
          <t>CV_FOOD</t>
        </is>
      </c>
    </row>
    <row r="92331">
      <c r="E92331" t="inlineStr">
        <is>
          <t>중국음식</t>
        </is>
      </c>
      <c r="F92331" t="inlineStr">
        <is>
          <t>CV_FOOD_STYLE</t>
        </is>
      </c>
    </row>
    <row r="92333">
      <c r="B92333" t="inlineStr">
        <is>
          <t>NXNE2102008030.json</t>
        </is>
      </c>
      <c r="C92333" t="inlineStr">
        <is>
          <t>NWRW1800000056.382.1.1</t>
        </is>
      </c>
      <c r="D92333" t="inlineStr">
        <is>
          <t>트럼프 국회연설서 “대북 압박 촉구”…협상 메시지도 담을까</t>
        </is>
      </c>
      <c r="E92333" t="inlineStr">
        <is>
          <t>트럼프</t>
        </is>
      </c>
      <c r="F92333" t="inlineStr">
        <is>
          <t>PS_NAME</t>
        </is>
      </c>
    </row>
    <row r="92334">
      <c r="E92334" t="inlineStr">
        <is>
          <t>국회</t>
        </is>
      </c>
      <c r="F92334" t="inlineStr">
        <is>
          <t>OGG_POLITICS</t>
        </is>
      </c>
    </row>
    <row r="92336">
      <c r="B92336" t="inlineStr">
        <is>
          <t>NXNE2102008030.json</t>
        </is>
      </c>
      <c r="C92336" t="inlineStr">
        <is>
          <t>NWRW1800000056.382.7.1</t>
        </is>
      </c>
      <c r="D92336" t="inlineStr">
        <is>
          <t>틸러슨 “폭탄 떨어질때까지 외교노력</t>
        </is>
      </c>
      <c r="E92336" t="inlineStr">
        <is>
          <t>틸러슨</t>
        </is>
      </c>
      <c r="F92336" t="inlineStr">
        <is>
          <t>PS_NAME</t>
        </is>
      </c>
    </row>
    <row r="92337">
      <c r="E92337" t="inlineStr">
        <is>
          <t>폭탄</t>
        </is>
      </c>
      <c r="F92337" t="inlineStr">
        <is>
          <t>AF_WEAPON</t>
        </is>
      </c>
    </row>
    <row r="92339">
      <c r="B92339" t="inlineStr">
        <is>
          <t>NXNE2102008030.json</t>
        </is>
      </c>
      <c r="C92339" t="inlineStr">
        <is>
          <t>NWRW1800000056.382.9.1</t>
        </is>
      </c>
      <c r="D92339" t="inlineStr">
        <is>
          <t>도널드 트럼프 미국 대통령이 다음달 7~8일 한국 방문 과정에서 국회 연설을 할 것이라고 백악관이 발표하면서 트럼프 대통령의 방한은 최고 예우를 갖춘 ‘국빈 방문’이 될 것으로 예상된다.</t>
        </is>
      </c>
      <c r="E92339" t="inlineStr">
        <is>
          <t>도널드 트럼프</t>
        </is>
      </c>
      <c r="F92339" t="inlineStr">
        <is>
          <t>PS_NAME</t>
        </is>
      </c>
    </row>
    <row r="92340">
      <c r="E92340" t="inlineStr">
        <is>
          <t>미국</t>
        </is>
      </c>
      <c r="F92340" t="inlineStr">
        <is>
          <t>LCP_COUNTRY</t>
        </is>
      </c>
    </row>
    <row r="92341">
      <c r="E92341" t="inlineStr">
        <is>
          <t>대통령</t>
        </is>
      </c>
      <c r="F92341" t="inlineStr">
        <is>
          <t>CV_POSITION</t>
        </is>
      </c>
    </row>
    <row r="92342">
      <c r="E92342" t="inlineStr">
        <is>
          <t>다음달 7~8일</t>
        </is>
      </c>
      <c r="F92342" t="inlineStr">
        <is>
          <t>DT_DURATION</t>
        </is>
      </c>
    </row>
    <row r="92343">
      <c r="E92343" t="inlineStr">
        <is>
          <t>한국</t>
        </is>
      </c>
      <c r="F92343" t="inlineStr">
        <is>
          <t>LCP_COUNTRY</t>
        </is>
      </c>
    </row>
    <row r="92344">
      <c r="E92344" t="inlineStr">
        <is>
          <t>국회</t>
        </is>
      </c>
      <c r="F92344" t="inlineStr">
        <is>
          <t>OGG_POLITICS</t>
        </is>
      </c>
    </row>
    <row r="92345">
      <c r="E92345" t="inlineStr">
        <is>
          <t>백악관</t>
        </is>
      </c>
      <c r="F92345" t="inlineStr">
        <is>
          <t>OGG_POLITICS</t>
        </is>
      </c>
    </row>
    <row r="92346">
      <c r="E92346" t="inlineStr">
        <is>
          <t>트럼프</t>
        </is>
      </c>
      <c r="F92346" t="inlineStr">
        <is>
          <t>PS_NAME</t>
        </is>
      </c>
    </row>
    <row r="92347">
      <c r="E92347" t="inlineStr">
        <is>
          <t>대통령</t>
        </is>
      </c>
      <c r="F92347" t="inlineStr">
        <is>
          <t>CV_POSITION</t>
        </is>
      </c>
    </row>
    <row r="92349">
      <c r="B92349" t="inlineStr">
        <is>
          <t>NXNE2102008030.json</t>
        </is>
      </c>
      <c r="C92349" t="inlineStr">
        <is>
          <t>NWRW1800000056.382.10.1</t>
        </is>
      </c>
      <c r="D92349" t="inlineStr">
        <is>
          <t>트럼프 대통령의 국회 연설은 형식적으로는 미국 쪽이 의사를 타진하는 모양새를 띠고 있지만, 실질적으로는 우리 정부가 연설 성사를 위해 상당히 공을 들여온 것으로 알려졌다.</t>
        </is>
      </c>
      <c r="E92349" t="inlineStr">
        <is>
          <t>트럼프</t>
        </is>
      </c>
      <c r="F92349" t="inlineStr">
        <is>
          <t>PS_NAME</t>
        </is>
      </c>
    </row>
    <row r="92350">
      <c r="E92350" t="inlineStr">
        <is>
          <t>대통령</t>
        </is>
      </c>
      <c r="F92350" t="inlineStr">
        <is>
          <t>CV_POSITION</t>
        </is>
      </c>
    </row>
    <row r="92351">
      <c r="E92351" t="inlineStr">
        <is>
          <t>국회</t>
        </is>
      </c>
      <c r="F92351" t="inlineStr">
        <is>
          <t>OGG_POLITICS</t>
        </is>
      </c>
    </row>
    <row r="92352">
      <c r="E92352" t="inlineStr">
        <is>
          <t>미국</t>
        </is>
      </c>
      <c r="F92352" t="inlineStr">
        <is>
          <t>LCP_COUNTRY</t>
        </is>
      </c>
    </row>
    <row r="92353">
      <c r="E92353" t="inlineStr">
        <is>
          <t>정부</t>
        </is>
      </c>
      <c r="F92353" t="inlineStr">
        <is>
          <t>OGG_POLITICS</t>
        </is>
      </c>
    </row>
    <row r="92355">
      <c r="B92355" t="inlineStr">
        <is>
          <t>NXNE2102008030.json</t>
        </is>
      </c>
      <c r="C92355" t="inlineStr">
        <is>
          <t>NWRW1800000056.382.12.1</t>
        </is>
      </c>
      <c r="D92355" t="inlineStr">
        <is>
          <t>단기적으로는 평창 겨울올림픽을 코앞에 둔 상황에서 트럼프 대통령의 거칠고 강경한 발언들을 진정시켜 상황을 관리할 필요가 있다.</t>
        </is>
      </c>
      <c r="E92355" t="inlineStr">
        <is>
          <t>평창 겨울올림픽</t>
        </is>
      </c>
      <c r="F92355" t="inlineStr">
        <is>
          <t>EV_SPORTS</t>
        </is>
      </c>
    </row>
    <row r="92356">
      <c r="E92356" t="inlineStr">
        <is>
          <t>트럼프</t>
        </is>
      </c>
      <c r="F92356" t="inlineStr">
        <is>
          <t>PS_NAME</t>
        </is>
      </c>
    </row>
    <row r="92357">
      <c r="E92357" t="inlineStr">
        <is>
          <t>대통령</t>
        </is>
      </c>
      <c r="F92357" t="inlineStr">
        <is>
          <t>CV_POSITION</t>
        </is>
      </c>
    </row>
    <row r="92359">
      <c r="B92359" t="inlineStr">
        <is>
          <t>NXNE2102008030.json</t>
        </is>
      </c>
      <c r="C92359" t="inlineStr">
        <is>
          <t>NWRW1800000056.382.12.2</t>
        </is>
      </c>
      <c r="D92359" t="inlineStr">
        <is>
          <t>또한 중장기적으로는 트럼프 대통령한테 최소한 대북 협상을 부정하지 않는 발언을 끌어내야 향후 한국의 대북 정책과 관련한 운신의 공간을 넓힐 수 있기 때문이다.</t>
        </is>
      </c>
      <c r="E92359" t="inlineStr">
        <is>
          <t>트럼프</t>
        </is>
      </c>
      <c r="F92359" t="inlineStr">
        <is>
          <t>PS_NAME</t>
        </is>
      </c>
    </row>
    <row r="92360">
      <c r="E92360" t="inlineStr">
        <is>
          <t>대통령</t>
        </is>
      </c>
      <c r="F92360" t="inlineStr">
        <is>
          <t>CV_POSITION</t>
        </is>
      </c>
    </row>
    <row r="92361">
      <c r="E92361" t="inlineStr">
        <is>
          <t>한국</t>
        </is>
      </c>
      <c r="F92361" t="inlineStr">
        <is>
          <t>LCP_COUNTRY</t>
        </is>
      </c>
    </row>
    <row r="92363">
      <c r="B92363" t="inlineStr">
        <is>
          <t>NXNE2102008030.json</t>
        </is>
      </c>
      <c r="C92363" t="inlineStr">
        <is>
          <t>NWRW1800000056.382.13.1</t>
        </is>
      </c>
      <c r="D92363" t="inlineStr">
        <is>
          <t>특히 트럼프 대통령이 5~7일 일본 방문에서는 북한과 관련해 강경한 발언을 내놓을 공산이 크기 때문에 한국 정부 입장에서 트럼프 대통령의 발언을 관리할 필요성이 커졌다고 볼 수 있다.</t>
        </is>
      </c>
      <c r="E92363" t="inlineStr">
        <is>
          <t>트럼프</t>
        </is>
      </c>
      <c r="F92363" t="inlineStr">
        <is>
          <t>PS_NAME</t>
        </is>
      </c>
    </row>
    <row r="92364">
      <c r="E92364" t="inlineStr">
        <is>
          <t>대통령</t>
        </is>
      </c>
      <c r="F92364" t="inlineStr">
        <is>
          <t>CV_POSITION</t>
        </is>
      </c>
    </row>
    <row r="92365">
      <c r="E92365" t="inlineStr">
        <is>
          <t>5~7일</t>
        </is>
      </c>
      <c r="F92365" t="inlineStr">
        <is>
          <t>DT_DURATION</t>
        </is>
      </c>
    </row>
    <row r="92366">
      <c r="E92366" t="inlineStr">
        <is>
          <t>일본</t>
        </is>
      </c>
      <c r="F92366" t="inlineStr">
        <is>
          <t>LCP_COUNTRY</t>
        </is>
      </c>
    </row>
    <row r="92367">
      <c r="E92367" t="inlineStr">
        <is>
          <t>북한</t>
        </is>
      </c>
      <c r="F92367" t="inlineStr">
        <is>
          <t>LCP_COUNTRY</t>
        </is>
      </c>
    </row>
    <row r="92368">
      <c r="E92368" t="inlineStr">
        <is>
          <t>한국</t>
        </is>
      </c>
      <c r="F92368" t="inlineStr">
        <is>
          <t>LCP_COUNTRY</t>
        </is>
      </c>
    </row>
    <row r="92369">
      <c r="E92369" t="inlineStr">
        <is>
          <t>정부</t>
        </is>
      </c>
      <c r="F92369" t="inlineStr">
        <is>
          <t>OGG_POLITICS</t>
        </is>
      </c>
    </row>
    <row r="92370">
      <c r="E92370" t="inlineStr">
        <is>
          <t>트럼프</t>
        </is>
      </c>
      <c r="F92370" t="inlineStr">
        <is>
          <t>PS_NAME</t>
        </is>
      </c>
    </row>
    <row r="92371">
      <c r="E92371" t="inlineStr">
        <is>
          <t>대통령</t>
        </is>
      </c>
      <c r="F92371" t="inlineStr">
        <is>
          <t>CV_POSITION</t>
        </is>
      </c>
    </row>
    <row r="92373">
      <c r="B92373" t="inlineStr">
        <is>
          <t>NXNE2102008030.json</t>
        </is>
      </c>
      <c r="C92373" t="inlineStr">
        <is>
          <t>NWRW1800000056.382.14.1</t>
        </is>
      </c>
      <c r="D92373" t="inlineStr">
        <is>
          <t>한편 15일(현지시각) 렉스 틸러슨 미 국무장관은 북한과의 외교적 노력을 “첫번째 폭탄이 떨어질 때까지 계속할 것”이라고 밝혔다.</t>
        </is>
      </c>
      <c r="E92373" t="inlineStr">
        <is>
          <t>15일</t>
        </is>
      </c>
      <c r="F92373" t="inlineStr">
        <is>
          <t>DT_DAY</t>
        </is>
      </c>
    </row>
    <row r="92374">
      <c r="E92374" t="inlineStr">
        <is>
          <t>렉스 틸러슨</t>
        </is>
      </c>
      <c r="F92374" t="inlineStr">
        <is>
          <t>PS_NAME</t>
        </is>
      </c>
    </row>
    <row r="92375">
      <c r="E92375" t="inlineStr">
        <is>
          <t>미</t>
        </is>
      </c>
      <c r="F92375" t="inlineStr">
        <is>
          <t>LCP_COUNTRY</t>
        </is>
      </c>
    </row>
    <row r="92376">
      <c r="E92376" t="inlineStr">
        <is>
          <t>국무장관</t>
        </is>
      </c>
      <c r="F92376" t="inlineStr">
        <is>
          <t>CV_POSITION</t>
        </is>
      </c>
    </row>
    <row r="92377">
      <c r="E92377" t="inlineStr">
        <is>
          <t>북한</t>
        </is>
      </c>
      <c r="F92377" t="inlineStr">
        <is>
          <t>OGG_POLITICS</t>
        </is>
      </c>
    </row>
    <row r="92378">
      <c r="E92378" t="inlineStr">
        <is>
          <t>첫번째</t>
        </is>
      </c>
      <c r="F92378" t="inlineStr">
        <is>
          <t>QT_ORDER</t>
        </is>
      </c>
    </row>
    <row r="92380">
      <c r="B92380" t="inlineStr">
        <is>
          <t>NXNE2102008030.json</t>
        </is>
      </c>
      <c r="C92380" t="inlineStr">
        <is>
          <t>NWRW1800000056.382.15.1</t>
        </is>
      </c>
      <c r="D92380" t="inlineStr">
        <is>
          <t>틸러슨 장관은 이날 &lt;시엔엔&gt;(CNN) 방송에 출연해 “대통령은 나에게 외교적으로 이(북핵) 문제를 풀고 싶다는 점을 분명히 했다. 그는 전쟁을 일으키는 것을 추구하지 않고 있다”고 밝혔다.</t>
        </is>
      </c>
      <c r="E92380" t="inlineStr">
        <is>
          <t>틸러슨</t>
        </is>
      </c>
      <c r="F92380" t="inlineStr">
        <is>
          <t>PS_NAME</t>
        </is>
      </c>
    </row>
    <row r="92381">
      <c r="E92381" t="inlineStr">
        <is>
          <t>장관</t>
        </is>
      </c>
      <c r="F92381" t="inlineStr">
        <is>
          <t>CV_POSITION</t>
        </is>
      </c>
    </row>
    <row r="92382">
      <c r="E92382" t="inlineStr">
        <is>
          <t>이날</t>
        </is>
      </c>
      <c r="F92382" t="inlineStr">
        <is>
          <t>DT_DAY</t>
        </is>
      </c>
    </row>
    <row r="92383">
      <c r="E92383" t="inlineStr">
        <is>
          <t>시엔엔</t>
        </is>
      </c>
      <c r="F92383" t="inlineStr">
        <is>
          <t>OGG_MEDIA</t>
        </is>
      </c>
    </row>
    <row r="92384">
      <c r="E92384" t="inlineStr">
        <is>
          <t>CNN</t>
        </is>
      </c>
      <c r="F92384" t="inlineStr">
        <is>
          <t>OGG_MEDIA</t>
        </is>
      </c>
    </row>
    <row r="92385">
      <c r="E92385" t="inlineStr">
        <is>
          <t>대통령</t>
        </is>
      </c>
      <c r="F92385" t="inlineStr">
        <is>
          <t>CV_POSITION</t>
        </is>
      </c>
    </row>
    <row r="92386">
      <c r="E92386" t="inlineStr">
        <is>
          <t>북</t>
        </is>
      </c>
      <c r="F92386" t="inlineStr">
        <is>
          <t>LCP_COUNTRY</t>
        </is>
      </c>
    </row>
    <row r="92387">
      <c r="E92387" t="inlineStr">
        <is>
          <t>핵</t>
        </is>
      </c>
      <c r="F92387" t="inlineStr">
        <is>
          <t>AF_WEAPON</t>
        </is>
      </c>
    </row>
    <row r="92389">
      <c r="B92389" t="inlineStr">
        <is>
          <t>NXNE2102008030.json</t>
        </is>
      </c>
      <c r="C92389" t="inlineStr">
        <is>
          <t>NWRW1800000056.382.15.2</t>
        </is>
      </c>
      <c r="D92389" t="inlineStr">
        <is>
          <t>이어 “트럼프 대통령은 북한 정권과 김정은에게 군사적 준비가 돼 있으며 테이블에 그런 군사 옵션이 있다는 점을 분명히 하고 싶어한다”며 “우리는 실제로 그런 것들(군사 옵션)을 완벽하게 만드는 데 시간을 써왔다”고 말했다.</t>
        </is>
      </c>
      <c r="E92389" t="inlineStr">
        <is>
          <t>트럼프</t>
        </is>
      </c>
      <c r="F92389" t="inlineStr">
        <is>
          <t>PS_NAME</t>
        </is>
      </c>
    </row>
    <row r="92390">
      <c r="E92390" t="inlineStr">
        <is>
          <t>대통령</t>
        </is>
      </c>
      <c r="F92390" t="inlineStr">
        <is>
          <t>CV_POSITION</t>
        </is>
      </c>
    </row>
    <row r="92391">
      <c r="E92391" t="inlineStr">
        <is>
          <t>북한</t>
        </is>
      </c>
      <c r="F92391" t="inlineStr">
        <is>
          <t>LCP_COUNTRY</t>
        </is>
      </c>
    </row>
    <row r="92392">
      <c r="E92392" t="inlineStr">
        <is>
          <t>김정은</t>
        </is>
      </c>
      <c r="F92392" t="inlineStr">
        <is>
          <t>PS_NAME</t>
        </is>
      </c>
    </row>
    <row r="92394">
      <c r="B92394" t="inlineStr">
        <is>
          <t>NXNE2102008030.json</t>
        </is>
      </c>
      <c r="C92394" t="inlineStr">
        <is>
          <t>NWRW1800000056.382.16.1</t>
        </is>
      </c>
      <c r="D92394" t="inlineStr">
        <is>
          <t>허버트 맥매스터 백악관 국가안보보좌관도 이날 &lt;폭스 뉴스&gt;에 출연해 군사 옵션이 있냐는 질문에 “대통령은 ‘불량 정권’ 김정은이 핵무기로 미국을 위협하는 것은 허용하지 않을 것임을 분명히 해왔다”며 “그런 일이 일어나지 않도록 필요한 모든 것을 기꺼이 할 것”이라고 말했다.</t>
        </is>
      </c>
      <c r="E92394" t="inlineStr">
        <is>
          <t>허버트 맥매스터</t>
        </is>
      </c>
      <c r="F92394" t="inlineStr">
        <is>
          <t>PS_NAME</t>
        </is>
      </c>
    </row>
    <row r="92395">
      <c r="E92395" t="inlineStr">
        <is>
          <t>백악관</t>
        </is>
      </c>
      <c r="F92395" t="inlineStr">
        <is>
          <t>OGG_POLITICS</t>
        </is>
      </c>
    </row>
    <row r="92396">
      <c r="E92396" t="inlineStr">
        <is>
          <t>국가안보보좌관</t>
        </is>
      </c>
      <c r="F92396" t="inlineStr">
        <is>
          <t>CV_POSITION</t>
        </is>
      </c>
    </row>
    <row r="92397">
      <c r="E92397" t="inlineStr">
        <is>
          <t>이날</t>
        </is>
      </c>
      <c r="F92397" t="inlineStr">
        <is>
          <t>DT_DAY</t>
        </is>
      </c>
    </row>
    <row r="92398">
      <c r="E92398" t="inlineStr">
        <is>
          <t>폭스 뉴스</t>
        </is>
      </c>
      <c r="F92398" t="inlineStr">
        <is>
          <t>OGG_MEDIA</t>
        </is>
      </c>
    </row>
    <row r="92399">
      <c r="E92399" t="inlineStr">
        <is>
          <t>대통령</t>
        </is>
      </c>
      <c r="F92399" t="inlineStr">
        <is>
          <t>CV_POSITION</t>
        </is>
      </c>
    </row>
    <row r="92400">
      <c r="E92400" t="inlineStr">
        <is>
          <t>김정은</t>
        </is>
      </c>
      <c r="F92400" t="inlineStr">
        <is>
          <t>PS_NAME</t>
        </is>
      </c>
    </row>
    <row r="92401">
      <c r="E92401" t="inlineStr">
        <is>
          <t>핵무기</t>
        </is>
      </c>
      <c r="F92401" t="inlineStr">
        <is>
          <t>AF_WEAPON</t>
        </is>
      </c>
    </row>
    <row r="92402">
      <c r="E92402" t="inlineStr">
        <is>
          <t>미국</t>
        </is>
      </c>
      <c r="F92402" t="inlineStr">
        <is>
          <t>LCP_COUNTRY</t>
        </is>
      </c>
    </row>
    <row r="92404">
      <c r="B92404" t="inlineStr">
        <is>
          <t>NXNE2102008030.json</t>
        </is>
      </c>
      <c r="C92404" t="inlineStr">
        <is>
          <t>NWRW1800000056.382.16.2</t>
        </is>
      </c>
      <c r="D92404" t="inlineStr">
        <is>
          <t>하지만 맥매스터 보좌관은 구체적인 군사 옵션을 묻는 질문에 “계속 다듬고 개선하고 있다. 계획들을 사용하기를 바라지 않지만 준비하고 있어야 한다”는 원론적 답변을 했다.</t>
        </is>
      </c>
      <c r="E92404" t="inlineStr">
        <is>
          <t>맥매스터</t>
        </is>
      </c>
      <c r="F92404" t="inlineStr">
        <is>
          <t>PS_NAME</t>
        </is>
      </c>
    </row>
    <row r="92405">
      <c r="E92405" t="inlineStr">
        <is>
          <t>보좌관</t>
        </is>
      </c>
      <c r="F92405" t="inlineStr">
        <is>
          <t>CV_POSITION</t>
        </is>
      </c>
    </row>
    <row r="92407">
      <c r="B92407" t="inlineStr">
        <is>
          <t>NXNE2102008030.json</t>
        </is>
      </c>
      <c r="C92407" t="inlineStr">
        <is>
          <t>NWRW1800000056.24.6.10</t>
        </is>
      </c>
      <c r="D92407" t="inlineStr">
        <is>
          <t>김영주 신용감독국장은 “지난해 부실이 컸던 조선·해운업계의 구조조정이 마무리된 것과, 올 상반기 기업실적이 개선된 상황이 복합적으로 작용했다”고 말했다.</t>
        </is>
      </c>
      <c r="E92407" t="inlineStr">
        <is>
          <t>김영주</t>
        </is>
      </c>
      <c r="F92407" t="inlineStr">
        <is>
          <t>PS_NAME</t>
        </is>
      </c>
    </row>
    <row r="92408">
      <c r="E92408" t="inlineStr">
        <is>
          <t>신용감독국장</t>
        </is>
      </c>
      <c r="F92408" t="inlineStr">
        <is>
          <t>CV_POSITION</t>
        </is>
      </c>
    </row>
    <row r="92409">
      <c r="E92409" t="inlineStr">
        <is>
          <t>지난해</t>
        </is>
      </c>
      <c r="F92409" t="inlineStr">
        <is>
          <t>DT_YEAR</t>
        </is>
      </c>
    </row>
    <row r="92410">
      <c r="E92410" t="inlineStr">
        <is>
          <t>올 상반기</t>
        </is>
      </c>
      <c r="F92410" t="inlineStr">
        <is>
          <t>DT_DURATION</t>
        </is>
      </c>
    </row>
    <row r="92412">
      <c r="B92412" t="inlineStr">
        <is>
          <t>NXNE2102008030.json</t>
        </is>
      </c>
      <c r="C92412" t="inlineStr">
        <is>
          <t>NWRW1800000021.177.4.2</t>
        </is>
      </c>
      <c r="D92412" t="inlineStr">
        <is>
          <t>이 원내대표가 “저보고 강성이라고 하는데 실은 부드러운 사람이다.</t>
        </is>
      </c>
      <c r="E92412" t="inlineStr">
        <is>
          <t>이</t>
        </is>
      </c>
      <c r="F92412" t="inlineStr">
        <is>
          <t>PS_NAME</t>
        </is>
      </c>
    </row>
    <row r="92413">
      <c r="E92413" t="inlineStr">
        <is>
          <t>원내대표</t>
        </is>
      </c>
      <c r="F92413" t="inlineStr">
        <is>
          <t>CV_POSITION</t>
        </is>
      </c>
    </row>
    <row r="92415">
      <c r="B92415" t="inlineStr">
        <is>
          <t>NXNE2102008030.json</t>
        </is>
      </c>
      <c r="C92415" t="inlineStr">
        <is>
          <t>NWRW1800000021.177.4.4</t>
        </is>
      </c>
      <c r="D92415" t="inlineStr">
        <is>
          <t>이에 안 원내대표도 “저도 부드러운 남자다.</t>
        </is>
      </c>
      <c r="E92415" t="inlineStr">
        <is>
          <t>안</t>
        </is>
      </c>
      <c r="F92415" t="inlineStr">
        <is>
          <t>PS_NAME</t>
        </is>
      </c>
    </row>
    <row r="92416">
      <c r="E92416" t="inlineStr">
        <is>
          <t>원내대표</t>
        </is>
      </c>
      <c r="F92416" t="inlineStr">
        <is>
          <t>CV_POSITION</t>
        </is>
      </c>
    </row>
    <row r="92418">
      <c r="B92418" t="inlineStr">
        <is>
          <t>NXNE2102008030.json</t>
        </is>
      </c>
      <c r="C92418" t="inlineStr">
        <is>
          <t>NWRW1800000021.177.4.6</t>
        </is>
      </c>
      <c r="D92418" t="inlineStr">
        <is>
          <t>이어 안 원내대표가 “한승수 국무총리가 경제협력개발기구(OECD) 의장을 맡아 19일부터 해외출장을 가기 때문에 이 기간을 피해 대정부질문을 해달라는 요청이 왔으니 8일 국회가 시작됐으면 한다”고 제안했다.</t>
        </is>
      </c>
      <c r="E92418" t="inlineStr">
        <is>
          <t>안</t>
        </is>
      </c>
      <c r="F92418" t="inlineStr">
        <is>
          <t>PS_NAME</t>
        </is>
      </c>
    </row>
    <row r="92419">
      <c r="E92419" t="inlineStr">
        <is>
          <t>원내대표</t>
        </is>
      </c>
      <c r="F92419" t="inlineStr">
        <is>
          <t>CV_POSITION</t>
        </is>
      </c>
    </row>
    <row r="92420">
      <c r="E92420" t="inlineStr">
        <is>
          <t>한승수</t>
        </is>
      </c>
      <c r="F92420" t="inlineStr">
        <is>
          <t>PS_NAME</t>
        </is>
      </c>
    </row>
    <row r="92421">
      <c r="E92421" t="inlineStr">
        <is>
          <t>국무총리</t>
        </is>
      </c>
      <c r="F92421" t="inlineStr">
        <is>
          <t>CV_POSITION</t>
        </is>
      </c>
    </row>
    <row r="92422">
      <c r="E92422" t="inlineStr">
        <is>
          <t>경제협력개발기구</t>
        </is>
      </c>
      <c r="F92422" t="inlineStr">
        <is>
          <t>OGG_ECONOMY</t>
        </is>
      </c>
    </row>
    <row r="92423">
      <c r="E92423" t="inlineStr">
        <is>
          <t>OECD</t>
        </is>
      </c>
      <c r="F92423" t="inlineStr">
        <is>
          <t>OGG_ECONOMY</t>
        </is>
      </c>
    </row>
    <row r="92424">
      <c r="E92424" t="inlineStr">
        <is>
          <t>의장</t>
        </is>
      </c>
      <c r="F92424" t="inlineStr">
        <is>
          <t>CV_POSITION</t>
        </is>
      </c>
    </row>
    <row r="92425">
      <c r="E92425" t="inlineStr">
        <is>
          <t>19일부터</t>
        </is>
      </c>
      <c r="F92425" t="inlineStr">
        <is>
          <t>DT_OTHERS</t>
        </is>
      </c>
    </row>
    <row r="92426">
      <c r="E92426" t="inlineStr">
        <is>
          <t>8일</t>
        </is>
      </c>
      <c r="F92426" t="inlineStr">
        <is>
          <t>DT_DAY</t>
        </is>
      </c>
    </row>
    <row r="92427">
      <c r="E92427" t="inlineStr">
        <is>
          <t>국회</t>
        </is>
      </c>
      <c r="F92427" t="inlineStr">
        <is>
          <t>OGG_POLITICS</t>
        </is>
      </c>
    </row>
    <row r="92429">
      <c r="B92429" t="inlineStr">
        <is>
          <t>NXNE2102008030.json</t>
        </is>
      </c>
      <c r="C92429" t="inlineStr">
        <is>
          <t>NWRW1800000021.177.4.7</t>
        </is>
      </c>
      <c r="D92429" t="inlineStr">
        <is>
          <t>그러나 이 원내대표는 “8일에 국회를 열지는 전적으로 안 원내대표의 결단에 달렸다.</t>
        </is>
      </c>
      <c r="E92429" t="inlineStr">
        <is>
          <t>이</t>
        </is>
      </c>
      <c r="F92429" t="inlineStr">
        <is>
          <t>PS_NAME</t>
        </is>
      </c>
    </row>
    <row r="92430">
      <c r="E92430" t="inlineStr">
        <is>
          <t>원내대표</t>
        </is>
      </c>
      <c r="F92430" t="inlineStr">
        <is>
          <t>CV_POSITION</t>
        </is>
      </c>
    </row>
    <row r="92431">
      <c r="E92431" t="inlineStr">
        <is>
          <t>8일</t>
        </is>
      </c>
      <c r="F92431" t="inlineStr">
        <is>
          <t>DT_DAY</t>
        </is>
      </c>
    </row>
    <row r="92432">
      <c r="E92432" t="inlineStr">
        <is>
          <t>국회</t>
        </is>
      </c>
      <c r="F92432" t="inlineStr">
        <is>
          <t>OGG_POLITICS</t>
        </is>
      </c>
    </row>
    <row r="92433">
      <c r="E92433" t="inlineStr">
        <is>
          <t>안</t>
        </is>
      </c>
      <c r="F92433" t="inlineStr">
        <is>
          <t>PS_NAME</t>
        </is>
      </c>
    </row>
    <row r="92434">
      <c r="E92434" t="inlineStr">
        <is>
          <t>원내대표</t>
        </is>
      </c>
      <c r="F92434" t="inlineStr">
        <is>
          <t>CV_POSITION</t>
        </is>
      </c>
    </row>
    <row r="92436">
      <c r="B92436" t="inlineStr">
        <is>
          <t>NXNE2102008030.json</t>
        </is>
      </c>
      <c r="C92436" t="inlineStr">
        <is>
          <t>NWRW1800000021.177.4.9</t>
        </is>
      </c>
      <c r="D92436" t="inlineStr">
        <is>
          <t>이어 이 원내대표는 “6월 국회에서 노무현 전 대통령 서거 경위에 대한 진상과 책임을 명백하게 규명해야 한다”고 말했고 안 원내대표는 “모든 것을 국회에서 말하자.</t>
        </is>
      </c>
      <c r="E92436" t="inlineStr">
        <is>
          <t>이</t>
        </is>
      </c>
      <c r="F92436" t="inlineStr">
        <is>
          <t>PS_NAME</t>
        </is>
      </c>
    </row>
    <row r="92437">
      <c r="E92437" t="inlineStr">
        <is>
          <t>원내대표</t>
        </is>
      </c>
      <c r="F92437" t="inlineStr">
        <is>
          <t>CV_POSITION</t>
        </is>
      </c>
    </row>
    <row r="92438">
      <c r="E92438" t="inlineStr">
        <is>
          <t>6월</t>
        </is>
      </c>
      <c r="F92438" t="inlineStr">
        <is>
          <t>DT_MONTH</t>
        </is>
      </c>
    </row>
    <row r="92439">
      <c r="E92439" t="inlineStr">
        <is>
          <t>국회</t>
        </is>
      </c>
      <c r="F92439" t="inlineStr">
        <is>
          <t>OGG_POLITICS</t>
        </is>
      </c>
    </row>
    <row r="92440">
      <c r="E92440" t="inlineStr">
        <is>
          <t>노무현</t>
        </is>
      </c>
      <c r="F92440" t="inlineStr">
        <is>
          <t>PS_NAME</t>
        </is>
      </c>
    </row>
    <row r="92441">
      <c r="E92441" t="inlineStr">
        <is>
          <t>대통령</t>
        </is>
      </c>
      <c r="F92441" t="inlineStr">
        <is>
          <t>CV_POSITION</t>
        </is>
      </c>
    </row>
    <row r="92442">
      <c r="E92442" t="inlineStr">
        <is>
          <t>안</t>
        </is>
      </c>
      <c r="F92442" t="inlineStr">
        <is>
          <t>PS_NAME</t>
        </is>
      </c>
    </row>
    <row r="92443">
      <c r="E92443" t="inlineStr">
        <is>
          <t>원내대표</t>
        </is>
      </c>
      <c r="F92443" t="inlineStr">
        <is>
          <t>CV_POSITION</t>
        </is>
      </c>
    </row>
    <row r="92444">
      <c r="E92444" t="inlineStr">
        <is>
          <t>국회</t>
        </is>
      </c>
      <c r="F92444" t="inlineStr">
        <is>
          <t>OGG_POLITICS</t>
        </is>
      </c>
    </row>
    <row r="92446">
      <c r="B92446" t="inlineStr">
        <is>
          <t>NXNE2102008030.json</t>
        </is>
      </c>
      <c r="C92446" t="inlineStr">
        <is>
          <t>NWRW1800000021.177.6.4</t>
        </is>
      </c>
      <c r="D92446" t="inlineStr">
        <is>
          <t>한 핵심 당직자는 “노 전 대통령 서거 이후 여론의 흐름을 주시하면서 원내전략을 세울 것”이라며 “쟁점인 미디어 관계법 표결처리 방침에는 변함이 없다”고 말했다.</t>
        </is>
      </c>
      <c r="E92446" t="inlineStr">
        <is>
          <t>노</t>
        </is>
      </c>
      <c r="F92446" t="inlineStr">
        <is>
          <t>PS_NAME</t>
        </is>
      </c>
    </row>
    <row r="92447">
      <c r="E92447" t="inlineStr">
        <is>
          <t>대통령</t>
        </is>
      </c>
      <c r="F92447" t="inlineStr">
        <is>
          <t>CV_POSITION</t>
        </is>
      </c>
    </row>
    <row r="92449">
      <c r="B92449" t="inlineStr">
        <is>
          <t>NXNE2102008030.json</t>
        </is>
      </c>
      <c r="C92449" t="inlineStr">
        <is>
          <t>NWRW1800000049.81.3.1</t>
        </is>
      </c>
      <c r="D92449" t="inlineStr">
        <is>
          <t>황 군수는 민선 6기 출범 이후 군민의 눈높이에 맞는 현장 중심의 소통 행정과 신뢰받는 섬김행정을 적극 구현하는 가운데, 기업하기 좋은 환경조성과 실질적 성과 중심의 전략적인 기업 세일즈 행정을 펼쳐 유망 기업 유치와 양질의 안정적인 일자리 창출에 기여하는 등 창의적인 경영 문화 확산과 뼈를 깎는 혁신으로 지속 가능한 미래와 국가 경쟁력 발전에 이바지한 탁월한 업적으로 대상을 차지했다.</t>
        </is>
      </c>
      <c r="E92449" t="inlineStr">
        <is>
          <t>황</t>
        </is>
      </c>
      <c r="F92449" t="inlineStr">
        <is>
          <t>PS_NAME</t>
        </is>
      </c>
    </row>
    <row r="92450">
      <c r="E92450" t="inlineStr">
        <is>
          <t>군수</t>
        </is>
      </c>
      <c r="F92450" t="inlineStr">
        <is>
          <t>CV_POSITION</t>
        </is>
      </c>
    </row>
    <row r="92451">
      <c r="E92451" t="inlineStr">
        <is>
          <t>6기</t>
        </is>
      </c>
      <c r="F92451" t="inlineStr">
        <is>
          <t>QT_ORDER</t>
        </is>
      </c>
    </row>
    <row r="92452">
      <c r="E92452" t="inlineStr">
        <is>
          <t>대상</t>
        </is>
      </c>
      <c r="F92452" t="inlineStr">
        <is>
          <t>CV_PRIZE</t>
        </is>
      </c>
    </row>
    <row r="92454">
      <c r="B92454" t="inlineStr">
        <is>
          <t>NXNE2102008030.json</t>
        </is>
      </c>
      <c r="C92454" t="inlineStr">
        <is>
          <t>NWRW1800000049.81.4.1</t>
        </is>
      </c>
      <c r="D92454" t="inlineStr">
        <is>
          <t>황 군수는 민선 6기 들어서면서 그동안 산적해 있던 현안의 정상화와 함께 군의 미래 발전과 군민의 삶의 질 향상을 위한 기초를 착실하게 다지는 등 군정의 여러 분야에서 두드러진 성과를 거두고 있다 .</t>
        </is>
      </c>
      <c r="E92454" t="inlineStr">
        <is>
          <t>황</t>
        </is>
      </c>
      <c r="F92454" t="inlineStr">
        <is>
          <t>PS_NAME</t>
        </is>
      </c>
    </row>
    <row r="92455">
      <c r="E92455" t="inlineStr">
        <is>
          <t>군수</t>
        </is>
      </c>
      <c r="F92455" t="inlineStr">
        <is>
          <t>CV_POSITION</t>
        </is>
      </c>
    </row>
    <row r="92456">
      <c r="E92456" t="inlineStr">
        <is>
          <t>6기</t>
        </is>
      </c>
      <c r="F92456" t="inlineStr">
        <is>
          <t>QT_ORDER</t>
        </is>
      </c>
    </row>
    <row r="92458">
      <c r="B92458" t="inlineStr">
        <is>
          <t>NXNE2102008030.json</t>
        </is>
      </c>
      <c r="C92458" t="inlineStr">
        <is>
          <t>NWRW1800000049.81.4.2</t>
        </is>
      </c>
      <c r="D92458" t="inlineStr">
        <is>
          <t>황 군수는 “예산 방문의 해를 맞아 큰 상을 받게 되어 더욱 뜻깊게 생각한다.</t>
        </is>
      </c>
      <c r="E92458" t="inlineStr">
        <is>
          <t>황</t>
        </is>
      </c>
      <c r="F92458" t="inlineStr">
        <is>
          <t>PS_NAME</t>
        </is>
      </c>
    </row>
    <row r="92459">
      <c r="E92459" t="inlineStr">
        <is>
          <t>군수</t>
        </is>
      </c>
      <c r="F92459" t="inlineStr">
        <is>
          <t>CV_POSITION</t>
        </is>
      </c>
    </row>
    <row r="92461">
      <c r="B92461" t="inlineStr">
        <is>
          <t>NXNE2102008030.json</t>
        </is>
      </c>
      <c r="C92461" t="inlineStr">
        <is>
          <t>NWRW1800000044.314.1.1</t>
        </is>
      </c>
      <c r="D92461" t="inlineStr">
        <is>
          <t>[조홍섭의 물바람 숲] 덕유산부터 가리왕산까지</t>
        </is>
      </c>
      <c r="E92461" t="inlineStr">
        <is>
          <t>조홍섭</t>
        </is>
      </c>
      <c r="F92461" t="inlineStr">
        <is>
          <t>PS_NAME</t>
        </is>
      </c>
    </row>
    <row r="92462">
      <c r="E92462" t="inlineStr">
        <is>
          <t>덕유산</t>
        </is>
      </c>
      <c r="F92462" t="inlineStr">
        <is>
          <t>LCG_MOUNTAIN</t>
        </is>
      </c>
    </row>
    <row r="92463">
      <c r="E92463" t="inlineStr">
        <is>
          <t>가리왕산</t>
        </is>
      </c>
      <c r="F92463" t="inlineStr">
        <is>
          <t>LCG_MOUNTAIN</t>
        </is>
      </c>
    </row>
    <row r="92465">
      <c r="B92465" t="inlineStr">
        <is>
          <t>NXNE2102008030.json</t>
        </is>
      </c>
      <c r="C92465" t="inlineStr">
        <is>
          <t>NWRW1800000044.314.3.1</t>
        </is>
      </c>
      <c r="D92465" t="inlineStr">
        <is>
          <t>김영삼 대통령이 참석한 1997년 전주·무주 겨울철 유니버시아드 개막식 때 작은 소동이 일어났다.</t>
        </is>
      </c>
      <c r="E92465" t="inlineStr">
        <is>
          <t>김영삼</t>
        </is>
      </c>
      <c r="F92465" t="inlineStr">
        <is>
          <t>PS_NAME</t>
        </is>
      </c>
    </row>
    <row r="92466">
      <c r="E92466" t="inlineStr">
        <is>
          <t>대통령</t>
        </is>
      </c>
      <c r="F92466" t="inlineStr">
        <is>
          <t>CV_POSITION</t>
        </is>
      </c>
    </row>
    <row r="92467">
      <c r="E92467" t="inlineStr">
        <is>
          <t>1997년</t>
        </is>
      </c>
      <c r="F92467" t="inlineStr">
        <is>
          <t>DT_YEAR</t>
        </is>
      </c>
    </row>
    <row r="92468">
      <c r="E92468" t="inlineStr">
        <is>
          <t>전주</t>
        </is>
      </c>
      <c r="F92468" t="inlineStr">
        <is>
          <t>LCP_CITY</t>
        </is>
      </c>
    </row>
    <row r="92469">
      <c r="E92469" t="inlineStr">
        <is>
          <t>무주</t>
        </is>
      </c>
      <c r="F92469" t="inlineStr">
        <is>
          <t>LCP_COUNTY</t>
        </is>
      </c>
    </row>
    <row r="92470">
      <c r="E92470" t="inlineStr">
        <is>
          <t>겨울철</t>
        </is>
      </c>
      <c r="F92470" t="inlineStr">
        <is>
          <t>DT_SEASON</t>
        </is>
      </c>
    </row>
    <row r="92471">
      <c r="E92471" t="inlineStr">
        <is>
          <t>유니버시아드</t>
        </is>
      </c>
      <c r="F92471" t="inlineStr">
        <is>
          <t>EV_SPORTS</t>
        </is>
      </c>
    </row>
    <row r="92472">
      <c r="E92472" t="inlineStr">
        <is>
          <t>개막식 때</t>
        </is>
      </c>
      <c r="F92472" t="inlineStr">
        <is>
          <t>DT_OTHERS</t>
        </is>
      </c>
    </row>
    <row r="92474">
      <c r="B92474" t="inlineStr">
        <is>
          <t>NXNE2102008030.json</t>
        </is>
      </c>
      <c r="C92474" t="inlineStr">
        <is>
          <t>NWRW1800000044.314.6.1</t>
        </is>
      </c>
      <c r="D92474" t="inlineStr">
        <is>
          <t>전두환 대통령은 1986년 지방순시 때 전북도에 “겨울 올림픽 스키장 개발을 검토하라”고 지시한다.</t>
        </is>
      </c>
      <c r="E92474" t="inlineStr">
        <is>
          <t>전두환</t>
        </is>
      </c>
      <c r="F92474" t="inlineStr">
        <is>
          <t>PS_NAME</t>
        </is>
      </c>
    </row>
    <row r="92475">
      <c r="E92475" t="inlineStr">
        <is>
          <t>대통령</t>
        </is>
      </c>
      <c r="F92475" t="inlineStr">
        <is>
          <t>CV_POSITION</t>
        </is>
      </c>
    </row>
    <row r="92476">
      <c r="E92476" t="inlineStr">
        <is>
          <t>1986년</t>
        </is>
      </c>
      <c r="F92476" t="inlineStr">
        <is>
          <t>DT_YEAR</t>
        </is>
      </c>
    </row>
    <row r="92477">
      <c r="E92477" t="inlineStr">
        <is>
          <t>전북도</t>
        </is>
      </c>
      <c r="F92477" t="inlineStr">
        <is>
          <t>LCP_PROVINCE</t>
        </is>
      </c>
    </row>
    <row r="92478">
      <c r="E92478" t="inlineStr">
        <is>
          <t>올림픽</t>
        </is>
      </c>
      <c r="F92478" t="inlineStr">
        <is>
          <t>EV_SPORTS</t>
        </is>
      </c>
    </row>
    <row r="92480">
      <c r="B92480" t="inlineStr">
        <is>
          <t>NXNE2102008030.json</t>
        </is>
      </c>
      <c r="C92480" t="inlineStr">
        <is>
          <t>NWRW1800000044.314.11.2</t>
        </is>
      </c>
      <c r="D92480" t="inlineStr">
        <is>
          <t>규제개혁 점검회의에서 박근혜 대통령의 말이 떨어지기 무섭게 산지 전용 허가도 떨어졌다.</t>
        </is>
      </c>
      <c r="E92480" t="inlineStr">
        <is>
          <t>박근혜</t>
        </is>
      </c>
      <c r="F92480" t="inlineStr">
        <is>
          <t>PS_NAME</t>
        </is>
      </c>
    </row>
    <row r="92481">
      <c r="E92481" t="inlineStr">
        <is>
          <t>대통령</t>
        </is>
      </c>
      <c r="F92481" t="inlineStr">
        <is>
          <t>CV_POSITION</t>
        </is>
      </c>
    </row>
    <row r="92483">
      <c r="B92483" t="inlineStr">
        <is>
          <t>NXNE2102008030.json</t>
        </is>
      </c>
      <c r="C92483" t="inlineStr">
        <is>
          <t>NWRW1800000044.314.12.4</t>
        </is>
      </c>
      <c r="D92483" t="inlineStr">
        <is>
          <t>이병천 우이령사람들 대표는 “500년 동안 보전된 원시림을 무단 벌목한 한국 정부나 강원도는 생물다양성을 논의할 자격이 없다”고 비판했다.</t>
        </is>
      </c>
      <c r="E92483" t="inlineStr">
        <is>
          <t>이병천</t>
        </is>
      </c>
      <c r="F92483" t="inlineStr">
        <is>
          <t>PS_NAME</t>
        </is>
      </c>
    </row>
    <row r="92484">
      <c r="E92484" t="inlineStr">
        <is>
          <t>우이령사람들</t>
        </is>
      </c>
      <c r="F92484" t="inlineStr">
        <is>
          <t>OGG_OTHERS</t>
        </is>
      </c>
    </row>
    <row r="92485">
      <c r="E92485" t="inlineStr">
        <is>
          <t>대표</t>
        </is>
      </c>
      <c r="F92485" t="inlineStr">
        <is>
          <t>CV_POSITION</t>
        </is>
      </c>
    </row>
    <row r="92486">
      <c r="E92486" t="inlineStr">
        <is>
          <t>500년 동안</t>
        </is>
      </c>
      <c r="F92486" t="inlineStr">
        <is>
          <t>DT_DURATION</t>
        </is>
      </c>
    </row>
    <row r="92487">
      <c r="E92487" t="inlineStr">
        <is>
          <t>한국</t>
        </is>
      </c>
      <c r="F92487" t="inlineStr">
        <is>
          <t>LCP_COUNTRY</t>
        </is>
      </c>
    </row>
    <row r="92488">
      <c r="E92488" t="inlineStr">
        <is>
          <t>정부</t>
        </is>
      </c>
      <c r="F92488" t="inlineStr">
        <is>
          <t>OGG_POLITICS</t>
        </is>
      </c>
    </row>
    <row r="92489">
      <c r="E92489" t="inlineStr">
        <is>
          <t>강원도</t>
        </is>
      </c>
      <c r="F92489" t="inlineStr">
        <is>
          <t>OGG_POLITICS</t>
        </is>
      </c>
    </row>
    <row r="92491">
      <c r="B92491" t="inlineStr">
        <is>
          <t>NXNE2102008030.json</t>
        </is>
      </c>
      <c r="C92491" t="inlineStr">
        <is>
          <t>NWRW1800000026.166.4.1</t>
        </is>
      </c>
      <c r="D92491" t="inlineStr">
        <is>
          <t>호세 루이스 사파테로(Zapatero· 사진) 총리의 사회당 정부는 재정적자 감축을 위해 지난 12일 공무원·공기업 급여 5% 삭감 및 내년 임금 동결, 연금 지급액 동결, 육아 복지 수당 폐지, 해외 원조액 삭감 등을 골자로 한 추가 긴축안을 발표했다.</t>
        </is>
      </c>
      <c r="E92491" t="inlineStr">
        <is>
          <t>호세 루이스 사파테로</t>
        </is>
      </c>
      <c r="F92491" t="inlineStr">
        <is>
          <t>PS_NAME</t>
        </is>
      </c>
    </row>
    <row r="92492">
      <c r="E92492" t="inlineStr">
        <is>
          <t>Zapatero</t>
        </is>
      </c>
      <c r="F92492" t="inlineStr">
        <is>
          <t>PS_NAME</t>
        </is>
      </c>
    </row>
    <row r="92493">
      <c r="E92493" t="inlineStr">
        <is>
          <t>총리</t>
        </is>
      </c>
      <c r="F92493" t="inlineStr">
        <is>
          <t>CV_POSITION</t>
        </is>
      </c>
    </row>
    <row r="92494">
      <c r="E92494" t="inlineStr">
        <is>
          <t>사회당</t>
        </is>
      </c>
      <c r="F92494" t="inlineStr">
        <is>
          <t>OGG_POLITICS</t>
        </is>
      </c>
    </row>
    <row r="92495">
      <c r="E92495" t="inlineStr">
        <is>
          <t>정부</t>
        </is>
      </c>
      <c r="F92495" t="inlineStr">
        <is>
          <t>OGG_POLITICS</t>
        </is>
      </c>
    </row>
    <row r="92496">
      <c r="E92496" t="inlineStr">
        <is>
          <t>지난 12일</t>
        </is>
      </c>
      <c r="F92496" t="inlineStr">
        <is>
          <t>DT_DAY</t>
        </is>
      </c>
    </row>
    <row r="92497">
      <c r="E92497" t="inlineStr">
        <is>
          <t>공무원</t>
        </is>
      </c>
      <c r="F92497" t="inlineStr">
        <is>
          <t>CV_OCCUPATION</t>
        </is>
      </c>
    </row>
    <row r="92498">
      <c r="E92498" t="inlineStr">
        <is>
          <t>5%</t>
        </is>
      </c>
      <c r="F92498" t="inlineStr">
        <is>
          <t>QT_PERCENTAGE</t>
        </is>
      </c>
    </row>
    <row r="92499">
      <c r="E92499" t="inlineStr">
        <is>
          <t>내년</t>
        </is>
      </c>
      <c r="F92499" t="inlineStr">
        <is>
          <t>DT_YEAR</t>
        </is>
      </c>
    </row>
    <row r="92500">
      <c r="E92500" t="inlineStr">
        <is>
          <t>연금</t>
        </is>
      </c>
      <c r="F92500" t="inlineStr">
        <is>
          <t>CV_POLICY</t>
        </is>
      </c>
    </row>
    <row r="92501">
      <c r="E92501" t="inlineStr">
        <is>
          <t>육아 복지 수당</t>
        </is>
      </c>
      <c r="F92501" t="inlineStr">
        <is>
          <t>CV_POLICY</t>
        </is>
      </c>
    </row>
    <row r="92503">
      <c r="B92503" t="inlineStr">
        <is>
          <t>NXNE2102008030.json</t>
        </is>
      </c>
      <c r="C92503" t="inlineStr">
        <is>
          <t>NWRW1800000048.236.11.1</t>
        </is>
      </c>
      <c r="D92503" t="inlineStr">
        <is>
          <t>최재욱 의협 의료정책연구소장은 “환자의 의료정보가 암호화되지도 않은 채 저장·전송되거나, 일부 원격의료 피씨에 의료 행위와 무관한 게임이나 메신저가 설치돼 있다는 점, 환자의 안색조차 제대로 확인하기 어려운 저사양의 원격의료 영상장치 등이 원격의료 현장에서 발견된 문제”라며 “원격의료시스템이 이처럼 보안에 취약하다는 것은 환자의 의료정보가 해킹 등으로 외부에 유출되거나 의료기기의 오작동으로 잘못된 처방이 내려질 위험이 있다는 뜻”이라고 지적했다.</t>
        </is>
      </c>
      <c r="E92503" t="inlineStr">
        <is>
          <t>최재욱</t>
        </is>
      </c>
      <c r="F92503" t="inlineStr">
        <is>
          <t>PS_NAME</t>
        </is>
      </c>
    </row>
    <row r="92504">
      <c r="E92504" t="inlineStr">
        <is>
          <t>의협</t>
        </is>
      </c>
      <c r="F92504" t="inlineStr">
        <is>
          <t>OGG_MEDICINE</t>
        </is>
      </c>
    </row>
    <row r="92505">
      <c r="E92505" t="inlineStr">
        <is>
          <t>의료정책연구소장</t>
        </is>
      </c>
      <c r="F92505" t="inlineStr">
        <is>
          <t>CV_POSITION</t>
        </is>
      </c>
    </row>
    <row r="92506">
      <c r="E92506" t="inlineStr">
        <is>
          <t>원격의료</t>
        </is>
      </c>
      <c r="F92506" t="inlineStr">
        <is>
          <t>TR_MEDICINE</t>
        </is>
      </c>
    </row>
    <row r="92507">
      <c r="E92507" t="inlineStr">
        <is>
          <t>피씨</t>
        </is>
      </c>
      <c r="F92507" t="inlineStr">
        <is>
          <t>TMI_HW</t>
        </is>
      </c>
    </row>
    <row r="92508">
      <c r="E92508" t="inlineStr">
        <is>
          <t>원격의료</t>
        </is>
      </c>
      <c r="F92508" t="inlineStr">
        <is>
          <t>TR_MEDICINE</t>
        </is>
      </c>
    </row>
    <row r="92509">
      <c r="E92509" t="inlineStr">
        <is>
          <t>원격의료</t>
        </is>
      </c>
      <c r="F92509" t="inlineStr">
        <is>
          <t>TR_MEDICINE</t>
        </is>
      </c>
    </row>
    <row r="92511">
      <c r="B92511" t="inlineStr">
        <is>
          <t>NXNE2102008030.json</t>
        </is>
      </c>
      <c r="C92511" t="inlineStr">
        <is>
          <t>NWRW1800000029.44.1.1</t>
        </is>
      </c>
      <c r="D92511" t="inlineStr">
        <is>
          <t>김승연 회장, 바이오에 20억 ‘통 큰 포상’ 왜?</t>
        </is>
      </c>
      <c r="E92511" t="inlineStr">
        <is>
          <t>김승연</t>
        </is>
      </c>
      <c r="F92511" t="inlineStr">
        <is>
          <t>PS_NAME</t>
        </is>
      </c>
    </row>
    <row r="92512">
      <c r="E92512" t="inlineStr">
        <is>
          <t>회장</t>
        </is>
      </c>
      <c r="F92512" t="inlineStr">
        <is>
          <t>CV_POSITION</t>
        </is>
      </c>
    </row>
    <row r="92513">
      <c r="E92513" t="inlineStr">
        <is>
          <t>20억</t>
        </is>
      </c>
      <c r="F92513" t="inlineStr">
        <is>
          <t>QT_PRICE</t>
        </is>
      </c>
    </row>
    <row r="92515">
      <c r="B92515" t="inlineStr">
        <is>
          <t>NXNE2102008030.json</t>
        </is>
      </c>
      <c r="C92515" t="inlineStr">
        <is>
          <t>NWRW1800000029.44.2.1</t>
        </is>
      </c>
      <c r="D92515" t="inlineStr">
        <is>
          <t>김승연 한화그룹 회장이 바이오의약품 분야에서 최근 큰 실적을 올린 한화케미칼에 ‘통 큰’ 특별포상금을 지급했다.</t>
        </is>
      </c>
      <c r="E92515" t="inlineStr">
        <is>
          <t>김승연</t>
        </is>
      </c>
      <c r="F92515" t="inlineStr">
        <is>
          <t>PS_NAME</t>
        </is>
      </c>
    </row>
    <row r="92516">
      <c r="E92516" t="inlineStr">
        <is>
          <t>한화그룹</t>
        </is>
      </c>
      <c r="F92516" t="inlineStr">
        <is>
          <t>OGG_ECONOMY</t>
        </is>
      </c>
    </row>
    <row r="92517">
      <c r="E92517" t="inlineStr">
        <is>
          <t>회장</t>
        </is>
      </c>
      <c r="F92517" t="inlineStr">
        <is>
          <t>CV_POSITION</t>
        </is>
      </c>
    </row>
    <row r="92518">
      <c r="E92518" t="inlineStr">
        <is>
          <t>바이오의약품</t>
        </is>
      </c>
      <c r="F92518" t="inlineStr">
        <is>
          <t>TMM_DRUG</t>
        </is>
      </c>
    </row>
    <row r="92519">
      <c r="E92519" t="inlineStr">
        <is>
          <t>한화케미칼</t>
        </is>
      </c>
      <c r="F92519" t="inlineStr">
        <is>
          <t>OGG_ECONOMY</t>
        </is>
      </c>
    </row>
    <row r="92521">
      <c r="B92521" t="inlineStr">
        <is>
          <t>NXNE2102008030.json</t>
        </is>
      </c>
      <c r="C92521" t="inlineStr">
        <is>
          <t>NWRW1800000029.44.6.1</t>
        </is>
      </c>
      <c r="D92521" t="inlineStr">
        <is>
          <t>김 회장이 기술수출에 대한 포상금으로 거액의 포상금을 지급한 것은 바이오시밀러 시장이 그만큼 폭발적인 성장 가능성을 갖고 있다는 것을 증명한다.</t>
        </is>
      </c>
      <c r="E92521" t="inlineStr">
        <is>
          <t>김</t>
        </is>
      </c>
      <c r="F92521" t="inlineStr">
        <is>
          <t>PS_NAME</t>
        </is>
      </c>
    </row>
    <row r="92522">
      <c r="E92522" t="inlineStr">
        <is>
          <t>회장</t>
        </is>
      </c>
      <c r="F92522" t="inlineStr">
        <is>
          <t>CV_POSITION</t>
        </is>
      </c>
    </row>
    <row r="92524">
      <c r="B92524" t="inlineStr">
        <is>
          <t>NXNE2102008030.json</t>
        </is>
      </c>
      <c r="C92524" t="inlineStr">
        <is>
          <t>NWRW1800000029.149.1.1</t>
        </is>
      </c>
      <c r="D92524" t="inlineStr">
        <is>
          <t>[카다피의 종말]총성도 멎기 전… “석유 선점” 열강 아우성</t>
        </is>
      </c>
      <c r="E92524" t="inlineStr">
        <is>
          <t>카다피</t>
        </is>
      </c>
      <c r="F92524" t="inlineStr">
        <is>
          <t>PS_NAME</t>
        </is>
      </c>
    </row>
    <row r="92525">
      <c r="E92525" t="inlineStr">
        <is>
          <t>석유</t>
        </is>
      </c>
      <c r="F92525" t="inlineStr">
        <is>
          <t>MT_CHEMICAL</t>
        </is>
      </c>
    </row>
    <row r="92527">
      <c r="B92527" t="inlineStr">
        <is>
          <t>NXNE2102008030.json</t>
        </is>
      </c>
      <c r="C92527" t="inlineStr">
        <is>
          <t>NWRW1800000029.149.6.3</t>
        </is>
      </c>
      <c r="D92527" t="inlineStr">
        <is>
          <t>프랑코 프라티니 이탈리아 외교장관은 22일 국영방송에 출연해 “에니는 앞으로도 북아프리카에서 1등을 유지할 것”이라며 “이미 에니의 기술진을 생산시설 재가동을 위해 리비아 동부로 보냈다”고 말했다.</t>
        </is>
      </c>
      <c r="E92527" t="inlineStr">
        <is>
          <t>프랑코 프라티니</t>
        </is>
      </c>
      <c r="F92527" t="inlineStr">
        <is>
          <t>PS_NAME</t>
        </is>
      </c>
    </row>
    <row r="92528">
      <c r="E92528" t="inlineStr">
        <is>
          <t>이탈리아</t>
        </is>
      </c>
      <c r="F92528" t="inlineStr">
        <is>
          <t>LCP_COUNTRY</t>
        </is>
      </c>
    </row>
    <row r="92529">
      <c r="E92529" t="inlineStr">
        <is>
          <t>외교장관</t>
        </is>
      </c>
      <c r="F92529" t="inlineStr">
        <is>
          <t>CV_POSITION</t>
        </is>
      </c>
    </row>
    <row r="92530">
      <c r="E92530" t="inlineStr">
        <is>
          <t>22일</t>
        </is>
      </c>
      <c r="F92530" t="inlineStr">
        <is>
          <t>DT_DAY</t>
        </is>
      </c>
    </row>
    <row r="92531">
      <c r="E92531" t="inlineStr">
        <is>
          <t>에니</t>
        </is>
      </c>
      <c r="F92531" t="inlineStr">
        <is>
          <t>OGG_ECONOMY</t>
        </is>
      </c>
    </row>
    <row r="92532">
      <c r="E92532" t="inlineStr">
        <is>
          <t>북아프리카</t>
        </is>
      </c>
      <c r="F92532" t="inlineStr">
        <is>
          <t>LCG_CONTINENT</t>
        </is>
      </c>
    </row>
    <row r="92533">
      <c r="E92533" t="inlineStr">
        <is>
          <t>1등</t>
        </is>
      </c>
      <c r="F92533" t="inlineStr">
        <is>
          <t>QT_ORDER</t>
        </is>
      </c>
    </row>
    <row r="92534">
      <c r="E92534" t="inlineStr">
        <is>
          <t>에니</t>
        </is>
      </c>
      <c r="F92534" t="inlineStr">
        <is>
          <t>OGG_ECONOMY</t>
        </is>
      </c>
    </row>
    <row r="92535">
      <c r="E92535" t="inlineStr">
        <is>
          <t>리비아</t>
        </is>
      </c>
      <c r="F92535" t="inlineStr">
        <is>
          <t>LCP_COUNTRY</t>
        </is>
      </c>
    </row>
    <row r="92536">
      <c r="E92536" t="inlineStr">
        <is>
          <t>동부</t>
        </is>
      </c>
      <c r="F92536" t="inlineStr">
        <is>
          <t>TM_DIRECTION</t>
        </is>
      </c>
    </row>
    <row r="92538">
      <c r="B92538" t="inlineStr">
        <is>
          <t>NXNE2102008030.json</t>
        </is>
      </c>
      <c r="C92538" t="inlineStr">
        <is>
          <t>NWRW1800000029.149.6.4</t>
        </is>
      </c>
      <c r="D92538" t="inlineStr">
        <is>
          <t>니콜라 사르코지 대통령도 이날 반군 과도국가위원회 무스타파 압둘 잘릴 의장을 엘리제궁으로 초청한 자리에서 프랑스에서 리비아가 차지하는 중요성을 역설했다.</t>
        </is>
      </c>
      <c r="E92538" t="inlineStr">
        <is>
          <t>니콜라 사르코지</t>
        </is>
      </c>
      <c r="F92538" t="inlineStr">
        <is>
          <t>PS_NAME</t>
        </is>
      </c>
    </row>
    <row r="92539">
      <c r="E92539" t="inlineStr">
        <is>
          <t>대통령</t>
        </is>
      </c>
      <c r="F92539" t="inlineStr">
        <is>
          <t>CV_POSITION</t>
        </is>
      </c>
    </row>
    <row r="92540">
      <c r="E92540" t="inlineStr">
        <is>
          <t>이날</t>
        </is>
      </c>
      <c r="F92540" t="inlineStr">
        <is>
          <t>DT_DAY</t>
        </is>
      </c>
    </row>
    <row r="92541">
      <c r="E92541" t="inlineStr">
        <is>
          <t>반군</t>
        </is>
      </c>
      <c r="F92541" t="inlineStr">
        <is>
          <t>OGG_MILITARY</t>
        </is>
      </c>
    </row>
    <row r="92542">
      <c r="E92542" t="inlineStr">
        <is>
          <t>과도국가위원회</t>
        </is>
      </c>
      <c r="F92542" t="inlineStr">
        <is>
          <t>OGG_OTHERS</t>
        </is>
      </c>
    </row>
    <row r="92543">
      <c r="E92543" t="inlineStr">
        <is>
          <t>무스타파 압둘 잘릴</t>
        </is>
      </c>
      <c r="F92543" t="inlineStr">
        <is>
          <t>PS_NAME</t>
        </is>
      </c>
    </row>
    <row r="92544">
      <c r="E92544" t="inlineStr">
        <is>
          <t>의장</t>
        </is>
      </c>
      <c r="F92544" t="inlineStr">
        <is>
          <t>CV_POSITION</t>
        </is>
      </c>
    </row>
    <row r="92545">
      <c r="E92545" t="inlineStr">
        <is>
          <t>엘리제궁</t>
        </is>
      </c>
      <c r="F92545" t="inlineStr">
        <is>
          <t>AF_BUILDING</t>
        </is>
      </c>
    </row>
    <row r="92546">
      <c r="E92546" t="inlineStr">
        <is>
          <t>프랑스</t>
        </is>
      </c>
      <c r="F92546" t="inlineStr">
        <is>
          <t>LCP_COUNTRY</t>
        </is>
      </c>
    </row>
    <row r="92547">
      <c r="E92547" t="inlineStr">
        <is>
          <t>리비아</t>
        </is>
      </c>
      <c r="F92547" t="inlineStr">
        <is>
          <t>LCP_COUNTRY</t>
        </is>
      </c>
    </row>
    <row r="92549">
      <c r="B92549" t="inlineStr">
        <is>
          <t>NXNE2102008030.json</t>
        </is>
      </c>
      <c r="C92549" t="inlineStr">
        <is>
          <t>NWRW1800000029.149.8.1</t>
        </is>
      </c>
      <c r="D92549" t="inlineStr">
        <is>
          <t>이들이 일찌감치 원유 생산시설 확보에 나서는 것은 기존 카다피 정권과 맺은 생산 계약이 무효가 되면서 정권을 장악할 반군 측과 재계약을 해야 하기 때문.</t>
        </is>
      </c>
      <c r="E92549" t="inlineStr">
        <is>
          <t>원유</t>
        </is>
      </c>
      <c r="F92549" t="inlineStr">
        <is>
          <t>MT_CHEMICAL</t>
        </is>
      </c>
    </row>
    <row r="92550">
      <c r="E92550" t="inlineStr">
        <is>
          <t>카다피</t>
        </is>
      </c>
      <c r="F92550" t="inlineStr">
        <is>
          <t>PS_NAME</t>
        </is>
      </c>
    </row>
    <row r="92552">
      <c r="B92552" t="inlineStr">
        <is>
          <t>NXNE2102008030.json</t>
        </is>
      </c>
      <c r="C92552" t="inlineStr">
        <is>
          <t>NWRW1800000052.32.1.1</t>
        </is>
      </c>
      <c r="D92552" t="inlineStr">
        <is>
          <t>홍기택 아시아인프라투자은행 부총재, 돌연 휴직</t>
        </is>
      </c>
      <c r="E92552" t="inlineStr">
        <is>
          <t>홍기택</t>
        </is>
      </c>
      <c r="F92552" t="inlineStr">
        <is>
          <t>PS_NAME</t>
        </is>
      </c>
    </row>
    <row r="92553">
      <c r="E92553" t="inlineStr">
        <is>
          <t>아시아인프라투자은행</t>
        </is>
      </c>
      <c r="F92553" t="inlineStr">
        <is>
          <t>OGG_ECONOMY</t>
        </is>
      </c>
    </row>
    <row r="92554">
      <c r="E92554" t="inlineStr">
        <is>
          <t>부총재</t>
        </is>
      </c>
      <c r="F92554" t="inlineStr">
        <is>
          <t>CV_POSITION</t>
        </is>
      </c>
    </row>
    <row r="92556">
      <c r="B92556" t="inlineStr">
        <is>
          <t>NXNE2102008030.json</t>
        </is>
      </c>
      <c r="C92556" t="inlineStr">
        <is>
          <t>NWRW1800000052.32.3.1</t>
        </is>
      </c>
      <c r="D92556" t="inlineStr">
        <is>
          <t>홍기택 아시아인프라투자은행(AIIB) 부총재가 돌연 휴직했다.</t>
        </is>
      </c>
      <c r="E92556" t="inlineStr">
        <is>
          <t>홍기택</t>
        </is>
      </c>
      <c r="F92556" t="inlineStr">
        <is>
          <t>PS_NAME</t>
        </is>
      </c>
    </row>
    <row r="92557">
      <c r="E92557" t="inlineStr">
        <is>
          <t>아시아인프라투자은행</t>
        </is>
      </c>
      <c r="F92557" t="inlineStr">
        <is>
          <t>OGG_ECONOMY</t>
        </is>
      </c>
    </row>
    <row r="92558">
      <c r="E92558" t="inlineStr">
        <is>
          <t>AIIB</t>
        </is>
      </c>
      <c r="F92558" t="inlineStr">
        <is>
          <t>OGG_FOOD</t>
        </is>
      </c>
    </row>
    <row r="92559">
      <c r="E92559" t="inlineStr">
        <is>
          <t>부총재</t>
        </is>
      </c>
      <c r="F92559" t="inlineStr">
        <is>
          <t>CV_POSITION</t>
        </is>
      </c>
    </row>
    <row r="92561">
      <c r="B92561" t="inlineStr">
        <is>
          <t>NXNE2102008030.json</t>
        </is>
      </c>
      <c r="C92561" t="inlineStr">
        <is>
          <t>NWRW1800000052.32.4.4</t>
        </is>
      </c>
      <c r="D92561" t="inlineStr">
        <is>
          <t>유일호 부총리 겸 기획재정부 장관도 이날 “홍 부총재가 개인적인 일로 결정을 내렸고, 이사회에서 받아들인 것으로 보고 받았다”고 설명했다.</t>
        </is>
      </c>
      <c r="E92561" t="inlineStr">
        <is>
          <t>유일호</t>
        </is>
      </c>
      <c r="F92561" t="inlineStr">
        <is>
          <t>PS_NAME</t>
        </is>
      </c>
    </row>
    <row r="92562">
      <c r="E92562" t="inlineStr">
        <is>
          <t>부총리</t>
        </is>
      </c>
      <c r="F92562" t="inlineStr">
        <is>
          <t>CV_POSITION</t>
        </is>
      </c>
    </row>
    <row r="92563">
      <c r="E92563" t="inlineStr">
        <is>
          <t>기획재정부</t>
        </is>
      </c>
      <c r="F92563" t="inlineStr">
        <is>
          <t>OGG_POLITICS</t>
        </is>
      </c>
    </row>
    <row r="92564">
      <c r="E92564" t="inlineStr">
        <is>
          <t>장관</t>
        </is>
      </c>
      <c r="F92564" t="inlineStr">
        <is>
          <t>CV_POSITION</t>
        </is>
      </c>
    </row>
    <row r="92565">
      <c r="E92565" t="inlineStr">
        <is>
          <t>이날</t>
        </is>
      </c>
      <c r="F92565" t="inlineStr">
        <is>
          <t>DT_DAY</t>
        </is>
      </c>
    </row>
    <row r="92566">
      <c r="E92566" t="inlineStr">
        <is>
          <t>홍</t>
        </is>
      </c>
      <c r="F92566" t="inlineStr">
        <is>
          <t>PS_NAME</t>
        </is>
      </c>
    </row>
    <row r="92567">
      <c r="E92567" t="inlineStr">
        <is>
          <t>부총재</t>
        </is>
      </c>
      <c r="F92567" t="inlineStr">
        <is>
          <t>CV_POSITION</t>
        </is>
      </c>
    </row>
    <row r="92569">
      <c r="B92569" t="inlineStr">
        <is>
          <t>NXNE2102008030.json</t>
        </is>
      </c>
      <c r="C92569" t="inlineStr">
        <is>
          <t>NWRW1800000052.32.5.1</t>
        </is>
      </c>
      <c r="D92569" t="inlineStr">
        <is>
          <t>앞서 홍 부총재는 지난 25일 중국 베이징에서 열린 아시아인프라투자은행 연차총회에 불참하면서 앞으로의 거취에 대한 궁금증을 낳았다.</t>
        </is>
      </c>
      <c r="E92569" t="inlineStr">
        <is>
          <t>홍</t>
        </is>
      </c>
      <c r="F92569" t="inlineStr">
        <is>
          <t>PS_NAME</t>
        </is>
      </c>
    </row>
    <row r="92570">
      <c r="E92570" t="inlineStr">
        <is>
          <t>부총재</t>
        </is>
      </c>
      <c r="F92570" t="inlineStr">
        <is>
          <t>CV_POSITION</t>
        </is>
      </c>
    </row>
    <row r="92571">
      <c r="E92571" t="inlineStr">
        <is>
          <t>지난 25일</t>
        </is>
      </c>
      <c r="F92571" t="inlineStr">
        <is>
          <t>DT_DAY</t>
        </is>
      </c>
    </row>
    <row r="92572">
      <c r="E92572" t="inlineStr">
        <is>
          <t>중국</t>
        </is>
      </c>
      <c r="F92572" t="inlineStr">
        <is>
          <t>LCP_COUNTRY</t>
        </is>
      </c>
    </row>
    <row r="92573">
      <c r="E92573" t="inlineStr">
        <is>
          <t>베이징</t>
        </is>
      </c>
      <c r="F92573" t="inlineStr">
        <is>
          <t>LCP_CAPITALCITY</t>
        </is>
      </c>
    </row>
    <row r="92574">
      <c r="E92574" t="inlineStr">
        <is>
          <t>아시아인프라투자은행</t>
        </is>
      </c>
      <c r="F92574" t="inlineStr">
        <is>
          <t>OGG_ECONOMY</t>
        </is>
      </c>
    </row>
    <row r="92576">
      <c r="B92576" t="inlineStr">
        <is>
          <t>NXNE2102008030.json</t>
        </is>
      </c>
      <c r="C92576" t="inlineStr">
        <is>
          <t>NWRW1800000052.32.6.1</t>
        </is>
      </c>
      <c r="D92576" t="inlineStr">
        <is>
          <t>홍 부총재의 휴직은 지난 15일 발표된 감사원 감사 결과에 대한 부담이 작용한 것이라는 게 대체적인 평가다.</t>
        </is>
      </c>
      <c r="E92576" t="inlineStr">
        <is>
          <t>홍</t>
        </is>
      </c>
      <c r="F92576" t="inlineStr">
        <is>
          <t>PS_NAME</t>
        </is>
      </c>
    </row>
    <row r="92577">
      <c r="E92577" t="inlineStr">
        <is>
          <t>부총재</t>
        </is>
      </c>
      <c r="F92577" t="inlineStr">
        <is>
          <t>CV_POSITION</t>
        </is>
      </c>
    </row>
    <row r="92578">
      <c r="E92578" t="inlineStr">
        <is>
          <t>지난 15일</t>
        </is>
      </c>
      <c r="F92578" t="inlineStr">
        <is>
          <t>DT_DAY</t>
        </is>
      </c>
    </row>
    <row r="92579">
      <c r="E92579" t="inlineStr">
        <is>
          <t>감사원</t>
        </is>
      </c>
      <c r="F92579" t="inlineStr">
        <is>
          <t>OGG_POLITICS</t>
        </is>
      </c>
    </row>
    <row r="92581">
      <c r="B92581" t="inlineStr">
        <is>
          <t>NXNE2102008030.json</t>
        </is>
      </c>
      <c r="C92581" t="inlineStr">
        <is>
          <t>NWRW1800000052.32.7.1</t>
        </is>
      </c>
      <c r="D92581" t="inlineStr">
        <is>
          <t>앞서 홍 부총재는 &lt;경향신문&gt;과의 인터뷰를 통해 자신이 산업은행 회장으로 재직할 당시 대우조선해양 지원 방안 논의를 위해 참석한 청와대 서별관회의에서 들러리 역할만 하고, 정부와 청와대가 모든 것을 결정했다고 밝히면서 파문을 일으키기도 했다.</t>
        </is>
      </c>
      <c r="E92581" t="inlineStr">
        <is>
          <t>홍</t>
        </is>
      </c>
      <c r="F92581" t="inlineStr">
        <is>
          <t>PS_NAME</t>
        </is>
      </c>
    </row>
    <row r="92582">
      <c r="E92582" t="inlineStr">
        <is>
          <t>부총재</t>
        </is>
      </c>
      <c r="F92582" t="inlineStr">
        <is>
          <t>CV_POSITION</t>
        </is>
      </c>
    </row>
    <row r="92583">
      <c r="E92583" t="inlineStr">
        <is>
          <t>경향신문</t>
        </is>
      </c>
      <c r="F92583" t="inlineStr">
        <is>
          <t>OGG_MEDIA</t>
        </is>
      </c>
    </row>
    <row r="92584">
      <c r="E92584" t="inlineStr">
        <is>
          <t>산업은행</t>
        </is>
      </c>
      <c r="F92584" t="inlineStr">
        <is>
          <t>OGG_ECONOMY</t>
        </is>
      </c>
    </row>
    <row r="92585">
      <c r="E92585" t="inlineStr">
        <is>
          <t>회장</t>
        </is>
      </c>
      <c r="F92585" t="inlineStr">
        <is>
          <t>CV_POSITION</t>
        </is>
      </c>
    </row>
    <row r="92586">
      <c r="E92586" t="inlineStr">
        <is>
          <t>대우조선해양</t>
        </is>
      </c>
      <c r="F92586" t="inlineStr">
        <is>
          <t>OGG_ECONOMY</t>
        </is>
      </c>
    </row>
    <row r="92587">
      <c r="E92587" t="inlineStr">
        <is>
          <t>청와대</t>
        </is>
      </c>
      <c r="F92587" t="inlineStr">
        <is>
          <t>OGG_POLITICS</t>
        </is>
      </c>
    </row>
    <row r="92588">
      <c r="E92588" t="inlineStr">
        <is>
          <t>정부</t>
        </is>
      </c>
      <c r="F92588" t="inlineStr">
        <is>
          <t>OGG_POLITICS</t>
        </is>
      </c>
    </row>
    <row r="92589">
      <c r="E92589" t="inlineStr">
        <is>
          <t>청와대</t>
        </is>
      </c>
      <c r="F92589" t="inlineStr">
        <is>
          <t>OGG_POLITICS</t>
        </is>
      </c>
    </row>
    <row r="92591">
      <c r="B92591" t="inlineStr">
        <is>
          <t>NXNE2102008030.json</t>
        </is>
      </c>
      <c r="C92591" t="inlineStr">
        <is>
          <t>NWRW1800000052.32.8.1</t>
        </is>
      </c>
      <c r="D92591" t="inlineStr">
        <is>
          <t>휴직을 신청한 홍 부총재의 직책 유지 여부에도 관심이 쏠리고 있다.</t>
        </is>
      </c>
      <c r="E92591" t="inlineStr">
        <is>
          <t>홍</t>
        </is>
      </c>
      <c r="F92591" t="inlineStr">
        <is>
          <t>PS_NAME</t>
        </is>
      </c>
    </row>
    <row r="92592">
      <c r="E92592" t="inlineStr">
        <is>
          <t>부총재</t>
        </is>
      </c>
      <c r="F92592" t="inlineStr">
        <is>
          <t>CV_POSITION</t>
        </is>
      </c>
    </row>
    <row r="92594">
      <c r="B92594" t="inlineStr">
        <is>
          <t>NXNE2102008030.json</t>
        </is>
      </c>
      <c r="C92594" t="inlineStr">
        <is>
          <t>NWRW1800000049.227.1.1</t>
        </is>
      </c>
      <c r="D92594" t="inlineStr">
        <is>
          <t>문동신 군산시장 “개통 앞둔 고군산군도 연결도로 알릴 기회”</t>
        </is>
      </c>
      <c r="E92594" t="inlineStr">
        <is>
          <t>문동신</t>
        </is>
      </c>
      <c r="F92594" t="inlineStr">
        <is>
          <t>PS_NAME</t>
        </is>
      </c>
    </row>
    <row r="92595">
      <c r="E92595" t="inlineStr">
        <is>
          <t>군산시장</t>
        </is>
      </c>
      <c r="F92595" t="inlineStr">
        <is>
          <t>CV_POSITION</t>
        </is>
      </c>
    </row>
    <row r="92596">
      <c r="E92596" t="inlineStr">
        <is>
          <t>고군산군도</t>
        </is>
      </c>
      <c r="F92596" t="inlineStr">
        <is>
          <t>LCG_ISLAND</t>
        </is>
      </c>
    </row>
    <row r="92598">
      <c r="B92598" t="inlineStr">
        <is>
          <t>NXNE2102008030.json</t>
        </is>
      </c>
      <c r="C92598" t="inlineStr">
        <is>
          <t>NWRW1800000049.227.5.1</t>
        </is>
      </c>
      <c r="D92598" t="inlineStr">
        <is>
          <t>문동신 시장(78·사진)은 “TDK를 통해 7월 개통될 예정인 천혜의 비경 고군산군도 연결도로를 홍보할 수 있게 돼 더욱 의미가 크다”고 말했다.</t>
        </is>
      </c>
      <c r="E92598" t="inlineStr">
        <is>
          <t>문동신</t>
        </is>
      </c>
      <c r="F92598" t="inlineStr">
        <is>
          <t>PS_NAME</t>
        </is>
      </c>
    </row>
    <row r="92599">
      <c r="E92599" t="inlineStr">
        <is>
          <t>시장</t>
        </is>
      </c>
      <c r="F92599" t="inlineStr">
        <is>
          <t>CV_POSITION</t>
        </is>
      </c>
    </row>
    <row r="92600">
      <c r="E92600" t="inlineStr">
        <is>
          <t>78</t>
        </is>
      </c>
      <c r="F92600" t="inlineStr">
        <is>
          <t>QT_AGE</t>
        </is>
      </c>
    </row>
    <row r="92601">
      <c r="E92601" t="inlineStr">
        <is>
          <t>TDK</t>
        </is>
      </c>
      <c r="F92601" t="inlineStr">
        <is>
          <t>EV_SPORTS</t>
        </is>
      </c>
    </row>
    <row r="92602">
      <c r="E92602" t="inlineStr">
        <is>
          <t>7월</t>
        </is>
      </c>
      <c r="F92602" t="inlineStr">
        <is>
          <t>DT_MONTH</t>
        </is>
      </c>
    </row>
    <row r="92603">
      <c r="E92603" t="inlineStr">
        <is>
          <t>고군산군도 연결도로</t>
        </is>
      </c>
      <c r="F92603" t="inlineStr">
        <is>
          <t>AF_ROAD</t>
        </is>
      </c>
    </row>
    <row r="92605">
      <c r="B92605" t="inlineStr">
        <is>
          <t>NXNE2102008030.json</t>
        </is>
      </c>
      <c r="C92605" t="inlineStr">
        <is>
          <t>NWRW1800000049.227.6.1</t>
        </is>
      </c>
      <c r="D92605" t="inlineStr">
        <is>
          <t>문 시장은 “군산은 자전거 인프라도 잘 갖췄다”고 자부했다.</t>
        </is>
      </c>
      <c r="E92605" t="inlineStr">
        <is>
          <t>문</t>
        </is>
      </c>
      <c r="F92605" t="inlineStr">
        <is>
          <t>PS_NAME</t>
        </is>
      </c>
    </row>
    <row r="92606">
      <c r="E92606" t="inlineStr">
        <is>
          <t>시장</t>
        </is>
      </c>
      <c r="F92606" t="inlineStr">
        <is>
          <t>CV_POSITION</t>
        </is>
      </c>
    </row>
    <row r="92607">
      <c r="E92607" t="inlineStr">
        <is>
          <t>군산</t>
        </is>
      </c>
      <c r="F92607" t="inlineStr">
        <is>
          <t>LCP_CITY</t>
        </is>
      </c>
    </row>
    <row r="92608">
      <c r="E92608" t="inlineStr">
        <is>
          <t>자전거</t>
        </is>
      </c>
      <c r="F92608" t="inlineStr">
        <is>
          <t>AF_TRANSPORT</t>
        </is>
      </c>
    </row>
    <row r="92610">
      <c r="B92610" t="inlineStr">
        <is>
          <t>NXNE2102008030.json</t>
        </is>
      </c>
      <c r="C92610" t="inlineStr">
        <is>
          <t>NWRW1800000049.227.7.1</t>
        </is>
      </c>
      <c r="D92610" t="inlineStr">
        <is>
          <t>문 시장은 “군산은 잘 갖춰진 체육 인프라를 바탕으로 다양한 국내외 스포츠 대회를 개최하면서 스포츠 명품 관광도시로 자리매김하고 있다”고 소개했다.</t>
        </is>
      </c>
      <c r="E92610" t="inlineStr">
        <is>
          <t>문</t>
        </is>
      </c>
      <c r="F92610" t="inlineStr">
        <is>
          <t>PS_NAME</t>
        </is>
      </c>
    </row>
    <row r="92611">
      <c r="E92611" t="inlineStr">
        <is>
          <t>시장</t>
        </is>
      </c>
      <c r="F92611" t="inlineStr">
        <is>
          <t>CV_POSITION</t>
        </is>
      </c>
    </row>
    <row r="92612">
      <c r="E92612" t="inlineStr">
        <is>
          <t>군산</t>
        </is>
      </c>
      <c r="F92612" t="inlineStr">
        <is>
          <t>LCP_CITY</t>
        </is>
      </c>
    </row>
    <row r="92614">
      <c r="B92614" t="inlineStr">
        <is>
          <t>NXNE2102008030.json</t>
        </is>
      </c>
      <c r="C92614" t="inlineStr">
        <is>
          <t>NWRW1800000053.294.1.1</t>
        </is>
      </c>
      <c r="D92614" t="inlineStr">
        <is>
          <t>정유라 1월내 국내 압송 사실상 어려워</t>
        </is>
      </c>
      <c r="E92614" t="inlineStr">
        <is>
          <t>정유라</t>
        </is>
      </c>
      <c r="F92614" t="inlineStr">
        <is>
          <t>PS_NAME</t>
        </is>
      </c>
    </row>
    <row r="92615">
      <c r="E92615" t="inlineStr">
        <is>
          <t>1월내</t>
        </is>
      </c>
      <c r="F92615" t="inlineStr">
        <is>
          <t>DT_OTHERS</t>
        </is>
      </c>
    </row>
    <row r="92617">
      <c r="B92617" t="inlineStr">
        <is>
          <t>NXNE2102008030.json</t>
        </is>
      </c>
      <c r="C92617" t="inlineStr">
        <is>
          <t>NWRW1800000053.294.3.3</t>
        </is>
      </c>
      <c r="D92617" t="inlineStr">
        <is>
          <t>정 씨 없이 홀로 남은 아이의 상태를 알아보러 온 것으로 추정된다.</t>
        </is>
      </c>
      <c r="E92617" t="inlineStr">
        <is>
          <t>정</t>
        </is>
      </c>
      <c r="F92617" t="inlineStr">
        <is>
          <t>PS_NAME</t>
        </is>
      </c>
    </row>
    <row r="92619">
      <c r="B92619" t="inlineStr">
        <is>
          <t>NXNE2102008030.json</t>
        </is>
      </c>
      <c r="C92619" t="inlineStr">
        <is>
          <t>NWRW1800000053.294.5.3</t>
        </is>
      </c>
      <c r="D92619" t="inlineStr">
        <is>
          <t>무함마드 아산 차장검사는 “언제 정 씨를 추방할지는 한국이 언제 필요한 서류들을 보내느냐에 달려 있다”며 “자료가 오면 수주 내에 추방 여부를 결정할 수 있을 것”이라고 밝혔다.</t>
        </is>
      </c>
      <c r="E92619" t="inlineStr">
        <is>
          <t>무함마드 아산</t>
        </is>
      </c>
      <c r="F92619" t="inlineStr">
        <is>
          <t>PS_NAME</t>
        </is>
      </c>
    </row>
    <row r="92620">
      <c r="E92620" t="inlineStr">
        <is>
          <t>차장검사</t>
        </is>
      </c>
      <c r="F92620" t="inlineStr">
        <is>
          <t>CV_POSITION</t>
        </is>
      </c>
    </row>
    <row r="92621">
      <c r="E92621" t="inlineStr">
        <is>
          <t>정</t>
        </is>
      </c>
      <c r="F92621" t="inlineStr">
        <is>
          <t>PS_NAME</t>
        </is>
      </c>
    </row>
    <row r="92622">
      <c r="E92622" t="inlineStr">
        <is>
          <t>한국</t>
        </is>
      </c>
      <c r="F92622" t="inlineStr">
        <is>
          <t>LCP_COUNTRY</t>
        </is>
      </c>
    </row>
    <row r="92624">
      <c r="B92624" t="inlineStr">
        <is>
          <t>NXNE2102008030.json</t>
        </is>
      </c>
      <c r="C92624" t="inlineStr">
        <is>
          <t>NWRW1800000053.294.5.4</t>
        </is>
      </c>
      <c r="D92624" t="inlineStr">
        <is>
          <t>그러나 그는 “정 씨를 한국으로 송환하기 위해서는 덴마크 법에 따라 조건이 충족돼야만 한다”고 말했다.</t>
        </is>
      </c>
      <c r="E92624" t="inlineStr">
        <is>
          <t>정</t>
        </is>
      </c>
      <c r="F92624" t="inlineStr">
        <is>
          <t>PS_NAME</t>
        </is>
      </c>
    </row>
    <row r="92625">
      <c r="E92625" t="inlineStr">
        <is>
          <t>한국</t>
        </is>
      </c>
      <c r="F92625" t="inlineStr">
        <is>
          <t>LCP_COUNTRY</t>
        </is>
      </c>
    </row>
    <row r="92626">
      <c r="E92626" t="inlineStr">
        <is>
          <t>덴마크</t>
        </is>
      </c>
      <c r="F92626" t="inlineStr">
        <is>
          <t>LCP_COUNTRY</t>
        </is>
      </c>
    </row>
    <row r="92628">
      <c r="B92628" t="inlineStr">
        <is>
          <t>NXNE2102008030.json</t>
        </is>
      </c>
      <c r="C92628" t="inlineStr">
        <is>
          <t>NWRW1800000053.294.6.1</t>
        </is>
      </c>
      <c r="D92628" t="inlineStr">
        <is>
          <t>정 씨가 자주 이용했다는 올보르 북동쪽 외곽 헬스트란 승마장은 한겨울인데도 말들이 밖에서 시원하게 뛰어다니고 있었다.</t>
        </is>
      </c>
      <c r="E92628" t="inlineStr">
        <is>
          <t>정</t>
        </is>
      </c>
      <c r="F92628" t="inlineStr">
        <is>
          <t>PS_NAME</t>
        </is>
      </c>
    </row>
    <row r="92629">
      <c r="E92629" t="inlineStr">
        <is>
          <t>올보르</t>
        </is>
      </c>
      <c r="F92629" t="inlineStr">
        <is>
          <t>LCP_CITY</t>
        </is>
      </c>
    </row>
    <row r="92630">
      <c r="E92630" t="inlineStr">
        <is>
          <t>헬스트란 승마장</t>
        </is>
      </c>
      <c r="F92630" t="inlineStr">
        <is>
          <t>AFW_OTHER_PRODUCTS</t>
        </is>
      </c>
    </row>
    <row r="92631">
      <c r="E92631" t="inlineStr">
        <is>
          <t>말</t>
        </is>
      </c>
      <c r="F92631" t="inlineStr">
        <is>
          <t>AM_MAMMALIA</t>
        </is>
      </c>
    </row>
    <row r="92633">
      <c r="B92633" t="inlineStr">
        <is>
          <t>NXNE2102008030.json</t>
        </is>
      </c>
      <c r="C92633" t="inlineStr">
        <is>
          <t>NWRW1800000053.294.7.1</t>
        </is>
      </c>
      <c r="D92633" t="inlineStr">
        <is>
          <t>정 씨는 2일 재판정에서 “덴마크 승마장에 아직 어린 말 한 마리를 갖고 있다”고 했지만 승마장 매니저인 마즈 롬 씨는 “지금 정 씨의 말은 한 마리도 없다”며 “두 달 전부터 정 씨는 오지 않았다”고 밝혔다.</t>
        </is>
      </c>
      <c r="E92633" t="inlineStr">
        <is>
          <t>정</t>
        </is>
      </c>
      <c r="F92633" t="inlineStr">
        <is>
          <t>PS_NAME</t>
        </is>
      </c>
    </row>
    <row r="92634">
      <c r="E92634" t="inlineStr">
        <is>
          <t>2일</t>
        </is>
      </c>
      <c r="F92634" t="inlineStr">
        <is>
          <t>DT_DAY</t>
        </is>
      </c>
    </row>
    <row r="92635">
      <c r="E92635" t="inlineStr">
        <is>
          <t>덴마크</t>
        </is>
      </c>
      <c r="F92635" t="inlineStr">
        <is>
          <t>LCP_COUNTRY</t>
        </is>
      </c>
    </row>
    <row r="92636">
      <c r="E92636" t="inlineStr">
        <is>
          <t>말</t>
        </is>
      </c>
      <c r="F92636" t="inlineStr">
        <is>
          <t>AM_MAMMALIA</t>
        </is>
      </c>
    </row>
    <row r="92637">
      <c r="E92637" t="inlineStr">
        <is>
          <t>한 마리</t>
        </is>
      </c>
      <c r="F92637" t="inlineStr">
        <is>
          <t>QT_COUNT</t>
        </is>
      </c>
    </row>
    <row r="92638">
      <c r="E92638" t="inlineStr">
        <is>
          <t>매니저</t>
        </is>
      </c>
      <c r="F92638" t="inlineStr">
        <is>
          <t>CV_POSITION</t>
        </is>
      </c>
    </row>
    <row r="92639">
      <c r="E92639" t="inlineStr">
        <is>
          <t>마즈 롬</t>
        </is>
      </c>
      <c r="F92639" t="inlineStr">
        <is>
          <t>PS_NAME</t>
        </is>
      </c>
    </row>
    <row r="92640">
      <c r="E92640" t="inlineStr">
        <is>
          <t>정</t>
        </is>
      </c>
      <c r="F92640" t="inlineStr">
        <is>
          <t>PS_NAME</t>
        </is>
      </c>
    </row>
    <row r="92641">
      <c r="E92641" t="inlineStr">
        <is>
          <t>말</t>
        </is>
      </c>
      <c r="F92641" t="inlineStr">
        <is>
          <t>AM_MAMMALIA</t>
        </is>
      </c>
    </row>
    <row r="92642">
      <c r="E92642" t="inlineStr">
        <is>
          <t>한 마리</t>
        </is>
      </c>
      <c r="F92642" t="inlineStr">
        <is>
          <t>QT_COUNT</t>
        </is>
      </c>
    </row>
    <row r="92643">
      <c r="E92643" t="inlineStr">
        <is>
          <t>두 달 전부터</t>
        </is>
      </c>
      <c r="F92643" t="inlineStr">
        <is>
          <t>DT_OTHERS</t>
        </is>
      </c>
    </row>
    <row r="92644">
      <c r="E92644" t="inlineStr">
        <is>
          <t>정</t>
        </is>
      </c>
      <c r="F92644" t="inlineStr">
        <is>
          <t>PS_NAME</t>
        </is>
      </c>
    </row>
    <row r="92646">
      <c r="B92646" t="inlineStr">
        <is>
          <t>NXNE2102008030.json</t>
        </is>
      </c>
      <c r="C92646" t="inlineStr">
        <is>
          <t>NWRW1800000053.294.7.2</t>
        </is>
      </c>
      <c r="D92646" t="inlineStr">
        <is>
          <t>정 씨는 또 “지난해 9월 덴마크에 정착하기 전부터 말을 타러 이곳에 왔다”고 말했지만 롬 씨는 “정 씨는 지난해 9월 처음 승마장에 와서 2개월 정도 말을 탔다”며 “독일에서 오래 말을 탔지만 덴마크에서 말을 탄 지는 얼마 되지 않은 것으로 알고 있다”고 말했다.</t>
        </is>
      </c>
      <c r="E92646" t="inlineStr">
        <is>
          <t>정</t>
        </is>
      </c>
      <c r="F92646" t="inlineStr">
        <is>
          <t>PS_NAME</t>
        </is>
      </c>
    </row>
    <row r="92647">
      <c r="E92647" t="inlineStr">
        <is>
          <t>지난해 9월</t>
        </is>
      </c>
      <c r="F92647" t="inlineStr">
        <is>
          <t>DT_OTHERS</t>
        </is>
      </c>
    </row>
    <row r="92648">
      <c r="E92648" t="inlineStr">
        <is>
          <t>덴마크</t>
        </is>
      </c>
      <c r="F92648" t="inlineStr">
        <is>
          <t>LCP_COUNTRY</t>
        </is>
      </c>
    </row>
    <row r="92649">
      <c r="E92649" t="inlineStr">
        <is>
          <t>말</t>
        </is>
      </c>
      <c r="F92649" t="inlineStr">
        <is>
          <t>AM_MAMMALIA</t>
        </is>
      </c>
    </row>
    <row r="92650">
      <c r="E92650" t="inlineStr">
        <is>
          <t>롬</t>
        </is>
      </c>
      <c r="F92650" t="inlineStr">
        <is>
          <t>PS_NAME</t>
        </is>
      </c>
    </row>
    <row r="92651">
      <c r="E92651" t="inlineStr">
        <is>
          <t>정</t>
        </is>
      </c>
      <c r="F92651" t="inlineStr">
        <is>
          <t>PS_NAME</t>
        </is>
      </c>
    </row>
    <row r="92652">
      <c r="E92652" t="inlineStr">
        <is>
          <t>지난해 9월</t>
        </is>
      </c>
      <c r="F92652" t="inlineStr">
        <is>
          <t>DT_OTHERS</t>
        </is>
      </c>
    </row>
    <row r="92653">
      <c r="E92653" t="inlineStr">
        <is>
          <t>2개월 정도</t>
        </is>
      </c>
      <c r="F92653" t="inlineStr">
        <is>
          <t>DT_DURATION</t>
        </is>
      </c>
    </row>
    <row r="92654">
      <c r="E92654" t="inlineStr">
        <is>
          <t>말</t>
        </is>
      </c>
      <c r="F92654" t="inlineStr">
        <is>
          <t>AM_MAMMALIA</t>
        </is>
      </c>
    </row>
    <row r="92655">
      <c r="E92655" t="inlineStr">
        <is>
          <t>독일</t>
        </is>
      </c>
      <c r="F92655" t="inlineStr">
        <is>
          <t>LCP_COUNTRY</t>
        </is>
      </c>
    </row>
    <row r="92656">
      <c r="E92656" t="inlineStr">
        <is>
          <t>말</t>
        </is>
      </c>
      <c r="F92656" t="inlineStr">
        <is>
          <t>AM_MAMMALIA</t>
        </is>
      </c>
    </row>
    <row r="92657">
      <c r="E92657" t="inlineStr">
        <is>
          <t>덴마크</t>
        </is>
      </c>
      <c r="F92657" t="inlineStr">
        <is>
          <t>LCP_COUNTRY</t>
        </is>
      </c>
    </row>
    <row r="92658">
      <c r="E92658" t="inlineStr">
        <is>
          <t>말</t>
        </is>
      </c>
      <c r="F92658" t="inlineStr">
        <is>
          <t>AM_MAMMALIA</t>
        </is>
      </c>
    </row>
    <row r="92660">
      <c r="B92660" t="inlineStr">
        <is>
          <t>NXNE2102008030.json</t>
        </is>
      </c>
      <c r="C92660" t="inlineStr">
        <is>
          <t>NWRW1800000053.294.8.2</t>
        </is>
      </c>
      <c r="D92660" t="inlineStr">
        <is>
          <t>정 씨가 덴마크 국선변호사라고 기자들에게 말했던 얀 슈나이더 변호사는 실제론 현지 대형 로펌의 유명 변호사로 알려져 정 씨 발언의 진실성에 의문이 제기됐다.</t>
        </is>
      </c>
      <c r="E92660" t="inlineStr">
        <is>
          <t>정</t>
        </is>
      </c>
      <c r="F92660" t="inlineStr">
        <is>
          <t>PS_NAME</t>
        </is>
      </c>
    </row>
    <row r="92661">
      <c r="E92661" t="inlineStr">
        <is>
          <t>덴마크</t>
        </is>
      </c>
      <c r="F92661" t="inlineStr">
        <is>
          <t>LCP_COUNTRY</t>
        </is>
      </c>
    </row>
    <row r="92662">
      <c r="E92662" t="inlineStr">
        <is>
          <t>국선변호사</t>
        </is>
      </c>
      <c r="F92662" t="inlineStr">
        <is>
          <t>CV_OCCUPATION</t>
        </is>
      </c>
    </row>
    <row r="92663">
      <c r="E92663" t="inlineStr">
        <is>
          <t>기자</t>
        </is>
      </c>
      <c r="F92663" t="inlineStr">
        <is>
          <t>CV_OCCUPATION</t>
        </is>
      </c>
    </row>
    <row r="92664">
      <c r="E92664" t="inlineStr">
        <is>
          <t>얀 슈나이더</t>
        </is>
      </c>
      <c r="F92664" t="inlineStr">
        <is>
          <t>PS_NAME</t>
        </is>
      </c>
    </row>
    <row r="92665">
      <c r="E92665" t="inlineStr">
        <is>
          <t>변호사</t>
        </is>
      </c>
      <c r="F92665" t="inlineStr">
        <is>
          <t>CV_OCCUPATION</t>
        </is>
      </c>
    </row>
    <row r="92666">
      <c r="E92666" t="inlineStr">
        <is>
          <t>변호사</t>
        </is>
      </c>
      <c r="F92666" t="inlineStr">
        <is>
          <t>CV_OCCUPATION</t>
        </is>
      </c>
    </row>
    <row r="92667">
      <c r="E92667" t="inlineStr">
        <is>
          <t>정</t>
        </is>
      </c>
      <c r="F92667" t="inlineStr">
        <is>
          <t>PS_NAME</t>
        </is>
      </c>
    </row>
    <row r="92669">
      <c r="B92669" t="inlineStr">
        <is>
          <t>NXNE2102008030.json</t>
        </is>
      </c>
      <c r="C92669" t="inlineStr">
        <is>
          <t>NWRW1800000052.119.8.4</t>
        </is>
      </c>
      <c r="D92669" t="inlineStr">
        <is>
          <t>송규진 고려대 교수(한국학)는 “남면북양 정책과 관련해 ‘북양’ 쪽은 연구가 너무 부족했다. 이번 영상물 발굴이 새로운 연구의 계기가 될 듯하다”고 했다.</t>
        </is>
      </c>
      <c r="E92669" t="inlineStr">
        <is>
          <t>송규진</t>
        </is>
      </c>
      <c r="F92669" t="inlineStr">
        <is>
          <t>PS_NAME</t>
        </is>
      </c>
    </row>
    <row r="92670">
      <c r="E92670" t="inlineStr">
        <is>
          <t>고려대</t>
        </is>
      </c>
      <c r="F92670" t="inlineStr">
        <is>
          <t>OGG_EDUCATION</t>
        </is>
      </c>
    </row>
    <row r="92671">
      <c r="E92671" t="inlineStr">
        <is>
          <t>교수</t>
        </is>
      </c>
      <c r="F92671" t="inlineStr">
        <is>
          <t>CV_OCCUPATION</t>
        </is>
      </c>
    </row>
    <row r="92672">
      <c r="E92672" t="inlineStr">
        <is>
          <t>한국학</t>
        </is>
      </c>
      <c r="F92672" t="inlineStr">
        <is>
          <t>FD_HUMANITIES</t>
        </is>
      </c>
    </row>
    <row r="92673">
      <c r="E92673" t="inlineStr">
        <is>
          <t>남면북양 정책</t>
        </is>
      </c>
      <c r="F92673" t="inlineStr">
        <is>
          <t>CV_POLICY</t>
        </is>
      </c>
    </row>
    <row r="92675">
      <c r="B92675" t="inlineStr">
        <is>
          <t>NXNE2102008030.json</t>
        </is>
      </c>
      <c r="C92675" t="inlineStr">
        <is>
          <t>NWRW1800000052.119.10.2</t>
        </is>
      </c>
      <c r="D92675" t="inlineStr">
        <is>
          <t>베버 신부는 1925년 5개월 동안 서울과 원산, 금강산, 만주를 여행하면서 조선의 풍물을 촬영했다.</t>
        </is>
      </c>
      <c r="E92675" t="inlineStr">
        <is>
          <t>베버</t>
        </is>
      </c>
      <c r="F92675" t="inlineStr">
        <is>
          <t>PS_NAME</t>
        </is>
      </c>
    </row>
    <row r="92676">
      <c r="E92676" t="inlineStr">
        <is>
          <t>신부</t>
        </is>
      </c>
      <c r="F92676" t="inlineStr">
        <is>
          <t>CV_OCCUPATION</t>
        </is>
      </c>
    </row>
    <row r="92677">
      <c r="E92677" t="inlineStr">
        <is>
          <t>1925년</t>
        </is>
      </c>
      <c r="F92677" t="inlineStr">
        <is>
          <t>DT_YEAR</t>
        </is>
      </c>
    </row>
    <row r="92678">
      <c r="E92678" t="inlineStr">
        <is>
          <t>5개월 동안</t>
        </is>
      </c>
      <c r="F92678" t="inlineStr">
        <is>
          <t>DT_DURATION</t>
        </is>
      </c>
    </row>
    <row r="92679">
      <c r="E92679" t="inlineStr">
        <is>
          <t>서울</t>
        </is>
      </c>
      <c r="F92679" t="inlineStr">
        <is>
          <t>LCP_CAPITALCITY</t>
        </is>
      </c>
    </row>
    <row r="92680">
      <c r="E92680" t="inlineStr">
        <is>
          <t>원산</t>
        </is>
      </c>
      <c r="F92680" t="inlineStr">
        <is>
          <t>LCP_CITY</t>
        </is>
      </c>
    </row>
    <row r="92681">
      <c r="E92681" t="inlineStr">
        <is>
          <t>금강산</t>
        </is>
      </c>
      <c r="F92681" t="inlineStr">
        <is>
          <t>LCG_MOUNTAIN</t>
        </is>
      </c>
    </row>
    <row r="92682">
      <c r="E92682" t="inlineStr">
        <is>
          <t>만주</t>
        </is>
      </c>
      <c r="F92682" t="inlineStr">
        <is>
          <t>LC_OTHERS</t>
        </is>
      </c>
    </row>
    <row r="92683">
      <c r="E92683" t="inlineStr">
        <is>
          <t>조선</t>
        </is>
      </c>
      <c r="F92683" t="inlineStr">
        <is>
          <t>LCP_COUNTRY</t>
        </is>
      </c>
    </row>
    <row r="92685">
      <c r="B92685" t="inlineStr">
        <is>
          <t>NXNE2102008030.json</t>
        </is>
      </c>
      <c r="C92685" t="inlineStr">
        <is>
          <t>NWRW1800000052.119.11.4</t>
        </is>
      </c>
      <c r="D92685" t="inlineStr">
        <is>
          <t>베버 신부가 원장으로 있었던 독일 뮌헨 성오틸리엔 수도원의 지하실에서 발굴해 낸 것이다.</t>
        </is>
      </c>
      <c r="E92685" t="inlineStr">
        <is>
          <t>베버</t>
        </is>
      </c>
      <c r="F92685" t="inlineStr">
        <is>
          <t>PS_NAME</t>
        </is>
      </c>
    </row>
    <row r="92686">
      <c r="E92686" t="inlineStr">
        <is>
          <t>신부</t>
        </is>
      </c>
      <c r="F92686" t="inlineStr">
        <is>
          <t>CV_OCCUPATION</t>
        </is>
      </c>
    </row>
    <row r="92687">
      <c r="E92687" t="inlineStr">
        <is>
          <t>원장</t>
        </is>
      </c>
      <c r="F92687" t="inlineStr">
        <is>
          <t>CV_POSITION</t>
        </is>
      </c>
    </row>
    <row r="92688">
      <c r="E92688" t="inlineStr">
        <is>
          <t>독일</t>
        </is>
      </c>
      <c r="F92688" t="inlineStr">
        <is>
          <t>LCP_COUNTRY</t>
        </is>
      </c>
    </row>
    <row r="92689">
      <c r="E92689" t="inlineStr">
        <is>
          <t>뮌헨</t>
        </is>
      </c>
      <c r="F92689" t="inlineStr">
        <is>
          <t>LCP_CITY</t>
        </is>
      </c>
    </row>
    <row r="92690">
      <c r="E92690" t="inlineStr">
        <is>
          <t>성오틸리엔 수도원</t>
        </is>
      </c>
      <c r="F92690" t="inlineStr">
        <is>
          <t>OGG_RELIGION</t>
        </is>
      </c>
    </row>
    <row r="92692">
      <c r="B92692" t="inlineStr">
        <is>
          <t>NXNE2102008030.json</t>
        </is>
      </c>
      <c r="C92692" t="inlineStr">
        <is>
          <t>NWRW1800000056.317.1.1</t>
        </is>
      </c>
      <c r="D92692" t="inlineStr">
        <is>
          <t>[유레카] 제3한강교 / 김영희</t>
        </is>
      </c>
      <c r="E92692" t="inlineStr">
        <is>
          <t>제3한강교</t>
        </is>
      </c>
      <c r="F92692" t="inlineStr">
        <is>
          <t>AF_BUILDING</t>
        </is>
      </c>
    </row>
    <row r="92693">
      <c r="E92693" t="inlineStr">
        <is>
          <t>김영희</t>
        </is>
      </c>
      <c r="F92693" t="inlineStr">
        <is>
          <t>PS_NAME</t>
        </is>
      </c>
    </row>
    <row r="92695">
      <c r="B92695" t="inlineStr">
        <is>
          <t>NXNE2102008030.json</t>
        </is>
      </c>
      <c r="C92695" t="inlineStr">
        <is>
          <t>NWRW1800000054.386.3.1</t>
        </is>
      </c>
      <c r="D92695" t="inlineStr">
        <is>
          <t>문재인 정부가 제주 4·3 사건과 한국전쟁 당시 미군에 의한 노근리 사건, 국군에 의한 거창사건 등 '과거사 배상' 문제를 100대 국정 과제에 포함시킬 것으로 21일 알려졌다.</t>
        </is>
      </c>
      <c r="E92695" t="inlineStr">
        <is>
          <t>문재인</t>
        </is>
      </c>
      <c r="F92695" t="inlineStr">
        <is>
          <t>PS_NAME</t>
        </is>
      </c>
    </row>
    <row r="92696">
      <c r="E92696" t="inlineStr">
        <is>
          <t>정부</t>
        </is>
      </c>
      <c r="F92696" t="inlineStr">
        <is>
          <t>OGG_POLITICS</t>
        </is>
      </c>
    </row>
    <row r="92697">
      <c r="E92697" t="inlineStr">
        <is>
          <t>제주 4·3 사건</t>
        </is>
      </c>
      <c r="F92697" t="inlineStr">
        <is>
          <t>EV_OTHERS</t>
        </is>
      </c>
    </row>
    <row r="92698">
      <c r="E92698" t="inlineStr">
        <is>
          <t>한국전쟁</t>
        </is>
      </c>
      <c r="F92698" t="inlineStr">
        <is>
          <t>EV_WAR_REVOLUTION</t>
        </is>
      </c>
    </row>
    <row r="92699">
      <c r="E92699" t="inlineStr">
        <is>
          <t>미군</t>
        </is>
      </c>
      <c r="F92699" t="inlineStr">
        <is>
          <t>OGG_MILITARY</t>
        </is>
      </c>
    </row>
    <row r="92700">
      <c r="E92700" t="inlineStr">
        <is>
          <t>노근리 사건</t>
        </is>
      </c>
      <c r="F92700" t="inlineStr">
        <is>
          <t>EV_OTHERS</t>
        </is>
      </c>
    </row>
    <row r="92701">
      <c r="E92701" t="inlineStr">
        <is>
          <t>국군</t>
        </is>
      </c>
      <c r="F92701" t="inlineStr">
        <is>
          <t>OGG_MILITARY</t>
        </is>
      </c>
    </row>
    <row r="92702">
      <c r="E92702" t="inlineStr">
        <is>
          <t>거창사건</t>
        </is>
      </c>
      <c r="F92702" t="inlineStr">
        <is>
          <t>EV_OTHERS</t>
        </is>
      </c>
    </row>
    <row r="92703">
      <c r="E92703" t="inlineStr">
        <is>
          <t>100대</t>
        </is>
      </c>
      <c r="F92703" t="inlineStr">
        <is>
          <t>QT_COUNT</t>
        </is>
      </c>
    </row>
    <row r="92704">
      <c r="E92704" t="inlineStr">
        <is>
          <t>21일</t>
        </is>
      </c>
      <c r="F92704" t="inlineStr">
        <is>
          <t>DT_DAY</t>
        </is>
      </c>
    </row>
    <row r="92706">
      <c r="B92706" t="inlineStr">
        <is>
          <t>NXNE2102008030.json</t>
        </is>
      </c>
      <c r="C92706" t="inlineStr">
        <is>
          <t>NWRW1800000054.386.4.1</t>
        </is>
      </c>
      <c r="D92706" t="inlineStr">
        <is>
          <t>원희룡 제주지사는 이날 제주도청에서 회견을 갖고 "지난 20일 국정기획위에서 김진표 위원장 등 책임자들을 만나서 국가 공권력에 의해 억울하게 희생된 불법적인 민간인 희생에 대해 새 정부가 포괄적으로 해결한다는 데 (서로 간에) 합의했다"고 밝혔다.</t>
        </is>
      </c>
      <c r="E92706" t="inlineStr">
        <is>
          <t>원희룡</t>
        </is>
      </c>
      <c r="F92706" t="inlineStr">
        <is>
          <t>PS_NAME</t>
        </is>
      </c>
    </row>
    <row r="92707">
      <c r="E92707" t="inlineStr">
        <is>
          <t>제주지사</t>
        </is>
      </c>
      <c r="F92707" t="inlineStr">
        <is>
          <t>CV_POSITION</t>
        </is>
      </c>
    </row>
    <row r="92708">
      <c r="E92708" t="inlineStr">
        <is>
          <t>이날</t>
        </is>
      </c>
      <c r="F92708" t="inlineStr">
        <is>
          <t>DT_DAY</t>
        </is>
      </c>
    </row>
    <row r="92709">
      <c r="E92709" t="inlineStr">
        <is>
          <t>제주도청</t>
        </is>
      </c>
      <c r="F92709" t="inlineStr">
        <is>
          <t>AF_BUILDING</t>
        </is>
      </c>
    </row>
    <row r="92710">
      <c r="E92710" t="inlineStr">
        <is>
          <t>지난 20일</t>
        </is>
      </c>
      <c r="F92710" t="inlineStr">
        <is>
          <t>DT_DAY</t>
        </is>
      </c>
    </row>
    <row r="92711">
      <c r="E92711" t="inlineStr">
        <is>
          <t>국정기획위</t>
        </is>
      </c>
      <c r="F92711" t="inlineStr">
        <is>
          <t>OGG_POLITICS</t>
        </is>
      </c>
    </row>
    <row r="92712">
      <c r="E92712" t="inlineStr">
        <is>
          <t>김진표</t>
        </is>
      </c>
      <c r="F92712" t="inlineStr">
        <is>
          <t>PS_NAME</t>
        </is>
      </c>
    </row>
    <row r="92713">
      <c r="E92713" t="inlineStr">
        <is>
          <t>위원장</t>
        </is>
      </c>
      <c r="F92713" t="inlineStr">
        <is>
          <t>CV_POSITION</t>
        </is>
      </c>
    </row>
    <row r="92714">
      <c r="E92714" t="inlineStr">
        <is>
          <t>정부</t>
        </is>
      </c>
      <c r="F92714" t="inlineStr">
        <is>
          <t>OGG_POLITICS</t>
        </is>
      </c>
    </row>
    <row r="92716">
      <c r="B92716" t="inlineStr">
        <is>
          <t>NXNE2102008030.json</t>
        </is>
      </c>
      <c r="C92716" t="inlineStr">
        <is>
          <t>NWRW1800000054.386.4.2</t>
        </is>
      </c>
      <c r="D92716" t="inlineStr">
        <is>
          <t>원 지사는 "과거사의 포괄적인 해결 속에서 4·3이 가장 큰 비중을 갖는 모양과 논리로 국정 과제에 포함하는 것으로 했다"며 "(그 연장선상에서) 한국전쟁 당시 노근리 학살과 거창 양민 학살까지도 국정 과제에 들어가게 된다"고 했다.</t>
        </is>
      </c>
      <c r="E92716" t="inlineStr">
        <is>
          <t>원</t>
        </is>
      </c>
      <c r="F92716" t="inlineStr">
        <is>
          <t>PS_NAME</t>
        </is>
      </c>
    </row>
    <row r="92717">
      <c r="E92717" t="inlineStr">
        <is>
          <t>지사</t>
        </is>
      </c>
      <c r="F92717" t="inlineStr">
        <is>
          <t>CV_POSITION</t>
        </is>
      </c>
    </row>
    <row r="92718">
      <c r="E92718" t="inlineStr">
        <is>
          <t>4·3</t>
        </is>
      </c>
      <c r="F92718" t="inlineStr">
        <is>
          <t>EV_OTHERS</t>
        </is>
      </c>
    </row>
    <row r="92719">
      <c r="E92719" t="inlineStr">
        <is>
          <t>한국전쟁</t>
        </is>
      </c>
      <c r="F92719" t="inlineStr">
        <is>
          <t>EV_WAR_REVOLUTION</t>
        </is>
      </c>
    </row>
    <row r="92720">
      <c r="E92720" t="inlineStr">
        <is>
          <t>노근리 학살</t>
        </is>
      </c>
      <c r="F92720" t="inlineStr">
        <is>
          <t>EV_OTHERS</t>
        </is>
      </c>
    </row>
    <row r="92721">
      <c r="E92721" t="inlineStr">
        <is>
          <t>거창 양민 학살</t>
        </is>
      </c>
      <c r="F92721" t="inlineStr">
        <is>
          <t>EV_OTHERS</t>
        </is>
      </c>
    </row>
    <row r="92723">
      <c r="B92723" t="inlineStr">
        <is>
          <t>NXNE2102008030.json</t>
        </is>
      </c>
      <c r="C92723" t="inlineStr">
        <is>
          <t>NWRW1800000054.386.5.2</t>
        </is>
      </c>
      <c r="D92723" t="inlineStr">
        <is>
          <t>과거사의 배상·보상 범위 및 방식과 관련해 원 지사는 "노근리 등까지 포함해 (배상·보상) 인원이 3만5000명 정도로 추계되고, 그중에서 제주는 1만5000~2만명으로 최대가 된다"며 "구체적으로 확정된 부분이 없지만 큰 틀에서는 희생자와 유족에 대한 개별 배상·보상을 적극적으로 추진한다는 것"이라고 했다.</t>
        </is>
      </c>
      <c r="E92723" t="inlineStr">
        <is>
          <t>원</t>
        </is>
      </c>
      <c r="F92723" t="inlineStr">
        <is>
          <t>PS_NAME</t>
        </is>
      </c>
    </row>
    <row r="92724">
      <c r="E92724" t="inlineStr">
        <is>
          <t>지사</t>
        </is>
      </c>
      <c r="F92724" t="inlineStr">
        <is>
          <t>CV_POSITION</t>
        </is>
      </c>
    </row>
    <row r="92725">
      <c r="E92725" t="inlineStr">
        <is>
          <t>노근리</t>
        </is>
      </c>
      <c r="F92725" t="inlineStr">
        <is>
          <t>LCP_COUNTY</t>
        </is>
      </c>
    </row>
    <row r="92726">
      <c r="E92726" t="inlineStr">
        <is>
          <t>3만5000명 정도</t>
        </is>
      </c>
      <c r="F92726" t="inlineStr">
        <is>
          <t>QT_MAN_COUNT</t>
        </is>
      </c>
    </row>
    <row r="92727">
      <c r="E92727" t="inlineStr">
        <is>
          <t>제주</t>
        </is>
      </c>
      <c r="F92727" t="inlineStr">
        <is>
          <t>LCP_PROVINCE</t>
        </is>
      </c>
    </row>
    <row r="92728">
      <c r="E92728" t="inlineStr">
        <is>
          <t>1만5000~2만명</t>
        </is>
      </c>
      <c r="F92728" t="inlineStr">
        <is>
          <t>QT_MAN_COUNT</t>
        </is>
      </c>
    </row>
    <row r="92730">
      <c r="B92730" t="inlineStr">
        <is>
          <t>NXNE2102008030.json</t>
        </is>
      </c>
      <c r="C92730" t="inlineStr">
        <is>
          <t>NWRW1800000054.386.5.3</t>
        </is>
      </c>
      <c r="D92730" t="inlineStr">
        <is>
          <t>앞서 문재인 대통령은 "못 다한 과거사 진실 규명을 완수하겠다"며 민간인 집단 희생 사건 등의 완전한 진실 규명과 국가 잘못으로 인한 희생에 대한 배상 검토 등을 공약했다.</t>
        </is>
      </c>
      <c r="E92730" t="inlineStr">
        <is>
          <t>문재인</t>
        </is>
      </c>
      <c r="F92730" t="inlineStr">
        <is>
          <t>PS_NAME</t>
        </is>
      </c>
    </row>
    <row r="92731">
      <c r="E92731" t="inlineStr">
        <is>
          <t>대통령</t>
        </is>
      </c>
      <c r="F92731" t="inlineStr">
        <is>
          <t>CV_POSITION</t>
        </is>
      </c>
    </row>
    <row r="92732">
      <c r="E92732" t="inlineStr">
        <is>
          <t>민간인 집단 희생 사건</t>
        </is>
      </c>
      <c r="F92732" t="inlineStr">
        <is>
          <t>EV_OTHERS</t>
        </is>
      </c>
    </row>
    <row r="92734">
      <c r="B92734" t="inlineStr">
        <is>
          <t>NXNE2102008030.json</t>
        </is>
      </c>
      <c r="C92734" t="inlineStr">
        <is>
          <t>NWRW1800000036.192.6.1</t>
        </is>
      </c>
      <c r="D92734" t="inlineStr">
        <is>
          <t>그러나 ㅇ씨는 “고교 동창으로 절친한 사이인 오덕균 씨앤케이 회장이 투자를 권유해 주식을 샀을 뿐 절차상 아무런 문제가 없다”고 주장하고 있는 것으로 알려졌다.</t>
        </is>
      </c>
      <c r="E92734" t="inlineStr">
        <is>
          <t>오덕균</t>
        </is>
      </c>
      <c r="F92734" t="inlineStr">
        <is>
          <t>PS_NAME</t>
        </is>
      </c>
    </row>
    <row r="92735">
      <c r="E92735" t="inlineStr">
        <is>
          <t>씨앤케이</t>
        </is>
      </c>
      <c r="F92735" t="inlineStr">
        <is>
          <t>OGG_ECONOMY</t>
        </is>
      </c>
    </row>
    <row r="92736">
      <c r="E92736" t="inlineStr">
        <is>
          <t>회장</t>
        </is>
      </c>
      <c r="F92736" t="inlineStr">
        <is>
          <t>CV_POSITION</t>
        </is>
      </c>
    </row>
    <row r="92738">
      <c r="B92738" t="inlineStr">
        <is>
          <t>NXNE2102008030.json</t>
        </is>
      </c>
      <c r="C92738" t="inlineStr">
        <is>
          <t>NWRW1800000036.192.7.2</t>
        </is>
      </c>
      <c r="D92738" t="inlineStr">
        <is>
          <t>오 회장이 정·관계 실력자들에게 신주인수권부사채를 헐값에 넘기는 방식으로 사업 편의를 위한 로비를 벌였다는 의혹을 살펴보기 위한 것이다.</t>
        </is>
      </c>
      <c r="E92738" t="inlineStr">
        <is>
          <t>오</t>
        </is>
      </c>
      <c r="F92738" t="inlineStr">
        <is>
          <t>PS_NAME</t>
        </is>
      </c>
    </row>
    <row r="92739">
      <c r="E92739" t="inlineStr">
        <is>
          <t>회장</t>
        </is>
      </c>
      <c r="F92739" t="inlineStr">
        <is>
          <t>CV_POSITION</t>
        </is>
      </c>
    </row>
    <row r="92741">
      <c r="B92741" t="inlineStr">
        <is>
          <t>NXNE2102008030.json</t>
        </is>
      </c>
      <c r="C92741" t="inlineStr">
        <is>
          <t>NWRW1800000044.90.1.1</t>
        </is>
      </c>
      <c r="D92741" t="inlineStr">
        <is>
          <t>올랑드 “가난한 사람 비웃지 않았다”</t>
        </is>
      </c>
      <c r="E92741" t="inlineStr">
        <is>
          <t>올랑드</t>
        </is>
      </c>
      <c r="F92741" t="inlineStr">
        <is>
          <t>PS_NAME</t>
        </is>
      </c>
    </row>
    <row r="92743">
      <c r="B92743" t="inlineStr">
        <is>
          <t>NXNE2102008030.json</t>
        </is>
      </c>
      <c r="C92743" t="inlineStr">
        <is>
          <t>NWRW1800000044.90.3.1</t>
        </is>
      </c>
      <c r="D92743" t="inlineStr">
        <is>
          <t>‘25년간 동거’ 루아얄도 옹호</t>
        </is>
      </c>
      <c r="E92743" t="inlineStr">
        <is>
          <t>25년간</t>
        </is>
      </c>
      <c r="F92743" t="inlineStr">
        <is>
          <t>DT_DURATION</t>
        </is>
      </c>
    </row>
    <row r="92744">
      <c r="E92744" t="inlineStr">
        <is>
          <t>루아얄</t>
        </is>
      </c>
      <c r="F92744" t="inlineStr">
        <is>
          <t>PS_NAME</t>
        </is>
      </c>
    </row>
    <row r="92746">
      <c r="B92746" t="inlineStr">
        <is>
          <t>NXNE2102008030.json</t>
        </is>
      </c>
      <c r="C92746" t="inlineStr">
        <is>
          <t>NWRW1800000044.90.4.1</t>
        </is>
      </c>
      <c r="D92746" t="inlineStr">
        <is>
          <t>프랑수아 올랑드(60·사진) 프랑스 대통령이 “가난한 사람들을 비웃지 않았다”며 전 동거녀의 회고록 내용을 반박했다.</t>
        </is>
      </c>
      <c r="E92746" t="inlineStr">
        <is>
          <t>프랑수아 올랑드</t>
        </is>
      </c>
      <c r="F92746" t="inlineStr">
        <is>
          <t>PS_NAME</t>
        </is>
      </c>
    </row>
    <row r="92747">
      <c r="E92747" t="inlineStr">
        <is>
          <t>60</t>
        </is>
      </c>
      <c r="F92747" t="inlineStr">
        <is>
          <t>QT_AGE</t>
        </is>
      </c>
    </row>
    <row r="92748">
      <c r="E92748" t="inlineStr">
        <is>
          <t>프랑스</t>
        </is>
      </c>
      <c r="F92748" t="inlineStr">
        <is>
          <t>LCP_COUNTRY</t>
        </is>
      </c>
    </row>
    <row r="92749">
      <c r="E92749" t="inlineStr">
        <is>
          <t>대통령</t>
        </is>
      </c>
      <c r="F92749" t="inlineStr">
        <is>
          <t>CV_POSITION</t>
        </is>
      </c>
    </row>
    <row r="92751">
      <c r="B92751" t="inlineStr">
        <is>
          <t>NXNE2102008030.json</t>
        </is>
      </c>
      <c r="C92751" t="inlineStr">
        <is>
          <t>NWRW1800000044.90.6.1</t>
        </is>
      </c>
      <c r="D92751" t="inlineStr">
        <is>
          <t>올랑드 대통령의 전 동거녀로 기자 출신인 발레리 트리에르바일레르는 지난주 발간된 회고록 &lt;이젠 감사해요&gt;에서 “대통령이 가난한 이들을 ‘이빨 없는 사람’이라고 불렀다”고 주장했다.</t>
        </is>
      </c>
      <c r="E92751" t="inlineStr">
        <is>
          <t>올랑드</t>
        </is>
      </c>
      <c r="F92751" t="inlineStr">
        <is>
          <t>PS_NAME</t>
        </is>
      </c>
    </row>
    <row r="92752">
      <c r="E92752" t="inlineStr">
        <is>
          <t>대통령</t>
        </is>
      </c>
      <c r="F92752" t="inlineStr">
        <is>
          <t>CV_POSITION</t>
        </is>
      </c>
    </row>
    <row r="92753">
      <c r="E92753" t="inlineStr">
        <is>
          <t>기자</t>
        </is>
      </c>
      <c r="F92753" t="inlineStr">
        <is>
          <t>CV_OCCUPATION</t>
        </is>
      </c>
    </row>
    <row r="92754">
      <c r="E92754" t="inlineStr">
        <is>
          <t>발레리 트리에르바일레르</t>
        </is>
      </c>
      <c r="F92754" t="inlineStr">
        <is>
          <t>PS_NAME</t>
        </is>
      </c>
    </row>
    <row r="92755">
      <c r="E92755" t="inlineStr">
        <is>
          <t>지난주</t>
        </is>
      </c>
      <c r="F92755" t="inlineStr">
        <is>
          <t>DT_WEEK</t>
        </is>
      </c>
    </row>
    <row r="92756">
      <c r="E92756" t="inlineStr">
        <is>
          <t>이젠 감사해요</t>
        </is>
      </c>
      <c r="F92756" t="inlineStr">
        <is>
          <t>AFA_DOCUMENT</t>
        </is>
      </c>
    </row>
    <row r="92757">
      <c r="E92757" t="inlineStr">
        <is>
          <t>대통령</t>
        </is>
      </c>
      <c r="F92757" t="inlineStr">
        <is>
          <t>CV_POSITION</t>
        </is>
      </c>
    </row>
    <row r="92758">
      <c r="E92758" t="inlineStr">
        <is>
          <t>이빨</t>
        </is>
      </c>
      <c r="F92758" t="inlineStr">
        <is>
          <t>AM_PART</t>
        </is>
      </c>
    </row>
    <row r="92760">
      <c r="B92760" t="inlineStr">
        <is>
          <t>NXNE2102008030.json</t>
        </is>
      </c>
      <c r="C92760" t="inlineStr">
        <is>
          <t>NWRW1800000044.90.6.3</t>
        </is>
      </c>
      <c r="D92760" t="inlineStr">
        <is>
          <t>트리에르바일레르는 이미 20만부가 팔린 이 책에서 대통령 관저인 엘리제궁 시절 등 올랑드 대통령의 사생활을 공개했다.</t>
        </is>
      </c>
      <c r="E92760" t="inlineStr">
        <is>
          <t>트리에르바일레르</t>
        </is>
      </c>
      <c r="F92760" t="inlineStr">
        <is>
          <t>PS_NAME</t>
        </is>
      </c>
    </row>
    <row r="92761">
      <c r="E92761" t="inlineStr">
        <is>
          <t>20만부</t>
        </is>
      </c>
      <c r="F92761" t="inlineStr">
        <is>
          <t>QT_COUNT</t>
        </is>
      </c>
    </row>
    <row r="92762">
      <c r="E92762" t="inlineStr">
        <is>
          <t>대통령</t>
        </is>
      </c>
      <c r="F92762" t="inlineStr">
        <is>
          <t>CV_POSITION</t>
        </is>
      </c>
    </row>
    <row r="92763">
      <c r="E92763" t="inlineStr">
        <is>
          <t>엘리제궁</t>
        </is>
      </c>
      <c r="F92763" t="inlineStr">
        <is>
          <t>AF_BUILDING</t>
        </is>
      </c>
    </row>
    <row r="92764">
      <c r="E92764" t="inlineStr">
        <is>
          <t>올랑드</t>
        </is>
      </c>
      <c r="F92764" t="inlineStr">
        <is>
          <t>PS_NAME</t>
        </is>
      </c>
    </row>
    <row r="92765">
      <c r="E92765" t="inlineStr">
        <is>
          <t>대통령</t>
        </is>
      </c>
      <c r="F92765" t="inlineStr">
        <is>
          <t>CV_POSITION</t>
        </is>
      </c>
    </row>
    <row r="92767">
      <c r="B92767" t="inlineStr">
        <is>
          <t>NXNE2102008030.json</t>
        </is>
      </c>
      <c r="C92767" t="inlineStr">
        <is>
          <t>NWRW1800000044.90.6.4</t>
        </is>
      </c>
      <c r="D92767" t="inlineStr">
        <is>
          <t>그는 지난 1월 올랑드가 배우 쥘리 가예의 집을 비밀리에 방문하는 사진이 공개된 뒤 충격을 받고 수면제를 통째로 먹으려다가 올랑드의 방해로 실패했다고 썼다.</t>
        </is>
      </c>
      <c r="E92767" t="inlineStr">
        <is>
          <t>지난 1월</t>
        </is>
      </c>
      <c r="F92767" t="inlineStr">
        <is>
          <t>DT_MONTH</t>
        </is>
      </c>
    </row>
    <row r="92768">
      <c r="E92768" t="inlineStr">
        <is>
          <t>올랑드</t>
        </is>
      </c>
      <c r="F92768" t="inlineStr">
        <is>
          <t>PS_NAME</t>
        </is>
      </c>
    </row>
    <row r="92769">
      <c r="E92769" t="inlineStr">
        <is>
          <t>배우</t>
        </is>
      </c>
      <c r="F92769" t="inlineStr">
        <is>
          <t>CV_OCCUPATION</t>
        </is>
      </c>
    </row>
    <row r="92770">
      <c r="E92770" t="inlineStr">
        <is>
          <t>쥘리 가예</t>
        </is>
      </c>
      <c r="F92770" t="inlineStr">
        <is>
          <t>PS_NAME</t>
        </is>
      </c>
    </row>
    <row r="92771">
      <c r="E92771" t="inlineStr">
        <is>
          <t>수면제</t>
        </is>
      </c>
      <c r="F92771" t="inlineStr">
        <is>
          <t>TMM_DRUG</t>
        </is>
      </c>
    </row>
    <row r="92772">
      <c r="E92772" t="inlineStr">
        <is>
          <t>올랑드</t>
        </is>
      </c>
      <c r="F92772" t="inlineStr">
        <is>
          <t>PS_NAME</t>
        </is>
      </c>
    </row>
    <row r="92774">
      <c r="B92774" t="inlineStr">
        <is>
          <t>NXNE2102008030.json</t>
        </is>
      </c>
      <c r="C92774" t="inlineStr">
        <is>
          <t>NWRW1800000044.90.6.5</t>
        </is>
      </c>
      <c r="D92774" t="inlineStr">
        <is>
          <t>헤어진 뒤 올랑드가 꽃과 문자메시지로 마음을 달래려 했다는 내용도 폭로했다.</t>
        </is>
      </c>
      <c r="E92774" t="inlineStr">
        <is>
          <t>올랑드</t>
        </is>
      </c>
      <c r="F92774" t="inlineStr">
        <is>
          <t>PS_NAME</t>
        </is>
      </c>
    </row>
    <row r="92775">
      <c r="E92775" t="inlineStr">
        <is>
          <t>꽃</t>
        </is>
      </c>
      <c r="F92775" t="inlineStr">
        <is>
          <t>PT_PART</t>
        </is>
      </c>
    </row>
    <row r="92777">
      <c r="B92777" t="inlineStr">
        <is>
          <t>NXNE2102008030.json</t>
        </is>
      </c>
      <c r="C92777" t="inlineStr">
        <is>
          <t>NWRW1800000044.90.8.1</t>
        </is>
      </c>
      <c r="D92777" t="inlineStr">
        <is>
          <t>올랑드와 25년간 동거하면서 네 자녀를 둔 사회당 정부의 세골렌 루아얄 생태·지속개발·에너지 장관 역시 “올랑드 대통령이 가난한 이들을 싫어하는 냉혹한 사람이라는 회고록 내용은 터무니없다”고 지난주 반박했었다.</t>
        </is>
      </c>
      <c r="E92777" t="inlineStr">
        <is>
          <t>올랑드</t>
        </is>
      </c>
      <c r="F92777" t="inlineStr">
        <is>
          <t>PS_NAME</t>
        </is>
      </c>
    </row>
    <row r="92778">
      <c r="E92778" t="inlineStr">
        <is>
          <t>25년간</t>
        </is>
      </c>
      <c r="F92778" t="inlineStr">
        <is>
          <t>DT_DURATION</t>
        </is>
      </c>
    </row>
    <row r="92779">
      <c r="E92779" t="inlineStr">
        <is>
          <t>네 자녀</t>
        </is>
      </c>
      <c r="F92779" t="inlineStr">
        <is>
          <t>QT_MAN_COUNT</t>
        </is>
      </c>
    </row>
    <row r="92780">
      <c r="E92780" t="inlineStr">
        <is>
          <t>사회당</t>
        </is>
      </c>
      <c r="F92780" t="inlineStr">
        <is>
          <t>OGG_POLITICS</t>
        </is>
      </c>
    </row>
    <row r="92781">
      <c r="E92781" t="inlineStr">
        <is>
          <t>정부</t>
        </is>
      </c>
      <c r="F92781" t="inlineStr">
        <is>
          <t>OGG_POLITICS</t>
        </is>
      </c>
    </row>
    <row r="92782">
      <c r="E92782" t="inlineStr">
        <is>
          <t>세골렌 루아얄</t>
        </is>
      </c>
      <c r="F92782" t="inlineStr">
        <is>
          <t>PS_NAME</t>
        </is>
      </c>
    </row>
    <row r="92783">
      <c r="E92783" t="inlineStr">
        <is>
          <t>장관</t>
        </is>
      </c>
      <c r="F92783" t="inlineStr">
        <is>
          <t>CV_POSITION</t>
        </is>
      </c>
    </row>
    <row r="92784">
      <c r="E92784" t="inlineStr">
        <is>
          <t>올랑드</t>
        </is>
      </c>
      <c r="F92784" t="inlineStr">
        <is>
          <t>PS_NAME</t>
        </is>
      </c>
    </row>
    <row r="92785">
      <c r="E92785" t="inlineStr">
        <is>
          <t>대통령</t>
        </is>
      </c>
      <c r="F92785" t="inlineStr">
        <is>
          <t>CV_POSITION</t>
        </is>
      </c>
    </row>
    <row r="92786">
      <c r="E92786" t="inlineStr">
        <is>
          <t>지난주</t>
        </is>
      </c>
      <c r="F92786" t="inlineStr">
        <is>
          <t>DT_WEEK</t>
        </is>
      </c>
    </row>
    <row r="92788">
      <c r="B92788" t="inlineStr">
        <is>
          <t>NXNE2102008030.json</t>
        </is>
      </c>
      <c r="C92788" t="inlineStr">
        <is>
          <t>NWRW1800000056.213.7.4</t>
        </is>
      </c>
      <c r="D92788" t="inlineStr">
        <is>
          <t>전씨는 “아이들에게 욕하는 영상을 보지 말라고 주의를 줘도, ‘학교에서 다른 애들도 다 본다’며 계속 본다.</t>
        </is>
      </c>
      <c r="E92788" t="inlineStr">
        <is>
          <t>전</t>
        </is>
      </c>
      <c r="F92788" t="inlineStr">
        <is>
          <t>PS_NAME</t>
        </is>
      </c>
    </row>
    <row r="92790">
      <c r="B92790" t="inlineStr">
        <is>
          <t>NXNE2102008030.json</t>
        </is>
      </c>
      <c r="C92790" t="inlineStr">
        <is>
          <t>NWRW1800000056.213.9.3</t>
        </is>
      </c>
      <c r="D92790" t="inlineStr">
        <is>
          <t>신씨는 약 2분 가량 이동한 뒤 “마취 마스크를 안 가져왔다”며 남학생을 하차시켰는데, 해당 영상은 지금까지 50만회 이상의 조회수를 기록했다.</t>
        </is>
      </c>
      <c r="E92790" t="inlineStr">
        <is>
          <t>신</t>
        </is>
      </c>
      <c r="F92790" t="inlineStr">
        <is>
          <t>PS_NAME</t>
        </is>
      </c>
    </row>
    <row r="92791">
      <c r="E92791" t="inlineStr">
        <is>
          <t>약 2분 가량</t>
        </is>
      </c>
      <c r="F92791" t="inlineStr">
        <is>
          <t>TI_DURATION</t>
        </is>
      </c>
    </row>
    <row r="92792">
      <c r="E92792" t="inlineStr">
        <is>
          <t>50만회 이상</t>
        </is>
      </c>
      <c r="F92792" t="inlineStr">
        <is>
          <t>QT_COUNT</t>
        </is>
      </c>
    </row>
    <row r="92794">
      <c r="B92794" t="inlineStr">
        <is>
          <t>NXNE2102008030.json</t>
        </is>
      </c>
      <c r="C92794" t="inlineStr">
        <is>
          <t>NWRW1800000056.213.10.2</t>
        </is>
      </c>
      <c r="D92794" t="inlineStr">
        <is>
          <t>욕설과 음담패설로 가득한 신씨의 랩을 어린 아이들이 암기해 따라 부르는 영상은 유투브에 5월 한 달에만 400여건 올라왔다.</t>
        </is>
      </c>
      <c r="E92794" t="inlineStr">
        <is>
          <t>신</t>
        </is>
      </c>
      <c r="F92794" t="inlineStr">
        <is>
          <t>PS_NAME</t>
        </is>
      </c>
    </row>
    <row r="92795">
      <c r="E92795" t="inlineStr">
        <is>
          <t>유투브</t>
        </is>
      </c>
      <c r="F92795" t="inlineStr">
        <is>
          <t>TMI_SERVICE</t>
        </is>
      </c>
    </row>
    <row r="92796">
      <c r="E92796" t="inlineStr">
        <is>
          <t>5월</t>
        </is>
      </c>
      <c r="F92796" t="inlineStr">
        <is>
          <t>DT_MONTH</t>
        </is>
      </c>
    </row>
    <row r="92797">
      <c r="E92797" t="inlineStr">
        <is>
          <t>한 달</t>
        </is>
      </c>
      <c r="F92797" t="inlineStr">
        <is>
          <t>DT_DURATION</t>
        </is>
      </c>
    </row>
    <row r="92798">
      <c r="E92798" t="inlineStr">
        <is>
          <t>400여건</t>
        </is>
      </c>
      <c r="F92798" t="inlineStr">
        <is>
          <t>QT_COUNT</t>
        </is>
      </c>
    </row>
    <row r="92800">
      <c r="B92800" t="inlineStr">
        <is>
          <t>NXNE2102008030.json</t>
        </is>
      </c>
      <c r="C92800" t="inlineStr">
        <is>
          <t>NWRW1800000045.141.11.3</t>
        </is>
      </c>
      <c r="D92800" t="inlineStr">
        <is>
          <t>이창동 감독, 디자이너 정구호 씨, 고은 시인, 건축가 이토 도요 씨….</t>
        </is>
      </c>
      <c r="E92800" t="inlineStr">
        <is>
          <t>이창동</t>
        </is>
      </c>
      <c r="F92800" t="inlineStr">
        <is>
          <t>PS_NAME</t>
        </is>
      </c>
    </row>
    <row r="92801">
      <c r="E92801" t="inlineStr">
        <is>
          <t>감독</t>
        </is>
      </c>
      <c r="F92801" t="inlineStr">
        <is>
          <t>CV_POSITION</t>
        </is>
      </c>
    </row>
    <row r="92802">
      <c r="E92802" t="inlineStr">
        <is>
          <t>디자이너</t>
        </is>
      </c>
      <c r="F92802" t="inlineStr">
        <is>
          <t>CV_OCCUPATION</t>
        </is>
      </c>
    </row>
    <row r="92803">
      <c r="E92803" t="inlineStr">
        <is>
          <t>정구호</t>
        </is>
      </c>
      <c r="F92803" t="inlineStr">
        <is>
          <t>PS_NAME</t>
        </is>
      </c>
    </row>
    <row r="92804">
      <c r="E92804" t="inlineStr">
        <is>
          <t>고은</t>
        </is>
      </c>
      <c r="F92804" t="inlineStr">
        <is>
          <t>PS_NAME</t>
        </is>
      </c>
    </row>
    <row r="92805">
      <c r="E92805" t="inlineStr">
        <is>
          <t>시인</t>
        </is>
      </c>
      <c r="F92805" t="inlineStr">
        <is>
          <t>CV_OCCUPATION</t>
        </is>
      </c>
    </row>
    <row r="92806">
      <c r="E92806" t="inlineStr">
        <is>
          <t>건축가</t>
        </is>
      </c>
      <c r="F92806" t="inlineStr">
        <is>
          <t>CV_OCCUPATION</t>
        </is>
      </c>
    </row>
    <row r="92807">
      <c r="E92807" t="inlineStr">
        <is>
          <t>이토 도요</t>
        </is>
      </c>
      <c r="F92807" t="inlineStr">
        <is>
          <t>PS_NAME</t>
        </is>
      </c>
    </row>
    <row r="92809">
      <c r="B92809" t="inlineStr">
        <is>
          <t>NXNE2102008030.json</t>
        </is>
      </c>
      <c r="C92809" t="inlineStr">
        <is>
          <t>NWRW1800000036.416.1.1</t>
        </is>
      </c>
      <c r="D92809" t="inlineStr">
        <is>
          <t>‘장교 성매수 은폐 승인’ 확인하고도…배득식 기무사령관등 지휘부에 ‘면죄부’</t>
        </is>
      </c>
      <c r="E92809" t="inlineStr">
        <is>
          <t>장교</t>
        </is>
      </c>
      <c r="F92809" t="inlineStr">
        <is>
          <t>CV_POSITION</t>
        </is>
      </c>
    </row>
    <row r="92810">
      <c r="E92810" t="inlineStr">
        <is>
          <t>배득식</t>
        </is>
      </c>
      <c r="F92810" t="inlineStr">
        <is>
          <t>PS_NAME</t>
        </is>
      </c>
    </row>
    <row r="92811">
      <c r="E92811" t="inlineStr">
        <is>
          <t>기무사령관</t>
        </is>
      </c>
      <c r="F92811" t="inlineStr">
        <is>
          <t>CV_POSITION</t>
        </is>
      </c>
    </row>
    <row r="92813">
      <c r="B92813" t="inlineStr">
        <is>
          <t>NXNE2102008030.json</t>
        </is>
      </c>
      <c r="C92813" t="inlineStr">
        <is>
          <t>NWRW1800000036.416.6.2</t>
        </is>
      </c>
      <c r="D92813" t="inlineStr">
        <is>
          <t>그러나 배득식 기무사령관(중장) 등 지휘부는 징계 대상에서 제외돼 논란이 일고 있다.</t>
        </is>
      </c>
      <c r="E92813" t="inlineStr">
        <is>
          <t>배득식</t>
        </is>
      </c>
      <c r="F92813" t="inlineStr">
        <is>
          <t>PS_NAME</t>
        </is>
      </c>
    </row>
    <row r="92814">
      <c r="E92814" t="inlineStr">
        <is>
          <t>기무사령관</t>
        </is>
      </c>
      <c r="F92814" t="inlineStr">
        <is>
          <t>CV_POSITION</t>
        </is>
      </c>
    </row>
    <row r="92815">
      <c r="E92815" t="inlineStr">
        <is>
          <t>중장</t>
        </is>
      </c>
      <c r="F92815" t="inlineStr">
        <is>
          <t>CV_POSITION</t>
        </is>
      </c>
    </row>
    <row r="92817">
      <c r="B92817" t="inlineStr">
        <is>
          <t>NXNE2102008030.json</t>
        </is>
      </c>
      <c r="C92817" t="inlineStr">
        <is>
          <t>NWRW1800000036.416.9.1</t>
        </is>
      </c>
      <c r="D92817" t="inlineStr">
        <is>
          <t>조사본부는 배득식 사령관 등 기무사 지휘부가 성매매에 대한 ‘민간인 대리처벌’ 등을 사전에 보고받고 이를 승인한 사실도 확인했다.</t>
        </is>
      </c>
      <c r="E92817" t="inlineStr">
        <is>
          <t>배득식</t>
        </is>
      </c>
      <c r="F92817" t="inlineStr">
        <is>
          <t>PS_NAME</t>
        </is>
      </c>
    </row>
    <row r="92818">
      <c r="E92818" t="inlineStr">
        <is>
          <t>사령관</t>
        </is>
      </c>
      <c r="F92818" t="inlineStr">
        <is>
          <t>CV_POSITION</t>
        </is>
      </c>
    </row>
    <row r="92819">
      <c r="E92819" t="inlineStr">
        <is>
          <t>기무사</t>
        </is>
      </c>
      <c r="F92819" t="inlineStr">
        <is>
          <t>OGG_MILITARY</t>
        </is>
      </c>
    </row>
    <row r="92821">
      <c r="B92821" t="inlineStr">
        <is>
          <t>NXNE2102008030.json</t>
        </is>
      </c>
      <c r="C92821" t="inlineStr">
        <is>
          <t>NWRW1800000036.416.9.2</t>
        </is>
      </c>
      <c r="D92821" t="inlineStr">
        <is>
          <t>조사본부 관계자는 브리핑에서 “기획관리처장 등 참모들이 부적절하게, 정상적이지 않은 방법으로 건의한 내용을 기무사령관이 정무적 판단으로 결심해서 조치가 된 것을 확인했다”며 “(배 사령관 등이 사건 은폐를) 승인한 부분이 적법하지 않았다고 판단한다”고 말했다.</t>
        </is>
      </c>
      <c r="E92821" t="inlineStr">
        <is>
          <t>기획관리처장</t>
        </is>
      </c>
      <c r="F92821" t="inlineStr">
        <is>
          <t>CV_POSITION</t>
        </is>
      </c>
    </row>
    <row r="92822">
      <c r="E92822" t="inlineStr">
        <is>
          <t>참모</t>
        </is>
      </c>
      <c r="F92822" t="inlineStr">
        <is>
          <t>CV_POSITION</t>
        </is>
      </c>
    </row>
    <row r="92823">
      <c r="E92823" t="inlineStr">
        <is>
          <t>기무사령관</t>
        </is>
      </c>
      <c r="F92823" t="inlineStr">
        <is>
          <t>CV_POSITION</t>
        </is>
      </c>
    </row>
    <row r="92824">
      <c r="E92824" t="inlineStr">
        <is>
          <t>배</t>
        </is>
      </c>
      <c r="F92824" t="inlineStr">
        <is>
          <t>PS_NAME</t>
        </is>
      </c>
    </row>
    <row r="92825">
      <c r="E92825" t="inlineStr">
        <is>
          <t>사령관</t>
        </is>
      </c>
      <c r="F92825" t="inlineStr">
        <is>
          <t>CV_POSITION</t>
        </is>
      </c>
    </row>
    <row r="92827">
      <c r="B92827" t="inlineStr">
        <is>
          <t>NXNE2102008030.json</t>
        </is>
      </c>
      <c r="C92827" t="inlineStr">
        <is>
          <t>NWRW1800000036.416.9.3</t>
        </is>
      </c>
      <c r="D92827" t="inlineStr">
        <is>
          <t>그러나 조사본부는 배 사령관 등을 이번 징계 대상에서 제외했다.</t>
        </is>
      </c>
      <c r="E92827" t="inlineStr">
        <is>
          <t>배</t>
        </is>
      </c>
      <c r="F92827" t="inlineStr">
        <is>
          <t>PS_NAME</t>
        </is>
      </c>
    </row>
    <row r="92828">
      <c r="E92828" t="inlineStr">
        <is>
          <t>사령관</t>
        </is>
      </c>
      <c r="F92828" t="inlineStr">
        <is>
          <t>CV_POSITION</t>
        </is>
      </c>
    </row>
    <row r="92830">
      <c r="B92830" t="inlineStr">
        <is>
          <t>NXNE2102008030.json</t>
        </is>
      </c>
      <c r="C92830" t="inlineStr">
        <is>
          <t>NWRW1800000036.416.9.4</t>
        </is>
      </c>
      <c r="D92830" t="inlineStr">
        <is>
          <t>김민석 국방부 대변인은 이와 관련해 “장관이 기무사령관에게 직접 구두경고를 했다”고 말했다.</t>
        </is>
      </c>
      <c r="E92830" t="inlineStr">
        <is>
          <t>김민석</t>
        </is>
      </c>
      <c r="F92830" t="inlineStr">
        <is>
          <t>PS_NAME</t>
        </is>
      </c>
    </row>
    <row r="92831">
      <c r="E92831" t="inlineStr">
        <is>
          <t>국방부</t>
        </is>
      </c>
      <c r="F92831" t="inlineStr">
        <is>
          <t>OGG_POLITICS</t>
        </is>
      </c>
    </row>
    <row r="92832">
      <c r="E92832" t="inlineStr">
        <is>
          <t>대변인</t>
        </is>
      </c>
      <c r="F92832" t="inlineStr">
        <is>
          <t>CV_POSITION</t>
        </is>
      </c>
    </row>
    <row r="92833">
      <c r="E92833" t="inlineStr">
        <is>
          <t>장관</t>
        </is>
      </c>
      <c r="F92833" t="inlineStr">
        <is>
          <t>CV_POSITION</t>
        </is>
      </c>
    </row>
    <row r="92834">
      <c r="E92834" t="inlineStr">
        <is>
          <t>기무사령관</t>
        </is>
      </c>
      <c r="F92834" t="inlineStr">
        <is>
          <t>CV_POSITION</t>
        </is>
      </c>
    </row>
    <row r="92836">
      <c r="B92836" t="inlineStr">
        <is>
          <t>NXNE2102008030.json</t>
        </is>
      </c>
      <c r="C92836" t="inlineStr">
        <is>
          <t>NWRW1800000036.122.4.1</t>
        </is>
      </c>
      <c r="D92836" t="inlineStr">
        <is>
          <t>오세훈 때 만들고 생색내더니</t>
        </is>
      </c>
      <c r="E92836" t="inlineStr">
        <is>
          <t>오세훈</t>
        </is>
      </c>
      <c r="F92836" t="inlineStr">
        <is>
          <t>PS_NAME</t>
        </is>
      </c>
    </row>
    <row r="92838">
      <c r="B92838" t="inlineStr">
        <is>
          <t>NXNE2102008030.json</t>
        </is>
      </c>
      <c r="C92838" t="inlineStr">
        <is>
          <t>NWRW1800000036.122.10.1</t>
        </is>
      </c>
      <c r="D92838" t="inlineStr">
        <is>
          <t>이날 오후 2시 원로가수 안정애·명국환씨, 희극인 이종남·방일수씨 등이 찾은 가운데 마지막 공연이 시작됐다.</t>
        </is>
      </c>
      <c r="E92838" t="inlineStr">
        <is>
          <t>이날</t>
        </is>
      </c>
      <c r="F92838" t="inlineStr">
        <is>
          <t>DT_DAY</t>
        </is>
      </c>
    </row>
    <row r="92839">
      <c r="E92839" t="inlineStr">
        <is>
          <t>오후 2시</t>
        </is>
      </c>
      <c r="F92839" t="inlineStr">
        <is>
          <t>TI_HOUR</t>
        </is>
      </c>
    </row>
    <row r="92840">
      <c r="E92840" t="inlineStr">
        <is>
          <t>원로가수</t>
        </is>
      </c>
      <c r="F92840" t="inlineStr">
        <is>
          <t>CV_POSITION</t>
        </is>
      </c>
    </row>
    <row r="92841">
      <c r="E92841" t="inlineStr">
        <is>
          <t>안정애</t>
        </is>
      </c>
      <c r="F92841" t="inlineStr">
        <is>
          <t>PS_NAME</t>
        </is>
      </c>
    </row>
    <row r="92842">
      <c r="E92842" t="inlineStr">
        <is>
          <t>명국환</t>
        </is>
      </c>
      <c r="F92842" t="inlineStr">
        <is>
          <t>PS_NAME</t>
        </is>
      </c>
    </row>
    <row r="92843">
      <c r="E92843" t="inlineStr">
        <is>
          <t>희극인</t>
        </is>
      </c>
      <c r="F92843" t="inlineStr">
        <is>
          <t>CV_OCCUPATION</t>
        </is>
      </c>
    </row>
    <row r="92844">
      <c r="E92844" t="inlineStr">
        <is>
          <t>이종남</t>
        </is>
      </c>
      <c r="F92844" t="inlineStr">
        <is>
          <t>PS_NAME</t>
        </is>
      </c>
    </row>
    <row r="92845">
      <c r="E92845" t="inlineStr">
        <is>
          <t>방일수</t>
        </is>
      </c>
      <c r="F92845" t="inlineStr">
        <is>
          <t>PS_NAME</t>
        </is>
      </c>
    </row>
    <row r="92847">
      <c r="B92847" t="inlineStr">
        <is>
          <t>NXNE2102008030.json</t>
        </is>
      </c>
      <c r="C92847" t="inlineStr">
        <is>
          <t>NWRW1800000036.122.11.5</t>
        </is>
      </c>
      <c r="D92847" t="inlineStr">
        <is>
          <t>배정자(73)씨는 “남자들은 파고다(탑골)공원이나 종묘에 간다지만 우리 할머니들은 갈 데가 없다”며 아쉬워했다.</t>
        </is>
      </c>
      <c r="E92847" t="inlineStr">
        <is>
          <t>배정자</t>
        </is>
      </c>
      <c r="F92847" t="inlineStr">
        <is>
          <t>PS_NAME</t>
        </is>
      </c>
    </row>
    <row r="92848">
      <c r="E92848" t="inlineStr">
        <is>
          <t>73</t>
        </is>
      </c>
      <c r="F92848" t="inlineStr">
        <is>
          <t>QT_AGE</t>
        </is>
      </c>
    </row>
    <row r="92849">
      <c r="E92849" t="inlineStr">
        <is>
          <t>파고다(탑골)공원</t>
        </is>
      </c>
      <c r="F92849" t="inlineStr">
        <is>
          <t>LC_OTHERS</t>
        </is>
      </c>
    </row>
    <row r="92850">
      <c r="E92850" t="inlineStr">
        <is>
          <t>종묘</t>
        </is>
      </c>
      <c r="F92850" t="inlineStr">
        <is>
          <t>LC_OTHERS</t>
        </is>
      </c>
    </row>
    <row r="92851">
      <c r="E92851" t="inlineStr">
        <is>
          <t>할머니</t>
        </is>
      </c>
      <c r="F92851" t="inlineStr">
        <is>
          <t>CV_RELATION</t>
        </is>
      </c>
    </row>
    <row r="92853">
      <c r="B92853" t="inlineStr">
        <is>
          <t>NXNE2102008030.json</t>
        </is>
      </c>
      <c r="C92853" t="inlineStr">
        <is>
          <t>NWRW1800000036.122.12.1</t>
        </is>
      </c>
      <c r="D92853" t="inlineStr">
        <is>
          <t>오세훈 시장 재임 시절인 2010년 10월 서울시는 민간업자로부터 서대문아트홀을 대관해 ‘청춘극장’이라는 이름을 내걸고 노인복지공간으로 활용해왔다.</t>
        </is>
      </c>
      <c r="E92853" t="inlineStr">
        <is>
          <t>오세훈</t>
        </is>
      </c>
      <c r="F92853" t="inlineStr">
        <is>
          <t>PS_NAME</t>
        </is>
      </c>
    </row>
    <row r="92854">
      <c r="E92854" t="inlineStr">
        <is>
          <t>시장</t>
        </is>
      </c>
      <c r="F92854" t="inlineStr">
        <is>
          <t>CV_POSITION</t>
        </is>
      </c>
    </row>
    <row r="92855">
      <c r="E92855" t="inlineStr">
        <is>
          <t>2010년 10월</t>
        </is>
      </c>
      <c r="F92855" t="inlineStr">
        <is>
          <t>DT_OTHERS</t>
        </is>
      </c>
    </row>
    <row r="92856">
      <c r="E92856" t="inlineStr">
        <is>
          <t>서울시</t>
        </is>
      </c>
      <c r="F92856" t="inlineStr">
        <is>
          <t>OGG_POLITICS</t>
        </is>
      </c>
    </row>
    <row r="92857">
      <c r="E92857" t="inlineStr">
        <is>
          <t>민간업자</t>
        </is>
      </c>
      <c r="F92857" t="inlineStr">
        <is>
          <t>CV_OCCUPATION</t>
        </is>
      </c>
    </row>
    <row r="92858">
      <c r="E92858" t="inlineStr">
        <is>
          <t>서대문아트홀</t>
        </is>
      </c>
      <c r="F92858" t="inlineStr">
        <is>
          <t>AF_BUILDING</t>
        </is>
      </c>
    </row>
    <row r="92860">
      <c r="B92860" t="inlineStr">
        <is>
          <t>NXNE2102008030.json</t>
        </is>
      </c>
      <c r="C92860" t="inlineStr">
        <is>
          <t>NWRW1800000052.361.5.2</t>
        </is>
      </c>
      <c r="D92860" t="inlineStr">
        <is>
          <t>박 위원장은 “사드는 무기 배치 문제가 아니고 우리의 주권과 국익과 운명이 걸린 총체적 국가안전의 문제”라며 “사드 배치에 대한 국회 동의를 위한 특별결의안 채택을 제안한다.</t>
        </is>
      </c>
      <c r="E92860" t="inlineStr">
        <is>
          <t>박</t>
        </is>
      </c>
      <c r="F92860" t="inlineStr">
        <is>
          <t>PS_NAME</t>
        </is>
      </c>
    </row>
    <row r="92861">
      <c r="E92861" t="inlineStr">
        <is>
          <t>위원장</t>
        </is>
      </c>
      <c r="F92861" t="inlineStr">
        <is>
          <t>CV_POSITION</t>
        </is>
      </c>
    </row>
    <row r="92862">
      <c r="E92862" t="inlineStr">
        <is>
          <t>사드</t>
        </is>
      </c>
      <c r="F92862" t="inlineStr">
        <is>
          <t>AF_WEAPON</t>
        </is>
      </c>
    </row>
    <row r="92863">
      <c r="E92863" t="inlineStr">
        <is>
          <t>국회</t>
        </is>
      </c>
      <c r="F92863" t="inlineStr">
        <is>
          <t>OGG_POLITICS</t>
        </is>
      </c>
    </row>
    <row r="92865">
      <c r="B92865" t="inlineStr">
        <is>
          <t>NXNE2102008030.json</t>
        </is>
      </c>
      <c r="C92865" t="inlineStr">
        <is>
          <t>NWRW1800000052.361.6.3</t>
        </is>
      </c>
      <c r="D92865" t="inlineStr">
        <is>
          <t>우 원내대표는 “군사적 실효성, 주변 강대국 간의 갈등, 심각한 국론 분열, 이로 인해 파생되는 경제 피해 대책 강구 등 국가적 문제들을 종합적으로 점검하고 대책을 강구하겠다”고 말했다.</t>
        </is>
      </c>
      <c r="E92865" t="inlineStr">
        <is>
          <t>우</t>
        </is>
      </c>
      <c r="F92865" t="inlineStr">
        <is>
          <t>PS_NAME</t>
        </is>
      </c>
    </row>
    <row r="92866">
      <c r="E92866" t="inlineStr">
        <is>
          <t>원내대표</t>
        </is>
      </c>
      <c r="F92866" t="inlineStr">
        <is>
          <t>CV_POSITION</t>
        </is>
      </c>
    </row>
    <row r="92868">
      <c r="B92868" t="inlineStr">
        <is>
          <t>NXNE2102008030.json</t>
        </is>
      </c>
      <c r="C92868" t="inlineStr">
        <is>
          <t>NWRW1800000052.361.7.2</t>
        </is>
      </c>
      <c r="D92868" t="inlineStr">
        <is>
          <t>원혜영·윤호중·김경협·이철희·김영호·정재호 등 국방위·외교통일위·산업통상자원위 소속 의원들로 사드대책위를 꾸린 더민주는 앞으로 정례모임을 갖기로 정한 것 외엔 뾰족한 결론을 내지 못했다.</t>
        </is>
      </c>
      <c r="E92868" t="inlineStr">
        <is>
          <t>원혜영</t>
        </is>
      </c>
      <c r="F92868" t="inlineStr">
        <is>
          <t>PS_NAME</t>
        </is>
      </c>
    </row>
    <row r="92869">
      <c r="E92869" t="inlineStr">
        <is>
          <t>윤호중</t>
        </is>
      </c>
      <c r="F92869" t="inlineStr">
        <is>
          <t>PS_NAME</t>
        </is>
      </c>
    </row>
    <row r="92870">
      <c r="E92870" t="inlineStr">
        <is>
          <t>김경협</t>
        </is>
      </c>
      <c r="F92870" t="inlineStr">
        <is>
          <t>PS_NAME</t>
        </is>
      </c>
    </row>
    <row r="92871">
      <c r="E92871" t="inlineStr">
        <is>
          <t>이철희</t>
        </is>
      </c>
      <c r="F92871" t="inlineStr">
        <is>
          <t>PS_NAME</t>
        </is>
      </c>
    </row>
    <row r="92872">
      <c r="E92872" t="inlineStr">
        <is>
          <t>김영호</t>
        </is>
      </c>
      <c r="F92872" t="inlineStr">
        <is>
          <t>PS_NAME</t>
        </is>
      </c>
    </row>
    <row r="92873">
      <c r="E92873" t="inlineStr">
        <is>
          <t>정재호</t>
        </is>
      </c>
      <c r="F92873" t="inlineStr">
        <is>
          <t>PS_NAME</t>
        </is>
      </c>
    </row>
    <row r="92874">
      <c r="E92874" t="inlineStr">
        <is>
          <t>국방위</t>
        </is>
      </c>
      <c r="F92874" t="inlineStr">
        <is>
          <t>OGG_POLITICS</t>
        </is>
      </c>
    </row>
    <row r="92875">
      <c r="E92875" t="inlineStr">
        <is>
          <t>외교통일위</t>
        </is>
      </c>
      <c r="F92875" t="inlineStr">
        <is>
          <t>OGG_POLITICS</t>
        </is>
      </c>
    </row>
    <row r="92876">
      <c r="E92876" t="inlineStr">
        <is>
          <t>산업통상자원위</t>
        </is>
      </c>
      <c r="F92876" t="inlineStr">
        <is>
          <t>OGG_POLITICS</t>
        </is>
      </c>
    </row>
    <row r="92877">
      <c r="E92877" t="inlineStr">
        <is>
          <t>의원</t>
        </is>
      </c>
      <c r="F92877" t="inlineStr">
        <is>
          <t>CV_POSITION</t>
        </is>
      </c>
    </row>
    <row r="92878">
      <c r="E92878" t="inlineStr">
        <is>
          <t>사드대책위</t>
        </is>
      </c>
      <c r="F92878" t="inlineStr">
        <is>
          <t>OGG_OTHERS</t>
        </is>
      </c>
    </row>
    <row r="92879">
      <c r="E92879" t="inlineStr">
        <is>
          <t>더민주</t>
        </is>
      </c>
      <c r="F92879" t="inlineStr">
        <is>
          <t>OGG_POLITICS</t>
        </is>
      </c>
    </row>
    <row r="92881">
      <c r="B92881" t="inlineStr">
        <is>
          <t>NXNE2102008030.json</t>
        </is>
      </c>
      <c r="C92881" t="inlineStr">
        <is>
          <t>NWRW1800000052.361.8.2</t>
        </is>
      </c>
      <c r="D92881" t="inlineStr">
        <is>
          <t>우 원내대표는 회의 뒤 &lt;한겨레&gt;와의 통화에서 “국회 동의 대상이냐 아니냐보다 결정 과정에 문제가 있었고, 국민 의견 수렴 절차가 필요하다는 입장이다.</t>
        </is>
      </c>
      <c r="E92881" t="inlineStr">
        <is>
          <t>우</t>
        </is>
      </c>
      <c r="F92881" t="inlineStr">
        <is>
          <t>PS_NAME</t>
        </is>
      </c>
    </row>
    <row r="92882">
      <c r="E92882" t="inlineStr">
        <is>
          <t>원내대표</t>
        </is>
      </c>
      <c r="F92882" t="inlineStr">
        <is>
          <t>CV_POSITION</t>
        </is>
      </c>
    </row>
    <row r="92883">
      <c r="E92883" t="inlineStr">
        <is>
          <t>한겨레</t>
        </is>
      </c>
      <c r="F92883" t="inlineStr">
        <is>
          <t>OGG_MEDIA</t>
        </is>
      </c>
    </row>
    <row r="92884">
      <c r="E92884" t="inlineStr">
        <is>
          <t>국회</t>
        </is>
      </c>
      <c r="F92884" t="inlineStr">
        <is>
          <t>OGG_POLITICS</t>
        </is>
      </c>
    </row>
    <row r="92886">
      <c r="B92886" t="inlineStr">
        <is>
          <t>NXNE2102008030.json</t>
        </is>
      </c>
      <c r="C92886" t="inlineStr">
        <is>
          <t>NWRW1800000052.361.8.5</t>
        </is>
      </c>
      <c r="D92886" t="inlineStr">
        <is>
          <t>우 원내대표 등은 국회 동의 절차를 강조하게 되면 당론으로 찬반을 정할 수밖에 없다는 것을 부담스러워하고 있는 것으로 알려졌다.</t>
        </is>
      </c>
      <c r="E92886" t="inlineStr">
        <is>
          <t>우</t>
        </is>
      </c>
      <c r="F92886" t="inlineStr">
        <is>
          <t>PS_NAME</t>
        </is>
      </c>
    </row>
    <row r="92887">
      <c r="E92887" t="inlineStr">
        <is>
          <t>원내대표</t>
        </is>
      </c>
      <c r="F92887" t="inlineStr">
        <is>
          <t>CV_POSITION</t>
        </is>
      </c>
    </row>
    <row r="92888">
      <c r="E92888" t="inlineStr">
        <is>
          <t>국회</t>
        </is>
      </c>
      <c r="F92888" t="inlineStr">
        <is>
          <t>OGG_POLITICS</t>
        </is>
      </c>
    </row>
    <row r="92890">
      <c r="B92890" t="inlineStr">
        <is>
          <t>NXNE2102008030.json</t>
        </is>
      </c>
      <c r="C92890" t="inlineStr">
        <is>
          <t>NWRW1800000052.361.9.2</t>
        </is>
      </c>
      <c r="D92890" t="inlineStr">
        <is>
          <t>사드 배치 자체에 대해 반대 의견을 밝혔던 김경협 의원은 “설령 정부가 사드 배치를 강행하더라도 제대로 하려면 국회 동의 절차가 필요하다”는 의견인 반면, 윤호중 의원은 “사드 배치 자체에 반대하지 않는다”고 했다.</t>
        </is>
      </c>
      <c r="E92890" t="inlineStr">
        <is>
          <t>사드</t>
        </is>
      </c>
      <c r="F92890" t="inlineStr">
        <is>
          <t>AF_WEAPON</t>
        </is>
      </c>
    </row>
    <row r="92891">
      <c r="E92891" t="inlineStr">
        <is>
          <t>김경협</t>
        </is>
      </c>
      <c r="F92891" t="inlineStr">
        <is>
          <t>PS_NAME</t>
        </is>
      </c>
    </row>
    <row r="92892">
      <c r="E92892" t="inlineStr">
        <is>
          <t>의원</t>
        </is>
      </c>
      <c r="F92892" t="inlineStr">
        <is>
          <t>CV_POSITION</t>
        </is>
      </c>
    </row>
    <row r="92893">
      <c r="E92893" t="inlineStr">
        <is>
          <t>정부</t>
        </is>
      </c>
      <c r="F92893" t="inlineStr">
        <is>
          <t>OGG_POLITICS</t>
        </is>
      </c>
    </row>
    <row r="92894">
      <c r="E92894" t="inlineStr">
        <is>
          <t>사드</t>
        </is>
      </c>
      <c r="F92894" t="inlineStr">
        <is>
          <t>AF_WEAPON</t>
        </is>
      </c>
    </row>
    <row r="92895">
      <c r="E92895" t="inlineStr">
        <is>
          <t>국회</t>
        </is>
      </c>
      <c r="F92895" t="inlineStr">
        <is>
          <t>OGG_POLITICS</t>
        </is>
      </c>
    </row>
    <row r="92896">
      <c r="E92896" t="inlineStr">
        <is>
          <t>윤호중</t>
        </is>
      </c>
      <c r="F92896" t="inlineStr">
        <is>
          <t>PS_NAME</t>
        </is>
      </c>
    </row>
    <row r="92897">
      <c r="E92897" t="inlineStr">
        <is>
          <t>의원</t>
        </is>
      </c>
      <c r="F92897" t="inlineStr">
        <is>
          <t>CV_POSITION</t>
        </is>
      </c>
    </row>
    <row r="92899">
      <c r="B92899" t="inlineStr">
        <is>
          <t>NXNE2102008030.json</t>
        </is>
      </c>
      <c r="C92899" t="inlineStr">
        <is>
          <t>NWRW1800000052.361.9.3</t>
        </is>
      </c>
      <c r="D92899" t="inlineStr">
        <is>
          <t>윤 의원은 “우리나라를 위해서 배치하는 게 아니라 주한미군을 미사일로부터 방어하겠다는 취지인 만큼, 주한미군 자체를 부정하지 않는 한 사드 배치를 반대한다는 것은 근본적으로 안 된다고 할 수 없다”며 “반드시 국회 동의 처리가 아니더라도 3당 합의를 통한 관련 특별위원회 등으로도 상정할 수 있을 것”이라고 말했다.</t>
        </is>
      </c>
      <c r="E92899" t="inlineStr">
        <is>
          <t>윤</t>
        </is>
      </c>
      <c r="F92899" t="inlineStr">
        <is>
          <t>PS_NAME</t>
        </is>
      </c>
    </row>
    <row r="92900">
      <c r="E92900" t="inlineStr">
        <is>
          <t>의원</t>
        </is>
      </c>
      <c r="F92900" t="inlineStr">
        <is>
          <t>CV_POSITION</t>
        </is>
      </c>
    </row>
    <row r="92901">
      <c r="E92901" t="inlineStr">
        <is>
          <t>주한미군</t>
        </is>
      </c>
      <c r="F92901" t="inlineStr">
        <is>
          <t>OGG_MILITARY</t>
        </is>
      </c>
    </row>
    <row r="92902">
      <c r="E92902" t="inlineStr">
        <is>
          <t>미사일</t>
        </is>
      </c>
      <c r="F92902" t="inlineStr">
        <is>
          <t>AF_WEAPON</t>
        </is>
      </c>
    </row>
    <row r="92903">
      <c r="E92903" t="inlineStr">
        <is>
          <t>주한미군</t>
        </is>
      </c>
      <c r="F92903" t="inlineStr">
        <is>
          <t>OGG_MILITARY</t>
        </is>
      </c>
    </row>
    <row r="92904">
      <c r="E92904" t="inlineStr">
        <is>
          <t>사드</t>
        </is>
      </c>
      <c r="F92904" t="inlineStr">
        <is>
          <t>AF_WEAPON</t>
        </is>
      </c>
    </row>
    <row r="92905">
      <c r="E92905" t="inlineStr">
        <is>
          <t>국회</t>
        </is>
      </c>
      <c r="F92905" t="inlineStr">
        <is>
          <t>OGG_POLITICS</t>
        </is>
      </c>
    </row>
    <row r="92906">
      <c r="E92906" t="inlineStr">
        <is>
          <t>3당</t>
        </is>
      </c>
      <c r="F92906" t="inlineStr">
        <is>
          <t>QT_COUNT</t>
        </is>
      </c>
    </row>
    <row r="92908">
      <c r="B92908" t="inlineStr">
        <is>
          <t>NXNE2102008030.json</t>
        </is>
      </c>
      <c r="C92908" t="inlineStr">
        <is>
          <t>NWRW1800000052.361.9.5</t>
        </is>
      </c>
      <c r="D92908" t="inlineStr">
        <is>
          <t>대책위 간사인 김영호 더민주 의원은 “개인적으로 사드에 반대하며, 조약의 대상”이라면서도 “일단은 확실한 팩트를 갖고 대책을 세워야 한다”고 말했다.</t>
        </is>
      </c>
      <c r="E92908" t="inlineStr">
        <is>
          <t>간사</t>
        </is>
      </c>
      <c r="F92908" t="inlineStr">
        <is>
          <t>CV_POSITION</t>
        </is>
      </c>
    </row>
    <row r="92909">
      <c r="E92909" t="inlineStr">
        <is>
          <t>김영호</t>
        </is>
      </c>
      <c r="F92909" t="inlineStr">
        <is>
          <t>PS_NAME</t>
        </is>
      </c>
    </row>
    <row r="92910">
      <c r="E92910" t="inlineStr">
        <is>
          <t>더민주</t>
        </is>
      </c>
      <c r="F92910" t="inlineStr">
        <is>
          <t>OGG_POLITICS</t>
        </is>
      </c>
    </row>
    <row r="92911">
      <c r="E92911" t="inlineStr">
        <is>
          <t>의원</t>
        </is>
      </c>
      <c r="F92911" t="inlineStr">
        <is>
          <t>CV_POSITION</t>
        </is>
      </c>
    </row>
    <row r="92912">
      <c r="E92912" t="inlineStr">
        <is>
          <t>사드</t>
        </is>
      </c>
      <c r="F92912" t="inlineStr">
        <is>
          <t>AF_WEAPON</t>
        </is>
      </c>
    </row>
    <row r="92914">
      <c r="B92914" t="inlineStr">
        <is>
          <t>NXNE2102008030.json</t>
        </is>
      </c>
      <c r="C92914" t="inlineStr">
        <is>
          <t>NWRW1800000041.217.4.2</t>
        </is>
      </c>
      <c r="D92914" t="inlineStr">
        <is>
          <t>특히 허 부사장은 최근 누나가 별세해 한국 귀국을 요청했지만 거절당했고, 박 사장도 부친의 병세가 크게 악화된 상황이라고 설명했지만 출국금지를 풀어주지 않았다고 한다.</t>
        </is>
      </c>
      <c r="E92914" t="inlineStr">
        <is>
          <t>허</t>
        </is>
      </c>
      <c r="F92914" t="inlineStr">
        <is>
          <t>PS_NAME</t>
        </is>
      </c>
    </row>
    <row r="92915">
      <c r="E92915" t="inlineStr">
        <is>
          <t>부사장</t>
        </is>
      </c>
      <c r="F92915" t="inlineStr">
        <is>
          <t>CV_POSITION</t>
        </is>
      </c>
    </row>
    <row r="92916">
      <c r="E92916" t="inlineStr">
        <is>
          <t>누나</t>
        </is>
      </c>
      <c r="F92916" t="inlineStr">
        <is>
          <t>CV_RELATION</t>
        </is>
      </c>
    </row>
    <row r="92917">
      <c r="E92917" t="inlineStr">
        <is>
          <t>한국</t>
        </is>
      </c>
      <c r="F92917" t="inlineStr">
        <is>
          <t>LCP_COUNTRY</t>
        </is>
      </c>
    </row>
    <row r="92918">
      <c r="E92918" t="inlineStr">
        <is>
          <t>박</t>
        </is>
      </c>
      <c r="F92918" t="inlineStr">
        <is>
          <t>PS_NAME</t>
        </is>
      </c>
    </row>
    <row r="92919">
      <c r="E92919" t="inlineStr">
        <is>
          <t>사장</t>
        </is>
      </c>
      <c r="F92919" t="inlineStr">
        <is>
          <t>CV_POSITION</t>
        </is>
      </c>
    </row>
    <row r="92920">
      <c r="E92920" t="inlineStr">
        <is>
          <t>부친</t>
        </is>
      </c>
      <c r="F92920" t="inlineStr">
        <is>
          <t>CV_RELATION</t>
        </is>
      </c>
    </row>
    <row r="92921">
      <c r="E92921" t="inlineStr">
        <is>
          <t>출국금지</t>
        </is>
      </c>
      <c r="F92921" t="inlineStr">
        <is>
          <t>CV_LAW</t>
        </is>
      </c>
    </row>
    <row r="92923">
      <c r="B92923" t="inlineStr">
        <is>
          <t>NXNE2102008030.json</t>
        </is>
      </c>
      <c r="C92923" t="inlineStr">
        <is>
          <t>NWRW1800000024.257.5.3</t>
        </is>
      </c>
      <c r="D92923" t="inlineStr">
        <is>
          <t>김기호 서울시 도시교통본부 운행관리팀장은 “시각장애인들이 많이 찾는 장소나 거주 지역 등 이용 수요가 많은 정류소에 음성 단말기를 시범적으로 설치하는 방안을 고려중”이라고 밝혔다.</t>
        </is>
      </c>
      <c r="E92923" t="inlineStr">
        <is>
          <t>김기호</t>
        </is>
      </c>
      <c r="F92923" t="inlineStr">
        <is>
          <t>PS_NAME</t>
        </is>
      </c>
    </row>
    <row r="92924">
      <c r="E92924" t="inlineStr">
        <is>
          <t>서울시</t>
        </is>
      </c>
      <c r="F92924" t="inlineStr">
        <is>
          <t>OGG_POLITICS</t>
        </is>
      </c>
    </row>
    <row r="92925">
      <c r="E92925" t="inlineStr">
        <is>
          <t>운행관리팀장</t>
        </is>
      </c>
      <c r="F92925" t="inlineStr">
        <is>
          <t>CV_POSITION</t>
        </is>
      </c>
    </row>
    <row r="92926">
      <c r="E92926" t="inlineStr">
        <is>
          <t>음성 단말기</t>
        </is>
      </c>
      <c r="F92926" t="inlineStr">
        <is>
          <t>TMI_HW</t>
        </is>
      </c>
    </row>
    <row r="92928">
      <c r="B92928" t="inlineStr">
        <is>
          <t>NXNE2102008030.json</t>
        </is>
      </c>
      <c r="C92928" t="inlineStr">
        <is>
          <t>NWRW1800000046.161.1.1</t>
        </is>
      </c>
      <c r="D92928" t="inlineStr">
        <is>
          <t>[Law &amp; Life] 김선아 2500만원·김현주 200만원… 연예인 사진 무단사용 代價차이 왜?</t>
        </is>
      </c>
      <c r="E92928" t="inlineStr">
        <is>
          <t>김선아</t>
        </is>
      </c>
      <c r="F92928" t="inlineStr">
        <is>
          <t>PS_NAME</t>
        </is>
      </c>
    </row>
    <row r="92929">
      <c r="E92929" t="inlineStr">
        <is>
          <t>2500만원</t>
        </is>
      </c>
      <c r="F92929" t="inlineStr">
        <is>
          <t>QT_PRICE</t>
        </is>
      </c>
    </row>
    <row r="92930">
      <c r="E92930" t="inlineStr">
        <is>
          <t>김현주</t>
        </is>
      </c>
      <c r="F92930" t="inlineStr">
        <is>
          <t>PS_NAME</t>
        </is>
      </c>
    </row>
    <row r="92931">
      <c r="E92931" t="inlineStr">
        <is>
          <t>200만원</t>
        </is>
      </c>
      <c r="F92931" t="inlineStr">
        <is>
          <t>QT_PRICE</t>
        </is>
      </c>
    </row>
    <row r="92932">
      <c r="E92932" t="inlineStr">
        <is>
          <t>연예인</t>
        </is>
      </c>
      <c r="F92932" t="inlineStr">
        <is>
          <t>CV_OCCUPATION</t>
        </is>
      </c>
    </row>
    <row r="92934">
      <c r="B92934" t="inlineStr">
        <is>
          <t>NXNE2102008030.json</t>
        </is>
      </c>
      <c r="C92934" t="inlineStr">
        <is>
          <t>NWRW1800000046.161.4.4</t>
        </is>
      </c>
      <c r="D92934" t="inlineStr">
        <is>
          <t>김씨는 "퍼블리시티권 또는 초상(얼굴 모습)권, 성명(이름)권을 침해했다"며 1억원의 손해배상 소송을 제기했다.</t>
        </is>
      </c>
      <c r="E92934" t="inlineStr">
        <is>
          <t>김</t>
        </is>
      </c>
      <c r="F92934" t="inlineStr">
        <is>
          <t>PS_NAME</t>
        </is>
      </c>
    </row>
    <row r="92935">
      <c r="E92935" t="inlineStr">
        <is>
          <t>퍼블리시티권</t>
        </is>
      </c>
      <c r="F92935" t="inlineStr">
        <is>
          <t>CV_LAW</t>
        </is>
      </c>
    </row>
    <row r="92936">
      <c r="E92936" t="inlineStr">
        <is>
          <t>초상(얼굴 모습)권</t>
        </is>
      </c>
      <c r="F92936" t="inlineStr">
        <is>
          <t>CV_LAW</t>
        </is>
      </c>
    </row>
    <row r="92937">
      <c r="E92937" t="inlineStr">
        <is>
          <t>성명(이름)권</t>
        </is>
      </c>
      <c r="F92937" t="inlineStr">
        <is>
          <t>CV_LAW</t>
        </is>
      </c>
    </row>
    <row r="92938">
      <c r="E92938" t="inlineStr">
        <is>
          <t>1억원</t>
        </is>
      </c>
      <c r="F92938" t="inlineStr">
        <is>
          <t>QT_PRICE</t>
        </is>
      </c>
    </row>
    <row r="92940">
      <c r="B92940" t="inlineStr">
        <is>
          <t>NXNE2102008030.json</t>
        </is>
      </c>
      <c r="C92940" t="inlineStr">
        <is>
          <t>NWRW1800000046.161.8.2</t>
        </is>
      </c>
      <c r="D92940" t="inlineStr">
        <is>
          <t>사진 무단 사용은 같은 기간 정식 계약을 체결할 경우의 모델료를 기준으로 삼는데 김선아씨의 경우 모델료 833만원보다 많은 1500만원을 인정했다.</t>
        </is>
      </c>
      <c r="E92940" t="inlineStr">
        <is>
          <t>김선아</t>
        </is>
      </c>
      <c r="F92940" t="inlineStr">
        <is>
          <t>PS_NAME</t>
        </is>
      </c>
    </row>
    <row r="92941">
      <c r="E92941" t="inlineStr">
        <is>
          <t>833만원</t>
        </is>
      </c>
      <c r="F92941" t="inlineStr">
        <is>
          <t>QT_PRICE</t>
        </is>
      </c>
    </row>
    <row r="92942">
      <c r="E92942" t="inlineStr">
        <is>
          <t>1500만원</t>
        </is>
      </c>
      <c r="F92942" t="inlineStr">
        <is>
          <t>QT_PRICE</t>
        </is>
      </c>
    </row>
    <row r="92944">
      <c r="B92944" t="inlineStr">
        <is>
          <t>NXNE2102008030.json</t>
        </is>
      </c>
      <c r="C92944" t="inlineStr">
        <is>
          <t>NWRW1800000046.161.8.4</t>
        </is>
      </c>
      <c r="D92944" t="inlineStr">
        <is>
          <t>반면 김현주씨 등의 경우 재산상 손해의 발생 여부가 불명확하다며 위자료만 200만원을 인정했다.</t>
        </is>
      </c>
      <c r="E92944" t="inlineStr">
        <is>
          <t>김현주</t>
        </is>
      </c>
      <c r="F92944" t="inlineStr">
        <is>
          <t>PS_NAME</t>
        </is>
      </c>
    </row>
    <row r="92945">
      <c r="E92945" t="inlineStr">
        <is>
          <t>200만원</t>
        </is>
      </c>
      <c r="F92945" t="inlineStr">
        <is>
          <t>QT_PRICE</t>
        </is>
      </c>
    </row>
    <row r="92947">
      <c r="B92947" t="inlineStr">
        <is>
          <t>NXNE2102008030.json</t>
        </is>
      </c>
      <c r="C92947" t="inlineStr">
        <is>
          <t>NWRW1800000046.161.9.1</t>
        </is>
      </c>
      <c r="D92947" t="inlineStr">
        <is>
          <t>법무법인 세종 임상혁 변호사는 "아직도 대법원 판례가 없는 퍼블리시티권을 인정할지 여부와 인정한다면 손해액을 어떻게 산정할지에 대한 명확한 기준이 마련돼야 한다"고 말했다.</t>
        </is>
      </c>
      <c r="E92947" t="inlineStr">
        <is>
          <t>임상혁</t>
        </is>
      </c>
      <c r="F92947" t="inlineStr">
        <is>
          <t>PS_NAME</t>
        </is>
      </c>
    </row>
    <row r="92948">
      <c r="E92948" t="inlineStr">
        <is>
          <t>변호사</t>
        </is>
      </c>
      <c r="F92948" t="inlineStr">
        <is>
          <t>CV_OCCUPATION</t>
        </is>
      </c>
    </row>
    <row r="92949">
      <c r="E92949" t="inlineStr">
        <is>
          <t>대법원</t>
        </is>
      </c>
      <c r="F92949" t="inlineStr">
        <is>
          <t>OGG_LAW</t>
        </is>
      </c>
    </row>
    <row r="92950">
      <c r="E92950" t="inlineStr">
        <is>
          <t>퍼블리시티권</t>
        </is>
      </c>
      <c r="F92950" t="inlineStr">
        <is>
          <t>CV_LAW</t>
        </is>
      </c>
    </row>
    <row r="92952">
      <c r="B92952" t="inlineStr">
        <is>
          <t>NXNE2102008030.json</t>
        </is>
      </c>
      <c r="C92952" t="inlineStr">
        <is>
          <t>NWRW1800000032.148.1.1</t>
        </is>
      </c>
      <c r="D92952" t="inlineStr">
        <is>
          <t>2008년 김 위원장 치료한 프랑스 의사“뇌졸중 김정일, 혼수상태였다”</t>
        </is>
      </c>
      <c r="E92952" t="inlineStr">
        <is>
          <t>2008년</t>
        </is>
      </c>
      <c r="F92952" t="inlineStr">
        <is>
          <t>DT_YEAR</t>
        </is>
      </c>
    </row>
    <row r="92953">
      <c r="E92953" t="inlineStr">
        <is>
          <t>김</t>
        </is>
      </c>
      <c r="F92953" t="inlineStr">
        <is>
          <t>PS_NAME</t>
        </is>
      </c>
    </row>
    <row r="92954">
      <c r="E92954" t="inlineStr">
        <is>
          <t>위원장</t>
        </is>
      </c>
      <c r="F92954" t="inlineStr">
        <is>
          <t>CV_POSITION</t>
        </is>
      </c>
    </row>
    <row r="92955">
      <c r="E92955" t="inlineStr">
        <is>
          <t>프랑스</t>
        </is>
      </c>
      <c r="F92955" t="inlineStr">
        <is>
          <t>LCP_COUNTRY</t>
        </is>
      </c>
    </row>
    <row r="92956">
      <c r="E92956" t="inlineStr">
        <is>
          <t>의사</t>
        </is>
      </c>
      <c r="F92956" t="inlineStr">
        <is>
          <t>CV_OCCUPATION</t>
        </is>
      </c>
    </row>
    <row r="92957">
      <c r="E92957" t="inlineStr">
        <is>
          <t>뇌졸중</t>
        </is>
      </c>
      <c r="F92957" t="inlineStr">
        <is>
          <t>TMM_DISEASE</t>
        </is>
      </c>
    </row>
    <row r="92958">
      <c r="E92958" t="inlineStr">
        <is>
          <t>김정일</t>
        </is>
      </c>
      <c r="F92958" t="inlineStr">
        <is>
          <t>PS_NAME</t>
        </is>
      </c>
    </row>
    <row r="92960">
      <c r="B92960" t="inlineStr">
        <is>
          <t>NXNE2102008030.json</t>
        </is>
      </c>
      <c r="C92960" t="inlineStr">
        <is>
          <t>NWRW1800000032.148.2.1</t>
        </is>
      </c>
      <c r="D92960" t="inlineStr">
        <is>
          <t>고이즈미 “독재자 이미지 없어”</t>
        </is>
      </c>
      <c r="E92960" t="inlineStr">
        <is>
          <t>고이즈미</t>
        </is>
      </c>
      <c r="F92960" t="inlineStr">
        <is>
          <t>PS_NAME</t>
        </is>
      </c>
    </row>
    <row r="92962">
      <c r="B92962" t="inlineStr">
        <is>
          <t>NXNE2102008030.json</t>
        </is>
      </c>
      <c r="C92962" t="inlineStr">
        <is>
          <t>NWRW1800000032.148.5.1</t>
        </is>
      </c>
      <c r="D92962" t="inlineStr">
        <is>
          <t>지난 2008년 김정일 국방위원장을 치료했던 프랑스 의사 프랑수아 자비에르 루 박사가 김 위원장이 당시 뇌졸중으로 혼수(코마) 상태였다고 증언했다.</t>
        </is>
      </c>
      <c r="E92962" t="inlineStr">
        <is>
          <t>지난 2008년</t>
        </is>
      </c>
      <c r="F92962" t="inlineStr">
        <is>
          <t>DT_YEAR</t>
        </is>
      </c>
    </row>
    <row r="92963">
      <c r="E92963" t="inlineStr">
        <is>
          <t>김정일</t>
        </is>
      </c>
      <c r="F92963" t="inlineStr">
        <is>
          <t>PS_NAME</t>
        </is>
      </c>
    </row>
    <row r="92964">
      <c r="E92964" t="inlineStr">
        <is>
          <t>국방위원장</t>
        </is>
      </c>
      <c r="F92964" t="inlineStr">
        <is>
          <t>CV_POSITION</t>
        </is>
      </c>
    </row>
    <row r="92965">
      <c r="E92965" t="inlineStr">
        <is>
          <t>프랑스</t>
        </is>
      </c>
      <c r="F92965" t="inlineStr">
        <is>
          <t>LCP_COUNTRY</t>
        </is>
      </c>
    </row>
    <row r="92966">
      <c r="E92966" t="inlineStr">
        <is>
          <t>의사</t>
        </is>
      </c>
      <c r="F92966" t="inlineStr">
        <is>
          <t>CV_OCCUPATION</t>
        </is>
      </c>
    </row>
    <row r="92967">
      <c r="E92967" t="inlineStr">
        <is>
          <t>프랑수아 자비에르 루</t>
        </is>
      </c>
      <c r="F92967" t="inlineStr">
        <is>
          <t>PS_NAME</t>
        </is>
      </c>
    </row>
    <row r="92968">
      <c r="E92968" t="inlineStr">
        <is>
          <t>박사</t>
        </is>
      </c>
      <c r="F92968" t="inlineStr">
        <is>
          <t>CV_POSITION</t>
        </is>
      </c>
    </row>
    <row r="92969">
      <c r="E92969" t="inlineStr">
        <is>
          <t>김</t>
        </is>
      </c>
      <c r="F92969" t="inlineStr">
        <is>
          <t>PS_NAME</t>
        </is>
      </c>
    </row>
    <row r="92970">
      <c r="E92970" t="inlineStr">
        <is>
          <t>위원장</t>
        </is>
      </c>
      <c r="F92970" t="inlineStr">
        <is>
          <t>CV_POSITION</t>
        </is>
      </c>
    </row>
    <row r="92971">
      <c r="E92971" t="inlineStr">
        <is>
          <t>뇌졸중</t>
        </is>
      </c>
      <c r="F92971" t="inlineStr">
        <is>
          <t>TMM_DISEASE</t>
        </is>
      </c>
    </row>
    <row r="92973">
      <c r="B92973" t="inlineStr">
        <is>
          <t>NXNE2102008030.json</t>
        </is>
      </c>
      <c r="C92973" t="inlineStr">
        <is>
          <t>NWRW1800000032.148.7.2</t>
        </is>
      </c>
      <c r="D92973" t="inlineStr">
        <is>
          <t>도착해보니 김 위원장은 평양 적십자병원 중환자실에 있었으며 위급한 상태였다고 회상했다.</t>
        </is>
      </c>
      <c r="E92973" t="inlineStr">
        <is>
          <t>김</t>
        </is>
      </c>
      <c r="F92973" t="inlineStr">
        <is>
          <t>PS_NAME</t>
        </is>
      </c>
    </row>
    <row r="92974">
      <c r="E92974" t="inlineStr">
        <is>
          <t>위원장</t>
        </is>
      </c>
      <c r="F92974" t="inlineStr">
        <is>
          <t>CV_POSITION</t>
        </is>
      </c>
    </row>
    <row r="92975">
      <c r="E92975" t="inlineStr">
        <is>
          <t>평양</t>
        </is>
      </c>
      <c r="F92975" t="inlineStr">
        <is>
          <t>LCP_CAPITALCITY</t>
        </is>
      </c>
    </row>
    <row r="92976">
      <c r="E92976" t="inlineStr">
        <is>
          <t>적십자병원</t>
        </is>
      </c>
      <c r="F92976" t="inlineStr">
        <is>
          <t>AF_BUILDING</t>
        </is>
      </c>
    </row>
    <row r="92978">
      <c r="B92978" t="inlineStr">
        <is>
          <t>NXNE2102008030.json</t>
        </is>
      </c>
      <c r="C92978" t="inlineStr">
        <is>
          <t>NWRW1800000032.148.8.2</t>
        </is>
      </c>
      <c r="D92978" t="inlineStr">
        <is>
          <t>그는 김 위원장 입원 당시 아들 김정은이 “정기적으로 병실에 들렀다”고도 덧붙였다.</t>
        </is>
      </c>
      <c r="E92978" t="inlineStr">
        <is>
          <t>김</t>
        </is>
      </c>
      <c r="F92978" t="inlineStr">
        <is>
          <t>PS_NAME</t>
        </is>
      </c>
    </row>
    <row r="92979">
      <c r="E92979" t="inlineStr">
        <is>
          <t>위원장</t>
        </is>
      </c>
      <c r="F92979" t="inlineStr">
        <is>
          <t>CV_POSITION</t>
        </is>
      </c>
    </row>
    <row r="92980">
      <c r="E92980" t="inlineStr">
        <is>
          <t>아들</t>
        </is>
      </c>
      <c r="F92980" t="inlineStr">
        <is>
          <t>CV_RELATION</t>
        </is>
      </c>
    </row>
    <row r="92981">
      <c r="E92981" t="inlineStr">
        <is>
          <t>김정은</t>
        </is>
      </c>
      <c r="F92981" t="inlineStr">
        <is>
          <t>PS_NAME</t>
        </is>
      </c>
    </row>
    <row r="92983">
      <c r="B92983" t="inlineStr">
        <is>
          <t>NXNE2102008030.json</t>
        </is>
      </c>
      <c r="C92983" t="inlineStr">
        <is>
          <t>NWRW1800000032.148.9.1</t>
        </is>
      </c>
      <c r="D92983" t="inlineStr">
        <is>
          <t>김정일을 만난 몇 안되는 일본인들도 자신이 받은 인상을 현지 언론에 풀어놓았다.</t>
        </is>
      </c>
      <c r="E92983" t="inlineStr">
        <is>
          <t>김정일</t>
        </is>
      </c>
      <c r="F92983" t="inlineStr">
        <is>
          <t>PS_NAME</t>
        </is>
      </c>
    </row>
    <row r="92984">
      <c r="E92984" t="inlineStr">
        <is>
          <t>일본인</t>
        </is>
      </c>
      <c r="F92984" t="inlineStr">
        <is>
          <t>CV_TRIBE</t>
        </is>
      </c>
    </row>
    <row r="92986">
      <c r="B92986" t="inlineStr">
        <is>
          <t>NXNE2102008030.json</t>
        </is>
      </c>
      <c r="C92986" t="inlineStr">
        <is>
          <t>NWRW1800000032.148.9.2</t>
        </is>
      </c>
      <c r="D92986" t="inlineStr">
        <is>
          <t>지난 2002년과 2004년 김정일을 두 차례 만난 고이즈미 준이치로 전 일본 총리는 19일 밤 기자회견에서 “독재자나 어두운 이미지는 없었다.</t>
        </is>
      </c>
      <c r="E92986" t="inlineStr">
        <is>
          <t>지난 2002년</t>
        </is>
      </c>
      <c r="F92986" t="inlineStr">
        <is>
          <t>DT_YEAR</t>
        </is>
      </c>
    </row>
    <row r="92987">
      <c r="E92987" t="inlineStr">
        <is>
          <t>2004년</t>
        </is>
      </c>
      <c r="F92987" t="inlineStr">
        <is>
          <t>DT_YEAR</t>
        </is>
      </c>
    </row>
    <row r="92988">
      <c r="E92988" t="inlineStr">
        <is>
          <t>김정일</t>
        </is>
      </c>
      <c r="F92988" t="inlineStr">
        <is>
          <t>PS_NAME</t>
        </is>
      </c>
    </row>
    <row r="92989">
      <c r="E92989" t="inlineStr">
        <is>
          <t>두 차례</t>
        </is>
      </c>
      <c r="F92989" t="inlineStr">
        <is>
          <t>QT_COUNT</t>
        </is>
      </c>
    </row>
    <row r="92990">
      <c r="E92990" t="inlineStr">
        <is>
          <t>고이즈미 준이치로</t>
        </is>
      </c>
      <c r="F92990" t="inlineStr">
        <is>
          <t>PS_NAME</t>
        </is>
      </c>
    </row>
    <row r="92991">
      <c r="E92991" t="inlineStr">
        <is>
          <t>일본</t>
        </is>
      </c>
      <c r="F92991" t="inlineStr">
        <is>
          <t>LCP_COUNTRY</t>
        </is>
      </c>
    </row>
    <row r="92992">
      <c r="E92992" t="inlineStr">
        <is>
          <t>총리</t>
        </is>
      </c>
      <c r="F92992" t="inlineStr">
        <is>
          <t>CV_POSITION</t>
        </is>
      </c>
    </row>
    <row r="92993">
      <c r="E92993" t="inlineStr">
        <is>
          <t>19일</t>
        </is>
      </c>
      <c r="F92993" t="inlineStr">
        <is>
          <t>DT_DAY</t>
        </is>
      </c>
    </row>
    <row r="92994">
      <c r="E92994" t="inlineStr">
        <is>
          <t>밤</t>
        </is>
      </c>
      <c r="F92994" t="inlineStr">
        <is>
          <t>TI_DURATION</t>
        </is>
      </c>
    </row>
    <row r="92996">
      <c r="B92996" t="inlineStr">
        <is>
          <t>NXNE2102008030.json</t>
        </is>
      </c>
      <c r="C92996" t="inlineStr">
        <is>
          <t>NWRW1800000032.148.9.4</t>
        </is>
      </c>
      <c r="D92996" t="inlineStr">
        <is>
          <t>그는 또 “김 위원장이 건강한 상태에서 납북자 문제와 핵 문제 등을 해결하고 북-일 정상화를 개선하고 싶었지만 매우 유감이다.</t>
        </is>
      </c>
      <c r="E92996" t="inlineStr">
        <is>
          <t>김</t>
        </is>
      </c>
      <c r="F92996" t="inlineStr">
        <is>
          <t>PS_NAME</t>
        </is>
      </c>
    </row>
    <row r="92997">
      <c r="E92997" t="inlineStr">
        <is>
          <t>위원장</t>
        </is>
      </c>
      <c r="F92997" t="inlineStr">
        <is>
          <t>CV_POSITION</t>
        </is>
      </c>
    </row>
    <row r="92998">
      <c r="E92998" t="inlineStr">
        <is>
          <t>핵</t>
        </is>
      </c>
      <c r="F92998" t="inlineStr">
        <is>
          <t>AF_WEAPON</t>
        </is>
      </c>
    </row>
    <row r="92999">
      <c r="E92999" t="inlineStr">
        <is>
          <t>북</t>
        </is>
      </c>
      <c r="F92999" t="inlineStr">
        <is>
          <t>LCP_COUNTRY</t>
        </is>
      </c>
    </row>
    <row r="93000">
      <c r="E93000" t="inlineStr">
        <is>
          <t>일</t>
        </is>
      </c>
      <c r="F93000" t="inlineStr">
        <is>
          <t>LCP_COUNTRY</t>
        </is>
      </c>
    </row>
    <row r="93002">
      <c r="B93002" t="inlineStr">
        <is>
          <t>NXNE2102008030.json</t>
        </is>
      </c>
      <c r="C93002" t="inlineStr">
        <is>
          <t>NWRW1800000032.148.10.1</t>
        </is>
      </c>
      <c r="D93002" t="inlineStr">
        <is>
          <t>2002년 관방장관으로 고이즈미를 동행해 김정일을 만났던 아베 신조 전 총리는 “비교적 쾌활한 분위기에 머리 회전이 빠른 사람이었다”며 “비록 방향은 달랐지만 합리적 판단이 가능한 인물이라는 인상을 받았다”고 회고했다.</t>
        </is>
      </c>
      <c r="E93002" t="inlineStr">
        <is>
          <t>2002년</t>
        </is>
      </c>
      <c r="F93002" t="inlineStr">
        <is>
          <t>DT_YEAR</t>
        </is>
      </c>
    </row>
    <row r="93003">
      <c r="E93003" t="inlineStr">
        <is>
          <t>관방장관</t>
        </is>
      </c>
      <c r="F93003" t="inlineStr">
        <is>
          <t>CV_POSITION</t>
        </is>
      </c>
    </row>
    <row r="93004">
      <c r="E93004" t="inlineStr">
        <is>
          <t>고이즈미</t>
        </is>
      </c>
      <c r="F93004" t="inlineStr">
        <is>
          <t>PS_NAME</t>
        </is>
      </c>
    </row>
    <row r="93005">
      <c r="E93005" t="inlineStr">
        <is>
          <t>김정일</t>
        </is>
      </c>
      <c r="F93005" t="inlineStr">
        <is>
          <t>PS_NAME</t>
        </is>
      </c>
    </row>
    <row r="93006">
      <c r="E93006" t="inlineStr">
        <is>
          <t>아베 신조</t>
        </is>
      </c>
      <c r="F93006" t="inlineStr">
        <is>
          <t>PS_NAME</t>
        </is>
      </c>
    </row>
    <row r="93007">
      <c r="E93007" t="inlineStr">
        <is>
          <t>총리</t>
        </is>
      </c>
      <c r="F93007" t="inlineStr">
        <is>
          <t>CV_POSITION</t>
        </is>
      </c>
    </row>
    <row r="93009">
      <c r="B93009" t="inlineStr">
        <is>
          <t>NXNE2102008030.json</t>
        </is>
      </c>
      <c r="C93009" t="inlineStr">
        <is>
          <t>NWRW1800000032.148.10.2</t>
        </is>
      </c>
      <c r="D93009" t="inlineStr">
        <is>
          <t>지난 1988년부터 11년 동안 김정일의 전속 요리사 생활을 했던 후지모토 겐지는 이날 &lt;요미우리신문&gt; 등에 “갑작스런 사망 소식에 매우 놀랐다”며 “초밥 등 일본 요리를 좋아했고 가끔 호탕하게 웃기도 했다”고 생전의 김정일 모습을 전했다.</t>
        </is>
      </c>
      <c r="E93009" t="inlineStr">
        <is>
          <t>지난 1988년부터</t>
        </is>
      </c>
      <c r="F93009" t="inlineStr">
        <is>
          <t>DT_OTHERS</t>
        </is>
      </c>
    </row>
    <row r="93010">
      <c r="E93010" t="inlineStr">
        <is>
          <t>11년 동안</t>
        </is>
      </c>
      <c r="F93010" t="inlineStr">
        <is>
          <t>DT_DURATION</t>
        </is>
      </c>
    </row>
    <row r="93011">
      <c r="E93011" t="inlineStr">
        <is>
          <t>김정일</t>
        </is>
      </c>
      <c r="F93011" t="inlineStr">
        <is>
          <t>PS_NAME</t>
        </is>
      </c>
    </row>
    <row r="93012">
      <c r="E93012" t="inlineStr">
        <is>
          <t>요리사</t>
        </is>
      </c>
      <c r="F93012" t="inlineStr">
        <is>
          <t>CV_OCCUPATION</t>
        </is>
      </c>
    </row>
    <row r="93013">
      <c r="E93013" t="inlineStr">
        <is>
          <t>후지모토 겐지</t>
        </is>
      </c>
      <c r="F93013" t="inlineStr">
        <is>
          <t>PS_NAME</t>
        </is>
      </c>
    </row>
    <row r="93014">
      <c r="E93014" t="inlineStr">
        <is>
          <t>이날</t>
        </is>
      </c>
      <c r="F93014" t="inlineStr">
        <is>
          <t>DT_DAY</t>
        </is>
      </c>
    </row>
    <row r="93015">
      <c r="E93015" t="inlineStr">
        <is>
          <t>요미우리신문</t>
        </is>
      </c>
      <c r="F93015" t="inlineStr">
        <is>
          <t>AFA_DOCUMENT</t>
        </is>
      </c>
    </row>
    <row r="93016">
      <c r="E93016" t="inlineStr">
        <is>
          <t>초밥</t>
        </is>
      </c>
      <c r="F93016" t="inlineStr">
        <is>
          <t>CV_FOOD</t>
        </is>
      </c>
    </row>
    <row r="93017">
      <c r="E93017" t="inlineStr">
        <is>
          <t>일본 요리</t>
        </is>
      </c>
      <c r="F93017" t="inlineStr">
        <is>
          <t>CV_FOOD_STYLE</t>
        </is>
      </c>
    </row>
    <row r="93018">
      <c r="E93018" t="inlineStr">
        <is>
          <t>김정일</t>
        </is>
      </c>
      <c r="F93018" t="inlineStr">
        <is>
          <t>PS_NAME</t>
        </is>
      </c>
    </row>
    <row r="93020">
      <c r="B93020" t="inlineStr">
        <is>
          <t>NXNE2102008030.json</t>
        </is>
      </c>
      <c r="C93020" t="inlineStr">
        <is>
          <t>NWRW1800000052.281.4.2</t>
        </is>
      </c>
      <c r="D93020" t="inlineStr">
        <is>
          <t>그러나 핵심은 박태환의 올림픽 자격을 인정하고, 국가대표로서 승인하는 절차를 이행하겠다는 발표가 될 것으로 예상된다.</t>
        </is>
      </c>
      <c r="E93020" t="inlineStr">
        <is>
          <t>박태환</t>
        </is>
      </c>
      <c r="F93020" t="inlineStr">
        <is>
          <t>PS_NAME</t>
        </is>
      </c>
    </row>
    <row r="93021">
      <c r="E93021" t="inlineStr">
        <is>
          <t>올림픽</t>
        </is>
      </c>
      <c r="F93021" t="inlineStr">
        <is>
          <t>EV_SPORTS</t>
        </is>
      </c>
    </row>
    <row r="93023">
      <c r="B93023" t="inlineStr">
        <is>
          <t>NXNE2102008030.json</t>
        </is>
      </c>
      <c r="C93023" t="inlineStr">
        <is>
          <t>NWRW1800000052.281.4.3</t>
        </is>
      </c>
      <c r="D93023" t="inlineStr">
        <is>
          <t>박태환은 이미 지난 1일 서울동부지법으로부터 국가대표로서 결격사유가 없다는 가처분 신청 결과를 받았다.</t>
        </is>
      </c>
      <c r="E93023" t="inlineStr">
        <is>
          <t>박태환</t>
        </is>
      </c>
      <c r="F93023" t="inlineStr">
        <is>
          <t>PS_NAME</t>
        </is>
      </c>
    </row>
    <row r="93024">
      <c r="E93024" t="inlineStr">
        <is>
          <t>지난 1일</t>
        </is>
      </c>
      <c r="F93024" t="inlineStr">
        <is>
          <t>DT_DAY</t>
        </is>
      </c>
    </row>
    <row r="93025">
      <c r="E93025" t="inlineStr">
        <is>
          <t>서울동부지법</t>
        </is>
      </c>
      <c r="F93025" t="inlineStr">
        <is>
          <t>OGG_LAW</t>
        </is>
      </c>
    </row>
    <row r="93027">
      <c r="B93027" t="inlineStr">
        <is>
          <t>NXNE2102008030.json</t>
        </is>
      </c>
      <c r="C93027" t="inlineStr">
        <is>
          <t>NWRW1800000052.281.4.4</t>
        </is>
      </c>
      <c r="D93027" t="inlineStr">
        <is>
          <t>박태환의 법률대리인인 법무법인 광장의 임성우 변호사는 “이미 국내 법원이 박태환의 국가대표 자격을 인정한 것만으로도 국제스포츠중재재판소의 판단과 상관없이 체육회가 신속하게 후속 조처를 취하는 것이 당연하다”고 강조했다.</t>
        </is>
      </c>
      <c r="E93027" t="inlineStr">
        <is>
          <t>박태환</t>
        </is>
      </c>
      <c r="F93027" t="inlineStr">
        <is>
          <t>PS_NAME</t>
        </is>
      </c>
    </row>
    <row r="93028">
      <c r="E93028" t="inlineStr">
        <is>
          <t>법무법인 광장</t>
        </is>
      </c>
      <c r="F93028" t="inlineStr">
        <is>
          <t>OGG_ECONOMY</t>
        </is>
      </c>
    </row>
    <row r="93029">
      <c r="E93029" t="inlineStr">
        <is>
          <t>임성우</t>
        </is>
      </c>
      <c r="F93029" t="inlineStr">
        <is>
          <t>PS_NAME</t>
        </is>
      </c>
    </row>
    <row r="93030">
      <c r="E93030" t="inlineStr">
        <is>
          <t>변호사</t>
        </is>
      </c>
      <c r="F93030" t="inlineStr">
        <is>
          <t>CV_OCCUPATION</t>
        </is>
      </c>
    </row>
    <row r="93031">
      <c r="E93031" t="inlineStr">
        <is>
          <t>법원</t>
        </is>
      </c>
      <c r="F93031" t="inlineStr">
        <is>
          <t>OGG_LAW</t>
        </is>
      </c>
    </row>
    <row r="93032">
      <c r="E93032" t="inlineStr">
        <is>
          <t>박태환</t>
        </is>
      </c>
      <c r="F93032" t="inlineStr">
        <is>
          <t>PS_NAME</t>
        </is>
      </c>
    </row>
    <row r="93033">
      <c r="E93033" t="inlineStr">
        <is>
          <t>국제스포츠중재재판소</t>
        </is>
      </c>
      <c r="F93033" t="inlineStr">
        <is>
          <t>OGG_SPORTS</t>
        </is>
      </c>
    </row>
    <row r="93034">
      <c r="E93034" t="inlineStr">
        <is>
          <t>체육회</t>
        </is>
      </c>
      <c r="F93034" t="inlineStr">
        <is>
          <t>OGG_SPORTS</t>
        </is>
      </c>
    </row>
    <row r="93036">
      <c r="B93036" t="inlineStr">
        <is>
          <t>NXNE2102008030.json</t>
        </is>
      </c>
      <c r="C93036" t="inlineStr">
        <is>
          <t>NWRW1800000052.227.1.1</t>
        </is>
      </c>
      <c r="D93036" t="inlineStr">
        <is>
          <t>박원순 시장 “미국 정부, 용산기지 온전히 신속히 비워야”</t>
        </is>
      </c>
      <c r="E93036" t="inlineStr">
        <is>
          <t>박원순</t>
        </is>
      </c>
      <c r="F93036" t="inlineStr">
        <is>
          <t>PS_NAME</t>
        </is>
      </c>
    </row>
    <row r="93037">
      <c r="E93037" t="inlineStr">
        <is>
          <t>시장</t>
        </is>
      </c>
      <c r="F93037" t="inlineStr">
        <is>
          <t>CV_POSITION</t>
        </is>
      </c>
    </row>
    <row r="93038">
      <c r="E93038" t="inlineStr">
        <is>
          <t>미국</t>
        </is>
      </c>
      <c r="F93038" t="inlineStr">
        <is>
          <t>LCP_COUNTRY</t>
        </is>
      </c>
    </row>
    <row r="93039">
      <c r="E93039" t="inlineStr">
        <is>
          <t>정부</t>
        </is>
      </c>
      <c r="F93039" t="inlineStr">
        <is>
          <t>OGG_POLITICS</t>
        </is>
      </c>
    </row>
    <row r="93040">
      <c r="E93040" t="inlineStr">
        <is>
          <t>용산기지</t>
        </is>
      </c>
      <c r="F93040" t="inlineStr">
        <is>
          <t>OGG_MILITARY</t>
        </is>
      </c>
    </row>
    <row r="93042">
      <c r="B93042" t="inlineStr">
        <is>
          <t>NXNE2102008030.json</t>
        </is>
      </c>
      <c r="C93042" t="inlineStr">
        <is>
          <t>NWRW1800000052.227.2.1</t>
        </is>
      </c>
      <c r="D93042" t="inlineStr">
        <is>
          <t>박 시장, 정부 용산미군기지 개발 계획 “전면 반대” “시민·민족 품으로”</t>
        </is>
      </c>
      <c r="E93042" t="inlineStr">
        <is>
          <t>박</t>
        </is>
      </c>
      <c r="F93042" t="inlineStr">
        <is>
          <t>PS_NAME</t>
        </is>
      </c>
    </row>
    <row r="93043">
      <c r="E93043" t="inlineStr">
        <is>
          <t>시장</t>
        </is>
      </c>
      <c r="F93043" t="inlineStr">
        <is>
          <t>CV_POSITION</t>
        </is>
      </c>
    </row>
    <row r="93044">
      <c r="E93044" t="inlineStr">
        <is>
          <t>정부</t>
        </is>
      </c>
      <c r="F93044" t="inlineStr">
        <is>
          <t>OGG_POLITICS</t>
        </is>
      </c>
    </row>
    <row r="93045">
      <c r="E93045" t="inlineStr">
        <is>
          <t>용산미군기지</t>
        </is>
      </c>
      <c r="F93045" t="inlineStr">
        <is>
          <t>OGG_MILITARY</t>
        </is>
      </c>
    </row>
    <row r="93047">
      <c r="B93047" t="inlineStr">
        <is>
          <t>NXNE2102008030.json</t>
        </is>
      </c>
      <c r="C93047" t="inlineStr">
        <is>
          <t>NWRW1800000052.227.4.1</t>
        </is>
      </c>
      <c r="D93047" t="inlineStr">
        <is>
          <t>“노무현 대통령 때 행정수도 이전 잘했다고 봅니다.</t>
        </is>
      </c>
      <c r="E93047" t="inlineStr">
        <is>
          <t>노무현</t>
        </is>
      </c>
      <c r="F93047" t="inlineStr">
        <is>
          <t>PS_NAME</t>
        </is>
      </c>
    </row>
    <row r="93048">
      <c r="E93048" t="inlineStr">
        <is>
          <t>대통령</t>
        </is>
      </c>
      <c r="F93048" t="inlineStr">
        <is>
          <t>CV_POSITION</t>
        </is>
      </c>
    </row>
    <row r="93050">
      <c r="B93050" t="inlineStr">
        <is>
          <t>NXNE2102008030.json</t>
        </is>
      </c>
      <c r="C93050" t="inlineStr">
        <is>
          <t>NWRW1800000052.227.5.1</t>
        </is>
      </c>
      <c r="D93050" t="inlineStr">
        <is>
          <t>박원순 서울시장이 노무현 정부 때의 행정수도 이전을 지지하며, 실질적 지역균등 시대를 열어야 한다고 밝혔다.</t>
        </is>
      </c>
      <c r="E93050" t="inlineStr">
        <is>
          <t>박원순</t>
        </is>
      </c>
      <c r="F93050" t="inlineStr">
        <is>
          <t>PS_NAME</t>
        </is>
      </c>
    </row>
    <row r="93051">
      <c r="E93051" t="inlineStr">
        <is>
          <t>서울</t>
        </is>
      </c>
      <c r="F93051" t="inlineStr">
        <is>
          <t>LCP_CAPITALCITY</t>
        </is>
      </c>
    </row>
    <row r="93052">
      <c r="E93052" t="inlineStr">
        <is>
          <t>시장</t>
        </is>
      </c>
      <c r="F93052" t="inlineStr">
        <is>
          <t>CV_POSITION</t>
        </is>
      </c>
    </row>
    <row r="93053">
      <c r="E93053" t="inlineStr">
        <is>
          <t>노무현</t>
        </is>
      </c>
      <c r="F93053" t="inlineStr">
        <is>
          <t>PS_NAME</t>
        </is>
      </c>
    </row>
    <row r="93054">
      <c r="E93054" t="inlineStr">
        <is>
          <t>정부</t>
        </is>
      </c>
      <c r="F93054" t="inlineStr">
        <is>
          <t>OGG_POLITICS</t>
        </is>
      </c>
    </row>
    <row r="93056">
      <c r="B93056" t="inlineStr">
        <is>
          <t>NXNE2102008030.json</t>
        </is>
      </c>
      <c r="C93056" t="inlineStr">
        <is>
          <t>NWRW1800000052.227.6.1</t>
        </is>
      </c>
      <c r="D93056" t="inlineStr">
        <is>
          <t>박 시장은 5일 민선 6기 서울시장 취임 2주년을 맞은 기자간담회에서 “나는 분권론자, 자치론자”라며 “청와대 이전 방안 같은 걸 넘어선 훨씬 더 본격적인 자치시대를 열어야 한다”고 말했다.</t>
        </is>
      </c>
      <c r="E93056" t="inlineStr">
        <is>
          <t>박</t>
        </is>
      </c>
      <c r="F93056" t="inlineStr">
        <is>
          <t>PS_NAME</t>
        </is>
      </c>
    </row>
    <row r="93057">
      <c r="E93057" t="inlineStr">
        <is>
          <t>시장</t>
        </is>
      </c>
      <c r="F93057" t="inlineStr">
        <is>
          <t>CV_POSITION</t>
        </is>
      </c>
    </row>
    <row r="93058">
      <c r="E93058" t="inlineStr">
        <is>
          <t>5일</t>
        </is>
      </c>
      <c r="F93058" t="inlineStr">
        <is>
          <t>DT_DAY</t>
        </is>
      </c>
    </row>
    <row r="93059">
      <c r="E93059" t="inlineStr">
        <is>
          <t>6기</t>
        </is>
      </c>
      <c r="F93059" t="inlineStr">
        <is>
          <t>QT_ORDER</t>
        </is>
      </c>
    </row>
    <row r="93060">
      <c r="E93060" t="inlineStr">
        <is>
          <t>서울</t>
        </is>
      </c>
      <c r="F93060" t="inlineStr">
        <is>
          <t>LCP_CAPITALCITY</t>
        </is>
      </c>
    </row>
    <row r="93061">
      <c r="E93061" t="inlineStr">
        <is>
          <t>시장</t>
        </is>
      </c>
      <c r="F93061" t="inlineStr">
        <is>
          <t>CV_POSITION</t>
        </is>
      </c>
    </row>
    <row r="93062">
      <c r="E93062" t="inlineStr">
        <is>
          <t>2주년</t>
        </is>
      </c>
      <c r="F93062" t="inlineStr">
        <is>
          <t>QT_ORDER</t>
        </is>
      </c>
    </row>
    <row r="93063">
      <c r="E93063" t="inlineStr">
        <is>
          <t>청와대</t>
        </is>
      </c>
      <c r="F93063" t="inlineStr">
        <is>
          <t>AF_BUILDING</t>
        </is>
      </c>
    </row>
    <row r="93065">
      <c r="B93065" t="inlineStr">
        <is>
          <t>NXNE2102008030.json</t>
        </is>
      </c>
      <c r="C93065" t="inlineStr">
        <is>
          <t>NWRW1800000052.227.6.2</t>
        </is>
      </c>
      <c r="D93065" t="inlineStr">
        <is>
          <t>박 시장은 “노무현 전 대통령 때 행정수도 이전은 잘 했다”며 “그렇게 가고도 서울시가 경제적 활력을 잃었느냐”고 반문했다.</t>
        </is>
      </c>
      <c r="E93065" t="inlineStr">
        <is>
          <t>박</t>
        </is>
      </c>
      <c r="F93065" t="inlineStr">
        <is>
          <t>PS_NAME</t>
        </is>
      </c>
    </row>
    <row r="93066">
      <c r="E93066" t="inlineStr">
        <is>
          <t>시장</t>
        </is>
      </c>
      <c r="F93066" t="inlineStr">
        <is>
          <t>CV_POSITION</t>
        </is>
      </c>
    </row>
    <row r="93067">
      <c r="E93067" t="inlineStr">
        <is>
          <t>노무현</t>
        </is>
      </c>
      <c r="F93067" t="inlineStr">
        <is>
          <t>PS_NAME</t>
        </is>
      </c>
    </row>
    <row r="93068">
      <c r="E93068" t="inlineStr">
        <is>
          <t>대통령</t>
        </is>
      </c>
      <c r="F93068" t="inlineStr">
        <is>
          <t>CV_POSITION</t>
        </is>
      </c>
    </row>
    <row r="93069">
      <c r="E93069" t="inlineStr">
        <is>
          <t>서울시</t>
        </is>
      </c>
      <c r="F93069" t="inlineStr">
        <is>
          <t>LCP_CAPITALCITY</t>
        </is>
      </c>
    </row>
    <row r="93071">
      <c r="B93071" t="inlineStr">
        <is>
          <t>NXNE2102008030.json</t>
        </is>
      </c>
      <c r="C93071" t="inlineStr">
        <is>
          <t>NWRW1800000052.227.7.1</t>
        </is>
      </c>
      <c r="D93071" t="inlineStr">
        <is>
          <t>박 시장은 박근혜 정부와 보육예산, 서울역고가 공원화 사업, 청년활동비 사업 등을 놓고 대립해왔다.</t>
        </is>
      </c>
      <c r="E93071" t="inlineStr">
        <is>
          <t>박</t>
        </is>
      </c>
      <c r="F93071" t="inlineStr">
        <is>
          <t>PS_NAME</t>
        </is>
      </c>
    </row>
    <row r="93072">
      <c r="E93072" t="inlineStr">
        <is>
          <t>시장</t>
        </is>
      </c>
      <c r="F93072" t="inlineStr">
        <is>
          <t>CV_POSITION</t>
        </is>
      </c>
    </row>
    <row r="93073">
      <c r="E93073" t="inlineStr">
        <is>
          <t>박근혜</t>
        </is>
      </c>
      <c r="F93073" t="inlineStr">
        <is>
          <t>PS_NAME</t>
        </is>
      </c>
    </row>
    <row r="93074">
      <c r="E93074" t="inlineStr">
        <is>
          <t>정부</t>
        </is>
      </c>
      <c r="F93074" t="inlineStr">
        <is>
          <t>OGG_POLITICS</t>
        </is>
      </c>
    </row>
    <row r="93075">
      <c r="E93075" t="inlineStr">
        <is>
          <t>서울역고가 공원화 사업</t>
        </is>
      </c>
      <c r="F93075" t="inlineStr">
        <is>
          <t>TMI_PROJECT</t>
        </is>
      </c>
    </row>
    <row r="93076">
      <c r="E93076" t="inlineStr">
        <is>
          <t>청년활동비 사업</t>
        </is>
      </c>
      <c r="F93076" t="inlineStr">
        <is>
          <t>TMI_PROJECT</t>
        </is>
      </c>
    </row>
    <row r="93078">
      <c r="B93078" t="inlineStr">
        <is>
          <t>NXNE2102008030.json</t>
        </is>
      </c>
      <c r="C93078" t="inlineStr">
        <is>
          <t>NWRW1800000052.227.9.1</t>
        </is>
      </c>
      <c r="D93078" t="inlineStr">
        <is>
          <t>박 시장은 이날 기자간담회에서도 “정부의 (용산 개발) 정책에 전면 반대한다”며 “(정부 계획과 달리) 민족의 공원으로 되살려야 한다.</t>
        </is>
      </c>
      <c r="E93078" t="inlineStr">
        <is>
          <t>박</t>
        </is>
      </c>
      <c r="F93078" t="inlineStr">
        <is>
          <t>PS_NAME</t>
        </is>
      </c>
    </row>
    <row r="93079">
      <c r="E93079" t="inlineStr">
        <is>
          <t>시장</t>
        </is>
      </c>
      <c r="F93079" t="inlineStr">
        <is>
          <t>CV_POSITION</t>
        </is>
      </c>
    </row>
    <row r="93080">
      <c r="E93080" t="inlineStr">
        <is>
          <t>이날</t>
        </is>
      </c>
      <c r="F93080" t="inlineStr">
        <is>
          <t>DT_DAY</t>
        </is>
      </c>
    </row>
    <row r="93081">
      <c r="E93081" t="inlineStr">
        <is>
          <t>정부</t>
        </is>
      </c>
      <c r="F93081" t="inlineStr">
        <is>
          <t>OGG_POLITICS</t>
        </is>
      </c>
    </row>
    <row r="93082">
      <c r="E93082" t="inlineStr">
        <is>
          <t>용산</t>
        </is>
      </c>
      <c r="F93082" t="inlineStr">
        <is>
          <t>LCP_COUNTY</t>
        </is>
      </c>
    </row>
    <row r="93083">
      <c r="E93083" t="inlineStr">
        <is>
          <t>정부</t>
        </is>
      </c>
      <c r="F93083" t="inlineStr">
        <is>
          <t>OGG_POLITICS</t>
        </is>
      </c>
    </row>
    <row r="93085">
      <c r="B93085" t="inlineStr">
        <is>
          <t>NXNE2102008030.json</t>
        </is>
      </c>
      <c r="C93085" t="inlineStr">
        <is>
          <t>NWRW1800000052.227.10.2</t>
        </is>
      </c>
      <c r="D93085" t="inlineStr">
        <is>
          <t>박 시장은 “본래 약속한대로 미국 정부가 (용산기지를</t>
        </is>
      </c>
      <c r="E93085" t="inlineStr">
        <is>
          <t>박</t>
        </is>
      </c>
      <c r="F93085" t="inlineStr">
        <is>
          <t>PS_NAME</t>
        </is>
      </c>
    </row>
    <row r="93086">
      <c r="E93086" t="inlineStr">
        <is>
          <t>시장</t>
        </is>
      </c>
      <c r="F93086" t="inlineStr">
        <is>
          <t>CV_POSITION</t>
        </is>
      </c>
    </row>
    <row r="93087">
      <c r="E93087" t="inlineStr">
        <is>
          <t>미국</t>
        </is>
      </c>
      <c r="F93087" t="inlineStr">
        <is>
          <t>LCP_COUNTRY</t>
        </is>
      </c>
    </row>
    <row r="93088">
      <c r="E93088" t="inlineStr">
        <is>
          <t>정부</t>
        </is>
      </c>
      <c r="F93088" t="inlineStr">
        <is>
          <t>OGG_POLITICS</t>
        </is>
      </c>
    </row>
    <row r="93089">
      <c r="E93089" t="inlineStr">
        <is>
          <t>용산기지</t>
        </is>
      </c>
      <c r="F93089" t="inlineStr">
        <is>
          <t>OGG_MILITARY</t>
        </is>
      </c>
    </row>
    <row r="93091">
      <c r="B93091" t="inlineStr">
        <is>
          <t>NXNE2102008030.json</t>
        </is>
      </c>
      <c r="C93091" t="inlineStr">
        <is>
          <t>NWRW1800000052.227.11.2</t>
        </is>
      </c>
      <c r="D93091" t="inlineStr">
        <is>
          <t>박 시장이 시장 취임 이후 공식적으로 미국 정부를 비판하긴 처음이다.</t>
        </is>
      </c>
      <c r="E93091" t="inlineStr">
        <is>
          <t>박</t>
        </is>
      </c>
      <c r="F93091" t="inlineStr">
        <is>
          <t>PS_NAME</t>
        </is>
      </c>
    </row>
    <row r="93092">
      <c r="E93092" t="inlineStr">
        <is>
          <t>시장</t>
        </is>
      </c>
      <c r="F93092" t="inlineStr">
        <is>
          <t>CV_POSITION</t>
        </is>
      </c>
    </row>
    <row r="93093">
      <c r="E93093" t="inlineStr">
        <is>
          <t>시장</t>
        </is>
      </c>
      <c r="F93093" t="inlineStr">
        <is>
          <t>CV_POSITION</t>
        </is>
      </c>
    </row>
    <row r="93094">
      <c r="E93094" t="inlineStr">
        <is>
          <t>미국</t>
        </is>
      </c>
      <c r="F93094" t="inlineStr">
        <is>
          <t>LCP_COUNTRY</t>
        </is>
      </c>
    </row>
    <row r="93095">
      <c r="E93095" t="inlineStr">
        <is>
          <t>정부</t>
        </is>
      </c>
      <c r="F93095" t="inlineStr">
        <is>
          <t>OGG_POLITICS</t>
        </is>
      </c>
    </row>
    <row r="93097">
      <c r="B93097" t="inlineStr">
        <is>
          <t>NXNE2102008030.json</t>
        </is>
      </c>
      <c r="C93097" t="inlineStr">
        <is>
          <t>NWRW1800000049.379.1.1</t>
        </is>
      </c>
      <c r="D93097" t="inlineStr">
        <is>
          <t>“민무신불립(民無信不立)” 남기고 떠난 김현웅 법무</t>
        </is>
      </c>
      <c r="E93097" t="inlineStr">
        <is>
          <t>김현웅</t>
        </is>
      </c>
      <c r="F93097" t="inlineStr">
        <is>
          <t>PS_NAME</t>
        </is>
      </c>
    </row>
    <row r="93099">
      <c r="B93099" t="inlineStr">
        <is>
          <t>NXNE2102008030.json</t>
        </is>
      </c>
      <c r="C93099" t="inlineStr">
        <is>
          <t>NWRW1800000049.379.4.1</t>
        </is>
      </c>
      <c r="D93099" t="inlineStr">
        <is>
          <t>지난해 7월 9일 임명된 김현웅 법무부 장관(57·사법연수원 16기)은 29일 정부과천청사 법무부에서 열린 이임식에서 이 말을 남기고 장관직을 떠났다.</t>
        </is>
      </c>
      <c r="E93099" t="inlineStr">
        <is>
          <t>지난해 7월 9일</t>
        </is>
      </c>
      <c r="F93099" t="inlineStr">
        <is>
          <t>DT_OTHERS</t>
        </is>
      </c>
    </row>
    <row r="93100">
      <c r="E93100" t="inlineStr">
        <is>
          <t>김현웅</t>
        </is>
      </c>
      <c r="F93100" t="inlineStr">
        <is>
          <t>PS_NAME</t>
        </is>
      </c>
    </row>
    <row r="93101">
      <c r="E93101" t="inlineStr">
        <is>
          <t>법무부</t>
        </is>
      </c>
      <c r="F93101" t="inlineStr">
        <is>
          <t>OGG_POLITICS</t>
        </is>
      </c>
    </row>
    <row r="93102">
      <c r="E93102" t="inlineStr">
        <is>
          <t>장관</t>
        </is>
      </c>
      <c r="F93102" t="inlineStr">
        <is>
          <t>CV_POSITION</t>
        </is>
      </c>
    </row>
    <row r="93103">
      <c r="E93103" t="inlineStr">
        <is>
          <t>57</t>
        </is>
      </c>
      <c r="F93103" t="inlineStr">
        <is>
          <t>QT_AGE</t>
        </is>
      </c>
    </row>
    <row r="93104">
      <c r="E93104" t="inlineStr">
        <is>
          <t>사법연수원</t>
        </is>
      </c>
      <c r="F93104" t="inlineStr">
        <is>
          <t>OGG_LAW</t>
        </is>
      </c>
    </row>
    <row r="93105">
      <c r="E93105" t="inlineStr">
        <is>
          <t>16기</t>
        </is>
      </c>
      <c r="F93105" t="inlineStr">
        <is>
          <t>QT_ORDER</t>
        </is>
      </c>
    </row>
    <row r="93106">
      <c r="E93106" t="inlineStr">
        <is>
          <t>29일</t>
        </is>
      </c>
      <c r="F93106" t="inlineStr">
        <is>
          <t>DT_DAY</t>
        </is>
      </c>
    </row>
    <row r="93107">
      <c r="E93107" t="inlineStr">
        <is>
          <t>법무부</t>
        </is>
      </c>
      <c r="F93107" t="inlineStr">
        <is>
          <t>OGG_POLITICS</t>
        </is>
      </c>
    </row>
    <row r="93108">
      <c r="E93108" t="inlineStr">
        <is>
          <t>장관직</t>
        </is>
      </c>
      <c r="F93108" t="inlineStr">
        <is>
          <t>CV_POSITION</t>
        </is>
      </c>
    </row>
    <row r="93110">
      <c r="B93110" t="inlineStr">
        <is>
          <t>NXNE2102008030.json</t>
        </is>
      </c>
      <c r="C93110" t="inlineStr">
        <is>
          <t>NWRW1800000049.379.5.1</t>
        </is>
      </c>
      <c r="D93110" t="inlineStr">
        <is>
          <t>김 장관은 “힘든 시기에 여러분께 무거운 짐을 남겨두고 떠나게 돼 정말 마음이 아프고 가는 발걸음도 쉬이 떨어지지 않는다”며 “법무·검찰은 국가 존립의 근간인 법질서 확립의 막중한 책무가 있음을 잊지 말아야 한다”고 말했다.</t>
        </is>
      </c>
      <c r="E93110" t="inlineStr">
        <is>
          <t>김</t>
        </is>
      </c>
      <c r="F93110" t="inlineStr">
        <is>
          <t>PS_NAME</t>
        </is>
      </c>
    </row>
    <row r="93111">
      <c r="E93111" t="inlineStr">
        <is>
          <t>장관</t>
        </is>
      </c>
      <c r="F93111" t="inlineStr">
        <is>
          <t>CV_POSITION</t>
        </is>
      </c>
    </row>
    <row r="93112">
      <c r="E93112" t="inlineStr">
        <is>
          <t>검찰</t>
        </is>
      </c>
      <c r="F93112" t="inlineStr">
        <is>
          <t>OGG_POLITICS</t>
        </is>
      </c>
    </row>
    <row r="93114">
      <c r="B93114" t="inlineStr">
        <is>
          <t>NXNE2102008030.json</t>
        </is>
      </c>
      <c r="C93114" t="inlineStr">
        <is>
          <t>NWRW1800000049.379.6.1</t>
        </is>
      </c>
      <c r="D93114" t="inlineStr">
        <is>
          <t>김 장관은 최순실 씨(60·구속 기소)의 국정 농단 의혹을 수사한 검찰이 박 대통령을 피의자로 입건한 다음 날인 21일 사의를 표명했다.</t>
        </is>
      </c>
      <c r="E93114" t="inlineStr">
        <is>
          <t>김</t>
        </is>
      </c>
      <c r="F93114" t="inlineStr">
        <is>
          <t>PS_NAME</t>
        </is>
      </c>
    </row>
    <row r="93115">
      <c r="E93115" t="inlineStr">
        <is>
          <t>장관</t>
        </is>
      </c>
      <c r="F93115" t="inlineStr">
        <is>
          <t>CV_POSITION</t>
        </is>
      </c>
    </row>
    <row r="93116">
      <c r="E93116" t="inlineStr">
        <is>
          <t>최순실</t>
        </is>
      </c>
      <c r="F93116" t="inlineStr">
        <is>
          <t>PS_NAME</t>
        </is>
      </c>
    </row>
    <row r="93117">
      <c r="E93117" t="inlineStr">
        <is>
          <t>60</t>
        </is>
      </c>
      <c r="F93117" t="inlineStr">
        <is>
          <t>QT_AGE</t>
        </is>
      </c>
    </row>
    <row r="93118">
      <c r="E93118" t="inlineStr">
        <is>
          <t>검찰</t>
        </is>
      </c>
      <c r="F93118" t="inlineStr">
        <is>
          <t>OGG_POLITICS</t>
        </is>
      </c>
    </row>
    <row r="93119">
      <c r="E93119" t="inlineStr">
        <is>
          <t>박</t>
        </is>
      </c>
      <c r="F93119" t="inlineStr">
        <is>
          <t>PS_NAME</t>
        </is>
      </c>
    </row>
    <row r="93120">
      <c r="E93120" t="inlineStr">
        <is>
          <t>대통령</t>
        </is>
      </c>
      <c r="F93120" t="inlineStr">
        <is>
          <t>CV_POSITION</t>
        </is>
      </c>
    </row>
    <row r="93121">
      <c r="E93121" t="inlineStr">
        <is>
          <t>다음 날</t>
        </is>
      </c>
      <c r="F93121" t="inlineStr">
        <is>
          <t>DT_DAY</t>
        </is>
      </c>
    </row>
    <row r="93122">
      <c r="E93122" t="inlineStr">
        <is>
          <t>21일</t>
        </is>
      </c>
      <c r="F93122" t="inlineStr">
        <is>
          <t>DT_DAY</t>
        </is>
      </c>
    </row>
    <row r="93124">
      <c r="B93124" t="inlineStr">
        <is>
          <t>NXNE2102008030.json</t>
        </is>
      </c>
      <c r="C93124" t="inlineStr">
        <is>
          <t>NWRW1800000040.202.10.1</t>
        </is>
      </c>
      <c r="D93124" t="inlineStr">
        <is>
          <t>불산 누출사고로 숨진 박아무개(35)씨의 직접 사망 원인은 ‘불화수소산(불산) 중독사’로 확인됐다고 경기지방경찰청이 국립과학수사연구원 부검 결과를 인용해 밝혔다.</t>
        </is>
      </c>
      <c r="E93124" t="inlineStr">
        <is>
          <t>불산</t>
        </is>
      </c>
      <c r="F93124" t="inlineStr">
        <is>
          <t>MT_CHEMICAL</t>
        </is>
      </c>
    </row>
    <row r="93125">
      <c r="E93125" t="inlineStr">
        <is>
          <t>박</t>
        </is>
      </c>
      <c r="F93125" t="inlineStr">
        <is>
          <t>PS_NAME</t>
        </is>
      </c>
    </row>
    <row r="93126">
      <c r="E93126" t="inlineStr">
        <is>
          <t>35</t>
        </is>
      </c>
      <c r="F93126" t="inlineStr">
        <is>
          <t>QT_AGE</t>
        </is>
      </c>
    </row>
    <row r="93127">
      <c r="E93127" t="inlineStr">
        <is>
          <t>불화수소산</t>
        </is>
      </c>
      <c r="F93127" t="inlineStr">
        <is>
          <t>MT_CHEMICAL</t>
        </is>
      </c>
    </row>
    <row r="93128">
      <c r="E93128" t="inlineStr">
        <is>
          <t>불산</t>
        </is>
      </c>
      <c r="F93128" t="inlineStr">
        <is>
          <t>MT_CHEMICAL</t>
        </is>
      </c>
    </row>
    <row r="93129">
      <c r="E93129" t="inlineStr">
        <is>
          <t>경기지방경찰청</t>
        </is>
      </c>
      <c r="F93129" t="inlineStr">
        <is>
          <t>OGG_POLITICS</t>
        </is>
      </c>
    </row>
    <row r="93130">
      <c r="E93130" t="inlineStr">
        <is>
          <t>국립과학수사연구원</t>
        </is>
      </c>
      <c r="F93130" t="inlineStr">
        <is>
          <t>OGG_POLITICS</t>
        </is>
      </c>
    </row>
    <row r="93132">
      <c r="B93132" t="inlineStr">
        <is>
          <t>NXNE2102008030.json</t>
        </is>
      </c>
      <c r="C93132" t="inlineStr">
        <is>
          <t>NWRW1800000026.327.2.1</t>
        </is>
      </c>
      <c r="D93132" t="inlineStr">
        <is>
          <t>짐 콜린스를 만난 회의실 앞 화이트보드 위엔 몇 개의 숫자들이 쓰여 있었다.</t>
        </is>
      </c>
      <c r="E93132" t="inlineStr">
        <is>
          <t>짐 콜린스</t>
        </is>
      </c>
      <c r="F93132" t="inlineStr">
        <is>
          <t>PS_NAME</t>
        </is>
      </c>
    </row>
    <row r="93134">
      <c r="B93134" t="inlineStr">
        <is>
          <t>NXNE2102008030.json</t>
        </is>
      </c>
      <c r="C93134" t="inlineStr">
        <is>
          <t>NWRW1800000038.223.1.1</t>
        </is>
      </c>
      <c r="D93134" t="inlineStr">
        <is>
          <t>이상한 건보료 시스템… 이건희 회장, 직장인 최고액의 절반만 내</t>
        </is>
      </c>
      <c r="E93134" t="inlineStr">
        <is>
          <t>건보료</t>
        </is>
      </c>
      <c r="F93134" t="inlineStr">
        <is>
          <t>CV_TAX</t>
        </is>
      </c>
    </row>
    <row r="93135">
      <c r="E93135" t="inlineStr">
        <is>
          <t>이건희</t>
        </is>
      </c>
      <c r="F93135" t="inlineStr">
        <is>
          <t>PS_NAME</t>
        </is>
      </c>
    </row>
    <row r="93136">
      <c r="E93136" t="inlineStr">
        <is>
          <t>회장</t>
        </is>
      </c>
      <c r="F93136" t="inlineStr">
        <is>
          <t>CV_POSITION</t>
        </is>
      </c>
    </row>
    <row r="93137">
      <c r="E93137" t="inlineStr">
        <is>
          <t>직장인</t>
        </is>
      </c>
      <c r="F93137" t="inlineStr">
        <is>
          <t>CV_OCCUPATION</t>
        </is>
      </c>
    </row>
    <row r="93138">
      <c r="E93138" t="inlineStr">
        <is>
          <t>절반</t>
        </is>
      </c>
      <c r="F93138" t="inlineStr">
        <is>
          <t>QT_PERCENTAGE</t>
        </is>
      </c>
    </row>
    <row r="93140">
      <c r="B93140" t="inlineStr">
        <is>
          <t>NXNE2102008030.json</t>
        </is>
      </c>
      <c r="C93140" t="inlineStr">
        <is>
          <t>NWRW1800000038.223.3.1</t>
        </is>
      </c>
      <c r="D93140" t="inlineStr">
        <is>
          <t>우리나라 최고 부자인 이건희 삼성그룹 회장은 건강보험료(이하 건보료)를 얼마나 낼까.</t>
        </is>
      </c>
      <c r="E93140" t="inlineStr">
        <is>
          <t>부자</t>
        </is>
      </c>
      <c r="F93140" t="inlineStr">
        <is>
          <t>CV_RELATION</t>
        </is>
      </c>
    </row>
    <row r="93141">
      <c r="E93141" t="inlineStr">
        <is>
          <t>이건희</t>
        </is>
      </c>
      <c r="F93141" t="inlineStr">
        <is>
          <t>PS_NAME</t>
        </is>
      </c>
    </row>
    <row r="93142">
      <c r="E93142" t="inlineStr">
        <is>
          <t>삼성그룹</t>
        </is>
      </c>
      <c r="F93142" t="inlineStr">
        <is>
          <t>OGG_ECONOMY</t>
        </is>
      </c>
    </row>
    <row r="93143">
      <c r="E93143" t="inlineStr">
        <is>
          <t>회장</t>
        </is>
      </c>
      <c r="F93143" t="inlineStr">
        <is>
          <t>CV_POSITION</t>
        </is>
      </c>
    </row>
    <row r="93144">
      <c r="E93144" t="inlineStr">
        <is>
          <t>건강보험료</t>
        </is>
      </c>
      <c r="F93144" t="inlineStr">
        <is>
          <t>CV_TAX</t>
        </is>
      </c>
    </row>
    <row r="93145">
      <c r="E93145" t="inlineStr">
        <is>
          <t>건보료</t>
        </is>
      </c>
      <c r="F93145" t="inlineStr">
        <is>
          <t>CV_TAX</t>
        </is>
      </c>
    </row>
    <row r="93147">
      <c r="B93147" t="inlineStr">
        <is>
          <t>NXNE2102008030.json</t>
        </is>
      </c>
      <c r="C93147" t="inlineStr">
        <is>
          <t>NWRW1800000038.223.4.3</t>
        </is>
      </c>
      <c r="D93147" t="inlineStr">
        <is>
          <t>지역 가입자와 직장 가입자의 건보료 차이 때문에 이 회장이 내는 건보료는 고소득 직장인이 내는 건보료의 절반 수준에 그친다.</t>
        </is>
      </c>
      <c r="E93147" t="inlineStr">
        <is>
          <t>건보료</t>
        </is>
      </c>
      <c r="F93147" t="inlineStr">
        <is>
          <t>CV_TAX</t>
        </is>
      </c>
    </row>
    <row r="93148">
      <c r="E93148" t="inlineStr">
        <is>
          <t>이</t>
        </is>
      </c>
      <c r="F93148" t="inlineStr">
        <is>
          <t>PS_NAME</t>
        </is>
      </c>
    </row>
    <row r="93149">
      <c r="E93149" t="inlineStr">
        <is>
          <t>회장</t>
        </is>
      </c>
      <c r="F93149" t="inlineStr">
        <is>
          <t>CV_POSITION</t>
        </is>
      </c>
    </row>
    <row r="93150">
      <c r="E93150" t="inlineStr">
        <is>
          <t>건보료</t>
        </is>
      </c>
      <c r="F93150" t="inlineStr">
        <is>
          <t>CV_TAX</t>
        </is>
      </c>
    </row>
    <row r="93151">
      <c r="E93151" t="inlineStr">
        <is>
          <t>직장인</t>
        </is>
      </c>
      <c r="F93151" t="inlineStr">
        <is>
          <t>CV_OCCUPATION</t>
        </is>
      </c>
    </row>
    <row r="93152">
      <c r="E93152" t="inlineStr">
        <is>
          <t>건보료</t>
        </is>
      </c>
      <c r="F93152" t="inlineStr">
        <is>
          <t>CV_TAX</t>
        </is>
      </c>
    </row>
    <row r="93153">
      <c r="E93153" t="inlineStr">
        <is>
          <t>절반</t>
        </is>
      </c>
      <c r="F93153" t="inlineStr">
        <is>
          <t>QT_PERCENTAGE</t>
        </is>
      </c>
    </row>
    <row r="93155">
      <c r="B93155" t="inlineStr">
        <is>
          <t>NXNE2102008030.json</t>
        </is>
      </c>
      <c r="C93155" t="inlineStr">
        <is>
          <t>NWRW1800000038.223.6.2</t>
        </is>
      </c>
      <c r="D93155" t="inlineStr">
        <is>
          <t>이들 가운데 이건희 회장보다 2배 많은 건보료(월 460만원)를 내는 사람은 180명에 이른다.</t>
        </is>
      </c>
      <c r="E93155" t="inlineStr">
        <is>
          <t>이건희</t>
        </is>
      </c>
      <c r="F93155" t="inlineStr">
        <is>
          <t>PS_NAME</t>
        </is>
      </c>
    </row>
    <row r="93156">
      <c r="E93156" t="inlineStr">
        <is>
          <t>회장</t>
        </is>
      </c>
      <c r="F93156" t="inlineStr">
        <is>
          <t>CV_POSITION</t>
        </is>
      </c>
    </row>
    <row r="93157">
      <c r="E93157" t="inlineStr">
        <is>
          <t>2배</t>
        </is>
      </c>
      <c r="F93157" t="inlineStr">
        <is>
          <t>QT_PERCENTAGE</t>
        </is>
      </c>
    </row>
    <row r="93158">
      <c r="E93158" t="inlineStr">
        <is>
          <t>건보료</t>
        </is>
      </c>
      <c r="F93158" t="inlineStr">
        <is>
          <t>CV_TAX</t>
        </is>
      </c>
    </row>
    <row r="93159">
      <c r="E93159" t="inlineStr">
        <is>
          <t>460만원</t>
        </is>
      </c>
      <c r="F93159" t="inlineStr">
        <is>
          <t>QT_PRICE</t>
        </is>
      </c>
    </row>
    <row r="93160">
      <c r="E93160" t="inlineStr">
        <is>
          <t>180명</t>
        </is>
      </c>
      <c r="F93160" t="inlineStr">
        <is>
          <t>QT_MAN_COUNT</t>
        </is>
      </c>
    </row>
    <row r="93162">
      <c r="B93162" t="inlineStr">
        <is>
          <t>NXNE2102008030.json</t>
        </is>
      </c>
      <c r="C93162" t="inlineStr">
        <is>
          <t>NWRW1800000032.193.6.1</t>
        </is>
      </c>
      <c r="D93162" t="inlineStr">
        <is>
          <t>뒤이어 공항 화물게이트의 임시 무대에 컨테이너들을 안치하고, 전통의장대가 연주하는 전통 궁중음악 ‘수제천’이 울려퍼지는 가운데, 박석환 외교통상부 1차관과 일본쪽의 무토 마사토시 주한 일본대사는 소유·관리권을 우리 정부로 옮기는 인수인계를 확인하는 구상서 교환 절차를 마쳤다.</t>
        </is>
      </c>
      <c r="E93162" t="inlineStr">
        <is>
          <t>수제천</t>
        </is>
      </c>
      <c r="F93162" t="inlineStr">
        <is>
          <t>AFA_MUSIC</t>
        </is>
      </c>
    </row>
    <row r="93163">
      <c r="E93163" t="inlineStr">
        <is>
          <t>박석환</t>
        </is>
      </c>
      <c r="F93163" t="inlineStr">
        <is>
          <t>PS_NAME</t>
        </is>
      </c>
    </row>
    <row r="93164">
      <c r="E93164" t="inlineStr">
        <is>
          <t>외교통상부</t>
        </is>
      </c>
      <c r="F93164" t="inlineStr">
        <is>
          <t>OGG_POLITICS</t>
        </is>
      </c>
    </row>
    <row r="93165">
      <c r="E93165" t="inlineStr">
        <is>
          <t>1차관</t>
        </is>
      </c>
      <c r="F93165" t="inlineStr">
        <is>
          <t>CV_POSITION</t>
        </is>
      </c>
    </row>
    <row r="93166">
      <c r="E93166" t="inlineStr">
        <is>
          <t>일본</t>
        </is>
      </c>
      <c r="F93166" t="inlineStr">
        <is>
          <t>LCP_COUNTRY</t>
        </is>
      </c>
    </row>
    <row r="93167">
      <c r="E93167" t="inlineStr">
        <is>
          <t>무토 마사토시</t>
        </is>
      </c>
      <c r="F93167" t="inlineStr">
        <is>
          <t>PS_NAME</t>
        </is>
      </c>
    </row>
    <row r="93168">
      <c r="E93168" t="inlineStr">
        <is>
          <t>일본</t>
        </is>
      </c>
      <c r="F93168" t="inlineStr">
        <is>
          <t>LCP_COUNTRY</t>
        </is>
      </c>
    </row>
    <row r="93169">
      <c r="E93169" t="inlineStr">
        <is>
          <t>대사</t>
        </is>
      </c>
      <c r="F93169" t="inlineStr">
        <is>
          <t>CV_POSITION</t>
        </is>
      </c>
    </row>
    <row r="93170">
      <c r="E93170" t="inlineStr">
        <is>
          <t>정부</t>
        </is>
      </c>
      <c r="F93170" t="inlineStr">
        <is>
          <t>OGG_POLITICS</t>
        </is>
      </c>
    </row>
    <row r="93172">
      <c r="B93172" t="inlineStr">
        <is>
          <t>NXNE2102008030.json</t>
        </is>
      </c>
      <c r="C93172" t="inlineStr">
        <is>
          <t>NWRW1800000032.193.7.1</t>
        </is>
      </c>
      <c r="D93172" t="inlineStr">
        <is>
          <t>이날 돌아온 도서들은 지난 10월 노다 요시히코 일본 총리가 방한할 당시 먼저 인도한 &lt;대례의궤&gt; 등 3종 5책을 뺀 147종 1200책이다.</t>
        </is>
      </c>
      <c r="E93172" t="inlineStr">
        <is>
          <t>이날</t>
        </is>
      </c>
      <c r="F93172" t="inlineStr">
        <is>
          <t>DT_DAY</t>
        </is>
      </c>
    </row>
    <row r="93173">
      <c r="E93173" t="inlineStr">
        <is>
          <t>지난 10월</t>
        </is>
      </c>
      <c r="F93173" t="inlineStr">
        <is>
          <t>DT_MONTH</t>
        </is>
      </c>
    </row>
    <row r="93174">
      <c r="E93174" t="inlineStr">
        <is>
          <t>노다 요시히코</t>
        </is>
      </c>
      <c r="F93174" t="inlineStr">
        <is>
          <t>PS_NAME</t>
        </is>
      </c>
    </row>
    <row r="93175">
      <c r="E93175" t="inlineStr">
        <is>
          <t>일본</t>
        </is>
      </c>
      <c r="F93175" t="inlineStr">
        <is>
          <t>LCP_COUNTRY</t>
        </is>
      </c>
    </row>
    <row r="93176">
      <c r="E93176" t="inlineStr">
        <is>
          <t>총리</t>
        </is>
      </c>
      <c r="F93176" t="inlineStr">
        <is>
          <t>CV_POSITION</t>
        </is>
      </c>
    </row>
    <row r="93177">
      <c r="E93177" t="inlineStr">
        <is>
          <t>대례의궤</t>
        </is>
      </c>
      <c r="F93177" t="inlineStr">
        <is>
          <t>AFA_DOCUMENT</t>
        </is>
      </c>
    </row>
    <row r="93178">
      <c r="E93178" t="inlineStr">
        <is>
          <t>3종</t>
        </is>
      </c>
      <c r="F93178" t="inlineStr">
        <is>
          <t>QT_COUNT</t>
        </is>
      </c>
    </row>
    <row r="93179">
      <c r="E93179" t="inlineStr">
        <is>
          <t>5책</t>
        </is>
      </c>
      <c r="F93179" t="inlineStr">
        <is>
          <t>QT_COUNT</t>
        </is>
      </c>
    </row>
    <row r="93180">
      <c r="E93180" t="inlineStr">
        <is>
          <t>147종</t>
        </is>
      </c>
      <c r="F93180" t="inlineStr">
        <is>
          <t>QT_COUNT</t>
        </is>
      </c>
    </row>
    <row r="93181">
      <c r="E93181" t="inlineStr">
        <is>
          <t>1200책</t>
        </is>
      </c>
      <c r="F93181" t="inlineStr">
        <is>
          <t>QT_COUNT</t>
        </is>
      </c>
    </row>
    <row r="93183">
      <c r="B93183" t="inlineStr">
        <is>
          <t>NXNE2102008030.json</t>
        </is>
      </c>
      <c r="C93183" t="inlineStr">
        <is>
          <t>NWRW1800000032.193.8.1</t>
        </is>
      </c>
      <c r="D93183" t="inlineStr">
        <is>
          <t>왕실도서들의 귀환은 지난해 8월10일 당시 간 나오토 일본 총리가 한국 강제 병합 100주년 담화에서 “조선총독부를 거쳐 한반도에서 일본으로 반출된 조선왕실 의궤 등 도서를 인도하겠다”고 밝힌 뒤 1년3개월여만에 성사됐다.</t>
        </is>
      </c>
      <c r="E93183" t="inlineStr">
        <is>
          <t>지난해 8월10일</t>
        </is>
      </c>
      <c r="F93183" t="inlineStr">
        <is>
          <t>DT_OTHERS</t>
        </is>
      </c>
    </row>
    <row r="93184">
      <c r="E93184" t="inlineStr">
        <is>
          <t>간 나오토</t>
        </is>
      </c>
      <c r="F93184" t="inlineStr">
        <is>
          <t>PS_NAME</t>
        </is>
      </c>
    </row>
    <row r="93185">
      <c r="E93185" t="inlineStr">
        <is>
          <t>일본</t>
        </is>
      </c>
      <c r="F93185" t="inlineStr">
        <is>
          <t>LCP_COUNTRY</t>
        </is>
      </c>
    </row>
    <row r="93186">
      <c r="E93186" t="inlineStr">
        <is>
          <t>총리</t>
        </is>
      </c>
      <c r="F93186" t="inlineStr">
        <is>
          <t>CV_POSITION</t>
        </is>
      </c>
    </row>
    <row r="93187">
      <c r="E93187" t="inlineStr">
        <is>
          <t>한국</t>
        </is>
      </c>
      <c r="F93187" t="inlineStr">
        <is>
          <t>LCP_COUNTRY</t>
        </is>
      </c>
    </row>
    <row r="93188">
      <c r="E93188" t="inlineStr">
        <is>
          <t>100주년</t>
        </is>
      </c>
      <c r="F93188" t="inlineStr">
        <is>
          <t>QT_ORDER</t>
        </is>
      </c>
    </row>
    <row r="93189">
      <c r="E93189" t="inlineStr">
        <is>
          <t>조선총독부</t>
        </is>
      </c>
      <c r="F93189" t="inlineStr">
        <is>
          <t>OGG_POLITICS</t>
        </is>
      </c>
    </row>
    <row r="93190">
      <c r="E93190" t="inlineStr">
        <is>
          <t>한반도</t>
        </is>
      </c>
      <c r="F93190" t="inlineStr">
        <is>
          <t>LCG_BAY</t>
        </is>
      </c>
    </row>
    <row r="93191">
      <c r="E93191" t="inlineStr">
        <is>
          <t>일본</t>
        </is>
      </c>
      <c r="F93191" t="inlineStr">
        <is>
          <t>LCP_COUNTRY</t>
        </is>
      </c>
    </row>
    <row r="93192">
      <c r="E93192" t="inlineStr">
        <is>
          <t>조선</t>
        </is>
      </c>
      <c r="F93192" t="inlineStr">
        <is>
          <t>DT_DYNASTY</t>
        </is>
      </c>
    </row>
    <row r="93193">
      <c r="E93193" t="inlineStr">
        <is>
          <t>1년3개월여만</t>
        </is>
      </c>
      <c r="F93193" t="inlineStr">
        <is>
          <t>DT_DURATION</t>
        </is>
      </c>
    </row>
    <row r="93195">
      <c r="B93195" t="inlineStr">
        <is>
          <t>NXNE2102008030.json</t>
        </is>
      </c>
      <c r="C93195" t="inlineStr">
        <is>
          <t>NWRW1800000021.222.1.1</t>
        </is>
      </c>
      <c r="D93195" t="inlineStr">
        <is>
          <t>[Weekend/서영수 전문기자의 사진 이야기]포토샵, 양심까지 ‘뽀샵’해서야</t>
        </is>
      </c>
      <c r="E93195" t="inlineStr">
        <is>
          <t>서영수</t>
        </is>
      </c>
      <c r="F93195" t="inlineStr">
        <is>
          <t>PS_NAME</t>
        </is>
      </c>
    </row>
    <row r="93196">
      <c r="E93196" t="inlineStr">
        <is>
          <t>전문기자</t>
        </is>
      </c>
      <c r="F93196" t="inlineStr">
        <is>
          <t>CV_OCCUPATION</t>
        </is>
      </c>
    </row>
    <row r="93197">
      <c r="E93197" t="inlineStr">
        <is>
          <t>포토샵</t>
        </is>
      </c>
      <c r="F93197" t="inlineStr">
        <is>
          <t>TMI_SW</t>
        </is>
      </c>
    </row>
    <row r="93199">
      <c r="B93199" t="inlineStr">
        <is>
          <t>NXNE2102008030.json</t>
        </is>
      </c>
      <c r="C93199" t="inlineStr">
        <is>
          <t>NWRW1800000041.216.1.1</t>
        </is>
      </c>
      <c r="D93199" t="inlineStr">
        <is>
          <t>원희룡 제주지사 “승진 청탁비 3000만원 돌려주세요” 怪문자에 화들짝</t>
        </is>
      </c>
      <c r="E93199" t="inlineStr">
        <is>
          <t>원희룡</t>
        </is>
      </c>
      <c r="F93199" t="inlineStr">
        <is>
          <t>PS_NAME</t>
        </is>
      </c>
    </row>
    <row r="93200">
      <c r="E93200" t="inlineStr">
        <is>
          <t>제주지사</t>
        </is>
      </c>
      <c r="F93200" t="inlineStr">
        <is>
          <t>CV_POSITION</t>
        </is>
      </c>
    </row>
    <row r="93201">
      <c r="E93201" t="inlineStr">
        <is>
          <t>3000만원</t>
        </is>
      </c>
      <c r="F93201" t="inlineStr">
        <is>
          <t>QT_PRICE</t>
        </is>
      </c>
    </row>
    <row r="93203">
      <c r="B93203" t="inlineStr">
        <is>
          <t>NXNE2102008030.json</t>
        </is>
      </c>
      <c r="C93203" t="inlineStr">
        <is>
          <t>NWRW1800000041.216.3.1</t>
        </is>
      </c>
      <c r="D93203" t="inlineStr">
        <is>
          <t>원희룡 제주지사(50·사진)는 지난달 10일 한 소방직 간부 공무원(소방령)의 부인 A 씨로부터 이런 문자메시지를 받고 화들짝 놀랐다.</t>
        </is>
      </c>
      <c r="E93203" t="inlineStr">
        <is>
          <t>원희룡</t>
        </is>
      </c>
      <c r="F93203" t="inlineStr">
        <is>
          <t>PS_NAME</t>
        </is>
      </c>
    </row>
    <row r="93204">
      <c r="E93204" t="inlineStr">
        <is>
          <t>제주지사</t>
        </is>
      </c>
      <c r="F93204" t="inlineStr">
        <is>
          <t>CV_POSITION</t>
        </is>
      </c>
    </row>
    <row r="93205">
      <c r="E93205" t="inlineStr">
        <is>
          <t>50</t>
        </is>
      </c>
      <c r="F93205" t="inlineStr">
        <is>
          <t>QT_AGE</t>
        </is>
      </c>
    </row>
    <row r="93206">
      <c r="E93206" t="inlineStr">
        <is>
          <t>지난달 10일</t>
        </is>
      </c>
      <c r="F93206" t="inlineStr">
        <is>
          <t>DT_OTHERS</t>
        </is>
      </c>
    </row>
    <row r="93207">
      <c r="E93207" t="inlineStr">
        <is>
          <t>소방직</t>
        </is>
      </c>
      <c r="F93207" t="inlineStr">
        <is>
          <t>CV_POSITION</t>
        </is>
      </c>
    </row>
    <row r="93208">
      <c r="E93208" t="inlineStr">
        <is>
          <t>간부</t>
        </is>
      </c>
      <c r="F93208" t="inlineStr">
        <is>
          <t>CV_POSITION</t>
        </is>
      </c>
    </row>
    <row r="93209">
      <c r="E93209" t="inlineStr">
        <is>
          <t>공무원</t>
        </is>
      </c>
      <c r="F93209" t="inlineStr">
        <is>
          <t>CV_OCCUPATION</t>
        </is>
      </c>
    </row>
    <row r="93210">
      <c r="E93210" t="inlineStr">
        <is>
          <t>부인</t>
        </is>
      </c>
      <c r="F93210" t="inlineStr">
        <is>
          <t>CV_RELATION</t>
        </is>
      </c>
    </row>
    <row r="93212">
      <c r="B93212" t="inlineStr">
        <is>
          <t>NXNE2102008030.json</t>
        </is>
      </c>
      <c r="C93212" t="inlineStr">
        <is>
          <t>NWRW1800000041.216.3.2</t>
        </is>
      </c>
      <c r="D93212" t="inlineStr">
        <is>
          <t>원 지사는 아내인 강윤형 씨(50)에게 즉시 이를 확인했지만 “절대 돈을 받은 적이 없다”는 답을 들었다.</t>
        </is>
      </c>
      <c r="E93212" t="inlineStr">
        <is>
          <t>원</t>
        </is>
      </c>
      <c r="F93212" t="inlineStr">
        <is>
          <t>PS_NAME</t>
        </is>
      </c>
    </row>
    <row r="93213">
      <c r="E93213" t="inlineStr">
        <is>
          <t>지사</t>
        </is>
      </c>
      <c r="F93213" t="inlineStr">
        <is>
          <t>CV_POSITION</t>
        </is>
      </c>
    </row>
    <row r="93214">
      <c r="E93214" t="inlineStr">
        <is>
          <t>아내</t>
        </is>
      </c>
      <c r="F93214" t="inlineStr">
        <is>
          <t>CV_RELATION</t>
        </is>
      </c>
    </row>
    <row r="93215">
      <c r="E93215" t="inlineStr">
        <is>
          <t>강윤형</t>
        </is>
      </c>
      <c r="F93215" t="inlineStr">
        <is>
          <t>PS_NAME</t>
        </is>
      </c>
    </row>
    <row r="93216">
      <c r="E93216" t="inlineStr">
        <is>
          <t>50</t>
        </is>
      </c>
      <c r="F93216" t="inlineStr">
        <is>
          <t>QT_AGE</t>
        </is>
      </c>
    </row>
    <row r="93218">
      <c r="B93218" t="inlineStr">
        <is>
          <t>NXNE2102008030.json</t>
        </is>
      </c>
      <c r="C93218" t="inlineStr">
        <is>
          <t>NWRW1800000041.216.4.1</t>
        </is>
      </c>
      <c r="D93218" t="inlineStr">
        <is>
          <t>원 지사는 직접 A 씨에게 전화를 걸어 자초지종을 들었다.</t>
        </is>
      </c>
      <c r="E93218" t="inlineStr">
        <is>
          <t>원</t>
        </is>
      </c>
      <c r="F93218" t="inlineStr">
        <is>
          <t>PS_NAME</t>
        </is>
      </c>
    </row>
    <row r="93219">
      <c r="E93219" t="inlineStr">
        <is>
          <t>지사</t>
        </is>
      </c>
      <c r="F93219" t="inlineStr">
        <is>
          <t>CV_POSITION</t>
        </is>
      </c>
    </row>
    <row r="93221">
      <c r="B93221" t="inlineStr">
        <is>
          <t>NXNE2102008030.json</t>
        </is>
      </c>
      <c r="C93221" t="inlineStr">
        <is>
          <t>NWRW1800000041.216.5.1</t>
        </is>
      </c>
      <c r="D93221" t="inlineStr">
        <is>
          <t>원 지사는 통화 내용을 녹음해 다음 날인 11일 제주도청 총무과장을 통해 제주지검에 공식 수사를 요청했다.</t>
        </is>
      </c>
      <c r="E93221" t="inlineStr">
        <is>
          <t>원</t>
        </is>
      </c>
      <c r="F93221" t="inlineStr">
        <is>
          <t>PS_NAME</t>
        </is>
      </c>
    </row>
    <row r="93222">
      <c r="E93222" t="inlineStr">
        <is>
          <t>지사</t>
        </is>
      </c>
      <c r="F93222" t="inlineStr">
        <is>
          <t>CV_POSITION</t>
        </is>
      </c>
    </row>
    <row r="93223">
      <c r="E93223" t="inlineStr">
        <is>
          <t>다음 날</t>
        </is>
      </c>
      <c r="F93223" t="inlineStr">
        <is>
          <t>DT_DAY</t>
        </is>
      </c>
    </row>
    <row r="93224">
      <c r="E93224" t="inlineStr">
        <is>
          <t>11일</t>
        </is>
      </c>
      <c r="F93224" t="inlineStr">
        <is>
          <t>DT_DAY</t>
        </is>
      </c>
    </row>
    <row r="93225">
      <c r="E93225" t="inlineStr">
        <is>
          <t>제주도청</t>
        </is>
      </c>
      <c r="F93225" t="inlineStr">
        <is>
          <t>OGG_POLITICS</t>
        </is>
      </c>
    </row>
    <row r="93226">
      <c r="E93226" t="inlineStr">
        <is>
          <t>총무과장</t>
        </is>
      </c>
      <c r="F93226" t="inlineStr">
        <is>
          <t>CV_POSITION</t>
        </is>
      </c>
    </row>
    <row r="93227">
      <c r="E93227" t="inlineStr">
        <is>
          <t>제주지검</t>
        </is>
      </c>
      <c r="F93227" t="inlineStr">
        <is>
          <t>OGG_POLITICS</t>
        </is>
      </c>
    </row>
    <row r="93229">
      <c r="B93229" t="inlineStr">
        <is>
          <t>NXNE2102008030.json</t>
        </is>
      </c>
      <c r="C93229" t="inlineStr">
        <is>
          <t>NWRW1800000029.274.5.4</t>
        </is>
      </c>
      <c r="D93229" t="inlineStr">
        <is>
          <t>박 감독의 말에는 타선은 여전하지만 투수진이 한결 강해졌다는 뜻이 내포돼 있었다.</t>
        </is>
      </c>
      <c r="E93229" t="inlineStr">
        <is>
          <t>박</t>
        </is>
      </c>
      <c r="F93229" t="inlineStr">
        <is>
          <t>PS_NAME</t>
        </is>
      </c>
    </row>
    <row r="93230">
      <c r="E93230" t="inlineStr">
        <is>
          <t>감독</t>
        </is>
      </c>
      <c r="F93230" t="inlineStr">
        <is>
          <t>CV_POSITION</t>
        </is>
      </c>
    </row>
    <row r="93232">
      <c r="B93232" t="inlineStr">
        <is>
          <t>NXNE2102008030.json</t>
        </is>
      </c>
      <c r="C93232" t="inlineStr">
        <is>
          <t>NWRW1800000029.274.6.1</t>
        </is>
      </c>
      <c r="D93232" t="inlineStr">
        <is>
          <t>올 들어 박현준을 비롯해 두 외국인 선수 주키치와 리즈 등 선발 투수들이 매 경기 6이닝 이상을 버텨주니 박 감독의 처지에서는 시즌 운용이 한결 수월해졌다.</t>
        </is>
      </c>
      <c r="E93232" t="inlineStr">
        <is>
          <t>박현준</t>
        </is>
      </c>
      <c r="F93232" t="inlineStr">
        <is>
          <t>PS_NAME</t>
        </is>
      </c>
    </row>
    <row r="93233">
      <c r="E93233" t="inlineStr">
        <is>
          <t>두 외국인</t>
        </is>
      </c>
      <c r="F93233" t="inlineStr">
        <is>
          <t>QT_MAN_COUNT</t>
        </is>
      </c>
    </row>
    <row r="93234">
      <c r="E93234" t="inlineStr">
        <is>
          <t>선수</t>
        </is>
      </c>
      <c r="F93234" t="inlineStr">
        <is>
          <t>CV_OCCUPATION</t>
        </is>
      </c>
    </row>
    <row r="93235">
      <c r="E93235" t="inlineStr">
        <is>
          <t>주키치</t>
        </is>
      </c>
      <c r="F93235" t="inlineStr">
        <is>
          <t>PS_NAME</t>
        </is>
      </c>
    </row>
    <row r="93236">
      <c r="E93236" t="inlineStr">
        <is>
          <t>리즈</t>
        </is>
      </c>
      <c r="F93236" t="inlineStr">
        <is>
          <t>PS_NAME</t>
        </is>
      </c>
    </row>
    <row r="93237">
      <c r="E93237" t="inlineStr">
        <is>
          <t>선발 투수</t>
        </is>
      </c>
      <c r="F93237" t="inlineStr">
        <is>
          <t>CV_SPORTS_POSITION</t>
        </is>
      </c>
    </row>
    <row r="93238">
      <c r="E93238" t="inlineStr">
        <is>
          <t>6이닝 이상</t>
        </is>
      </c>
      <c r="F93238" t="inlineStr">
        <is>
          <t>QT_SPORTS</t>
        </is>
      </c>
    </row>
    <row r="93239">
      <c r="E93239" t="inlineStr">
        <is>
          <t>박</t>
        </is>
      </c>
      <c r="F93239" t="inlineStr">
        <is>
          <t>PS_NAME</t>
        </is>
      </c>
    </row>
    <row r="93240">
      <c r="E93240" t="inlineStr">
        <is>
          <t>감독</t>
        </is>
      </c>
      <c r="F93240" t="inlineStr">
        <is>
          <t>CV_POSITION</t>
        </is>
      </c>
    </row>
    <row r="93242">
      <c r="B93242" t="inlineStr">
        <is>
          <t>NXNE2102008030.json</t>
        </is>
      </c>
      <c r="C93242" t="inlineStr">
        <is>
          <t>NWRW1800000029.274.7.2</t>
        </is>
      </c>
      <c r="D93242" t="inlineStr">
        <is>
          <t>선발로 나선 김광삼은 1회에만 3점을 주는 등 2이닝도 버티지 못하고 강판됐다.</t>
        </is>
      </c>
      <c r="E93242" t="inlineStr">
        <is>
          <t>김광삼</t>
        </is>
      </c>
      <c r="F93242" t="inlineStr">
        <is>
          <t>PS_NAME</t>
        </is>
      </c>
    </row>
    <row r="93243">
      <c r="E93243" t="inlineStr">
        <is>
          <t>1회</t>
        </is>
      </c>
      <c r="F93243" t="inlineStr">
        <is>
          <t>EV_SPORTS</t>
        </is>
      </c>
    </row>
    <row r="93244">
      <c r="E93244" t="inlineStr">
        <is>
          <t>3점</t>
        </is>
      </c>
      <c r="F93244" t="inlineStr">
        <is>
          <t>QT_SPORTS</t>
        </is>
      </c>
    </row>
    <row r="93245">
      <c r="E93245" t="inlineStr">
        <is>
          <t>2이닝</t>
        </is>
      </c>
      <c r="F93245" t="inlineStr">
        <is>
          <t>QT_SPORTS</t>
        </is>
      </c>
    </row>
    <row r="93247">
      <c r="B93247" t="inlineStr">
        <is>
          <t>NXNE2102008030.json</t>
        </is>
      </c>
      <c r="C93247" t="inlineStr">
        <is>
          <t>NWRW1800000029.274.8.2</t>
        </is>
      </c>
      <c r="D93247" t="inlineStr">
        <is>
          <t>포문을 연 것은 4번 타자 박용택이었다.</t>
        </is>
      </c>
      <c r="E93247" t="inlineStr">
        <is>
          <t>4번 타자</t>
        </is>
      </c>
      <c r="F93247" t="inlineStr">
        <is>
          <t>CV_SPORTS_POSITION</t>
        </is>
      </c>
    </row>
    <row r="93248">
      <c r="E93248" t="inlineStr">
        <is>
          <t>박용택</t>
        </is>
      </c>
      <c r="F93248" t="inlineStr">
        <is>
          <t>PS_NAME</t>
        </is>
      </c>
    </row>
    <row r="93250">
      <c r="B93250" t="inlineStr">
        <is>
          <t>NXNE2102008030.json</t>
        </is>
      </c>
      <c r="C93250" t="inlineStr">
        <is>
          <t>NWRW1800000029.274.8.4</t>
        </is>
      </c>
      <c r="D93250" t="inlineStr">
        <is>
          <t>후속 조인성 역시 장원삼으로부터 중월 솔로 홈런을 터뜨렸다.</t>
        </is>
      </c>
      <c r="E93250" t="inlineStr">
        <is>
          <t>조인성</t>
        </is>
      </c>
      <c r="F93250" t="inlineStr">
        <is>
          <t>PS_NAME</t>
        </is>
      </c>
    </row>
    <row r="93251">
      <c r="E93251" t="inlineStr">
        <is>
          <t>장원삼</t>
        </is>
      </c>
      <c r="F93251" t="inlineStr">
        <is>
          <t>PS_NAME</t>
        </is>
      </c>
    </row>
    <row r="93252">
      <c r="E93252" t="inlineStr">
        <is>
          <t>솔로 홈런</t>
        </is>
      </c>
      <c r="F93252" t="inlineStr">
        <is>
          <t>TM_SPORTS</t>
        </is>
      </c>
    </row>
    <row r="93254">
      <c r="B93254" t="inlineStr">
        <is>
          <t>NXNE2102008030.json</t>
        </is>
      </c>
      <c r="C93254" t="inlineStr">
        <is>
          <t>NWRW1800000029.274.9.1</t>
        </is>
      </c>
      <c r="D93254" t="inlineStr">
        <is>
          <t>마운드에서는 고졸 루키 임찬규의 호투가 빛났다.</t>
        </is>
      </c>
      <c r="E93254" t="inlineStr">
        <is>
          <t>마운드</t>
        </is>
      </c>
      <c r="F93254" t="inlineStr">
        <is>
          <t>TM_SPORTS</t>
        </is>
      </c>
    </row>
    <row r="93255">
      <c r="E93255" t="inlineStr">
        <is>
          <t>임찬규</t>
        </is>
      </c>
      <c r="F93255" t="inlineStr">
        <is>
          <t>PS_NAME</t>
        </is>
      </c>
    </row>
    <row r="93257">
      <c r="B93257" t="inlineStr">
        <is>
          <t>NXNE2102008030.json</t>
        </is>
      </c>
      <c r="C93257" t="inlineStr">
        <is>
          <t>NWRW1800000029.274.9.2</t>
        </is>
      </c>
      <c r="D93257" t="inlineStr">
        <is>
          <t>2회 김광삼을 구원 등판한 임찬규는 4이닝을 1실점(비자책)으로 막고 데뷔 후 첫 승을 따냈다.</t>
        </is>
      </c>
      <c r="E93257" t="inlineStr">
        <is>
          <t>2회</t>
        </is>
      </c>
      <c r="F93257" t="inlineStr">
        <is>
          <t>EV_SPORTS</t>
        </is>
      </c>
    </row>
    <row r="93258">
      <c r="E93258" t="inlineStr">
        <is>
          <t>김광삼</t>
        </is>
      </c>
      <c r="F93258" t="inlineStr">
        <is>
          <t>PS_NAME</t>
        </is>
      </c>
    </row>
    <row r="93259">
      <c r="E93259" t="inlineStr">
        <is>
          <t>임찬규</t>
        </is>
      </c>
      <c r="F93259" t="inlineStr">
        <is>
          <t>PS_NAME</t>
        </is>
      </c>
    </row>
    <row r="93260">
      <c r="E93260" t="inlineStr">
        <is>
          <t>4이닝</t>
        </is>
      </c>
      <c r="F93260" t="inlineStr">
        <is>
          <t>QT_SPORTS</t>
        </is>
      </c>
    </row>
    <row r="93261">
      <c r="E93261" t="inlineStr">
        <is>
          <t>1실점</t>
        </is>
      </c>
      <c r="F93261" t="inlineStr">
        <is>
          <t>QT_SPORTS</t>
        </is>
      </c>
    </row>
    <row r="93263">
      <c r="B93263" t="inlineStr">
        <is>
          <t>NXNE2102008030.json</t>
        </is>
      </c>
      <c r="C93263" t="inlineStr">
        <is>
          <t>NWRW1800000054.78.3.1</t>
        </is>
      </c>
      <c r="D93263" t="inlineStr">
        <is>
          <t>지난해 출산한 주부 강모(36·서울 동작구)씨는 출산한 지 두 달 정도 지났을 때부터 골반 주변이 뻐근하다고 느껴졌다.</t>
        </is>
      </c>
      <c r="E93263" t="inlineStr">
        <is>
          <t>지난해</t>
        </is>
      </c>
      <c r="F93263" t="inlineStr">
        <is>
          <t>DT_YEAR</t>
        </is>
      </c>
    </row>
    <row r="93264">
      <c r="E93264" t="inlineStr">
        <is>
          <t>강</t>
        </is>
      </c>
      <c r="F93264" t="inlineStr">
        <is>
          <t>PS_NAME</t>
        </is>
      </c>
    </row>
    <row r="93265">
      <c r="E93265" t="inlineStr">
        <is>
          <t>36</t>
        </is>
      </c>
      <c r="F93265" t="inlineStr">
        <is>
          <t>QT_AGE</t>
        </is>
      </c>
    </row>
    <row r="93266">
      <c r="E93266" t="inlineStr">
        <is>
          <t>서울</t>
        </is>
      </c>
      <c r="F93266" t="inlineStr">
        <is>
          <t>LCP_CAPITALCITY</t>
        </is>
      </c>
    </row>
    <row r="93267">
      <c r="E93267" t="inlineStr">
        <is>
          <t>동작구</t>
        </is>
      </c>
      <c r="F93267" t="inlineStr">
        <is>
          <t>LCP_COUNTY</t>
        </is>
      </c>
    </row>
    <row r="93268">
      <c r="E93268" t="inlineStr">
        <is>
          <t>두 달 정도</t>
        </is>
      </c>
      <c r="F93268" t="inlineStr">
        <is>
          <t>DT_DURATION</t>
        </is>
      </c>
    </row>
    <row r="93269">
      <c r="E93269" t="inlineStr">
        <is>
          <t>골반</t>
        </is>
      </c>
      <c r="F93269" t="inlineStr">
        <is>
          <t>TM_CELL_TISSUE_ORGAN</t>
        </is>
      </c>
    </row>
    <row r="93271">
      <c r="B93271" t="inlineStr">
        <is>
          <t>NXNE2102008030.json</t>
        </is>
      </c>
      <c r="C93271" t="inlineStr">
        <is>
          <t>NWRW1800000054.78.5.6</t>
        </is>
      </c>
      <c r="D93271" t="inlineStr">
        <is>
          <t>이경아 교수는 "증상이 심한 여성 중 임신 계획이 없다면 자궁 적출술을 받을 수 있다"고 말했다.</t>
        </is>
      </c>
      <c r="E93271" t="inlineStr">
        <is>
          <t>이경아</t>
        </is>
      </c>
      <c r="F93271" t="inlineStr">
        <is>
          <t>PS_NAME</t>
        </is>
      </c>
    </row>
    <row r="93272">
      <c r="E93272" t="inlineStr">
        <is>
          <t>교수</t>
        </is>
      </c>
      <c r="F93272" t="inlineStr">
        <is>
          <t>CV_OCCUPATION</t>
        </is>
      </c>
    </row>
    <row r="93273">
      <c r="E93273" t="inlineStr">
        <is>
          <t>자궁 적출술</t>
        </is>
      </c>
      <c r="F93273" t="inlineStr">
        <is>
          <t>TR_MEDICINE</t>
        </is>
      </c>
    </row>
    <row r="93275">
      <c r="B93275" t="inlineStr">
        <is>
          <t>NXNE2102008030.json</t>
        </is>
      </c>
      <c r="C93275" t="inlineStr">
        <is>
          <t>NWRW1800000030.30.5.3</t>
        </is>
      </c>
      <c r="D93275" t="inlineStr">
        <is>
          <t>오바마 행정부도 동성커플 입양에 긍정적이다.</t>
        </is>
      </c>
      <c r="E93275" t="inlineStr">
        <is>
          <t>오바마</t>
        </is>
      </c>
      <c r="F93275" t="inlineStr">
        <is>
          <t>PS_NAME</t>
        </is>
      </c>
    </row>
    <row r="93276">
      <c r="E93276" t="inlineStr">
        <is>
          <t>행정부</t>
        </is>
      </c>
      <c r="F93276" t="inlineStr">
        <is>
          <t>OGG_POLITICS</t>
        </is>
      </c>
    </row>
    <row r="93278">
      <c r="B93278" t="inlineStr">
        <is>
          <t>NXNE2102008030.json</t>
        </is>
      </c>
      <c r="C93278" t="inlineStr">
        <is>
          <t>NWRW1800000022.442.4.3</t>
        </is>
      </c>
      <c r="D93278" t="inlineStr">
        <is>
          <t>강희락 경찰청장은 취임 이후 "주민 밀착형 '풀뿌리 치안'의 확립"을 강조해 왔다.</t>
        </is>
      </c>
      <c r="E93278" t="inlineStr">
        <is>
          <t>강희락</t>
        </is>
      </c>
      <c r="F93278" t="inlineStr">
        <is>
          <t>PS_NAME</t>
        </is>
      </c>
    </row>
    <row r="93279">
      <c r="E93279" t="inlineStr">
        <is>
          <t>경찰청장</t>
        </is>
      </c>
      <c r="F93279" t="inlineStr">
        <is>
          <t>CV_POSITION</t>
        </is>
      </c>
    </row>
    <row r="93280">
      <c r="E93280" t="inlineStr">
        <is>
          <t>풀뿌리</t>
        </is>
      </c>
      <c r="F93280" t="inlineStr">
        <is>
          <t>PT_PART</t>
        </is>
      </c>
    </row>
    <row r="93282">
      <c r="B93282" t="inlineStr">
        <is>
          <t>NXNE2102008030.json</t>
        </is>
      </c>
      <c r="C93282" t="inlineStr">
        <is>
          <t>NWRW1800000048.328.5.1</t>
        </is>
      </c>
      <c r="D93282" t="inlineStr">
        <is>
          <t>밴헤켄은 20일 서울 목동구장에서 열린 엘지와의 2015 타이어뱅크 케이비오(KBO)리그 안방경기에 선발등판해 8이닝 동안 홈런 2개 등 6안타를 내줘 4실점했으나 타선의 도움을 받아 시즌 6승째를 챙겼다.</t>
        </is>
      </c>
      <c r="E93282" t="inlineStr">
        <is>
          <t>밴헤켄</t>
        </is>
      </c>
      <c r="F93282" t="inlineStr">
        <is>
          <t>PS_NAME</t>
        </is>
      </c>
    </row>
    <row r="93283">
      <c r="E93283" t="inlineStr">
        <is>
          <t>20일</t>
        </is>
      </c>
      <c r="F93283" t="inlineStr">
        <is>
          <t>DT_DAY</t>
        </is>
      </c>
    </row>
    <row r="93284">
      <c r="E93284" t="inlineStr">
        <is>
          <t>서울</t>
        </is>
      </c>
      <c r="F93284" t="inlineStr">
        <is>
          <t>LCP_CAPITALCITY</t>
        </is>
      </c>
    </row>
    <row r="93285">
      <c r="E93285" t="inlineStr">
        <is>
          <t>목동구장</t>
        </is>
      </c>
      <c r="F93285" t="inlineStr">
        <is>
          <t>AF_BUILDING</t>
        </is>
      </c>
    </row>
    <row r="93286">
      <c r="E93286" t="inlineStr">
        <is>
          <t>엘지</t>
        </is>
      </c>
      <c r="F93286" t="inlineStr">
        <is>
          <t>OGG_SPORTS</t>
        </is>
      </c>
    </row>
    <row r="93287">
      <c r="E93287" t="inlineStr">
        <is>
          <t>2015</t>
        </is>
      </c>
      <c r="F93287" t="inlineStr">
        <is>
          <t>DT_YEAR</t>
        </is>
      </c>
    </row>
    <row r="93288">
      <c r="E93288" t="inlineStr">
        <is>
          <t>타이어뱅크 케이비오(KBO)리그</t>
        </is>
      </c>
      <c r="F93288" t="inlineStr">
        <is>
          <t>EV_SPORTS</t>
        </is>
      </c>
    </row>
    <row r="93289">
      <c r="E93289" t="inlineStr">
        <is>
          <t>8이닝</t>
        </is>
      </c>
      <c r="F93289" t="inlineStr">
        <is>
          <t>QT_SPORTS</t>
        </is>
      </c>
    </row>
    <row r="93290">
      <c r="E93290" t="inlineStr">
        <is>
          <t>홈런</t>
        </is>
      </c>
      <c r="F93290" t="inlineStr">
        <is>
          <t>TM_SPORTS</t>
        </is>
      </c>
    </row>
    <row r="93291">
      <c r="E93291" t="inlineStr">
        <is>
          <t>2개</t>
        </is>
      </c>
      <c r="F93291" t="inlineStr">
        <is>
          <t>QT_COUNT</t>
        </is>
      </c>
    </row>
    <row r="93292">
      <c r="E93292" t="inlineStr">
        <is>
          <t>6안타</t>
        </is>
      </c>
      <c r="F93292" t="inlineStr">
        <is>
          <t>QT_SPORTS</t>
        </is>
      </c>
    </row>
    <row r="93293">
      <c r="E93293" t="inlineStr">
        <is>
          <t>4실점</t>
        </is>
      </c>
      <c r="F93293" t="inlineStr">
        <is>
          <t>QT_SPORTS</t>
        </is>
      </c>
    </row>
    <row r="93294">
      <c r="E93294" t="inlineStr">
        <is>
          <t>6승째</t>
        </is>
      </c>
      <c r="F93294" t="inlineStr">
        <is>
          <t>QT_SPORTS</t>
        </is>
      </c>
    </row>
    <row r="93296">
      <c r="B93296" t="inlineStr">
        <is>
          <t>NXNE2102008030.json</t>
        </is>
      </c>
      <c r="C93296" t="inlineStr">
        <is>
          <t>NWRW1800000048.328.5.2</t>
        </is>
      </c>
      <c r="D93296" t="inlineStr">
        <is>
          <t>밴헤켄은 지난 4월21일 두산과의 목동 경기 승리 이후 5연승을 질주했다.</t>
        </is>
      </c>
      <c r="E93296" t="inlineStr">
        <is>
          <t>밴헤켄</t>
        </is>
      </c>
      <c r="F93296" t="inlineStr">
        <is>
          <t>PS_NAME</t>
        </is>
      </c>
    </row>
    <row r="93297">
      <c r="E93297" t="inlineStr">
        <is>
          <t>지난 4월21일</t>
        </is>
      </c>
      <c r="F93297" t="inlineStr">
        <is>
          <t>DT_OTHERS</t>
        </is>
      </c>
    </row>
    <row r="93298">
      <c r="E93298" t="inlineStr">
        <is>
          <t>두산</t>
        </is>
      </c>
      <c r="F93298" t="inlineStr">
        <is>
          <t>OGG_SPORTS</t>
        </is>
      </c>
    </row>
    <row r="93299">
      <c r="E93299" t="inlineStr">
        <is>
          <t>목동</t>
        </is>
      </c>
      <c r="F93299" t="inlineStr">
        <is>
          <t>LCP_COUNTY</t>
        </is>
      </c>
    </row>
    <row r="93300">
      <c r="E93300" t="inlineStr">
        <is>
          <t>5연승</t>
        </is>
      </c>
      <c r="F93300" t="inlineStr">
        <is>
          <t>QT_SPORTS</t>
        </is>
      </c>
    </row>
    <row r="93302">
      <c r="B93302" t="inlineStr">
        <is>
          <t>NXNE2102008030.json</t>
        </is>
      </c>
      <c r="C93302" t="inlineStr">
        <is>
          <t>NWRW1800000048.328.6.4</t>
        </is>
      </c>
      <c r="D93302" t="inlineStr">
        <is>
          <t>5회말 선두타자 유한준이 1점홈런으로 넥센은 5-4로 앞서간 뒤 계속해서 흔들리는 엘지 마운드를 3안타 등으로 두들겨 2점을 추가하며 7-4로 달아났다.</t>
        </is>
      </c>
      <c r="E93302" t="inlineStr">
        <is>
          <t>5회</t>
        </is>
      </c>
      <c r="F93302" t="inlineStr">
        <is>
          <t>EV_SPORTS</t>
        </is>
      </c>
    </row>
    <row r="93303">
      <c r="E93303" t="inlineStr">
        <is>
          <t>타자</t>
        </is>
      </c>
      <c r="F93303" t="inlineStr">
        <is>
          <t>CV_SPORTS_POSITION</t>
        </is>
      </c>
    </row>
    <row r="93304">
      <c r="E93304" t="inlineStr">
        <is>
          <t>유한준</t>
        </is>
      </c>
      <c r="F93304" t="inlineStr">
        <is>
          <t>PS_NAME</t>
        </is>
      </c>
    </row>
    <row r="93305">
      <c r="E93305" t="inlineStr">
        <is>
          <t>1점홈런</t>
        </is>
      </c>
      <c r="F93305" t="inlineStr">
        <is>
          <t>TM_SPORTS</t>
        </is>
      </c>
    </row>
    <row r="93306">
      <c r="E93306" t="inlineStr">
        <is>
          <t>넥센</t>
        </is>
      </c>
      <c r="F93306" t="inlineStr">
        <is>
          <t>OGG_SPORTS</t>
        </is>
      </c>
    </row>
    <row r="93307">
      <c r="E93307" t="inlineStr">
        <is>
          <t>5-4</t>
        </is>
      </c>
      <c r="F93307" t="inlineStr">
        <is>
          <t>QT_SPORTS</t>
        </is>
      </c>
    </row>
    <row r="93308">
      <c r="E93308" t="inlineStr">
        <is>
          <t>엘지</t>
        </is>
      </c>
      <c r="F93308" t="inlineStr">
        <is>
          <t>OGG_SPORTS</t>
        </is>
      </c>
    </row>
    <row r="93309">
      <c r="E93309" t="inlineStr">
        <is>
          <t>마운드</t>
        </is>
      </c>
      <c r="F93309" t="inlineStr">
        <is>
          <t>TM_SPORTS</t>
        </is>
      </c>
    </row>
    <row r="93310">
      <c r="E93310" t="inlineStr">
        <is>
          <t>3안타</t>
        </is>
      </c>
      <c r="F93310" t="inlineStr">
        <is>
          <t>QT_SPORTS</t>
        </is>
      </c>
    </row>
    <row r="93311">
      <c r="E93311" t="inlineStr">
        <is>
          <t>2점</t>
        </is>
      </c>
      <c r="F93311" t="inlineStr">
        <is>
          <t>QT_SPORTS</t>
        </is>
      </c>
    </row>
    <row r="93312">
      <c r="E93312" t="inlineStr">
        <is>
          <t>7-4</t>
        </is>
      </c>
      <c r="F93312" t="inlineStr">
        <is>
          <t>QT_SPORTS</t>
        </is>
      </c>
    </row>
    <row r="93314">
      <c r="B93314" t="inlineStr">
        <is>
          <t>NXNE2102008030.json</t>
        </is>
      </c>
      <c r="C93314" t="inlineStr">
        <is>
          <t>NWRW1800000048.328.8.2</t>
        </is>
      </c>
      <c r="D93314" t="inlineStr">
        <is>
          <t>나바로는 시즌 홈런 16개로 이 부문 단독선두를 기록했다.</t>
        </is>
      </c>
      <c r="E93314" t="inlineStr">
        <is>
          <t>나바로</t>
        </is>
      </c>
      <c r="F93314" t="inlineStr">
        <is>
          <t>PS_NAME</t>
        </is>
      </c>
    </row>
    <row r="93315">
      <c r="E93315" t="inlineStr">
        <is>
          <t>홈런</t>
        </is>
      </c>
      <c r="F93315" t="inlineStr">
        <is>
          <t>TM_SPORTS</t>
        </is>
      </c>
    </row>
    <row r="93316">
      <c r="E93316" t="inlineStr">
        <is>
          <t>16개</t>
        </is>
      </c>
      <c r="F93316" t="inlineStr">
        <is>
          <t>QT_COUNT</t>
        </is>
      </c>
    </row>
    <row r="93318">
      <c r="B93318" t="inlineStr">
        <is>
          <t>NXNE2102008030.json</t>
        </is>
      </c>
      <c r="C93318" t="inlineStr">
        <is>
          <t>NWRW1800000044.213.7.5</t>
        </is>
      </c>
      <c r="D93318" t="inlineStr">
        <is>
          <t>공미숙 통계청 고용통계과장은 “축제가 많은 4~6월에는 전통적으로 1인 자영업자들이 많이 늘어나는 현상이 있었다. 하지만 올해는 1인 자영업자수가 되려 감소하는 등 세월호 참사가 고용 시장에도 영향을 미친 것 같다”고 말했다.</t>
        </is>
      </c>
      <c r="E93318" t="inlineStr">
        <is>
          <t>공미숙</t>
        </is>
      </c>
      <c r="F93318" t="inlineStr">
        <is>
          <t>PS_NAME</t>
        </is>
      </c>
    </row>
    <row r="93319">
      <c r="E93319" t="inlineStr">
        <is>
          <t>통계청</t>
        </is>
      </c>
      <c r="F93319" t="inlineStr">
        <is>
          <t>OGG_POLITICS</t>
        </is>
      </c>
    </row>
    <row r="93320">
      <c r="E93320" t="inlineStr">
        <is>
          <t>고용통계과장</t>
        </is>
      </c>
      <c r="F93320" t="inlineStr">
        <is>
          <t>CV_POSITION</t>
        </is>
      </c>
    </row>
    <row r="93321">
      <c r="E93321" t="inlineStr">
        <is>
          <t>4~6월</t>
        </is>
      </c>
      <c r="F93321" t="inlineStr">
        <is>
          <t>DT_DURATION</t>
        </is>
      </c>
    </row>
    <row r="93322">
      <c r="E93322" t="inlineStr">
        <is>
          <t>1인</t>
        </is>
      </c>
      <c r="F93322" t="inlineStr">
        <is>
          <t>QT_MAN_COUNT</t>
        </is>
      </c>
    </row>
    <row r="93323">
      <c r="E93323" t="inlineStr">
        <is>
          <t>자영업자</t>
        </is>
      </c>
      <c r="F93323" t="inlineStr">
        <is>
          <t>CV_OCCUPATION</t>
        </is>
      </c>
    </row>
    <row r="93324">
      <c r="E93324" t="inlineStr">
        <is>
          <t>올해</t>
        </is>
      </c>
      <c r="F93324" t="inlineStr">
        <is>
          <t>DT_YEAR</t>
        </is>
      </c>
    </row>
    <row r="93325">
      <c r="E93325" t="inlineStr">
        <is>
          <t>1인</t>
        </is>
      </c>
      <c r="F93325" t="inlineStr">
        <is>
          <t>QT_MAN_COUNT</t>
        </is>
      </c>
    </row>
    <row r="93326">
      <c r="E93326" t="inlineStr">
        <is>
          <t>자영업자</t>
        </is>
      </c>
      <c r="F93326" t="inlineStr">
        <is>
          <t>CV_OCCUPATION</t>
        </is>
      </c>
    </row>
    <row r="93327">
      <c r="E93327" t="inlineStr">
        <is>
          <t>세월호 참사</t>
        </is>
      </c>
      <c r="F93327" t="inlineStr">
        <is>
          <t>EV_OTHERS</t>
        </is>
      </c>
    </row>
    <row r="93329">
      <c r="B93329" t="inlineStr">
        <is>
          <t>NXNE2102008030.json</t>
        </is>
      </c>
      <c r="C93329" t="inlineStr">
        <is>
          <t>NWRW1800000036.63.4.1</t>
        </is>
      </c>
      <c r="D93329" t="inlineStr">
        <is>
          <t>권오현·윤부근·신종균 부문장에</t>
        </is>
      </c>
      <c r="E93329" t="inlineStr">
        <is>
          <t>권오현</t>
        </is>
      </c>
      <c r="F93329" t="inlineStr">
        <is>
          <t>PS_NAME</t>
        </is>
      </c>
    </row>
    <row r="93330">
      <c r="E93330" t="inlineStr">
        <is>
          <t>윤부근</t>
        </is>
      </c>
      <c r="F93330" t="inlineStr">
        <is>
          <t>PS_NAME</t>
        </is>
      </c>
    </row>
    <row r="93331">
      <c r="E93331" t="inlineStr">
        <is>
          <t>신종균</t>
        </is>
      </c>
      <c r="F93331" t="inlineStr">
        <is>
          <t>PS_NAME</t>
        </is>
      </c>
    </row>
    <row r="93332">
      <c r="E93332" t="inlineStr">
        <is>
          <t>부문장</t>
        </is>
      </c>
      <c r="F93332" t="inlineStr">
        <is>
          <t>CV_POSITION</t>
        </is>
      </c>
    </row>
    <row r="93334">
      <c r="B93334" t="inlineStr">
        <is>
          <t>NXNE2102008030.json</t>
        </is>
      </c>
      <c r="C93334" t="inlineStr">
        <is>
          <t>NWRW1800000036.63.5.1</t>
        </is>
      </c>
      <c r="D93334" t="inlineStr">
        <is>
          <t>이 부회장은 ‘총지휘’ 경영 전면 나서</t>
        </is>
      </c>
      <c r="E93334" t="inlineStr">
        <is>
          <t>이</t>
        </is>
      </c>
      <c r="F93334" t="inlineStr">
        <is>
          <t>PS_NAME</t>
        </is>
      </c>
    </row>
    <row r="93335">
      <c r="E93335" t="inlineStr">
        <is>
          <t>부회장</t>
        </is>
      </c>
      <c r="F93335" t="inlineStr">
        <is>
          <t>CV_POSITION</t>
        </is>
      </c>
    </row>
    <row r="93337">
      <c r="B93337" t="inlineStr">
        <is>
          <t>NXNE2102008030.json</t>
        </is>
      </c>
      <c r="C93337" t="inlineStr">
        <is>
          <t>NWRW1800000036.63.6.3</t>
        </is>
      </c>
      <c r="D93337" t="inlineStr">
        <is>
          <t>이로써 이재용 부회장의 승진과 함께 ‘이재용-권오현 부회장 체제’의 삼성전자가 만들어지게 됐다.</t>
        </is>
      </c>
      <c r="E93337" t="inlineStr">
        <is>
          <t>이재용</t>
        </is>
      </c>
      <c r="F93337" t="inlineStr">
        <is>
          <t>PS_NAME</t>
        </is>
      </c>
    </row>
    <row r="93338">
      <c r="E93338" t="inlineStr">
        <is>
          <t>부회장</t>
        </is>
      </c>
      <c r="F93338" t="inlineStr">
        <is>
          <t>CV_POSITION</t>
        </is>
      </c>
    </row>
    <row r="93339">
      <c r="E93339" t="inlineStr">
        <is>
          <t>이재용</t>
        </is>
      </c>
      <c r="F93339" t="inlineStr">
        <is>
          <t>PS_NAME</t>
        </is>
      </c>
    </row>
    <row r="93340">
      <c r="E93340" t="inlineStr">
        <is>
          <t>권오현</t>
        </is>
      </c>
      <c r="F93340" t="inlineStr">
        <is>
          <t>PS_NAME</t>
        </is>
      </c>
    </row>
    <row r="93341">
      <c r="E93341" t="inlineStr">
        <is>
          <t>부회장</t>
        </is>
      </c>
      <c r="F93341" t="inlineStr">
        <is>
          <t>CV_POSITION</t>
        </is>
      </c>
    </row>
    <row r="93342">
      <c r="E93342" t="inlineStr">
        <is>
          <t>삼성전자</t>
        </is>
      </c>
      <c r="F93342" t="inlineStr">
        <is>
          <t>OGG_ECONOMY</t>
        </is>
      </c>
    </row>
    <row r="93344">
      <c r="B93344" t="inlineStr">
        <is>
          <t>NXNE2102008030.json</t>
        </is>
      </c>
      <c r="C93344" t="inlineStr">
        <is>
          <t>NWRW1800000036.63.7.3</t>
        </is>
      </c>
      <c r="D93344" t="inlineStr">
        <is>
          <t>최근 이재용 부회장의 승진으로 아예 완제품 부문장을 없애고 완제품의 두 담당을 각각 부문으로 격상시킨 것이다.</t>
        </is>
      </c>
      <c r="E93344" t="inlineStr">
        <is>
          <t>이재용</t>
        </is>
      </c>
      <c r="F93344" t="inlineStr">
        <is>
          <t>PS_NAME</t>
        </is>
      </c>
    </row>
    <row r="93345">
      <c r="E93345" t="inlineStr">
        <is>
          <t>부회장</t>
        </is>
      </c>
      <c r="F93345" t="inlineStr">
        <is>
          <t>CV_POSITION</t>
        </is>
      </c>
    </row>
    <row r="93346">
      <c r="E93346" t="inlineStr">
        <is>
          <t>두 담당</t>
        </is>
      </c>
      <c r="F93346" t="inlineStr">
        <is>
          <t>QT_COUNT</t>
        </is>
      </c>
    </row>
    <row r="93348">
      <c r="B93348" t="inlineStr">
        <is>
          <t>NXNE2102008030.json</t>
        </is>
      </c>
      <c r="C93348" t="inlineStr">
        <is>
          <t>NWRW1800000036.63.8.1</t>
        </is>
      </c>
      <c r="D93348" t="inlineStr">
        <is>
          <t>이번 조직개편에 따라 대표이사는 권오현 부회장이지만, 이재용 부회장이 삼성전자의 전 부문을 장악하면서 경영 전면에 등장하게 됐다.</t>
        </is>
      </c>
      <c r="E93348" t="inlineStr">
        <is>
          <t>대표이사</t>
        </is>
      </c>
      <c r="F93348" t="inlineStr">
        <is>
          <t>CV_POSITION</t>
        </is>
      </c>
    </row>
    <row r="93349">
      <c r="E93349" t="inlineStr">
        <is>
          <t>권오현</t>
        </is>
      </c>
      <c r="F93349" t="inlineStr">
        <is>
          <t>PS_NAME</t>
        </is>
      </c>
    </row>
    <row r="93350">
      <c r="E93350" t="inlineStr">
        <is>
          <t>부회장</t>
        </is>
      </c>
      <c r="F93350" t="inlineStr">
        <is>
          <t>CV_POSITION</t>
        </is>
      </c>
    </row>
    <row r="93351">
      <c r="E93351" t="inlineStr">
        <is>
          <t>이재용</t>
        </is>
      </c>
      <c r="F93351" t="inlineStr">
        <is>
          <t>PS_NAME</t>
        </is>
      </c>
    </row>
    <row r="93352">
      <c r="E93352" t="inlineStr">
        <is>
          <t>부회장</t>
        </is>
      </c>
      <c r="F93352" t="inlineStr">
        <is>
          <t>CV_POSITION</t>
        </is>
      </c>
    </row>
    <row r="93353">
      <c r="E93353" t="inlineStr">
        <is>
          <t>삼성전자</t>
        </is>
      </c>
      <c r="F93353" t="inlineStr">
        <is>
          <t>OGG_ECONOMY</t>
        </is>
      </c>
    </row>
    <row r="93355">
      <c r="B93355" t="inlineStr">
        <is>
          <t>NXNE2102008030.json</t>
        </is>
      </c>
      <c r="C93355" t="inlineStr">
        <is>
          <t>NWRW1800000036.63.8.4</t>
        </is>
      </c>
      <c r="D93355" t="inlineStr">
        <is>
          <t>이상훈 사장은 이재용 부회장의 최측근으로 꼽힌다.</t>
        </is>
      </c>
      <c r="E93355" t="inlineStr">
        <is>
          <t>이상훈</t>
        </is>
      </c>
      <c r="F93355" t="inlineStr">
        <is>
          <t>PS_NAME</t>
        </is>
      </c>
    </row>
    <row r="93356">
      <c r="E93356" t="inlineStr">
        <is>
          <t>사장</t>
        </is>
      </c>
      <c r="F93356" t="inlineStr">
        <is>
          <t>CV_POSITION</t>
        </is>
      </c>
    </row>
    <row r="93357">
      <c r="E93357" t="inlineStr">
        <is>
          <t>이재용</t>
        </is>
      </c>
      <c r="F93357" t="inlineStr">
        <is>
          <t>PS_NAME</t>
        </is>
      </c>
    </row>
    <row r="93358">
      <c r="E93358" t="inlineStr">
        <is>
          <t>부회장</t>
        </is>
      </c>
      <c r="F93358" t="inlineStr">
        <is>
          <t>CV_POSITION</t>
        </is>
      </c>
    </row>
    <row r="93360">
      <c r="B93360" t="inlineStr">
        <is>
          <t>NXNE2102008030.json</t>
        </is>
      </c>
      <c r="C93360" t="inlineStr">
        <is>
          <t>NWRW1800000033.369.5.1</t>
        </is>
      </c>
      <c r="D93360" t="inlineStr">
        <is>
          <t>이 공보단장은 투표시간 연장 캠페인에 나선 무소속 안철수 대선후보에 대해 “선동정치, 거리정치, 장외정치를 하고 있다”며 “이런 부분에서 안 후보는 무경험, 무책임, 무임승차의 정치인”이라고 공격했다.</t>
        </is>
      </c>
      <c r="E93360" t="inlineStr">
        <is>
          <t>이</t>
        </is>
      </c>
      <c r="F93360" t="inlineStr">
        <is>
          <t>PS_NAME</t>
        </is>
      </c>
    </row>
    <row r="93361">
      <c r="E93361" t="inlineStr">
        <is>
          <t>공보단장</t>
        </is>
      </c>
      <c r="F93361" t="inlineStr">
        <is>
          <t>CV_POSITION</t>
        </is>
      </c>
    </row>
    <row r="93362">
      <c r="E93362" t="inlineStr">
        <is>
          <t>안철수</t>
        </is>
      </c>
      <c r="F93362" t="inlineStr">
        <is>
          <t>PS_NAME</t>
        </is>
      </c>
    </row>
    <row r="93363">
      <c r="E93363" t="inlineStr">
        <is>
          <t>대선</t>
        </is>
      </c>
      <c r="F93363" t="inlineStr">
        <is>
          <t>EV_OTHERS</t>
        </is>
      </c>
    </row>
    <row r="93364">
      <c r="E93364" t="inlineStr">
        <is>
          <t>안</t>
        </is>
      </c>
      <c r="F93364" t="inlineStr">
        <is>
          <t>PS_NAME</t>
        </is>
      </c>
    </row>
    <row r="93365">
      <c r="E93365" t="inlineStr">
        <is>
          <t>정치인</t>
        </is>
      </c>
      <c r="F93365" t="inlineStr">
        <is>
          <t>CV_OCCUPATION</t>
        </is>
      </c>
    </row>
    <row r="93367">
      <c r="B93367" t="inlineStr">
        <is>
          <t>NXNE2102008030.json</t>
        </is>
      </c>
      <c r="C93367" t="inlineStr">
        <is>
          <t>NWRW1800000033.369.6.1</t>
        </is>
      </c>
      <c r="D93367" t="inlineStr">
        <is>
          <t>안 후보 캠프의 금태섭 상황실장은 “조사 결과에 따르면 지난 선거에서 투표 못하신 분 중 64%가 일 때문에 바빠서 못한다고 했다”고 주장했다.</t>
        </is>
      </c>
      <c r="E93367" t="inlineStr">
        <is>
          <t>안</t>
        </is>
      </c>
      <c r="F93367" t="inlineStr">
        <is>
          <t>PS_NAME</t>
        </is>
      </c>
    </row>
    <row r="93368">
      <c r="E93368" t="inlineStr">
        <is>
          <t>금태섭</t>
        </is>
      </c>
      <c r="F93368" t="inlineStr">
        <is>
          <t>PS_NAME</t>
        </is>
      </c>
    </row>
    <row r="93369">
      <c r="E93369" t="inlineStr">
        <is>
          <t>상황실장</t>
        </is>
      </c>
      <c r="F93369" t="inlineStr">
        <is>
          <t>CV_POSITION</t>
        </is>
      </c>
    </row>
    <row r="93370">
      <c r="E93370" t="inlineStr">
        <is>
          <t>64%</t>
        </is>
      </c>
      <c r="F93370" t="inlineStr">
        <is>
          <t>QT_PERCENTAGE</t>
        </is>
      </c>
    </row>
    <row r="93372">
      <c r="B93372" t="inlineStr">
        <is>
          <t>NXNE2102008030.json</t>
        </is>
      </c>
      <c r="C93372" t="inlineStr">
        <is>
          <t>NWRW1800000040.17.2.1</t>
        </is>
      </c>
      <c r="D93372" t="inlineStr">
        <is>
          <t>박세창 부사장 금호 워크아웃 당시</t>
        </is>
      </c>
      <c r="E93372" t="inlineStr">
        <is>
          <t>박세창</t>
        </is>
      </c>
      <c r="F93372" t="inlineStr">
        <is>
          <t>PS_NAME</t>
        </is>
      </c>
    </row>
    <row r="93373">
      <c r="E93373" t="inlineStr">
        <is>
          <t>부사장</t>
        </is>
      </c>
      <c r="F93373" t="inlineStr">
        <is>
          <t>CV_POSITION</t>
        </is>
      </c>
    </row>
    <row r="93374">
      <c r="E93374" t="inlineStr">
        <is>
          <t>금호</t>
        </is>
      </c>
      <c r="F93374" t="inlineStr">
        <is>
          <t>OGG_ECONOMY</t>
        </is>
      </c>
    </row>
    <row r="93376">
      <c r="B93376" t="inlineStr">
        <is>
          <t>NXNE2102008030.json</t>
        </is>
      </c>
      <c r="C93376" t="inlineStr">
        <is>
          <t>NWRW1800000040.17.7.1</t>
        </is>
      </c>
      <c r="D93376" t="inlineStr">
        <is>
          <t>박 부사장 “친구 도왔을 뿐…매각중”</t>
        </is>
      </c>
      <c r="E93376" t="inlineStr">
        <is>
          <t>박</t>
        </is>
      </c>
      <c r="F93376" t="inlineStr">
        <is>
          <t>PS_NAME</t>
        </is>
      </c>
    </row>
    <row r="93377">
      <c r="E93377" t="inlineStr">
        <is>
          <t>부사장</t>
        </is>
      </c>
      <c r="F93377" t="inlineStr">
        <is>
          <t>CV_POSITION</t>
        </is>
      </c>
    </row>
    <row r="93379">
      <c r="B93379" t="inlineStr">
        <is>
          <t>NXNE2102008030.json</t>
        </is>
      </c>
      <c r="C93379" t="inlineStr">
        <is>
          <t>NWRW1800000040.17.10.1</t>
        </is>
      </c>
      <c r="D93379" t="inlineStr">
        <is>
          <t>박 부사장이 우암건설에 자금을 댄 시기는, 금호가 대우건설·대한통운 인수 이후 불어닥친 글로벌 금융위기의 후폭풍으로 워크아웃 상태였다.</t>
        </is>
      </c>
      <c r="E93379" t="inlineStr">
        <is>
          <t>박</t>
        </is>
      </c>
      <c r="F93379" t="inlineStr">
        <is>
          <t>PS_NAME</t>
        </is>
      </c>
    </row>
    <row r="93380">
      <c r="E93380" t="inlineStr">
        <is>
          <t>부사장</t>
        </is>
      </c>
      <c r="F93380" t="inlineStr">
        <is>
          <t>CV_POSITION</t>
        </is>
      </c>
    </row>
    <row r="93381">
      <c r="E93381" t="inlineStr">
        <is>
          <t>우암건설</t>
        </is>
      </c>
      <c r="F93381" t="inlineStr">
        <is>
          <t>OGG_ECONOMY</t>
        </is>
      </c>
    </row>
    <row r="93382">
      <c r="E93382" t="inlineStr">
        <is>
          <t>금호</t>
        </is>
      </c>
      <c r="F93382" t="inlineStr">
        <is>
          <t>OGG_ECONOMY</t>
        </is>
      </c>
    </row>
    <row r="93383">
      <c r="E93383" t="inlineStr">
        <is>
          <t>대우건설</t>
        </is>
      </c>
      <c r="F93383" t="inlineStr">
        <is>
          <t>OGG_ECONOMY</t>
        </is>
      </c>
    </row>
    <row r="93384">
      <c r="E93384" t="inlineStr">
        <is>
          <t>대한통운</t>
        </is>
      </c>
      <c r="F93384" t="inlineStr">
        <is>
          <t>OGG_ECONOMY</t>
        </is>
      </c>
    </row>
    <row r="93386">
      <c r="B93386" t="inlineStr">
        <is>
          <t>NXNE2102008030.json</t>
        </is>
      </c>
      <c r="C93386" t="inlineStr">
        <is>
          <t>NWRW1800000040.17.10.3</t>
        </is>
      </c>
      <c r="D93386" t="inlineStr">
        <is>
          <t>박 부사장은 우암건설이 자본금을 12억원에서 17억원으로 늘릴 때도 1억5000만원을 추가로 투자해 기존 지분율을 유지했다.</t>
        </is>
      </c>
      <c r="E93386" t="inlineStr">
        <is>
          <t>박</t>
        </is>
      </c>
      <c r="F93386" t="inlineStr">
        <is>
          <t>PS_NAME</t>
        </is>
      </c>
    </row>
    <row r="93387">
      <c r="E93387" t="inlineStr">
        <is>
          <t>부사장</t>
        </is>
      </c>
      <c r="F93387" t="inlineStr">
        <is>
          <t>CV_POSITION</t>
        </is>
      </c>
    </row>
    <row r="93388">
      <c r="E93388" t="inlineStr">
        <is>
          <t>우암건설</t>
        </is>
      </c>
      <c r="F93388" t="inlineStr">
        <is>
          <t>OGG_ECONOMY</t>
        </is>
      </c>
    </row>
    <row r="93389">
      <c r="E93389" t="inlineStr">
        <is>
          <t>12억원</t>
        </is>
      </c>
      <c r="F93389" t="inlineStr">
        <is>
          <t>QT_PRICE</t>
        </is>
      </c>
    </row>
    <row r="93390">
      <c r="E93390" t="inlineStr">
        <is>
          <t>17억원</t>
        </is>
      </c>
      <c r="F93390" t="inlineStr">
        <is>
          <t>QT_PRICE</t>
        </is>
      </c>
    </row>
    <row r="93391">
      <c r="E93391" t="inlineStr">
        <is>
          <t>1억5000만원</t>
        </is>
      </c>
      <c r="F93391" t="inlineStr">
        <is>
          <t>QT_PRICE</t>
        </is>
      </c>
    </row>
    <row r="93393">
      <c r="B93393" t="inlineStr">
        <is>
          <t>NXNE2102008030.json</t>
        </is>
      </c>
      <c r="C93393" t="inlineStr">
        <is>
          <t>NWRW1800000040.17.11.1</t>
        </is>
      </c>
      <c r="D93393" t="inlineStr">
        <is>
          <t>박 부사장이 확보한 우암건설 지분율 29%는 상호출자제한 대상 기업인 금호아시아나그룹 계열사로 편입하지 않는 최대치다.</t>
        </is>
      </c>
      <c r="E93393" t="inlineStr">
        <is>
          <t>박</t>
        </is>
      </c>
      <c r="F93393" t="inlineStr">
        <is>
          <t>PS_NAME</t>
        </is>
      </c>
    </row>
    <row r="93394">
      <c r="E93394" t="inlineStr">
        <is>
          <t>부사장</t>
        </is>
      </c>
      <c r="F93394" t="inlineStr">
        <is>
          <t>CV_POSITION</t>
        </is>
      </c>
    </row>
    <row r="93395">
      <c r="E93395" t="inlineStr">
        <is>
          <t>우암건설</t>
        </is>
      </c>
      <c r="F93395" t="inlineStr">
        <is>
          <t>OGG_ECONOMY</t>
        </is>
      </c>
    </row>
    <row r="93396">
      <c r="E93396" t="inlineStr">
        <is>
          <t>29%</t>
        </is>
      </c>
      <c r="F93396" t="inlineStr">
        <is>
          <t>QT_PERCENTAGE</t>
        </is>
      </c>
    </row>
    <row r="93397">
      <c r="E93397" t="inlineStr">
        <is>
          <t>금호아시아나그룹</t>
        </is>
      </c>
      <c r="F93397" t="inlineStr">
        <is>
          <t>OGG_ECONOMY</t>
        </is>
      </c>
    </row>
    <row r="93399">
      <c r="B93399" t="inlineStr">
        <is>
          <t>NXNE2102008030.json</t>
        </is>
      </c>
      <c r="C93399" t="inlineStr">
        <is>
          <t>NWRW1800000040.17.12.1</t>
        </is>
      </c>
      <c r="D93399" t="inlineStr">
        <is>
          <t>이에 대해 박 부사장은 친구를 도운 것일 뿐이라고 밝혔다.</t>
        </is>
      </c>
      <c r="E93399" t="inlineStr">
        <is>
          <t>박</t>
        </is>
      </c>
      <c r="F93399" t="inlineStr">
        <is>
          <t>PS_NAME</t>
        </is>
      </c>
    </row>
    <row r="93400">
      <c r="E93400" t="inlineStr">
        <is>
          <t>부사장</t>
        </is>
      </c>
      <c r="F93400" t="inlineStr">
        <is>
          <t>CV_POSITION</t>
        </is>
      </c>
    </row>
    <row r="93402">
      <c r="B93402" t="inlineStr">
        <is>
          <t>NXNE2102008030.json</t>
        </is>
      </c>
      <c r="C93402" t="inlineStr">
        <is>
          <t>NWRW1800000040.17.13.1</t>
        </is>
      </c>
      <c r="D93402" t="inlineStr">
        <is>
          <t>장선우 전무는 “옛 계열사인 세양건설을 매각했는데 2년 만에 부도가 나 직원들과 다시 일하려고 회사를 세웠다.</t>
        </is>
      </c>
      <c r="E93402" t="inlineStr">
        <is>
          <t>장선우</t>
        </is>
      </c>
      <c r="F93402" t="inlineStr">
        <is>
          <t>PS_NAME</t>
        </is>
      </c>
    </row>
    <row r="93403">
      <c r="E93403" t="inlineStr">
        <is>
          <t>전무</t>
        </is>
      </c>
      <c r="F93403" t="inlineStr">
        <is>
          <t>CV_POSITION</t>
        </is>
      </c>
    </row>
    <row r="93404">
      <c r="E93404" t="inlineStr">
        <is>
          <t>세양건설</t>
        </is>
      </c>
      <c r="F93404" t="inlineStr">
        <is>
          <t>OGG_ECONOMY</t>
        </is>
      </c>
    </row>
    <row r="93405">
      <c r="E93405" t="inlineStr">
        <is>
          <t>2년 만</t>
        </is>
      </c>
      <c r="F93405" t="inlineStr">
        <is>
          <t>DT_DURATION</t>
        </is>
      </c>
    </row>
    <row r="93407">
      <c r="B93407" t="inlineStr">
        <is>
          <t>NXNE2102008030.json</t>
        </is>
      </c>
      <c r="C93407" t="inlineStr">
        <is>
          <t>NWRW1800000028.314.6.5</t>
        </is>
      </c>
      <c r="D93407" t="inlineStr">
        <is>
          <t>최근 들어 정 대표처럼 가치를 담은 상품을 찾는 이들이 생겨나고 있다.</t>
        </is>
      </c>
      <c r="E93407" t="inlineStr">
        <is>
          <t>정</t>
        </is>
      </c>
      <c r="F93407" t="inlineStr">
        <is>
          <t>PS_NAME</t>
        </is>
      </c>
    </row>
    <row r="93408">
      <c r="E93408" t="inlineStr">
        <is>
          <t>대표</t>
        </is>
      </c>
      <c r="F93408" t="inlineStr">
        <is>
          <t>CV_POSITION</t>
        </is>
      </c>
    </row>
    <row r="93410">
      <c r="B93410" t="inlineStr">
        <is>
          <t>NXNE2102008030.json</t>
        </is>
      </c>
      <c r="C93410" t="inlineStr">
        <is>
          <t>NWRW1800000028.314.8.7</t>
        </is>
      </c>
      <c r="D93410" t="inlineStr">
        <is>
          <t>오선영 부위원장은 “앞으로도 기회 있을 때마다 윤리적 소비와 관련한 물품을 구매하거나 조합원들에게 소개할 생각”이라고 말했다.</t>
        </is>
      </c>
      <c r="E93410" t="inlineStr">
        <is>
          <t>오선영</t>
        </is>
      </c>
      <c r="F93410" t="inlineStr">
        <is>
          <t>PS_NAME</t>
        </is>
      </c>
    </row>
    <row r="93411">
      <c r="E93411" t="inlineStr">
        <is>
          <t>부위원장</t>
        </is>
      </c>
      <c r="F93411" t="inlineStr">
        <is>
          <t>CV_POSITION</t>
        </is>
      </c>
    </row>
    <row r="93413">
      <c r="B93413" t="inlineStr">
        <is>
          <t>NXNE2102008030.json</t>
        </is>
      </c>
      <c r="C93413" t="inlineStr">
        <is>
          <t>NWRW1800000028.314.9.2</t>
        </is>
      </c>
      <c r="D93413" t="inlineStr">
        <is>
          <t>최동호 과장은 “올해 11월 사이트 개편 이벤트 때도 사회적 기업의 제품을 상품으로 걸 생각”이라며 “사회적 기업의 제품을 알리는 데 작은 도움이라도 되길 바란다”고 말했다.</t>
        </is>
      </c>
      <c r="E93413" t="inlineStr">
        <is>
          <t>최동호</t>
        </is>
      </c>
      <c r="F93413" t="inlineStr">
        <is>
          <t>PS_NAME</t>
        </is>
      </c>
    </row>
    <row r="93414">
      <c r="E93414" t="inlineStr">
        <is>
          <t>과장</t>
        </is>
      </c>
      <c r="F93414" t="inlineStr">
        <is>
          <t>CV_POSITION</t>
        </is>
      </c>
    </row>
    <row r="93415">
      <c r="E93415" t="inlineStr">
        <is>
          <t>올해 11월</t>
        </is>
      </c>
      <c r="F93415" t="inlineStr">
        <is>
          <t>DT_OTHERS</t>
        </is>
      </c>
    </row>
    <row r="93417">
      <c r="B93417" t="inlineStr">
        <is>
          <t>NXNE2102008030.json</t>
        </is>
      </c>
      <c r="C93417" t="inlineStr">
        <is>
          <t>NWRW1800000028.314.10.1</t>
        </is>
      </c>
      <c r="D93417" t="inlineStr">
        <is>
          <t>친구의 소개로 이로운몰을 알게 된 김정현(가명·40)씨는 설날이나 추석 선물은 꼭 이곳에서만 산다.</t>
        </is>
      </c>
      <c r="E93417" t="inlineStr">
        <is>
          <t>이로운몰</t>
        </is>
      </c>
      <c r="F93417" t="inlineStr">
        <is>
          <t>TMI_SERVICE</t>
        </is>
      </c>
    </row>
    <row r="93418">
      <c r="E93418" t="inlineStr">
        <is>
          <t>김정현</t>
        </is>
      </c>
      <c r="F93418" t="inlineStr">
        <is>
          <t>PS_NAME</t>
        </is>
      </c>
    </row>
    <row r="93419">
      <c r="E93419" t="inlineStr">
        <is>
          <t>40</t>
        </is>
      </c>
      <c r="F93419" t="inlineStr">
        <is>
          <t>QT_AGE</t>
        </is>
      </c>
    </row>
    <row r="93420">
      <c r="E93420" t="inlineStr">
        <is>
          <t>설날</t>
        </is>
      </c>
      <c r="F93420" t="inlineStr">
        <is>
          <t>DT_DAY</t>
        </is>
      </c>
    </row>
    <row r="93421">
      <c r="E93421" t="inlineStr">
        <is>
          <t>추석</t>
        </is>
      </c>
      <c r="F93421" t="inlineStr">
        <is>
          <t>DT_DAY</t>
        </is>
      </c>
    </row>
    <row r="93423">
      <c r="B93423" t="inlineStr">
        <is>
          <t>NXNE2102008030.json</t>
        </is>
      </c>
      <c r="C93423" t="inlineStr">
        <is>
          <t>NWRW1800000041.192.7.2</t>
        </is>
      </c>
      <c r="D93423" t="inlineStr">
        <is>
          <t>이만기 유웨이중앙교육 평가이사는 “상위권 학생들은 변별력이 떨어지는 영어에서 한두 문항만 실수해도 타격이 클 것”이라며 “지난해와 비교할 때 인문계 수험생은 대학에서 반영 비율이 높은 국어의 영향력이, 자연계열은 수학과 과학탐구의 영향력이 커질 것”이라고 말했다.</t>
        </is>
      </c>
      <c r="E93423" t="inlineStr">
        <is>
          <t>이만기</t>
        </is>
      </c>
      <c r="F93423" t="inlineStr">
        <is>
          <t>PS_NAME</t>
        </is>
      </c>
    </row>
    <row r="93424">
      <c r="E93424" t="inlineStr">
        <is>
          <t>유웨이중앙교육</t>
        </is>
      </c>
      <c r="F93424" t="inlineStr">
        <is>
          <t>OGG_EDUCATION</t>
        </is>
      </c>
    </row>
    <row r="93425">
      <c r="E93425" t="inlineStr">
        <is>
          <t>평가이사</t>
        </is>
      </c>
      <c r="F93425" t="inlineStr">
        <is>
          <t>CV_POSITION</t>
        </is>
      </c>
    </row>
    <row r="93426">
      <c r="E93426" t="inlineStr">
        <is>
          <t>학생</t>
        </is>
      </c>
      <c r="F93426" t="inlineStr">
        <is>
          <t>CV_OCCUPATION</t>
        </is>
      </c>
    </row>
    <row r="93427">
      <c r="E93427" t="inlineStr">
        <is>
          <t>영어</t>
        </is>
      </c>
      <c r="F93427" t="inlineStr">
        <is>
          <t>CV_LANGUAGE</t>
        </is>
      </c>
    </row>
    <row r="93428">
      <c r="E93428" t="inlineStr">
        <is>
          <t>한두 문항만</t>
        </is>
      </c>
      <c r="F93428" t="inlineStr">
        <is>
          <t>QT_COUNT</t>
        </is>
      </c>
    </row>
    <row r="93429">
      <c r="E93429" t="inlineStr">
        <is>
          <t>지난해</t>
        </is>
      </c>
      <c r="F93429" t="inlineStr">
        <is>
          <t>DT_YEAR</t>
        </is>
      </c>
    </row>
    <row r="93430">
      <c r="E93430" t="inlineStr">
        <is>
          <t>국어</t>
        </is>
      </c>
      <c r="F93430" t="inlineStr">
        <is>
          <t>FD_HUMANITIES</t>
        </is>
      </c>
    </row>
    <row r="93431">
      <c r="E93431" t="inlineStr">
        <is>
          <t>수학</t>
        </is>
      </c>
      <c r="F93431" t="inlineStr">
        <is>
          <t>FD_SCIENCE</t>
        </is>
      </c>
    </row>
    <row r="93432">
      <c r="E93432" t="inlineStr">
        <is>
          <t>과학탐구</t>
        </is>
      </c>
      <c r="F93432" t="inlineStr">
        <is>
          <t>FD_SCIENCE</t>
        </is>
      </c>
    </row>
    <row r="93434">
      <c r="B93434" t="inlineStr">
        <is>
          <t>NXNE2102008030.json</t>
        </is>
      </c>
      <c r="C93434" t="inlineStr">
        <is>
          <t>NWRW1800000041.192.7.3</t>
        </is>
      </c>
      <c r="D93434" t="inlineStr">
        <is>
          <t>김희동 진학사 입시전략연구소장은 “영어는 변화된 출제 경향에 빨리 적응할 수 있도록 자신의 실력보다 조금 어려운 수준으로 학습하는 것이 좋다”고 조언했다.</t>
        </is>
      </c>
      <c r="E93434" t="inlineStr">
        <is>
          <t>김희동</t>
        </is>
      </c>
      <c r="F93434" t="inlineStr">
        <is>
          <t>PS_NAME</t>
        </is>
      </c>
    </row>
    <row r="93435">
      <c r="E93435" t="inlineStr">
        <is>
          <t>진학사</t>
        </is>
      </c>
      <c r="F93435" t="inlineStr">
        <is>
          <t>OGG_ECONOMY</t>
        </is>
      </c>
    </row>
    <row r="93436">
      <c r="E93436" t="inlineStr">
        <is>
          <t>입시전략연구소장</t>
        </is>
      </c>
      <c r="F93436" t="inlineStr">
        <is>
          <t>CV_POSITION</t>
        </is>
      </c>
    </row>
    <row r="93437">
      <c r="E93437" t="inlineStr">
        <is>
          <t>영어</t>
        </is>
      </c>
      <c r="F93437" t="inlineStr">
        <is>
          <t>FD_HUMANITIES</t>
        </is>
      </c>
    </row>
    <row r="93439">
      <c r="B93439" t="inlineStr">
        <is>
          <t>NXNE2102008030.json</t>
        </is>
      </c>
      <c r="C93439" t="inlineStr">
        <is>
          <t>NWRW1800000036.33.5.2</t>
        </is>
      </c>
      <c r="D93439" t="inlineStr">
        <is>
          <t>김민 신세계 유통산업연구소 팀장은 “대형마트 영업규제, 장기적인 경기침체에 의한 소비 위축으로 이마트 지수가 조사 이래 가장 낮았다”며 “불황에도 큰 영향을 받지 않았던 먹을거리 소비마저 줄어들 만큼 내수 경기위축이 심각한 수준”이라고 말했다.</t>
        </is>
      </c>
      <c r="E93439" t="inlineStr">
        <is>
          <t>김민</t>
        </is>
      </c>
      <c r="F93439" t="inlineStr">
        <is>
          <t>PS_NAME</t>
        </is>
      </c>
    </row>
    <row r="93440">
      <c r="E93440" t="inlineStr">
        <is>
          <t>신세계 유통산업연구소</t>
        </is>
      </c>
      <c r="F93440" t="inlineStr">
        <is>
          <t>OGG_ECONOMY</t>
        </is>
      </c>
    </row>
    <row r="93441">
      <c r="E93441" t="inlineStr">
        <is>
          <t>팀장</t>
        </is>
      </c>
      <c r="F93441" t="inlineStr">
        <is>
          <t>CV_POSITION</t>
        </is>
      </c>
    </row>
    <row r="93442">
      <c r="E93442" t="inlineStr">
        <is>
          <t>이마트</t>
        </is>
      </c>
      <c r="F93442" t="inlineStr">
        <is>
          <t>OGG_ECONOMY</t>
        </is>
      </c>
    </row>
    <row r="93444">
      <c r="B93444" t="inlineStr">
        <is>
          <t>NXNE2102008030.json</t>
        </is>
      </c>
      <c r="C93444" t="inlineStr">
        <is>
          <t>NWRW1800000024.105.4.1</t>
        </is>
      </c>
      <c r="D93444" t="inlineStr">
        <is>
          <t>유제규 대림산업 분양팀 차장은 “사전 점검 때 5.5%에 불과했던 입주예약이 입주 시작 20여일 만에 50% 수준으로 개선됐다”며 “마케팅 효과를 톡톡히 보고 있다”고 말했다.</t>
        </is>
      </c>
      <c r="E93444" t="inlineStr">
        <is>
          <t>유제규</t>
        </is>
      </c>
      <c r="F93444" t="inlineStr">
        <is>
          <t>PS_NAME</t>
        </is>
      </c>
    </row>
    <row r="93445">
      <c r="E93445" t="inlineStr">
        <is>
          <t>대림산업</t>
        </is>
      </c>
      <c r="F93445" t="inlineStr">
        <is>
          <t>OGG_ECONOMY</t>
        </is>
      </c>
    </row>
    <row r="93446">
      <c r="E93446" t="inlineStr">
        <is>
          <t>차장</t>
        </is>
      </c>
      <c r="F93446" t="inlineStr">
        <is>
          <t>CV_POSITION</t>
        </is>
      </c>
    </row>
    <row r="93447">
      <c r="E93447" t="inlineStr">
        <is>
          <t>5.5%</t>
        </is>
      </c>
      <c r="F93447" t="inlineStr">
        <is>
          <t>QT_PERCENTAGE</t>
        </is>
      </c>
    </row>
    <row r="93448">
      <c r="E93448" t="inlineStr">
        <is>
          <t>20여일 만</t>
        </is>
      </c>
      <c r="F93448" t="inlineStr">
        <is>
          <t>DT_DURATION</t>
        </is>
      </c>
    </row>
    <row r="93449">
      <c r="E93449" t="inlineStr">
        <is>
          <t>50%</t>
        </is>
      </c>
      <c r="F93449" t="inlineStr">
        <is>
          <t>QT_PERCENTAGE</t>
        </is>
      </c>
    </row>
    <row r="93451">
      <c r="B93451" t="inlineStr">
        <is>
          <t>NXNE2102008030.json</t>
        </is>
      </c>
      <c r="C93451" t="inlineStr">
        <is>
          <t>NWRW1800000037.133.3.1</t>
        </is>
      </c>
      <c r="D93451" t="inlineStr">
        <is>
          <t>신혼 초기인 오모 씨(29·여)는 청소년기 초경을 시작할 때부터 생리통을 심하게 앓았다.</t>
        </is>
      </c>
      <c r="E93451" t="inlineStr">
        <is>
          <t>오</t>
        </is>
      </c>
      <c r="F93451" t="inlineStr">
        <is>
          <t>PS_NAME</t>
        </is>
      </c>
    </row>
    <row r="93452">
      <c r="E93452" t="inlineStr">
        <is>
          <t>29</t>
        </is>
      </c>
      <c r="F93452" t="inlineStr">
        <is>
          <t>QT_AGE</t>
        </is>
      </c>
    </row>
    <row r="93453">
      <c r="E93453" t="inlineStr">
        <is>
          <t>초경</t>
        </is>
      </c>
      <c r="F93453" t="inlineStr">
        <is>
          <t>TMM_DISEASE</t>
        </is>
      </c>
    </row>
    <row r="93454">
      <c r="E93454" t="inlineStr">
        <is>
          <t>생리통</t>
        </is>
      </c>
      <c r="F93454" t="inlineStr">
        <is>
          <t>TMM_DISEASE</t>
        </is>
      </c>
    </row>
    <row r="93456">
      <c r="B93456" t="inlineStr">
        <is>
          <t>NXNE2102008030.json</t>
        </is>
      </c>
      <c r="C93456" t="inlineStr">
        <is>
          <t>NWRW1800000037.133.5.1</t>
        </is>
      </c>
      <c r="D93456" t="inlineStr">
        <is>
          <t>오 씨처럼 생리통을 앓다가 자궁내막증을 진단받는 환자가 많다.</t>
        </is>
      </c>
      <c r="E93456" t="inlineStr">
        <is>
          <t>오</t>
        </is>
      </c>
      <c r="F93456" t="inlineStr">
        <is>
          <t>PS_NAME</t>
        </is>
      </c>
    </row>
    <row r="93457">
      <c r="E93457" t="inlineStr">
        <is>
          <t>생리통</t>
        </is>
      </c>
      <c r="F93457" t="inlineStr">
        <is>
          <t>TMM_DISEASE</t>
        </is>
      </c>
    </row>
    <row r="93458">
      <c r="E93458" t="inlineStr">
        <is>
          <t>자궁내막증</t>
        </is>
      </c>
      <c r="F93458" t="inlineStr">
        <is>
          <t>TMM_DISEASE</t>
        </is>
      </c>
    </row>
    <row r="93460">
      <c r="B93460" t="inlineStr">
        <is>
          <t>NXNE2102008030.json</t>
        </is>
      </c>
      <c r="C93460" t="inlineStr">
        <is>
          <t>NWRW1800000037.133.5.2</t>
        </is>
      </c>
      <c r="D93460" t="inlineStr">
        <is>
          <t>김종혁 서울아산병원 산부인과 교수는 “이 병의 증상으로는 지속적인 생리통, 평상시의 요통과 복통, 배뇨 곤란 등이 있다”며 “광범위한 골반 통증과 불임증이 발생할 수도 있다”고 말했다.</t>
        </is>
      </c>
      <c r="E93460" t="inlineStr">
        <is>
          <t>김종혁</t>
        </is>
      </c>
      <c r="F93460" t="inlineStr">
        <is>
          <t>PS_NAME</t>
        </is>
      </c>
    </row>
    <row r="93461">
      <c r="E93461" t="inlineStr">
        <is>
          <t>서울아산병원</t>
        </is>
      </c>
      <c r="F93461" t="inlineStr">
        <is>
          <t>OGG_MEDICINE</t>
        </is>
      </c>
    </row>
    <row r="93462">
      <c r="E93462" t="inlineStr">
        <is>
          <t>산부인과</t>
        </is>
      </c>
      <c r="F93462" t="inlineStr">
        <is>
          <t>FD_MEDICINE</t>
        </is>
      </c>
    </row>
    <row r="93463">
      <c r="E93463" t="inlineStr">
        <is>
          <t>교수</t>
        </is>
      </c>
      <c r="F93463" t="inlineStr">
        <is>
          <t>CV_OCCUPATION</t>
        </is>
      </c>
    </row>
    <row r="93464">
      <c r="E93464" t="inlineStr">
        <is>
          <t>생리통</t>
        </is>
      </c>
      <c r="F93464" t="inlineStr">
        <is>
          <t>TMM_DISEASE</t>
        </is>
      </c>
    </row>
    <row r="93465">
      <c r="E93465" t="inlineStr">
        <is>
          <t>요통</t>
        </is>
      </c>
      <c r="F93465" t="inlineStr">
        <is>
          <t>TMM_DISEASE</t>
        </is>
      </c>
    </row>
    <row r="93466">
      <c r="E93466" t="inlineStr">
        <is>
          <t>복통</t>
        </is>
      </c>
      <c r="F93466" t="inlineStr">
        <is>
          <t>TMM_DISEASE</t>
        </is>
      </c>
    </row>
    <row r="93467">
      <c r="E93467" t="inlineStr">
        <is>
          <t>배뇨 곤란</t>
        </is>
      </c>
      <c r="F93467" t="inlineStr">
        <is>
          <t>TMM_DISEASE</t>
        </is>
      </c>
    </row>
    <row r="93468">
      <c r="E93468" t="inlineStr">
        <is>
          <t>골반</t>
        </is>
      </c>
      <c r="F93468" t="inlineStr">
        <is>
          <t>TM_CELL_TISSUE_ORGAN</t>
        </is>
      </c>
    </row>
    <row r="93469">
      <c r="E93469" t="inlineStr">
        <is>
          <t>불임증</t>
        </is>
      </c>
      <c r="F93469" t="inlineStr">
        <is>
          <t>TMM_DISEASE</t>
        </is>
      </c>
    </row>
    <row r="93471">
      <c r="B93471" t="inlineStr">
        <is>
          <t>NXNE2102008030.json</t>
        </is>
      </c>
      <c r="C93471" t="inlineStr">
        <is>
          <t>NWRW1800000037.133.6.2</t>
        </is>
      </c>
      <c r="D93471" t="inlineStr">
        <is>
          <t>서석교 세브란스병원 산부인과 교수는 “연령이나 증상, 환자가 임신을 원하는지에 따라 치료법이 다를 수 있다”며 “복강경을 통해 확진을 받은 뒤 치료를 받아야 한다”고 말했다.</t>
        </is>
      </c>
      <c r="E93471" t="inlineStr">
        <is>
          <t>서석교</t>
        </is>
      </c>
      <c r="F93471" t="inlineStr">
        <is>
          <t>PS_NAME</t>
        </is>
      </c>
    </row>
    <row r="93472">
      <c r="E93472" t="inlineStr">
        <is>
          <t>세브란스병원</t>
        </is>
      </c>
      <c r="F93472" t="inlineStr">
        <is>
          <t>OGG_MEDICINE</t>
        </is>
      </c>
    </row>
    <row r="93473">
      <c r="E93473" t="inlineStr">
        <is>
          <t>산부인과</t>
        </is>
      </c>
      <c r="F93473" t="inlineStr">
        <is>
          <t>FD_MEDICINE</t>
        </is>
      </c>
    </row>
    <row r="93474">
      <c r="E93474" t="inlineStr">
        <is>
          <t>교수</t>
        </is>
      </c>
      <c r="F93474" t="inlineStr">
        <is>
          <t>CV_OCCUPATION</t>
        </is>
      </c>
    </row>
    <row r="93475">
      <c r="E93475" t="inlineStr">
        <is>
          <t>복강경</t>
        </is>
      </c>
      <c r="F93475" t="inlineStr">
        <is>
          <t>TR_MEDICINE</t>
        </is>
      </c>
    </row>
    <row r="93477">
      <c r="B93477" t="inlineStr">
        <is>
          <t>NXNE2102008030.json</t>
        </is>
      </c>
      <c r="C93477" t="inlineStr">
        <is>
          <t>NWRW1800000037.133.7.2</t>
        </is>
      </c>
      <c r="D93477" t="inlineStr">
        <is>
          <t>이선주 건국대병원 산부인과 교수는 “남아 있는 자궁내막세포 때문에 수술 뒤에도 추가로 약물치료를 해 줘야 한다”고 말했다.</t>
        </is>
      </c>
      <c r="E93477" t="inlineStr">
        <is>
          <t>이선주</t>
        </is>
      </c>
      <c r="F93477" t="inlineStr">
        <is>
          <t>PS_NAME</t>
        </is>
      </c>
    </row>
    <row r="93478">
      <c r="E93478" t="inlineStr">
        <is>
          <t>건국대병원</t>
        </is>
      </c>
      <c r="F93478" t="inlineStr">
        <is>
          <t>OGG_MEDICINE</t>
        </is>
      </c>
    </row>
    <row r="93479">
      <c r="E93479" t="inlineStr">
        <is>
          <t>산부인과</t>
        </is>
      </c>
      <c r="F93479" t="inlineStr">
        <is>
          <t>FD_MEDICINE</t>
        </is>
      </c>
    </row>
    <row r="93480">
      <c r="E93480" t="inlineStr">
        <is>
          <t>교수</t>
        </is>
      </c>
      <c r="F93480" t="inlineStr">
        <is>
          <t>CV_OCCUPATION</t>
        </is>
      </c>
    </row>
    <row r="93481">
      <c r="E93481" t="inlineStr">
        <is>
          <t>자궁내막세포</t>
        </is>
      </c>
      <c r="F93481" t="inlineStr">
        <is>
          <t>TM_CELL_TISSUE_ORGAN</t>
        </is>
      </c>
    </row>
    <row r="93482">
      <c r="E93482" t="inlineStr">
        <is>
          <t>약물치료</t>
        </is>
      </c>
      <c r="F93482" t="inlineStr">
        <is>
          <t>TR_MEDICINE</t>
        </is>
      </c>
    </row>
    <row r="93484">
      <c r="B93484" t="inlineStr">
        <is>
          <t>NXNE2102008030.json</t>
        </is>
      </c>
      <c r="C93484" t="inlineStr">
        <is>
          <t>NWRW1800000037.133.8.6</t>
        </is>
      </c>
      <c r="D93484" t="inlineStr">
        <is>
          <t>김병기 삼성서울병원 산부인과 교수는 “자궁내막증을 진단받은 여성의 30%가량이 자연유산을 경험한다”며 “환자가 아이를 가져야 한다면 불임 전문의의 진찰을 받으며 치료를 받는 게 좋다”고 말했다.</t>
        </is>
      </c>
      <c r="E93484" t="inlineStr">
        <is>
          <t>김병기</t>
        </is>
      </c>
      <c r="F93484" t="inlineStr">
        <is>
          <t>PS_NAME</t>
        </is>
      </c>
    </row>
    <row r="93485">
      <c r="E93485" t="inlineStr">
        <is>
          <t>삼성서울병원</t>
        </is>
      </c>
      <c r="F93485" t="inlineStr">
        <is>
          <t>OGG_MEDICINE</t>
        </is>
      </c>
    </row>
    <row r="93486">
      <c r="E93486" t="inlineStr">
        <is>
          <t>산부인과</t>
        </is>
      </c>
      <c r="F93486" t="inlineStr">
        <is>
          <t>FD_MEDICINE</t>
        </is>
      </c>
    </row>
    <row r="93487">
      <c r="E93487" t="inlineStr">
        <is>
          <t>교수</t>
        </is>
      </c>
      <c r="F93487" t="inlineStr">
        <is>
          <t>CV_OCCUPATION</t>
        </is>
      </c>
    </row>
    <row r="93488">
      <c r="E93488" t="inlineStr">
        <is>
          <t>자궁내막증</t>
        </is>
      </c>
      <c r="F93488" t="inlineStr">
        <is>
          <t>TMM_DISEASE</t>
        </is>
      </c>
    </row>
    <row r="93489">
      <c r="E93489" t="inlineStr">
        <is>
          <t>30%가량</t>
        </is>
      </c>
      <c r="F93489" t="inlineStr">
        <is>
          <t>QT_PERCENTAGE</t>
        </is>
      </c>
    </row>
    <row r="93490">
      <c r="E93490" t="inlineStr">
        <is>
          <t>전문의</t>
        </is>
      </c>
      <c r="F93490" t="inlineStr">
        <is>
          <t>CV_OCCUPATION</t>
        </is>
      </c>
    </row>
    <row r="93492">
      <c r="B93492" t="inlineStr">
        <is>
          <t>NXNE2102008030.json</t>
        </is>
      </c>
      <c r="C93492" t="inlineStr">
        <is>
          <t>NWRW1800000030.402.9.1</t>
        </is>
      </c>
      <c r="D93492" t="inlineStr">
        <is>
          <t>하지만 최근 자크 로게 IOC위원장이 외신들과 가진 기자회견에서 "올림픽의 대륙별 순환 개최 정책은 없다"고 공식적으로 언급, 평창의 유치전략에 차질을 빚는 것 아니냐는 우려의 목소리가 나오고 있다.</t>
        </is>
      </c>
      <c r="E93492" t="inlineStr">
        <is>
          <t>자크 로게</t>
        </is>
      </c>
      <c r="F93492" t="inlineStr">
        <is>
          <t>PS_NAME</t>
        </is>
      </c>
    </row>
    <row r="93493">
      <c r="E93493" t="inlineStr">
        <is>
          <t>IOC</t>
        </is>
      </c>
      <c r="F93493" t="inlineStr">
        <is>
          <t>OGG_SPORTS</t>
        </is>
      </c>
    </row>
    <row r="93494">
      <c r="E93494" t="inlineStr">
        <is>
          <t>위원장</t>
        </is>
      </c>
      <c r="F93494" t="inlineStr">
        <is>
          <t>CV_POSITION</t>
        </is>
      </c>
    </row>
    <row r="93495">
      <c r="E93495" t="inlineStr">
        <is>
          <t>올림픽</t>
        </is>
      </c>
      <c r="F93495" t="inlineStr">
        <is>
          <t>EV_SPORTS</t>
        </is>
      </c>
    </row>
    <row r="93496">
      <c r="E93496" t="inlineStr">
        <is>
          <t>평창</t>
        </is>
      </c>
      <c r="F93496" t="inlineStr">
        <is>
          <t>LCP_COUNTY</t>
        </is>
      </c>
    </row>
    <row r="93498">
      <c r="B93498" t="inlineStr">
        <is>
          <t>NXNE2102008030.json</t>
        </is>
      </c>
      <c r="C93498" t="inlineStr">
        <is>
          <t>NWRW1800000052.244.6.1</t>
        </is>
      </c>
      <c r="D93498" t="inlineStr">
        <is>
          <t>지난달 7일 오동주(69·예비역 육군원사)씨가 대전지법에 육군참모총장을 상대로 제기한 ‘고엽제 살포 지역 복무사실 비해당 결정 처분 취소 청구’ 행정소송에서 승소했다.</t>
        </is>
      </c>
      <c r="E93498" t="inlineStr">
        <is>
          <t>지난달 7일</t>
        </is>
      </c>
      <c r="F93498" t="inlineStr">
        <is>
          <t>DT_OTHERS</t>
        </is>
      </c>
    </row>
    <row r="93499">
      <c r="E93499" t="inlineStr">
        <is>
          <t>오동주</t>
        </is>
      </c>
      <c r="F93499" t="inlineStr">
        <is>
          <t>PS_NAME</t>
        </is>
      </c>
    </row>
    <row r="93500">
      <c r="E93500" t="inlineStr">
        <is>
          <t>69</t>
        </is>
      </c>
      <c r="F93500" t="inlineStr">
        <is>
          <t>QT_AGE</t>
        </is>
      </c>
    </row>
    <row r="93501">
      <c r="E93501" t="inlineStr">
        <is>
          <t>예비역</t>
        </is>
      </c>
      <c r="F93501" t="inlineStr">
        <is>
          <t>CV_POSITION</t>
        </is>
      </c>
    </row>
    <row r="93502">
      <c r="E93502" t="inlineStr">
        <is>
          <t>육군</t>
        </is>
      </c>
      <c r="F93502" t="inlineStr">
        <is>
          <t>OGG_MILITARY</t>
        </is>
      </c>
    </row>
    <row r="93503">
      <c r="E93503" t="inlineStr">
        <is>
          <t>원사</t>
        </is>
      </c>
      <c r="F93503" t="inlineStr">
        <is>
          <t>CV_POSITION</t>
        </is>
      </c>
    </row>
    <row r="93504">
      <c r="E93504" t="inlineStr">
        <is>
          <t>대전지법</t>
        </is>
      </c>
      <c r="F93504" t="inlineStr">
        <is>
          <t>OGG_LAW</t>
        </is>
      </c>
    </row>
    <row r="93505">
      <c r="E93505" t="inlineStr">
        <is>
          <t>육군</t>
        </is>
      </c>
      <c r="F93505" t="inlineStr">
        <is>
          <t>OGG_MILITARY</t>
        </is>
      </c>
    </row>
    <row r="93506">
      <c r="E93506" t="inlineStr">
        <is>
          <t>참모총장</t>
        </is>
      </c>
      <c r="F93506" t="inlineStr">
        <is>
          <t>CV_POSITION</t>
        </is>
      </c>
    </row>
    <row r="93507">
      <c r="E93507" t="inlineStr">
        <is>
          <t>고엽제</t>
        </is>
      </c>
      <c r="F93507" t="inlineStr">
        <is>
          <t>TMM_DRUG</t>
        </is>
      </c>
    </row>
    <row r="93509">
      <c r="B93509" t="inlineStr">
        <is>
          <t>NXNE2102008030.json</t>
        </is>
      </c>
      <c r="C93509" t="inlineStr">
        <is>
          <t>NWRW1800000052.244.6.3</t>
        </is>
      </c>
      <c r="D93509" t="inlineStr">
        <is>
          <t>1967년 하반기에 오씨와 같이 휴전선에서 근무하며 고엽제에 노출된 병력은 육군 10개 사단 15만명가량으로 추산된다.</t>
        </is>
      </c>
      <c r="E93509" t="inlineStr">
        <is>
          <t>오</t>
        </is>
      </c>
      <c r="F93509" t="inlineStr">
        <is>
          <t>PS_NAME</t>
        </is>
      </c>
    </row>
    <row r="93510">
      <c r="E93510" t="inlineStr">
        <is>
          <t>휴전선</t>
        </is>
      </c>
      <c r="F93510" t="inlineStr">
        <is>
          <t>LC_OTHERS</t>
        </is>
      </c>
    </row>
    <row r="93511">
      <c r="E93511" t="inlineStr">
        <is>
          <t>육군</t>
        </is>
      </c>
      <c r="F93511" t="inlineStr">
        <is>
          <t>OGG_MILITARY</t>
        </is>
      </c>
    </row>
    <row r="93512">
      <c r="E93512" t="inlineStr">
        <is>
          <t>10개</t>
        </is>
      </c>
      <c r="F93512" t="inlineStr">
        <is>
          <t>QT_COUNT</t>
        </is>
      </c>
    </row>
    <row r="93513">
      <c r="E93513" t="inlineStr">
        <is>
          <t>15만명가량</t>
        </is>
      </c>
      <c r="F93513" t="inlineStr">
        <is>
          <t>QT_MAN_COUNT</t>
        </is>
      </c>
    </row>
    <row r="93515">
      <c r="B93515" t="inlineStr">
        <is>
          <t>NXNE2102008030.json</t>
        </is>
      </c>
      <c r="C93515" t="inlineStr">
        <is>
          <t>NWRW1800000052.244.7.1</t>
        </is>
      </c>
      <c r="D93515" t="inlineStr">
        <is>
          <t>오씨는 국가보훈처에 고엽제 후유증 환자 등록 신청을 했으나 잇따라 기각되자 지난해 소송을 냈다.</t>
        </is>
      </c>
      <c r="E93515" t="inlineStr">
        <is>
          <t>오</t>
        </is>
      </c>
      <c r="F93515" t="inlineStr">
        <is>
          <t>PS_NAME</t>
        </is>
      </c>
    </row>
    <row r="93516">
      <c r="E93516" t="inlineStr">
        <is>
          <t>국가보훈처</t>
        </is>
      </c>
      <c r="F93516" t="inlineStr">
        <is>
          <t>OGG_POLITICS</t>
        </is>
      </c>
    </row>
    <row r="93517">
      <c r="E93517" t="inlineStr">
        <is>
          <t>고엽제</t>
        </is>
      </c>
      <c r="F93517" t="inlineStr">
        <is>
          <t>TMM_DRUG</t>
        </is>
      </c>
    </row>
    <row r="93518">
      <c r="E93518" t="inlineStr">
        <is>
          <t>지난해</t>
        </is>
      </c>
      <c r="F93518" t="inlineStr">
        <is>
          <t>DT_YEAR</t>
        </is>
      </c>
    </row>
    <row r="93520">
      <c r="B93520" t="inlineStr">
        <is>
          <t>NXNE2102008030.json</t>
        </is>
      </c>
      <c r="C93520" t="inlineStr">
        <is>
          <t>NWRW1800000052.244.7.5</t>
        </is>
      </c>
      <c r="D93520" t="inlineStr">
        <is>
          <t>이에 맞서 오씨는 ‘67년 3사단 지오피 지역에서 고엽제를 살포한 것으로 추정된다’는 3급 비밀인 군 문건 내용을 증거로 제시했다.</t>
        </is>
      </c>
      <c r="E93520" t="inlineStr">
        <is>
          <t>오</t>
        </is>
      </c>
      <c r="F93520" t="inlineStr">
        <is>
          <t>PS_NAME</t>
        </is>
      </c>
    </row>
    <row r="93521">
      <c r="E93521" t="inlineStr">
        <is>
          <t>67년</t>
        </is>
      </c>
      <c r="F93521" t="inlineStr">
        <is>
          <t>DT_YEAR</t>
        </is>
      </c>
    </row>
    <row r="93522">
      <c r="E93522" t="inlineStr">
        <is>
          <t>3사단</t>
        </is>
      </c>
      <c r="F93522" t="inlineStr">
        <is>
          <t>OGG_MILITARY</t>
        </is>
      </c>
    </row>
    <row r="93523">
      <c r="E93523" t="inlineStr">
        <is>
          <t>지오피</t>
        </is>
      </c>
      <c r="F93523" t="inlineStr">
        <is>
          <t>LC_OTHERS</t>
        </is>
      </c>
    </row>
    <row r="93524">
      <c r="E93524" t="inlineStr">
        <is>
          <t>고엽제</t>
        </is>
      </c>
      <c r="F93524" t="inlineStr">
        <is>
          <t>TMM_DRUG</t>
        </is>
      </c>
    </row>
    <row r="93525">
      <c r="E93525" t="inlineStr">
        <is>
          <t>3급</t>
        </is>
      </c>
      <c r="F93525" t="inlineStr">
        <is>
          <t>QT_ORDER</t>
        </is>
      </c>
    </row>
    <row r="93526">
      <c r="E93526" t="inlineStr">
        <is>
          <t>군</t>
        </is>
      </c>
      <c r="F93526" t="inlineStr">
        <is>
          <t>OGG_MILITARY</t>
        </is>
      </c>
    </row>
    <row r="93528">
      <c r="B93528" t="inlineStr">
        <is>
          <t>NXNE2102008030.json</t>
        </is>
      </c>
      <c r="C93528" t="inlineStr">
        <is>
          <t>NWRW1800000052.244.10.1</t>
        </is>
      </c>
      <c r="D93528" t="inlineStr">
        <is>
          <t>오씨의 법률대리인인 이유호 변호사는 “오씨는 승소했지만 부대 기록은 모두 비밀이어서 고엽제 살포 사실 확인이 불가능하다. 휴전선 고엽제 피해자들은 명령에 따라 임무를 수행하다 독성물질에 노출돼 오랫동안 고통을 겪었다. 국가가 전향적인 대책을 마련해 피해자들의 여생을 돌봐야 한다”고 밝혔다.</t>
        </is>
      </c>
      <c r="E93528" t="inlineStr">
        <is>
          <t>오</t>
        </is>
      </c>
      <c r="F93528" t="inlineStr">
        <is>
          <t>PS_NAME</t>
        </is>
      </c>
    </row>
    <row r="93529">
      <c r="E93529" t="inlineStr">
        <is>
          <t>법률대리인</t>
        </is>
      </c>
      <c r="F93529" t="inlineStr">
        <is>
          <t>CV_POSITION</t>
        </is>
      </c>
    </row>
    <row r="93530">
      <c r="E93530" t="inlineStr">
        <is>
          <t>이유호</t>
        </is>
      </c>
      <c r="F93530" t="inlineStr">
        <is>
          <t>PS_NAME</t>
        </is>
      </c>
    </row>
    <row r="93531">
      <c r="E93531" t="inlineStr">
        <is>
          <t>변호사</t>
        </is>
      </c>
      <c r="F93531" t="inlineStr">
        <is>
          <t>CV_OCCUPATION</t>
        </is>
      </c>
    </row>
    <row r="93532">
      <c r="E93532" t="inlineStr">
        <is>
          <t>오</t>
        </is>
      </c>
      <c r="F93532" t="inlineStr">
        <is>
          <t>PS_NAME</t>
        </is>
      </c>
    </row>
    <row r="93533">
      <c r="E93533" t="inlineStr">
        <is>
          <t>휴전선</t>
        </is>
      </c>
      <c r="F93533" t="inlineStr">
        <is>
          <t>LC_OTHERS</t>
        </is>
      </c>
    </row>
    <row r="93535">
      <c r="B93535" t="inlineStr">
        <is>
          <t>NXNE2102008030.json</t>
        </is>
      </c>
      <c r="C93535" t="inlineStr">
        <is>
          <t>NWRW1800000022.369.7.3</t>
        </is>
      </c>
      <c r="D93535" t="inlineStr">
        <is>
          <t>또 조한규 한국자연농업협회 명예회장(10회)은 일본·중국 등 10개국에 자연농업기술을 소개한 공로를, '한일 공동 갯벌 조사단'(11회)은 한국과 일본의 갯벌 생태를 공동 조사한 공로를 평가받았다.</t>
        </is>
      </c>
      <c r="E93535" t="inlineStr">
        <is>
          <t>조한규</t>
        </is>
      </c>
      <c r="F93535" t="inlineStr">
        <is>
          <t>PS_NAME</t>
        </is>
      </c>
    </row>
    <row r="93536">
      <c r="E93536" t="inlineStr">
        <is>
          <t>한국자연농업협회</t>
        </is>
      </c>
      <c r="F93536" t="inlineStr">
        <is>
          <t>OGG_OTHERS</t>
        </is>
      </c>
    </row>
    <row r="93537">
      <c r="E93537" t="inlineStr">
        <is>
          <t>명예회장</t>
        </is>
      </c>
      <c r="F93537" t="inlineStr">
        <is>
          <t>CV_POSITION</t>
        </is>
      </c>
    </row>
    <row r="93538">
      <c r="E93538" t="inlineStr">
        <is>
          <t>10회</t>
        </is>
      </c>
      <c r="F93538" t="inlineStr">
        <is>
          <t>QT_ORDER</t>
        </is>
      </c>
    </row>
    <row r="93539">
      <c r="E93539" t="inlineStr">
        <is>
          <t>일본</t>
        </is>
      </c>
      <c r="F93539" t="inlineStr">
        <is>
          <t>LCP_COUNTRY</t>
        </is>
      </c>
    </row>
    <row r="93540">
      <c r="E93540" t="inlineStr">
        <is>
          <t>중국</t>
        </is>
      </c>
      <c r="F93540" t="inlineStr">
        <is>
          <t>LCP_COUNTRY</t>
        </is>
      </c>
    </row>
    <row r="93541">
      <c r="E93541" t="inlineStr">
        <is>
          <t>10개국</t>
        </is>
      </c>
      <c r="F93541" t="inlineStr">
        <is>
          <t>QT_COUNT</t>
        </is>
      </c>
    </row>
    <row r="93542">
      <c r="E93542" t="inlineStr">
        <is>
          <t>한일 공동 갯벌 조사단</t>
        </is>
      </c>
      <c r="F93542" t="inlineStr">
        <is>
          <t>OGG_OTHERS</t>
        </is>
      </c>
    </row>
    <row r="93543">
      <c r="E93543" t="inlineStr">
        <is>
          <t>11회</t>
        </is>
      </c>
      <c r="F93543" t="inlineStr">
        <is>
          <t>QT_ORDER</t>
        </is>
      </c>
    </row>
    <row r="93544">
      <c r="E93544" t="inlineStr">
        <is>
          <t>한국</t>
        </is>
      </c>
      <c r="F93544" t="inlineStr">
        <is>
          <t>LCP_COUNTRY</t>
        </is>
      </c>
    </row>
    <row r="93545">
      <c r="E93545" t="inlineStr">
        <is>
          <t>일본</t>
        </is>
      </c>
      <c r="F93545" t="inlineStr">
        <is>
          <t>LCP_COUNTRY</t>
        </is>
      </c>
    </row>
    <row r="93547">
      <c r="B93547" t="inlineStr">
        <is>
          <t>NXNE2102008030.json</t>
        </is>
      </c>
      <c r="C93547" t="inlineStr">
        <is>
          <t>NWRW1800000038.35.4.1</t>
        </is>
      </c>
      <c r="D93547" t="inlineStr">
        <is>
          <t>매체에 따르면 왕 서기는 27일 기율위 간부들과 화상회의를 열고 대표적 부패 관료인 '뤄관(裸官)' 현상을 없애기 위해 이 같은 조치를 추진키로 했다.</t>
        </is>
      </c>
      <c r="E93547" t="inlineStr">
        <is>
          <t>왕</t>
        </is>
      </c>
      <c r="F93547" t="inlineStr">
        <is>
          <t>PS_NAME</t>
        </is>
      </c>
    </row>
    <row r="93548">
      <c r="E93548" t="inlineStr">
        <is>
          <t>서기</t>
        </is>
      </c>
      <c r="F93548" t="inlineStr">
        <is>
          <t>CV_POSITION</t>
        </is>
      </c>
    </row>
    <row r="93549">
      <c r="E93549" t="inlineStr">
        <is>
          <t>27일</t>
        </is>
      </c>
      <c r="F93549" t="inlineStr">
        <is>
          <t>DT_DAY</t>
        </is>
      </c>
    </row>
    <row r="93550">
      <c r="E93550" t="inlineStr">
        <is>
          <t>기율위</t>
        </is>
      </c>
      <c r="F93550" t="inlineStr">
        <is>
          <t>OGG_POLITICS</t>
        </is>
      </c>
    </row>
    <row r="93551">
      <c r="E93551" t="inlineStr">
        <is>
          <t>간부</t>
        </is>
      </c>
      <c r="F93551" t="inlineStr">
        <is>
          <t>CV_POSITION</t>
        </is>
      </c>
    </row>
    <row r="93552">
      <c r="E93552" t="inlineStr">
        <is>
          <t>관료</t>
        </is>
      </c>
      <c r="F93552" t="inlineStr">
        <is>
          <t>CV_POSITION</t>
        </is>
      </c>
    </row>
    <row r="93554">
      <c r="B93554" t="inlineStr">
        <is>
          <t>NXNE2102008030.json</t>
        </is>
      </c>
      <c r="C93554" t="inlineStr">
        <is>
          <t>NWRW1800000038.35.4.2</t>
        </is>
      </c>
      <c r="D93554" t="inlineStr">
        <is>
          <t>뤄관은 부패로 모은 재산을 해외로 빼돌리기 위해 부인과 자녀를 미리 국외로 보낸 채 홀로 생활하는 관료를 말한다.</t>
        </is>
      </c>
      <c r="E93554" t="inlineStr">
        <is>
          <t>뤄관</t>
        </is>
      </c>
      <c r="F93554" t="inlineStr">
        <is>
          <t>PS_NAME</t>
        </is>
      </c>
    </row>
    <row r="93555">
      <c r="E93555" t="inlineStr">
        <is>
          <t>부인</t>
        </is>
      </c>
      <c r="F93555" t="inlineStr">
        <is>
          <t>CV_RELATION</t>
        </is>
      </c>
    </row>
    <row r="93556">
      <c r="E93556" t="inlineStr">
        <is>
          <t>자녀</t>
        </is>
      </c>
      <c r="F93556" t="inlineStr">
        <is>
          <t>CV_RELATION</t>
        </is>
      </c>
    </row>
    <row r="93557">
      <c r="E93557" t="inlineStr">
        <is>
          <t>관료</t>
        </is>
      </c>
      <c r="F93557" t="inlineStr">
        <is>
          <t>CV_POSITION</t>
        </is>
      </c>
    </row>
    <row r="93559">
      <c r="B93559" t="inlineStr">
        <is>
          <t>NXNE2102008030.json</t>
        </is>
      </c>
      <c r="C93559" t="inlineStr">
        <is>
          <t>NWRW1800000038.35.6.1</t>
        </is>
      </c>
      <c r="D93559" t="inlineStr">
        <is>
          <t>왕 서기는 또 27일 회의에서 기율위 공무원에게 "오는 6월 20일까지 모든 'VIP 회원 카드'를 없애라"고 지시했다고 신화통신 등이 전했다.</t>
        </is>
      </c>
      <c r="E93559" t="inlineStr">
        <is>
          <t>왕</t>
        </is>
      </c>
      <c r="F93559" t="inlineStr">
        <is>
          <t>PS_NAME</t>
        </is>
      </c>
    </row>
    <row r="93560">
      <c r="E93560" t="inlineStr">
        <is>
          <t>서기</t>
        </is>
      </c>
      <c r="F93560" t="inlineStr">
        <is>
          <t>CV_POSITION</t>
        </is>
      </c>
    </row>
    <row r="93561">
      <c r="E93561" t="inlineStr">
        <is>
          <t>27일</t>
        </is>
      </c>
      <c r="F93561" t="inlineStr">
        <is>
          <t>DT_DAY</t>
        </is>
      </c>
    </row>
    <row r="93562">
      <c r="E93562" t="inlineStr">
        <is>
          <t>공무원</t>
        </is>
      </c>
      <c r="F93562" t="inlineStr">
        <is>
          <t>CV_OCCUPATION</t>
        </is>
      </c>
    </row>
    <row r="93563">
      <c r="E93563" t="inlineStr">
        <is>
          <t>오는 6월 20일까지</t>
        </is>
      </c>
      <c r="F93563" t="inlineStr">
        <is>
          <t>DT_OTHERS</t>
        </is>
      </c>
    </row>
    <row r="93564">
      <c r="E93564" t="inlineStr">
        <is>
          <t>신화통신</t>
        </is>
      </c>
      <c r="F93564" t="inlineStr">
        <is>
          <t>OGG_MEDIA</t>
        </is>
      </c>
    </row>
    <row r="93566">
      <c r="B93566" t="inlineStr">
        <is>
          <t>NXNE2102008030.json</t>
        </is>
      </c>
      <c r="C93566" t="inlineStr">
        <is>
          <t>NWRW1800000038.35.6.4</t>
        </is>
      </c>
      <c r="D93566" t="inlineStr">
        <is>
          <t>왕 서기는 "VIP 카드 사용이 큰일이 아닌 것 같지만, 공직자 업무의 문제점을 반영하는 것"이라고 말했다.</t>
        </is>
      </c>
      <c r="E93566" t="inlineStr">
        <is>
          <t>왕</t>
        </is>
      </c>
      <c r="F93566" t="inlineStr">
        <is>
          <t>PS_NAME</t>
        </is>
      </c>
    </row>
    <row r="93567">
      <c r="E93567" t="inlineStr">
        <is>
          <t>서기</t>
        </is>
      </c>
      <c r="F93567" t="inlineStr">
        <is>
          <t>CV_POSITION</t>
        </is>
      </c>
    </row>
    <row r="93569">
      <c r="B93569" t="inlineStr">
        <is>
          <t>NXNE2102008030.json</t>
        </is>
      </c>
      <c r="C93569" t="inlineStr">
        <is>
          <t>NWRW1800000032.113.1.1</t>
        </is>
      </c>
      <c r="D93569" t="inlineStr">
        <is>
          <t>푸틴·메드베데프, 사진 집착 까닭은</t>
        </is>
      </c>
      <c r="E93569" t="inlineStr">
        <is>
          <t>푸틴</t>
        </is>
      </c>
      <c r="F93569" t="inlineStr">
        <is>
          <t>PS_NAME</t>
        </is>
      </c>
    </row>
    <row r="93570">
      <c r="E93570" t="inlineStr">
        <is>
          <t>메드베데프</t>
        </is>
      </c>
      <c r="F93570" t="inlineStr">
        <is>
          <t>PS_NAME</t>
        </is>
      </c>
    </row>
    <row r="93572">
      <c r="B93572" t="inlineStr">
        <is>
          <t>NXNE2102008030.json</t>
        </is>
      </c>
      <c r="C93572" t="inlineStr">
        <is>
          <t>NWRW1800000032.113.5.2</t>
        </is>
      </c>
      <c r="D93572" t="inlineStr">
        <is>
          <t>지난주 푸틴은 스쿠버 장비를 갖추고 바다에 뛰어들어 6세기로 추정된다는 항아리를 들고 나왔는데, 크레믈 누리집은 뒤질세라 잠수복을 입은 메드베데프 사진을 게재했다고 통신은 전했다.</t>
        </is>
      </c>
      <c r="E93572" t="inlineStr">
        <is>
          <t>지난주</t>
        </is>
      </c>
      <c r="F93572" t="inlineStr">
        <is>
          <t>DT_WEEK</t>
        </is>
      </c>
    </row>
    <row r="93573">
      <c r="E93573" t="inlineStr">
        <is>
          <t>푸틴</t>
        </is>
      </c>
      <c r="F93573" t="inlineStr">
        <is>
          <t>PS_NAME</t>
        </is>
      </c>
    </row>
    <row r="93574">
      <c r="E93574" t="inlineStr">
        <is>
          <t>6세기</t>
        </is>
      </c>
      <c r="F93574" t="inlineStr">
        <is>
          <t>DT_OTHERS</t>
        </is>
      </c>
    </row>
    <row r="93575">
      <c r="E93575" t="inlineStr">
        <is>
          <t>잠수복</t>
        </is>
      </c>
      <c r="F93575" t="inlineStr">
        <is>
          <t>CV_CLOTHING</t>
        </is>
      </c>
    </row>
    <row r="93576">
      <c r="E93576" t="inlineStr">
        <is>
          <t>메드베데프</t>
        </is>
      </c>
      <c r="F93576" t="inlineStr">
        <is>
          <t>PS_NAME</t>
        </is>
      </c>
    </row>
    <row r="93578">
      <c r="B93578" t="inlineStr">
        <is>
          <t>NXNE2102008030.json</t>
        </is>
      </c>
      <c r="C93578" t="inlineStr">
        <is>
          <t>NWRW1800000032.113.6.3</t>
        </is>
      </c>
      <c r="D93578" t="inlineStr">
        <is>
          <t>매주 푸틴과 메드베데프 직속팀에만 보고되는 3000명 대상의 별도 비밀조사도 있다.</t>
        </is>
      </c>
      <c r="E93578" t="inlineStr">
        <is>
          <t>푸틴</t>
        </is>
      </c>
      <c r="F93578" t="inlineStr">
        <is>
          <t>PS_NAME</t>
        </is>
      </c>
    </row>
    <row r="93579">
      <c r="E93579" t="inlineStr">
        <is>
          <t>메드베데프</t>
        </is>
      </c>
      <c r="F93579" t="inlineStr">
        <is>
          <t>PS_NAME</t>
        </is>
      </c>
    </row>
    <row r="93580">
      <c r="E93580" t="inlineStr">
        <is>
          <t>3000명</t>
        </is>
      </c>
      <c r="F93580" t="inlineStr">
        <is>
          <t>QT_MAN_COUNT</t>
        </is>
      </c>
    </row>
    <row r="93582">
      <c r="B93582" t="inlineStr">
        <is>
          <t>NXNE2102008030.json</t>
        </is>
      </c>
      <c r="C93582" t="inlineStr">
        <is>
          <t>NWRW1800000032.113.7.1</t>
        </is>
      </c>
      <c r="D93582" t="inlineStr">
        <is>
          <t>터프한 푸틴이 11년 전 대통령으로 선택된 것도, 러시아인들이 가장 좋아하는 캐릭터가 비밀경찰 막스 오토 폰 슈티를리츠와 살인탐정 글레프 제글로프라는 사실이 작용했다.</t>
        </is>
      </c>
      <c r="E93582" t="inlineStr">
        <is>
          <t>푸틴</t>
        </is>
      </c>
      <c r="F93582" t="inlineStr">
        <is>
          <t>PS_NAME</t>
        </is>
      </c>
    </row>
    <row r="93583">
      <c r="E93583" t="inlineStr">
        <is>
          <t>11년 전</t>
        </is>
      </c>
      <c r="F93583" t="inlineStr">
        <is>
          <t>DT_OTHERS</t>
        </is>
      </c>
    </row>
    <row r="93584">
      <c r="E93584" t="inlineStr">
        <is>
          <t>대통령</t>
        </is>
      </c>
      <c r="F93584" t="inlineStr">
        <is>
          <t>CV_POSITION</t>
        </is>
      </c>
    </row>
    <row r="93585">
      <c r="E93585" t="inlineStr">
        <is>
          <t>러시아인</t>
        </is>
      </c>
      <c r="F93585" t="inlineStr">
        <is>
          <t>CV_TRIBE</t>
        </is>
      </c>
    </row>
    <row r="93586">
      <c r="E93586" t="inlineStr">
        <is>
          <t>비밀경찰</t>
        </is>
      </c>
      <c r="F93586" t="inlineStr">
        <is>
          <t>CV_OCCUPATION</t>
        </is>
      </c>
    </row>
    <row r="93587">
      <c r="E93587" t="inlineStr">
        <is>
          <t>막스 오토 폰 슈티를리츠</t>
        </is>
      </c>
      <c r="F93587" t="inlineStr">
        <is>
          <t>PS_CHARACTER</t>
        </is>
      </c>
    </row>
    <row r="93588">
      <c r="E93588" t="inlineStr">
        <is>
          <t>살인탐정</t>
        </is>
      </c>
      <c r="F93588" t="inlineStr">
        <is>
          <t>CV_OCCUPATION</t>
        </is>
      </c>
    </row>
    <row r="93589">
      <c r="E93589" t="inlineStr">
        <is>
          <t>글레프 제글로프</t>
        </is>
      </c>
      <c r="F93589" t="inlineStr">
        <is>
          <t>PS_CHARACTER</t>
        </is>
      </c>
    </row>
    <row r="93591">
      <c r="B93591" t="inlineStr">
        <is>
          <t>NXNE2102008030.json</t>
        </is>
      </c>
      <c r="C93591" t="inlineStr">
        <is>
          <t>NWRW1800000032.113.7.2</t>
        </is>
      </c>
      <c r="D93591" t="inlineStr">
        <is>
          <t>메드베데프가 ‘현대화’ 구호를 포기하고 아동복지를 내건 것도 여론조사에 따른 것이었다.</t>
        </is>
      </c>
      <c r="E93591" t="inlineStr">
        <is>
          <t>메드베데프</t>
        </is>
      </c>
      <c r="F93591" t="inlineStr">
        <is>
          <t>PS_NAME</t>
        </is>
      </c>
    </row>
    <row r="93593">
      <c r="B93593" t="inlineStr">
        <is>
          <t>NXNE2102008030.json</t>
        </is>
      </c>
      <c r="C93593" t="inlineStr">
        <is>
          <t>NWRW1800000032.113.8.3</t>
        </is>
      </c>
      <c r="D93593" t="inlineStr">
        <is>
          <t>하지만 푸틴의 전략담당자는 “건강하고 강인한 지도자의 모습은 분명 먹혀왔다”며 “대선운동에 들어가 티브이에 본격적으로 나오면 15~20% 지지율 상승은 금방”이라고 말했다.</t>
        </is>
      </c>
      <c r="E93593" t="inlineStr">
        <is>
          <t>푸틴</t>
        </is>
      </c>
      <c r="F93593" t="inlineStr">
        <is>
          <t>PS_NAME</t>
        </is>
      </c>
    </row>
    <row r="93594">
      <c r="E93594" t="inlineStr">
        <is>
          <t>전략담당자</t>
        </is>
      </c>
      <c r="F93594" t="inlineStr">
        <is>
          <t>CV_POSITION</t>
        </is>
      </c>
    </row>
    <row r="93595">
      <c r="E93595" t="inlineStr">
        <is>
          <t>지도자</t>
        </is>
      </c>
      <c r="F93595" t="inlineStr">
        <is>
          <t>CV_POSITION</t>
        </is>
      </c>
    </row>
    <row r="93596">
      <c r="E93596" t="inlineStr">
        <is>
          <t>티브이</t>
        </is>
      </c>
      <c r="F93596" t="inlineStr">
        <is>
          <t>TMI_HW</t>
        </is>
      </c>
    </row>
    <row r="93597">
      <c r="E93597" t="inlineStr">
        <is>
          <t>15~20%</t>
        </is>
      </c>
      <c r="F93597" t="inlineStr">
        <is>
          <t>QT_PERCENTAGE</t>
        </is>
      </c>
    </row>
    <row r="93599">
      <c r="B93599" t="inlineStr">
        <is>
          <t>NXNE2102008030.json</t>
        </is>
      </c>
      <c r="C93599" t="inlineStr">
        <is>
          <t>NWRW1800000032.113.8.4</t>
        </is>
      </c>
      <c r="D93599" t="inlineStr">
        <is>
          <t>최근 메드베데프의 지지율이 푸틴에 근접했다는 보도도 나오는데, 결국 이 운명도 최종 여론조사가 좌우할 듯하다.</t>
        </is>
      </c>
      <c r="E93599" t="inlineStr">
        <is>
          <t>메드베데프</t>
        </is>
      </c>
      <c r="F93599" t="inlineStr">
        <is>
          <t>PS_NAME</t>
        </is>
      </c>
    </row>
    <row r="93600">
      <c r="E93600" t="inlineStr">
        <is>
          <t>푸틴</t>
        </is>
      </c>
      <c r="F93600" t="inlineStr">
        <is>
          <t>PS_NAME</t>
        </is>
      </c>
    </row>
    <row r="93602">
      <c r="B93602" t="inlineStr">
        <is>
          <t>NXNE2102008030.json</t>
        </is>
      </c>
      <c r="C93602" t="inlineStr">
        <is>
          <t>NWRW1800000054.427.7.1</t>
        </is>
      </c>
      <c r="D93602" t="inlineStr">
        <is>
          <t>정범진 경희대 교수는 "현재 언급되는 원전 해체 시장 규모는 군사 시설까지 포함하는 데다, 원전 해체 비용 80%가 현지 방사성 폐기물 처리 비용과 노임으로 과장됐다"며 "분명한 건 해체 시장이 '블루오션'이 아니며 미국 등 선진국이 이미 장악하고 있어 진입하기도 쉽지 않다"고 말했다.</t>
        </is>
      </c>
      <c r="E93602" t="inlineStr">
        <is>
          <t>정범진</t>
        </is>
      </c>
      <c r="F93602" t="inlineStr">
        <is>
          <t>PS_NAME</t>
        </is>
      </c>
    </row>
    <row r="93603">
      <c r="E93603" t="inlineStr">
        <is>
          <t>경희대</t>
        </is>
      </c>
      <c r="F93603" t="inlineStr">
        <is>
          <t>OGG_EDUCATION</t>
        </is>
      </c>
    </row>
    <row r="93604">
      <c r="E93604" t="inlineStr">
        <is>
          <t>교수</t>
        </is>
      </c>
      <c r="F93604" t="inlineStr">
        <is>
          <t>CV_OCCUPATION</t>
        </is>
      </c>
    </row>
    <row r="93605">
      <c r="E93605" t="inlineStr">
        <is>
          <t>80%</t>
        </is>
      </c>
      <c r="F93605" t="inlineStr">
        <is>
          <t>QT_PERCENTAGE</t>
        </is>
      </c>
    </row>
    <row r="93606">
      <c r="E93606" t="inlineStr">
        <is>
          <t>미국</t>
        </is>
      </c>
      <c r="F93606" t="inlineStr">
        <is>
          <t>LCP_COUNTRY</t>
        </is>
      </c>
    </row>
    <row r="93608">
      <c r="B93608" t="inlineStr">
        <is>
          <t>NXNE2102008030.json</t>
        </is>
      </c>
      <c r="C93608" t="inlineStr">
        <is>
          <t>NWRW1800000024.78.4.3</t>
        </is>
      </c>
      <c r="D93608" t="inlineStr">
        <is>
          <t>올해는 김 100만톳을 사들여 도시락용과 선물용 등 상품 세 종류를 판매할 예정이다.</t>
        </is>
      </c>
      <c r="E93608" t="inlineStr">
        <is>
          <t>올해</t>
        </is>
      </c>
      <c r="F93608" t="inlineStr">
        <is>
          <t>DT_YEAR</t>
        </is>
      </c>
    </row>
    <row r="93609">
      <c r="E93609" t="inlineStr">
        <is>
          <t>김</t>
        </is>
      </c>
      <c r="F93609" t="inlineStr">
        <is>
          <t>PS_NAME</t>
        </is>
      </c>
    </row>
    <row r="93610">
      <c r="E93610" t="inlineStr">
        <is>
          <t>100만톳</t>
        </is>
      </c>
      <c r="F93610" t="inlineStr">
        <is>
          <t>QT_COUNT</t>
        </is>
      </c>
    </row>
    <row r="93611">
      <c r="E93611" t="inlineStr">
        <is>
          <t>세 종류</t>
        </is>
      </c>
      <c r="F93611" t="inlineStr">
        <is>
          <t>QT_COUNT</t>
        </is>
      </c>
    </row>
    <row r="93613">
      <c r="B93613" t="inlineStr">
        <is>
          <t>NXNE2102008030.json</t>
        </is>
      </c>
      <c r="C93613" t="inlineStr">
        <is>
          <t>NWRW1800000021.103.14.1</t>
        </is>
      </c>
      <c r="D93613" t="inlineStr">
        <is>
          <t>최헌택 항공소방대장은 “환율이 1000원일 때에도 120억 원에 달해 엄두를 내지 못했다”며 “지금은 120억 원이 아니라 30억∼40억 원이 더 오른 상태”라고 어려움을 토로했다.</t>
        </is>
      </c>
      <c r="E93613" t="inlineStr">
        <is>
          <t>최헌택</t>
        </is>
      </c>
      <c r="F93613" t="inlineStr">
        <is>
          <t>PS_NAME</t>
        </is>
      </c>
    </row>
    <row r="93614">
      <c r="E93614" t="inlineStr">
        <is>
          <t>항공소방대장</t>
        </is>
      </c>
      <c r="F93614" t="inlineStr">
        <is>
          <t>CV_POSITION</t>
        </is>
      </c>
    </row>
    <row r="93615">
      <c r="E93615" t="inlineStr">
        <is>
          <t>1000원</t>
        </is>
      </c>
      <c r="F93615" t="inlineStr">
        <is>
          <t>QT_PRICE</t>
        </is>
      </c>
    </row>
    <row r="93616">
      <c r="E93616" t="inlineStr">
        <is>
          <t>120억 원</t>
        </is>
      </c>
      <c r="F93616" t="inlineStr">
        <is>
          <t>QT_PRICE</t>
        </is>
      </c>
    </row>
    <row r="93617">
      <c r="E93617" t="inlineStr">
        <is>
          <t>120억 원</t>
        </is>
      </c>
      <c r="F93617" t="inlineStr">
        <is>
          <t>QT_PRICE</t>
        </is>
      </c>
    </row>
    <row r="93618">
      <c r="E93618" t="inlineStr">
        <is>
          <t>30억∼40억 원</t>
        </is>
      </c>
      <c r="F93618" t="inlineStr">
        <is>
          <t>QT_PRICE</t>
        </is>
      </c>
    </row>
    <row r="93620">
      <c r="B93620" t="inlineStr">
        <is>
          <t>NXNE2102008030.json</t>
        </is>
      </c>
      <c r="C93620" t="inlineStr">
        <is>
          <t>NWRW1800000021.103.17.1</t>
        </is>
      </c>
      <c r="D93620" t="inlineStr">
        <is>
          <t>안기남 회계장비팀 주임은 “실제 화재 때 사용 효율성 등을 꼼꼼히 따져 높이 55m(25층)에 달하는 외국산 고가사다리차를 추가로 구입할 예정”이라고 말했다.</t>
        </is>
      </c>
      <c r="E93620" t="inlineStr">
        <is>
          <t>안기남</t>
        </is>
      </c>
      <c r="F93620" t="inlineStr">
        <is>
          <t>PS_NAME</t>
        </is>
      </c>
    </row>
    <row r="93621">
      <c r="E93621" t="inlineStr">
        <is>
          <t>주임</t>
        </is>
      </c>
      <c r="F93621" t="inlineStr">
        <is>
          <t>CV_POSITION</t>
        </is>
      </c>
    </row>
    <row r="93622">
      <c r="E93622" t="inlineStr">
        <is>
          <t>55m</t>
        </is>
      </c>
      <c r="F93622" t="inlineStr">
        <is>
          <t>QT_LENGTH</t>
        </is>
      </c>
    </row>
    <row r="93623">
      <c r="E93623" t="inlineStr">
        <is>
          <t>25층</t>
        </is>
      </c>
      <c r="F93623" t="inlineStr">
        <is>
          <t>QT_ORDER</t>
        </is>
      </c>
    </row>
    <row r="93625">
      <c r="B93625" t="inlineStr">
        <is>
          <t>NXNE2102008030.json</t>
        </is>
      </c>
      <c r="C93625" t="inlineStr">
        <is>
          <t>NWRW1800000037.190.4.3</t>
        </is>
      </c>
      <c r="D93625" t="inlineStr">
        <is>
          <t>경찰 조사 결과 윤 씨는 지난달 21일 500만 원을 들여 코를 높이고 눈을 확대하는 성형수술로 ‘페이스오프’(얼굴을 감쪽같이 바꾸는 것)를 시도했다.</t>
        </is>
      </c>
      <c r="E93625" t="inlineStr">
        <is>
          <t>윤</t>
        </is>
      </c>
      <c r="F93625" t="inlineStr">
        <is>
          <t>PS_NAME</t>
        </is>
      </c>
    </row>
    <row r="93626">
      <c r="E93626" t="inlineStr">
        <is>
          <t>지난달 21일</t>
        </is>
      </c>
      <c r="F93626" t="inlineStr">
        <is>
          <t>DT_OTHERS</t>
        </is>
      </c>
    </row>
    <row r="93627">
      <c r="E93627" t="inlineStr">
        <is>
          <t>500만 원</t>
        </is>
      </c>
      <c r="F93627" t="inlineStr">
        <is>
          <t>QT_PRICE</t>
        </is>
      </c>
    </row>
    <row r="93628">
      <c r="E93628" t="inlineStr">
        <is>
          <t>코</t>
        </is>
      </c>
      <c r="F93628" t="inlineStr">
        <is>
          <t>AM_PART</t>
        </is>
      </c>
    </row>
    <row r="93629">
      <c r="E93629" t="inlineStr">
        <is>
          <t>눈</t>
        </is>
      </c>
      <c r="F93629" t="inlineStr">
        <is>
          <t>AM_PART</t>
        </is>
      </c>
    </row>
    <row r="93630">
      <c r="E93630" t="inlineStr">
        <is>
          <t>얼굴</t>
        </is>
      </c>
      <c r="F93630" t="inlineStr">
        <is>
          <t>AM_PART</t>
        </is>
      </c>
    </row>
    <row r="93632">
      <c r="B93632" t="inlineStr">
        <is>
          <t>NXNE2102008030.json</t>
        </is>
      </c>
      <c r="C93632" t="inlineStr">
        <is>
          <t>NWRW1800000037.190.5.1</t>
        </is>
      </c>
      <c r="D93632" t="inlineStr">
        <is>
          <t>윤 씨의 도주 행각은 변화무쌍했다.</t>
        </is>
      </c>
      <c r="E93632" t="inlineStr">
        <is>
          <t>윤</t>
        </is>
      </c>
      <c r="F93632" t="inlineStr">
        <is>
          <t>PS_NAME</t>
        </is>
      </c>
    </row>
    <row r="93634">
      <c r="B93634" t="inlineStr">
        <is>
          <t>NXNE2102008030.json</t>
        </is>
      </c>
      <c r="C93634" t="inlineStr">
        <is>
          <t>NWRW1800000037.190.5.3</t>
        </is>
      </c>
      <c r="D93634" t="inlineStr">
        <is>
          <t>통장 명의를 빌려준 신모 씨(34) 등 2명과 함께 강남의 특급호텔에 머물며 백화점에서 명품 쇼핑을 했다.</t>
        </is>
      </c>
      <c r="E93634" t="inlineStr">
        <is>
          <t>신</t>
        </is>
      </c>
      <c r="F93634" t="inlineStr">
        <is>
          <t>PS_NAME</t>
        </is>
      </c>
    </row>
    <row r="93635">
      <c r="E93635" t="inlineStr">
        <is>
          <t>34</t>
        </is>
      </c>
      <c r="F93635" t="inlineStr">
        <is>
          <t>QT_AGE</t>
        </is>
      </c>
    </row>
    <row r="93636">
      <c r="E93636" t="inlineStr">
        <is>
          <t>2명</t>
        </is>
      </c>
      <c r="F93636" t="inlineStr">
        <is>
          <t>QT_MAN_COUNT</t>
        </is>
      </c>
    </row>
    <row r="93637">
      <c r="E93637" t="inlineStr">
        <is>
          <t>강남</t>
        </is>
      </c>
      <c r="F93637" t="inlineStr">
        <is>
          <t>LCP_COUNTY</t>
        </is>
      </c>
    </row>
    <row r="93639">
      <c r="B93639" t="inlineStr">
        <is>
          <t>NXNE2102008030.json</t>
        </is>
      </c>
      <c r="C93639" t="inlineStr">
        <is>
          <t>NWRW1800000044.78.10.2</t>
        </is>
      </c>
      <c r="D93639" t="inlineStr">
        <is>
          <t>아르센 아바코프 과도정부 내무장관은 3일 “도네츠크주의 크라마토르스크에서 진압 작전을 벌여 방송사를 탈환했다”고 밝혔다.</t>
        </is>
      </c>
      <c r="E93639" t="inlineStr">
        <is>
          <t>아르센 아바코프</t>
        </is>
      </c>
      <c r="F93639" t="inlineStr">
        <is>
          <t>PS_NAME</t>
        </is>
      </c>
    </row>
    <row r="93640">
      <c r="E93640" t="inlineStr">
        <is>
          <t>과도정부</t>
        </is>
      </c>
      <c r="F93640" t="inlineStr">
        <is>
          <t>OGG_POLITICS</t>
        </is>
      </c>
    </row>
    <row r="93641">
      <c r="E93641" t="inlineStr">
        <is>
          <t>내무장관</t>
        </is>
      </c>
      <c r="F93641" t="inlineStr">
        <is>
          <t>CV_POSITION</t>
        </is>
      </c>
    </row>
    <row r="93642">
      <c r="E93642" t="inlineStr">
        <is>
          <t>3일</t>
        </is>
      </c>
      <c r="F93642" t="inlineStr">
        <is>
          <t>DT_DAY</t>
        </is>
      </c>
    </row>
    <row r="93643">
      <c r="E93643" t="inlineStr">
        <is>
          <t>도네츠크주</t>
        </is>
      </c>
      <c r="F93643" t="inlineStr">
        <is>
          <t>LCP_PROVINCE</t>
        </is>
      </c>
    </row>
    <row r="93644">
      <c r="E93644" t="inlineStr">
        <is>
          <t>크라마토르스크</t>
        </is>
      </c>
      <c r="F93644" t="inlineStr">
        <is>
          <t>LCP_CITY</t>
        </is>
      </c>
    </row>
    <row r="93646">
      <c r="B93646" t="inlineStr">
        <is>
          <t>NXNE2102008030.json</t>
        </is>
      </c>
      <c r="C93646" t="inlineStr">
        <is>
          <t>NWRW1800000044.78.11.2</t>
        </is>
      </c>
      <c r="D93646" t="inlineStr">
        <is>
          <t>드미트리 페스코프 크레믈 공보비서는 “이런 요청들은 블라디미르 푸틴 대통령에게 모두 보고되고 있다”고 강조했다.</t>
        </is>
      </c>
      <c r="E93646" t="inlineStr">
        <is>
          <t>드미트리 페스코프 크레믈</t>
        </is>
      </c>
      <c r="F93646" t="inlineStr">
        <is>
          <t>PS_NAME</t>
        </is>
      </c>
    </row>
    <row r="93647">
      <c r="E93647" t="inlineStr">
        <is>
          <t>공보비서</t>
        </is>
      </c>
      <c r="F93647" t="inlineStr">
        <is>
          <t>CV_POSITION</t>
        </is>
      </c>
    </row>
    <row r="93648">
      <c r="E93648" t="inlineStr">
        <is>
          <t>블라디미르 푸틴</t>
        </is>
      </c>
      <c r="F93648" t="inlineStr">
        <is>
          <t>PS_NAME</t>
        </is>
      </c>
    </row>
    <row r="93649">
      <c r="E93649" t="inlineStr">
        <is>
          <t>대통령</t>
        </is>
      </c>
      <c r="F93649" t="inlineStr">
        <is>
          <t>CV_POSITION</t>
        </is>
      </c>
    </row>
    <row r="93651">
      <c r="B93651" t="inlineStr">
        <is>
          <t>NXNE2102008030.json</t>
        </is>
      </c>
      <c r="C93651" t="inlineStr">
        <is>
          <t>NWRW1800000044.78.12.1</t>
        </is>
      </c>
      <c r="D93651" t="inlineStr">
        <is>
          <t>세르게이 라브로프 러시아 외무장관은 존 케리 미국 국무장관과의 통화에서 “우크라이나가 골육상잔의 위기에 놓였다.</t>
        </is>
      </c>
      <c r="E93651" t="inlineStr">
        <is>
          <t>세르게이 라브로프</t>
        </is>
      </c>
      <c r="F93651" t="inlineStr">
        <is>
          <t>PS_NAME</t>
        </is>
      </c>
    </row>
    <row r="93652">
      <c r="E93652" t="inlineStr">
        <is>
          <t>러시아</t>
        </is>
      </c>
      <c r="F93652" t="inlineStr">
        <is>
          <t>LCP_COUNTRY</t>
        </is>
      </c>
    </row>
    <row r="93653">
      <c r="E93653" t="inlineStr">
        <is>
          <t>외무장관</t>
        </is>
      </c>
      <c r="F93653" t="inlineStr">
        <is>
          <t>CV_POSITION</t>
        </is>
      </c>
    </row>
    <row r="93654">
      <c r="E93654" t="inlineStr">
        <is>
          <t>존 케리</t>
        </is>
      </c>
      <c r="F93654" t="inlineStr">
        <is>
          <t>PS_NAME</t>
        </is>
      </c>
    </row>
    <row r="93655">
      <c r="E93655" t="inlineStr">
        <is>
          <t>미국</t>
        </is>
      </c>
      <c r="F93655" t="inlineStr">
        <is>
          <t>LCP_COUNTRY</t>
        </is>
      </c>
    </row>
    <row r="93656">
      <c r="E93656" t="inlineStr">
        <is>
          <t>국무장관</t>
        </is>
      </c>
      <c r="F93656" t="inlineStr">
        <is>
          <t>CV_POSITION</t>
        </is>
      </c>
    </row>
    <row r="93657">
      <c r="E93657" t="inlineStr">
        <is>
          <t>우크라이나</t>
        </is>
      </c>
      <c r="F93657" t="inlineStr">
        <is>
          <t>LCP_COUNTRY</t>
        </is>
      </c>
    </row>
    <row r="93659">
      <c r="B93659" t="inlineStr">
        <is>
          <t>NXNE2102008030.json</t>
        </is>
      </c>
      <c r="C93659" t="inlineStr">
        <is>
          <t>NWRW1800000044.78.12.3</t>
        </is>
      </c>
      <c r="D93659" t="inlineStr">
        <is>
          <t>반면 케리 장관은 “러시아가 분리주의자들에 대한 지원을 철회하는 것이 중요하다.</t>
        </is>
      </c>
      <c r="E93659" t="inlineStr">
        <is>
          <t>케리</t>
        </is>
      </c>
      <c r="F93659" t="inlineStr">
        <is>
          <t>PS_NAME</t>
        </is>
      </c>
    </row>
    <row r="93660">
      <c r="E93660" t="inlineStr">
        <is>
          <t>장관</t>
        </is>
      </c>
      <c r="F93660" t="inlineStr">
        <is>
          <t>CV_POSITION</t>
        </is>
      </c>
    </row>
    <row r="93661">
      <c r="E93661" t="inlineStr">
        <is>
          <t>러시아</t>
        </is>
      </c>
      <c r="F93661" t="inlineStr">
        <is>
          <t>OGG_POLITICS</t>
        </is>
      </c>
    </row>
    <row r="93663">
      <c r="B93663" t="inlineStr">
        <is>
          <t>NXNE2102008030.json</t>
        </is>
      </c>
      <c r="C93663" t="inlineStr">
        <is>
          <t>NWRW1800000044.78.13.2</t>
        </is>
      </c>
      <c r="D93663" t="inlineStr">
        <is>
          <t>크레믈은 4일 “푸틴 대통령이 앙겔라 메르켈 독일 총리와의 전화통화에서 추가적 대화의 중요성에 공감했다”며 “유럽안보협력기구 의장이 오는 7일 모스크바를 방문해 사태를 협의할 예정”이라고 밝혔다.</t>
        </is>
      </c>
      <c r="E93663" t="inlineStr">
        <is>
          <t>크레믈</t>
        </is>
      </c>
      <c r="F93663" t="inlineStr">
        <is>
          <t>PS_NAME</t>
        </is>
      </c>
    </row>
    <row r="93664">
      <c r="E93664" t="inlineStr">
        <is>
          <t>4일</t>
        </is>
      </c>
      <c r="F93664" t="inlineStr">
        <is>
          <t>DT_DAY</t>
        </is>
      </c>
    </row>
    <row r="93665">
      <c r="E93665" t="inlineStr">
        <is>
          <t>푸틴</t>
        </is>
      </c>
      <c r="F93665" t="inlineStr">
        <is>
          <t>PS_NAME</t>
        </is>
      </c>
    </row>
    <row r="93666">
      <c r="E93666" t="inlineStr">
        <is>
          <t>대통령</t>
        </is>
      </c>
      <c r="F93666" t="inlineStr">
        <is>
          <t>CV_POSITION</t>
        </is>
      </c>
    </row>
    <row r="93667">
      <c r="E93667" t="inlineStr">
        <is>
          <t>앙겔라 메르켈</t>
        </is>
      </c>
      <c r="F93667" t="inlineStr">
        <is>
          <t>PS_NAME</t>
        </is>
      </c>
    </row>
    <row r="93668">
      <c r="E93668" t="inlineStr">
        <is>
          <t>독일</t>
        </is>
      </c>
      <c r="F93668" t="inlineStr">
        <is>
          <t>LCP_COUNTRY</t>
        </is>
      </c>
    </row>
    <row r="93669">
      <c r="E93669" t="inlineStr">
        <is>
          <t>총리</t>
        </is>
      </c>
      <c r="F93669" t="inlineStr">
        <is>
          <t>CV_POSITION</t>
        </is>
      </c>
    </row>
    <row r="93670">
      <c r="E93670" t="inlineStr">
        <is>
          <t>유럽안보협력기구</t>
        </is>
      </c>
      <c r="F93670" t="inlineStr">
        <is>
          <t>OGG_OTHERS</t>
        </is>
      </c>
    </row>
    <row r="93671">
      <c r="E93671" t="inlineStr">
        <is>
          <t>의장</t>
        </is>
      </c>
      <c r="F93671" t="inlineStr">
        <is>
          <t>CV_POSITION</t>
        </is>
      </c>
    </row>
    <row r="93672">
      <c r="E93672" t="inlineStr">
        <is>
          <t>오는 7일</t>
        </is>
      </c>
      <c r="F93672" t="inlineStr">
        <is>
          <t>DT_DAY</t>
        </is>
      </c>
    </row>
    <row r="93673">
      <c r="E93673" t="inlineStr">
        <is>
          <t>모스크바</t>
        </is>
      </c>
      <c r="F93673" t="inlineStr">
        <is>
          <t>LCP_CAPITALCITY</t>
        </is>
      </c>
    </row>
    <row r="93675">
      <c r="B93675" t="inlineStr">
        <is>
          <t>NXNE2102008030.json</t>
        </is>
      </c>
      <c r="C93675" t="inlineStr">
        <is>
          <t>NWRW1800000033.320.4.2</t>
        </is>
      </c>
      <c r="D93675" t="inlineStr">
        <is>
          <t>배종찬 R&amp;R 본부장은 “유권자의 정치변혁 요구를 각 정당의 후보자가 충족시키지 못하면서 후보 선택지가 줄어든 것이 원인”이라며 “유권자들이 후보를 결정했음에도 여론조사에서 속마음을 숨기는 것도 이유”라고 분석했다.</t>
        </is>
      </c>
      <c r="E93675" t="inlineStr">
        <is>
          <t>배종찬</t>
        </is>
      </c>
      <c r="F93675" t="inlineStr">
        <is>
          <t>PS_NAME</t>
        </is>
      </c>
    </row>
    <row r="93676">
      <c r="E93676" t="inlineStr">
        <is>
          <t>본부장</t>
        </is>
      </c>
      <c r="F93676" t="inlineStr">
        <is>
          <t>CV_POSITION</t>
        </is>
      </c>
    </row>
    <row r="93678">
      <c r="B93678" t="inlineStr">
        <is>
          <t>NXNE2102008030.json</t>
        </is>
      </c>
      <c r="C93678" t="inlineStr">
        <is>
          <t>NWRW1800000033.320.4.3</t>
        </is>
      </c>
      <c r="D93678" t="inlineStr">
        <is>
          <t>이택수 리얼미터 대표는 “각 정당의 공천 물갈이로 신인 정치인들이 많이 나오면서 유권자들이 제대로 후보를 알지 못하고 있다”며 “주변 유권자들의 평가를 들어본 뒤 유력 후보를 지지하게 되는 ‘밴드왜건 효과’가 나타날 가능성이 있다”고 말했다.</t>
        </is>
      </c>
      <c r="E93678" t="inlineStr">
        <is>
          <t>이택수</t>
        </is>
      </c>
      <c r="F93678" t="inlineStr">
        <is>
          <t>PS_NAME</t>
        </is>
      </c>
    </row>
    <row r="93679">
      <c r="E93679" t="inlineStr">
        <is>
          <t>리얼미터</t>
        </is>
      </c>
      <c r="F93679" t="inlineStr">
        <is>
          <t>OGG_ECONOMY</t>
        </is>
      </c>
    </row>
    <row r="93680">
      <c r="E93680" t="inlineStr">
        <is>
          <t>대표</t>
        </is>
      </c>
      <c r="F93680" t="inlineStr">
        <is>
          <t>CV_POSITION</t>
        </is>
      </c>
    </row>
    <row r="93681">
      <c r="E93681" t="inlineStr">
        <is>
          <t>정치인</t>
        </is>
      </c>
      <c r="F93681" t="inlineStr">
        <is>
          <t>CV_OCCUPATION</t>
        </is>
      </c>
    </row>
    <row r="93683">
      <c r="B93683" t="inlineStr">
        <is>
          <t>NXNE2102008030.json</t>
        </is>
      </c>
      <c r="C93683" t="inlineStr">
        <is>
          <t>NWRW1800000033.320.6.2</t>
        </is>
      </c>
      <c r="D93683" t="inlineStr">
        <is>
          <t>배 본부장은 “부동층의 표심은 6 대 4 정도로 야권에 유리하다”며 “20∼40대 수도권 부동층의 투표율이 결정적 변수로 작용할 것”이라고 전망했다.</t>
        </is>
      </c>
      <c r="E93683" t="inlineStr">
        <is>
          <t>배</t>
        </is>
      </c>
      <c r="F93683" t="inlineStr">
        <is>
          <t>PS_NAME</t>
        </is>
      </c>
    </row>
    <row r="93684">
      <c r="E93684" t="inlineStr">
        <is>
          <t>본부장</t>
        </is>
      </c>
      <c r="F93684" t="inlineStr">
        <is>
          <t>CV_POSITION</t>
        </is>
      </c>
    </row>
    <row r="93685">
      <c r="E93685" t="inlineStr">
        <is>
          <t>6 대 4 정도</t>
        </is>
      </c>
      <c r="F93685" t="inlineStr">
        <is>
          <t>QT_PERCENTAGE</t>
        </is>
      </c>
    </row>
    <row r="93686">
      <c r="E93686" t="inlineStr">
        <is>
          <t>20∼40대</t>
        </is>
      </c>
      <c r="F93686" t="inlineStr">
        <is>
          <t>QT_AGE</t>
        </is>
      </c>
    </row>
    <row r="93687">
      <c r="E93687" t="inlineStr">
        <is>
          <t>수도권</t>
        </is>
      </c>
      <c r="F93687" t="inlineStr">
        <is>
          <t>LC_OTHERS</t>
        </is>
      </c>
    </row>
    <row r="93689">
      <c r="B93689" t="inlineStr">
        <is>
          <t>NXNE2102008030.json</t>
        </is>
      </c>
      <c r="C93689" t="inlineStr">
        <is>
          <t>NWRW1800000022.299.2.2</t>
        </is>
      </c>
      <c r="D93689" t="inlineStr">
        <is>
          <t>김연아(19·고려대)가 14일 서울 올림픽공원 체조경기장 특설링크에서 열린 아이스 쇼에서 지난 시즌 실전에서 사용했던 '죽음의 무도'를 선보였다.</t>
        </is>
      </c>
      <c r="E93689" t="inlineStr">
        <is>
          <t>김연아</t>
        </is>
      </c>
      <c r="F93689" t="inlineStr">
        <is>
          <t>PS_NAME</t>
        </is>
      </c>
    </row>
    <row r="93690">
      <c r="E93690" t="inlineStr">
        <is>
          <t>19</t>
        </is>
      </c>
      <c r="F93690" t="inlineStr">
        <is>
          <t>QT_AGE</t>
        </is>
      </c>
    </row>
    <row r="93691">
      <c r="E93691" t="inlineStr">
        <is>
          <t>고려대</t>
        </is>
      </c>
      <c r="F93691" t="inlineStr">
        <is>
          <t>OGG_EDUCATION</t>
        </is>
      </c>
    </row>
    <row r="93692">
      <c r="E93692" t="inlineStr">
        <is>
          <t>14일</t>
        </is>
      </c>
      <c r="F93692" t="inlineStr">
        <is>
          <t>DT_DAY</t>
        </is>
      </c>
    </row>
    <row r="93693">
      <c r="E93693" t="inlineStr">
        <is>
          <t>서울</t>
        </is>
      </c>
      <c r="F93693" t="inlineStr">
        <is>
          <t>LCP_CAPITALCITY</t>
        </is>
      </c>
    </row>
    <row r="93694">
      <c r="E93694" t="inlineStr">
        <is>
          <t>올림픽공원</t>
        </is>
      </c>
      <c r="F93694" t="inlineStr">
        <is>
          <t>LC_OTHERS</t>
        </is>
      </c>
    </row>
    <row r="93695">
      <c r="E93695" t="inlineStr">
        <is>
          <t>체조경기장</t>
        </is>
      </c>
      <c r="F93695" t="inlineStr">
        <is>
          <t>AF_BUILDING</t>
        </is>
      </c>
    </row>
    <row r="93696">
      <c r="E93696" t="inlineStr">
        <is>
          <t>죽음의 무도</t>
        </is>
      </c>
      <c r="F93696" t="inlineStr">
        <is>
          <t>AFA_PERFORMANCE</t>
        </is>
      </c>
    </row>
    <row r="93698">
      <c r="B93698" t="inlineStr">
        <is>
          <t>NXNE2102008030.json</t>
        </is>
      </c>
      <c r="C93698" t="inlineStr">
        <is>
          <t>NWRW1800000022.299.3.1</t>
        </is>
      </c>
      <c r="D93698" t="inlineStr">
        <is>
          <t>김연아가 빙판에 선 날 서울 목동 아이스링크에서는 '볼쇼이 아이스 쇼' 공연이 열렸다.</t>
        </is>
      </c>
      <c r="E93698" t="inlineStr">
        <is>
          <t>김연아</t>
        </is>
      </c>
      <c r="F93698" t="inlineStr">
        <is>
          <t>PS_NAME</t>
        </is>
      </c>
    </row>
    <row r="93699">
      <c r="E93699" t="inlineStr">
        <is>
          <t>서울</t>
        </is>
      </c>
      <c r="F93699" t="inlineStr">
        <is>
          <t>LCP_CAPITALCITY</t>
        </is>
      </c>
    </row>
    <row r="93700">
      <c r="E93700" t="inlineStr">
        <is>
          <t>목동 아이스링크</t>
        </is>
      </c>
      <c r="F93700" t="inlineStr">
        <is>
          <t>AF_BUILDING</t>
        </is>
      </c>
    </row>
    <row r="93701">
      <c r="E93701" t="inlineStr">
        <is>
          <t>볼쇼이 아이스 쇼</t>
        </is>
      </c>
      <c r="F93701" t="inlineStr">
        <is>
          <t>AFA_PERFORMANCE</t>
        </is>
      </c>
    </row>
    <row r="93703">
      <c r="B93703" t="inlineStr">
        <is>
          <t>NXNE2102008030.json</t>
        </is>
      </c>
      <c r="C93703" t="inlineStr">
        <is>
          <t>NWRW1800000022.299.4.2</t>
        </is>
      </c>
      <c r="D93703" t="inlineStr">
        <is>
          <t>그에 걸맞게 팀에 이고르 보브린(단장·유럽챔피언) 나탈리야 베스티미야노바와 안드레이 부킨(국제빙상연맹 선정 '이 시대 최고의 아이스댄싱 스타') 옥사나 카자코바·아르투르 드미트리예프(올림픽 금메달리스트)가 포함돼있다,</t>
        </is>
      </c>
      <c r="E93703" t="inlineStr">
        <is>
          <t>이고르 보브린</t>
        </is>
      </c>
      <c r="F93703" t="inlineStr">
        <is>
          <t>PS_NAME</t>
        </is>
      </c>
    </row>
    <row r="93704">
      <c r="E93704" t="inlineStr">
        <is>
          <t>단장</t>
        </is>
      </c>
      <c r="F93704" t="inlineStr">
        <is>
          <t>CV_POSITION</t>
        </is>
      </c>
    </row>
    <row r="93705">
      <c r="E93705" t="inlineStr">
        <is>
          <t>유럽챔피언</t>
        </is>
      </c>
      <c r="F93705" t="inlineStr">
        <is>
          <t>CV_PRIZE</t>
        </is>
      </c>
    </row>
    <row r="93706">
      <c r="E93706" t="inlineStr">
        <is>
          <t>나탈리야 베스티미야노바</t>
        </is>
      </c>
      <c r="F93706" t="inlineStr">
        <is>
          <t>PS_NAME</t>
        </is>
      </c>
    </row>
    <row r="93707">
      <c r="E93707" t="inlineStr">
        <is>
          <t>안드레이 부킨</t>
        </is>
      </c>
      <c r="F93707" t="inlineStr">
        <is>
          <t>PS_NAME</t>
        </is>
      </c>
    </row>
    <row r="93708">
      <c r="E93708" t="inlineStr">
        <is>
          <t>국제빙상연맹</t>
        </is>
      </c>
      <c r="F93708" t="inlineStr">
        <is>
          <t>OGG_SPORTS</t>
        </is>
      </c>
    </row>
    <row r="93709">
      <c r="E93709" t="inlineStr">
        <is>
          <t>아이스댄싱</t>
        </is>
      </c>
      <c r="F93709" t="inlineStr">
        <is>
          <t>CV_SPORTS</t>
        </is>
      </c>
    </row>
    <row r="93710">
      <c r="E93710" t="inlineStr">
        <is>
          <t>옥사나 카자코바</t>
        </is>
      </c>
      <c r="F93710" t="inlineStr">
        <is>
          <t>PS_NAME</t>
        </is>
      </c>
    </row>
    <row r="93711">
      <c r="E93711" t="inlineStr">
        <is>
          <t>아르투르 드미트리예프</t>
        </is>
      </c>
      <c r="F93711" t="inlineStr">
        <is>
          <t>PS_NAME</t>
        </is>
      </c>
    </row>
    <row r="93712">
      <c r="E93712" t="inlineStr">
        <is>
          <t>올림픽</t>
        </is>
      </c>
      <c r="F93712" t="inlineStr">
        <is>
          <t>EV_SPORTS</t>
        </is>
      </c>
    </row>
    <row r="93714">
      <c r="B93714" t="inlineStr">
        <is>
          <t>NXNE2102008030.json</t>
        </is>
      </c>
      <c r="C93714" t="inlineStr">
        <is>
          <t>NWRW1800000022.299.5.2</t>
        </is>
      </c>
      <c r="D93714" t="inlineStr">
        <is>
          <t>그의 밑으로 아내인 베스티미야노바와 부킨, 블라디미르 코틴 등 당대 스타 40여명이 몰려들었다.</t>
        </is>
      </c>
      <c r="E93714" t="inlineStr">
        <is>
          <t>아내</t>
        </is>
      </c>
      <c r="F93714" t="inlineStr">
        <is>
          <t>CV_RELATION</t>
        </is>
      </c>
    </row>
    <row r="93715">
      <c r="E93715" t="inlineStr">
        <is>
          <t>베스티미야노바</t>
        </is>
      </c>
      <c r="F93715" t="inlineStr">
        <is>
          <t>PS_NAME</t>
        </is>
      </c>
    </row>
    <row r="93716">
      <c r="E93716" t="inlineStr">
        <is>
          <t>부킨</t>
        </is>
      </c>
      <c r="F93716" t="inlineStr">
        <is>
          <t>PS_NAME</t>
        </is>
      </c>
    </row>
    <row r="93717">
      <c r="E93717" t="inlineStr">
        <is>
          <t>블라디미르 코틴</t>
        </is>
      </c>
      <c r="F93717" t="inlineStr">
        <is>
          <t>PS_NAME</t>
        </is>
      </c>
    </row>
    <row r="93718">
      <c r="E93718" t="inlineStr">
        <is>
          <t>40여명</t>
        </is>
      </c>
      <c r="F93718" t="inlineStr">
        <is>
          <t>QT_MAN_COUNT</t>
        </is>
      </c>
    </row>
    <row r="93720">
      <c r="B93720" t="inlineStr">
        <is>
          <t>NXNE2102008030.json</t>
        </is>
      </c>
      <c r="C93720" t="inlineStr">
        <is>
          <t>NWRW1800000022.299.6.1</t>
        </is>
      </c>
      <c r="D93720" t="inlineStr">
        <is>
          <t>보브린은 선수들에게 발레, 서커스, 뮤지컬, 오페라에 맞는 연기를 지도했다.</t>
        </is>
      </c>
      <c r="E93720" t="inlineStr">
        <is>
          <t>보브린</t>
        </is>
      </c>
      <c r="F93720" t="inlineStr">
        <is>
          <t>PS_NAME</t>
        </is>
      </c>
    </row>
    <row r="93721">
      <c r="E93721" t="inlineStr">
        <is>
          <t>선수</t>
        </is>
      </c>
      <c r="F93721" t="inlineStr">
        <is>
          <t>CV_OCCUPATION</t>
        </is>
      </c>
    </row>
    <row r="93722">
      <c r="E93722" t="inlineStr">
        <is>
          <t>발레</t>
        </is>
      </c>
      <c r="F93722" t="inlineStr">
        <is>
          <t>CV_ART</t>
        </is>
      </c>
    </row>
    <row r="93723">
      <c r="E93723" t="inlineStr">
        <is>
          <t>뮤지컬</t>
        </is>
      </c>
      <c r="F93723" t="inlineStr">
        <is>
          <t>CV_ART</t>
        </is>
      </c>
    </row>
    <row r="93724">
      <c r="E93724" t="inlineStr">
        <is>
          <t>오페라</t>
        </is>
      </c>
      <c r="F93724" t="inlineStr">
        <is>
          <t>CV_ART</t>
        </is>
      </c>
    </row>
    <row r="93726">
      <c r="B93726" t="inlineStr">
        <is>
          <t>NXNE2102008030.json</t>
        </is>
      </c>
      <c r="C93726" t="inlineStr">
        <is>
          <t>NWRW1800000022.299.7.2</t>
        </is>
      </c>
      <c r="D93726" t="inlineStr">
        <is>
          <t>결국 보브린은 팀을 이끌고 해외로 나갔다, 프랑스 파리, 이탈리아 로마 등에서 공연을 하면서 명맥을 유지한 것이다.</t>
        </is>
      </c>
      <c r="E93726" t="inlineStr">
        <is>
          <t>보브린</t>
        </is>
      </c>
      <c r="F93726" t="inlineStr">
        <is>
          <t>PS_NAME</t>
        </is>
      </c>
    </row>
    <row r="93727">
      <c r="E93727" t="inlineStr">
        <is>
          <t>프랑스</t>
        </is>
      </c>
      <c r="F93727" t="inlineStr">
        <is>
          <t>LCP_COUNTRY</t>
        </is>
      </c>
    </row>
    <row r="93728">
      <c r="E93728" t="inlineStr">
        <is>
          <t>파리</t>
        </is>
      </c>
      <c r="F93728" t="inlineStr">
        <is>
          <t>LCP_CAPITALCITY</t>
        </is>
      </c>
    </row>
    <row r="93729">
      <c r="E93729" t="inlineStr">
        <is>
          <t>이탈리아</t>
        </is>
      </c>
      <c r="F93729" t="inlineStr">
        <is>
          <t>LCP_COUNTRY</t>
        </is>
      </c>
    </row>
    <row r="93730">
      <c r="E93730" t="inlineStr">
        <is>
          <t>로마</t>
        </is>
      </c>
      <c r="F93730" t="inlineStr">
        <is>
          <t>LCP_CAPITALCITY</t>
        </is>
      </c>
    </row>
    <row r="93732">
      <c r="B93732" t="inlineStr">
        <is>
          <t>NXNE2102008030.json</t>
        </is>
      </c>
      <c r="C93732" t="inlineStr">
        <is>
          <t>NWRW1800000022.299.8.1</t>
        </is>
      </c>
      <c r="D93732" t="inlineStr">
        <is>
          <t>베스티미야노바는 "전 세계 100개 도시를 다니며 공연했다"며 "북한 김일성 생일과 김정일 생일에도 초청받은 적이 있다"고 했다.</t>
        </is>
      </c>
      <c r="E93732" t="inlineStr">
        <is>
          <t>베스티미야노바</t>
        </is>
      </c>
      <c r="F93732" t="inlineStr">
        <is>
          <t>PS_NAME</t>
        </is>
      </c>
    </row>
    <row r="93733">
      <c r="E93733" t="inlineStr">
        <is>
          <t>100개</t>
        </is>
      </c>
      <c r="F93733" t="inlineStr">
        <is>
          <t>QT_COUNT</t>
        </is>
      </c>
    </row>
    <row r="93734">
      <c r="E93734" t="inlineStr">
        <is>
          <t>북한</t>
        </is>
      </c>
      <c r="F93734" t="inlineStr">
        <is>
          <t>LCP_COUNTRY</t>
        </is>
      </c>
    </row>
    <row r="93735">
      <c r="E93735" t="inlineStr">
        <is>
          <t>김일성</t>
        </is>
      </c>
      <c r="F93735" t="inlineStr">
        <is>
          <t>PS_NAME</t>
        </is>
      </c>
    </row>
    <row r="93736">
      <c r="E93736" t="inlineStr">
        <is>
          <t>김정일</t>
        </is>
      </c>
      <c r="F93736" t="inlineStr">
        <is>
          <t>PS_NAME</t>
        </is>
      </c>
    </row>
    <row r="93738">
      <c r="B93738" t="inlineStr">
        <is>
          <t>NXNE2102008030.json</t>
        </is>
      </c>
      <c r="C93738" t="inlineStr">
        <is>
          <t>NWRW1800000022.299.8.2</t>
        </is>
      </c>
      <c r="D93738" t="inlineStr">
        <is>
          <t>김일성은 1991년과 1993년 생일 공연후 볼쇼이를 만찬에 초대하기도 했다.</t>
        </is>
      </c>
      <c r="E93738" t="inlineStr">
        <is>
          <t>김일성</t>
        </is>
      </c>
      <c r="F93738" t="inlineStr">
        <is>
          <t>PS_NAME</t>
        </is>
      </c>
    </row>
    <row r="93739">
      <c r="E93739" t="inlineStr">
        <is>
          <t>1991년</t>
        </is>
      </c>
      <c r="F93739" t="inlineStr">
        <is>
          <t>DT_YEAR</t>
        </is>
      </c>
    </row>
    <row r="93740">
      <c r="E93740" t="inlineStr">
        <is>
          <t>1993년</t>
        </is>
      </c>
      <c r="F93740" t="inlineStr">
        <is>
          <t>DT_YEAR</t>
        </is>
      </c>
    </row>
    <row r="93741">
      <c r="E93741" t="inlineStr">
        <is>
          <t>볼쇼이</t>
        </is>
      </c>
      <c r="F93741" t="inlineStr">
        <is>
          <t>OGG_ART</t>
        </is>
      </c>
    </row>
    <row r="93743">
      <c r="B93743" t="inlineStr">
        <is>
          <t>NXNE2102008030.json</t>
        </is>
      </c>
      <c r="C93743" t="inlineStr">
        <is>
          <t>NWRW1800000022.299.9.4</t>
        </is>
      </c>
      <c r="D93743" t="inlineStr">
        <is>
          <t>그래서 보브린 등 단원들의 한국에 대한 애착이 크다.</t>
        </is>
      </c>
      <c r="E93743" t="inlineStr">
        <is>
          <t>보브린</t>
        </is>
      </c>
      <c r="F93743" t="inlineStr">
        <is>
          <t>PS_NAME</t>
        </is>
      </c>
    </row>
    <row r="93744">
      <c r="E93744" t="inlineStr">
        <is>
          <t>단원</t>
        </is>
      </c>
      <c r="F93744" t="inlineStr">
        <is>
          <t>CV_POSITION</t>
        </is>
      </c>
    </row>
    <row r="93745">
      <c r="E93745" t="inlineStr">
        <is>
          <t>한국</t>
        </is>
      </c>
      <c r="F93745" t="inlineStr">
        <is>
          <t>LCP_COUNTRY</t>
        </is>
      </c>
    </row>
    <row r="93747">
      <c r="B93747" t="inlineStr">
        <is>
          <t>NXNE2102008030.json</t>
        </is>
      </c>
      <c r="C93747" t="inlineStr">
        <is>
          <t>NWRW1800000022.299.11.2</t>
        </is>
      </c>
      <c r="D93747" t="inlineStr">
        <is>
          <t>이 대표는 "공연의 테마가 사랑이고 사랑이 에너지로 분출된다는 것도 볼쇼이가 관객들을 매료시키는 비결"이라고 했다.</t>
        </is>
      </c>
      <c r="E93747" t="inlineStr">
        <is>
          <t>이</t>
        </is>
      </c>
      <c r="F93747" t="inlineStr">
        <is>
          <t>PS_NAME</t>
        </is>
      </c>
    </row>
    <row r="93748">
      <c r="E93748" t="inlineStr">
        <is>
          <t>대표</t>
        </is>
      </c>
      <c r="F93748" t="inlineStr">
        <is>
          <t>CV_POSITION</t>
        </is>
      </c>
    </row>
    <row r="93749">
      <c r="E93749" t="inlineStr">
        <is>
          <t>볼쇼이</t>
        </is>
      </c>
      <c r="F93749" t="inlineStr">
        <is>
          <t>OGG_ART</t>
        </is>
      </c>
    </row>
    <row r="93751">
      <c r="B93751" t="inlineStr">
        <is>
          <t>NXNE2102008030.json</t>
        </is>
      </c>
      <c r="C93751" t="inlineStr">
        <is>
          <t>NWRW1800000024.366.2.1</t>
        </is>
      </c>
      <c r="D93751" t="inlineStr">
        <is>
          <t>이명박 정부 들어 교육과학기술부가 역점과제로 추진중인 ‘입학사정관제 전형’을 두고 교사·학부모·학생의 절반 이상이 공정성을 믿을 수 없고 사교육만 부추길 것이란 우려를 하고 있는 것으로 나타났다.</t>
        </is>
      </c>
      <c r="E93751" t="inlineStr">
        <is>
          <t>이명박</t>
        </is>
      </c>
      <c r="F93751" t="inlineStr">
        <is>
          <t>PS_NAME</t>
        </is>
      </c>
    </row>
    <row r="93752">
      <c r="E93752" t="inlineStr">
        <is>
          <t>정부</t>
        </is>
      </c>
      <c r="F93752" t="inlineStr">
        <is>
          <t>OGG_POLITICS</t>
        </is>
      </c>
    </row>
    <row r="93753">
      <c r="E93753" t="inlineStr">
        <is>
          <t>교육과학기술부</t>
        </is>
      </c>
      <c r="F93753" t="inlineStr">
        <is>
          <t>OGG_POLITICS</t>
        </is>
      </c>
    </row>
    <row r="93754">
      <c r="E93754" t="inlineStr">
        <is>
          <t>입학사정관제</t>
        </is>
      </c>
      <c r="F93754" t="inlineStr">
        <is>
          <t>CV_POLICY</t>
        </is>
      </c>
    </row>
    <row r="93755">
      <c r="E93755" t="inlineStr">
        <is>
          <t>교사</t>
        </is>
      </c>
      <c r="F93755" t="inlineStr">
        <is>
          <t>CV_OCCUPATION</t>
        </is>
      </c>
    </row>
    <row r="93756">
      <c r="E93756" t="inlineStr">
        <is>
          <t>학생</t>
        </is>
      </c>
      <c r="F93756" t="inlineStr">
        <is>
          <t>CV_OCCUPATION</t>
        </is>
      </c>
    </row>
    <row r="93757">
      <c r="E93757" t="inlineStr">
        <is>
          <t>절반 이상</t>
        </is>
      </c>
      <c r="F93757" t="inlineStr">
        <is>
          <t>QT_PERCENTAGE</t>
        </is>
      </c>
    </row>
    <row r="93759">
      <c r="B93759" t="inlineStr">
        <is>
          <t>NXNE2102008030.json</t>
        </is>
      </c>
      <c r="C93759" t="inlineStr">
        <is>
          <t>NWRW1800000024.366.6.1</t>
        </is>
      </c>
      <c r="D93759" t="inlineStr">
        <is>
          <t>김 의원은 “이명박 대통령이 ‘임기 말까지 입학사정관제 100% 확대’를 공언하는 등 무리하게 제도를 도입해 학생·학부모들을 혼란스럽게 만들고 있다”며 “대입제도 손질의 필요성은 공감하지만, 우리 사정에 맞게 점진적으로 확대해 나갈 필요가 있다”고 말했다.</t>
        </is>
      </c>
      <c r="E93759" t="inlineStr">
        <is>
          <t>김</t>
        </is>
      </c>
      <c r="F93759" t="inlineStr">
        <is>
          <t>PS_NAME</t>
        </is>
      </c>
    </row>
    <row r="93760">
      <c r="E93760" t="inlineStr">
        <is>
          <t>의원</t>
        </is>
      </c>
      <c r="F93760" t="inlineStr">
        <is>
          <t>CV_POSITION</t>
        </is>
      </c>
    </row>
    <row r="93761">
      <c r="E93761" t="inlineStr">
        <is>
          <t>이명박</t>
        </is>
      </c>
      <c r="F93761" t="inlineStr">
        <is>
          <t>PS_NAME</t>
        </is>
      </c>
    </row>
    <row r="93762">
      <c r="E93762" t="inlineStr">
        <is>
          <t>대통령</t>
        </is>
      </c>
      <c r="F93762" t="inlineStr">
        <is>
          <t>CV_POSITION</t>
        </is>
      </c>
    </row>
    <row r="93763">
      <c r="E93763" t="inlineStr">
        <is>
          <t>입학사정관제</t>
        </is>
      </c>
      <c r="F93763" t="inlineStr">
        <is>
          <t>CV_POLICY</t>
        </is>
      </c>
    </row>
    <row r="93764">
      <c r="E93764" t="inlineStr">
        <is>
          <t>100%</t>
        </is>
      </c>
      <c r="F93764" t="inlineStr">
        <is>
          <t>QT_PERCENTAGE</t>
        </is>
      </c>
    </row>
    <row r="93765">
      <c r="E93765" t="inlineStr">
        <is>
          <t>학생</t>
        </is>
      </c>
      <c r="F93765" t="inlineStr">
        <is>
          <t>CV_OCCUPATION</t>
        </is>
      </c>
    </row>
    <row r="93767">
      <c r="B93767" t="inlineStr">
        <is>
          <t>NXNE2102008030.json</t>
        </is>
      </c>
      <c r="C93767" t="inlineStr">
        <is>
          <t>NWRW1800000024.110.2.1</t>
        </is>
      </c>
      <c r="D93767" t="inlineStr">
        <is>
          <t>강희락 경찰청장이 성매매와 관련된 부적절한 발언으로 물의를 빚고 있다.</t>
        </is>
      </c>
      <c r="E93767" t="inlineStr">
        <is>
          <t>강희락</t>
        </is>
      </c>
      <c r="F93767" t="inlineStr">
        <is>
          <t>PS_NAME</t>
        </is>
      </c>
    </row>
    <row r="93768">
      <c r="E93768" t="inlineStr">
        <is>
          <t>경찰청장</t>
        </is>
      </c>
      <c r="F93768" t="inlineStr">
        <is>
          <t>CV_POSITION</t>
        </is>
      </c>
    </row>
    <row r="93770">
      <c r="B93770" t="inlineStr">
        <is>
          <t>NXNE2102008030.json</t>
        </is>
      </c>
      <c r="C93770" t="inlineStr">
        <is>
          <t>NWRW1800000024.110.3.1</t>
        </is>
      </c>
      <c r="D93770" t="inlineStr">
        <is>
          <t>강 청장은 지난 30일 ‘경찰 기강 확립, 비리 척결 대책’을 발표한 뒤 열린 기자간담회에서, ‘청와대 행정관 성접대 의혹 사건’의 수사 진행 상황을 묻는 질문이 나오자 “성매매 문제는 어떻게 처리해야 할지 난감해 기자들에게 조언이라도 구하고 싶다.</t>
        </is>
      </c>
      <c r="E93770" t="inlineStr">
        <is>
          <t>강</t>
        </is>
      </c>
      <c r="F93770" t="inlineStr">
        <is>
          <t>PS_NAME</t>
        </is>
      </c>
    </row>
    <row r="93771">
      <c r="E93771" t="inlineStr">
        <is>
          <t>청장</t>
        </is>
      </c>
      <c r="F93771" t="inlineStr">
        <is>
          <t>CV_POSITION</t>
        </is>
      </c>
    </row>
    <row r="93772">
      <c r="E93772" t="inlineStr">
        <is>
          <t>지난 30일</t>
        </is>
      </c>
      <c r="F93772" t="inlineStr">
        <is>
          <t>DT_DAY</t>
        </is>
      </c>
    </row>
    <row r="93773">
      <c r="E93773" t="inlineStr">
        <is>
          <t>청와대 행정관 성접대 의혹 사건</t>
        </is>
      </c>
      <c r="F93773" t="inlineStr">
        <is>
          <t>EV_OTHERS</t>
        </is>
      </c>
    </row>
    <row r="93774">
      <c r="E93774" t="inlineStr">
        <is>
          <t>기자</t>
        </is>
      </c>
      <c r="F93774" t="inlineStr">
        <is>
          <t>CV_OCCUPATION</t>
        </is>
      </c>
    </row>
    <row r="93776">
      <c r="B93776" t="inlineStr">
        <is>
          <t>NXNE2102008030.json</t>
        </is>
      </c>
      <c r="C93776" t="inlineStr">
        <is>
          <t>NWRW1800000024.110.4.1</t>
        </is>
      </c>
      <c r="D93776" t="inlineStr">
        <is>
          <t>강 청장은 또 “내가 (경찰청) 공보관을 끝내고 미국 연수를 준비하면서, 기자들이 술 한잔 사라고 해서 (술자리를 가진 뒤) 2차를 갔다”며 “모텔에서 기자들에게 (방)열쇠를 나눠주며 ‘내가 이 나이에 별일을 다 하고 있다’는 생각도 들었다”고 말했다.</t>
        </is>
      </c>
      <c r="E93776" t="inlineStr">
        <is>
          <t>강</t>
        </is>
      </c>
      <c r="F93776" t="inlineStr">
        <is>
          <t>PS_NAME</t>
        </is>
      </c>
    </row>
    <row r="93777">
      <c r="E93777" t="inlineStr">
        <is>
          <t>청장</t>
        </is>
      </c>
      <c r="F93777" t="inlineStr">
        <is>
          <t>CV_POSITION</t>
        </is>
      </c>
    </row>
    <row r="93778">
      <c r="E93778" t="inlineStr">
        <is>
          <t>경찰청</t>
        </is>
      </c>
      <c r="F93778" t="inlineStr">
        <is>
          <t>OGG_POLITICS</t>
        </is>
      </c>
    </row>
    <row r="93779">
      <c r="E93779" t="inlineStr">
        <is>
          <t>공보관</t>
        </is>
      </c>
      <c r="F93779" t="inlineStr">
        <is>
          <t>CV_POSITION</t>
        </is>
      </c>
    </row>
    <row r="93780">
      <c r="E93780" t="inlineStr">
        <is>
          <t>미국</t>
        </is>
      </c>
      <c r="F93780" t="inlineStr">
        <is>
          <t>LCP_COUNTRY</t>
        </is>
      </c>
    </row>
    <row r="93781">
      <c r="E93781" t="inlineStr">
        <is>
          <t>기자</t>
        </is>
      </c>
      <c r="F93781" t="inlineStr">
        <is>
          <t>CV_OCCUPATION</t>
        </is>
      </c>
    </row>
    <row r="93782">
      <c r="E93782" t="inlineStr">
        <is>
          <t>술</t>
        </is>
      </c>
      <c r="F93782" t="inlineStr">
        <is>
          <t>CV_DRINK</t>
        </is>
      </c>
    </row>
    <row r="93783">
      <c r="E93783" t="inlineStr">
        <is>
          <t>한잔</t>
        </is>
      </c>
      <c r="F93783" t="inlineStr">
        <is>
          <t>QT_COUNT</t>
        </is>
      </c>
    </row>
    <row r="93784">
      <c r="E93784" t="inlineStr">
        <is>
          <t>2차</t>
        </is>
      </c>
      <c r="F93784" t="inlineStr">
        <is>
          <t>QT_ORDER</t>
        </is>
      </c>
    </row>
    <row r="93785">
      <c r="E93785" t="inlineStr">
        <is>
          <t>기자</t>
        </is>
      </c>
      <c r="F93785" t="inlineStr">
        <is>
          <t>CV_OCCUPATION</t>
        </is>
      </c>
    </row>
    <row r="93787">
      <c r="B93787" t="inlineStr">
        <is>
          <t>NXNE2102008030.json</t>
        </is>
      </c>
      <c r="C93787" t="inlineStr">
        <is>
          <t>NWRW1800000024.110.5.1</t>
        </is>
      </c>
      <c r="D93787" t="inlineStr">
        <is>
          <t>배석한 김호윤 경찰청 대변인이 “요새는 그런 문제가 없다”며 발언을 제지하자, 강 청장은 “아무튼 그런 거 좋아하는 노총각들이 있는데 그 사람들이 문제”라며 말을 닫았다.</t>
        </is>
      </c>
      <c r="E93787" t="inlineStr">
        <is>
          <t>김호윤</t>
        </is>
      </c>
      <c r="F93787" t="inlineStr">
        <is>
          <t>PS_NAME</t>
        </is>
      </c>
    </row>
    <row r="93788">
      <c r="E93788" t="inlineStr">
        <is>
          <t>경찰청</t>
        </is>
      </c>
      <c r="F93788" t="inlineStr">
        <is>
          <t>OGG_POLITICS</t>
        </is>
      </c>
    </row>
    <row r="93789">
      <c r="E93789" t="inlineStr">
        <is>
          <t>대변인</t>
        </is>
      </c>
      <c r="F93789" t="inlineStr">
        <is>
          <t>CV_POSITION</t>
        </is>
      </c>
    </row>
    <row r="93790">
      <c r="E93790" t="inlineStr">
        <is>
          <t>강</t>
        </is>
      </c>
      <c r="F93790" t="inlineStr">
        <is>
          <t>PS_NAME</t>
        </is>
      </c>
    </row>
    <row r="93791">
      <c r="E93791" t="inlineStr">
        <is>
          <t>청장</t>
        </is>
      </c>
      <c r="F93791" t="inlineStr">
        <is>
          <t>CV_POSITION</t>
        </is>
      </c>
    </row>
    <row r="93793">
      <c r="B93793" t="inlineStr">
        <is>
          <t>NXNE2102008030.json</t>
        </is>
      </c>
      <c r="C93793" t="inlineStr">
        <is>
          <t>NWRW1800000024.110.5.2</t>
        </is>
      </c>
      <c r="D93793" t="inlineStr">
        <is>
          <t>강 청장은 2001년 7월까지 경찰청 공보관을 지낸 뒤, 2003년 8월까지 워싱턴 주재관으로 근무했다.</t>
        </is>
      </c>
      <c r="E93793" t="inlineStr">
        <is>
          <t>강</t>
        </is>
      </c>
      <c r="F93793" t="inlineStr">
        <is>
          <t>PS_NAME</t>
        </is>
      </c>
    </row>
    <row r="93794">
      <c r="E93794" t="inlineStr">
        <is>
          <t>청장</t>
        </is>
      </c>
      <c r="F93794" t="inlineStr">
        <is>
          <t>CV_POSITION</t>
        </is>
      </c>
    </row>
    <row r="93795">
      <c r="E93795" t="inlineStr">
        <is>
          <t>2001년 7월까지</t>
        </is>
      </c>
      <c r="F93795" t="inlineStr">
        <is>
          <t>DT_OTHERS</t>
        </is>
      </c>
    </row>
    <row r="93796">
      <c r="E93796" t="inlineStr">
        <is>
          <t>경찰청</t>
        </is>
      </c>
      <c r="F93796" t="inlineStr">
        <is>
          <t>OGG_POLITICS</t>
        </is>
      </c>
    </row>
    <row r="93797">
      <c r="E93797" t="inlineStr">
        <is>
          <t>공보관</t>
        </is>
      </c>
      <c r="F93797" t="inlineStr">
        <is>
          <t>CV_POSITION</t>
        </is>
      </c>
    </row>
    <row r="93798">
      <c r="E93798" t="inlineStr">
        <is>
          <t>2003년 8월까지</t>
        </is>
      </c>
      <c r="F93798" t="inlineStr">
        <is>
          <t>DT_OTHERS</t>
        </is>
      </c>
    </row>
    <row r="93799">
      <c r="E93799" t="inlineStr">
        <is>
          <t>워싱턴</t>
        </is>
      </c>
      <c r="F93799" t="inlineStr">
        <is>
          <t>LCP_CAPITALCITY</t>
        </is>
      </c>
    </row>
    <row r="93800">
      <c r="E93800" t="inlineStr">
        <is>
          <t>주재관</t>
        </is>
      </c>
      <c r="F93800" t="inlineStr">
        <is>
          <t>CV_POSITION</t>
        </is>
      </c>
    </row>
    <row r="93802">
      <c r="B93802" t="inlineStr">
        <is>
          <t>NXNE2102008030.json</t>
        </is>
      </c>
      <c r="C93802" t="inlineStr">
        <is>
          <t>NWRW1800000024.110.6.1</t>
        </is>
      </c>
      <c r="D93802" t="inlineStr">
        <is>
          <t>강 청장의 발언이 전해지자 민주노동당과 시민단체들은 1일 “성매매 단속 업무를 맡고 있는 치안 총수의 자질이 의심스러운 발언”이라며 “강 청장은 응분의 책임을 져야 한다”고 지적했다.</t>
        </is>
      </c>
      <c r="E93802" t="inlineStr">
        <is>
          <t>강</t>
        </is>
      </c>
      <c r="F93802" t="inlineStr">
        <is>
          <t>PS_NAME</t>
        </is>
      </c>
    </row>
    <row r="93803">
      <c r="E93803" t="inlineStr">
        <is>
          <t>청장</t>
        </is>
      </c>
      <c r="F93803" t="inlineStr">
        <is>
          <t>CV_POSITION</t>
        </is>
      </c>
    </row>
    <row r="93804">
      <c r="E93804" t="inlineStr">
        <is>
          <t>민주노동당</t>
        </is>
      </c>
      <c r="F93804" t="inlineStr">
        <is>
          <t>OGG_POLITICS</t>
        </is>
      </c>
    </row>
    <row r="93805">
      <c r="E93805" t="inlineStr">
        <is>
          <t>1일</t>
        </is>
      </c>
      <c r="F93805" t="inlineStr">
        <is>
          <t>DT_DAY</t>
        </is>
      </c>
    </row>
    <row r="93806">
      <c r="E93806" t="inlineStr">
        <is>
          <t>성매매</t>
        </is>
      </c>
      <c r="F93806" t="inlineStr">
        <is>
          <t>CV_LAW</t>
        </is>
      </c>
    </row>
    <row r="93807">
      <c r="E93807" t="inlineStr">
        <is>
          <t>총수</t>
        </is>
      </c>
      <c r="F93807" t="inlineStr">
        <is>
          <t>CV_POSITION</t>
        </is>
      </c>
    </row>
    <row r="93808">
      <c r="E93808" t="inlineStr">
        <is>
          <t>강</t>
        </is>
      </c>
      <c r="F93808" t="inlineStr">
        <is>
          <t>PS_NAME</t>
        </is>
      </c>
    </row>
    <row r="93809">
      <c r="E93809" t="inlineStr">
        <is>
          <t>청장</t>
        </is>
      </c>
      <c r="F93809" t="inlineStr">
        <is>
          <t>CV_POSITION</t>
        </is>
      </c>
    </row>
    <row r="93811">
      <c r="B93811" t="inlineStr">
        <is>
          <t>NXNE2102008030.json</t>
        </is>
      </c>
      <c r="C93811" t="inlineStr">
        <is>
          <t>NWRW1800000024.110.7.2</t>
        </is>
      </c>
      <c r="D93811" t="inlineStr">
        <is>
          <t>오창익 인권실천시민연대 사무국장도 “서울 마포에서 단속에 걸린 사람들이 일반인이었다면 강 청장이 그렇게 난감해했겠는가”라며 “이번 사건은 단순한 경찰 총수의 자질 논란을 넘어, 엄정히 중립을 지켜야 할 수사기관이 청와대의 눈치를 얼마나 보는지 알려주는 상징적인 사례”라고 말했다.</t>
        </is>
      </c>
      <c r="E93811" t="inlineStr">
        <is>
          <t>오창익</t>
        </is>
      </c>
      <c r="F93811" t="inlineStr">
        <is>
          <t>PS_NAME</t>
        </is>
      </c>
    </row>
    <row r="93812">
      <c r="E93812" t="inlineStr">
        <is>
          <t>인권실천시민연대</t>
        </is>
      </c>
      <c r="F93812" t="inlineStr">
        <is>
          <t>OGG_OTHERS</t>
        </is>
      </c>
    </row>
    <row r="93813">
      <c r="E93813" t="inlineStr">
        <is>
          <t>사무국장</t>
        </is>
      </c>
      <c r="F93813" t="inlineStr">
        <is>
          <t>CV_POSITION</t>
        </is>
      </c>
    </row>
    <row r="93814">
      <c r="E93814" t="inlineStr">
        <is>
          <t>서울</t>
        </is>
      </c>
      <c r="F93814" t="inlineStr">
        <is>
          <t>LCP_CAPITALCITY</t>
        </is>
      </c>
    </row>
    <row r="93815">
      <c r="E93815" t="inlineStr">
        <is>
          <t>마포</t>
        </is>
      </c>
      <c r="F93815" t="inlineStr">
        <is>
          <t>LCP_COUNTY</t>
        </is>
      </c>
    </row>
    <row r="93816">
      <c r="E93816" t="inlineStr">
        <is>
          <t>강</t>
        </is>
      </c>
      <c r="F93816" t="inlineStr">
        <is>
          <t>PS_NAME</t>
        </is>
      </c>
    </row>
    <row r="93817">
      <c r="E93817" t="inlineStr">
        <is>
          <t>청장</t>
        </is>
      </c>
      <c r="F93817" t="inlineStr">
        <is>
          <t>CV_POSITION</t>
        </is>
      </c>
    </row>
    <row r="93818">
      <c r="E93818" t="inlineStr">
        <is>
          <t>경찰</t>
        </is>
      </c>
      <c r="F93818" t="inlineStr">
        <is>
          <t>OGG_POLITICS</t>
        </is>
      </c>
    </row>
    <row r="93819">
      <c r="E93819" t="inlineStr">
        <is>
          <t>총수</t>
        </is>
      </c>
      <c r="F93819" t="inlineStr">
        <is>
          <t>CV_POSITION</t>
        </is>
      </c>
    </row>
    <row r="93820">
      <c r="E93820" t="inlineStr">
        <is>
          <t>청와대</t>
        </is>
      </c>
      <c r="F93820" t="inlineStr">
        <is>
          <t>OGG_POLITICS</t>
        </is>
      </c>
    </row>
    <row r="93822">
      <c r="B93822" t="inlineStr">
        <is>
          <t>NXNE2102008030.json</t>
        </is>
      </c>
      <c r="C93822" t="inlineStr">
        <is>
          <t>NWRW1800000024.110.8.2</t>
        </is>
      </c>
      <c r="D93822" t="inlineStr">
        <is>
          <t>김유진 민주언론시민연합 사무처장은 “과거 선배들은 사실상 성접대를 받고, 후배들은 그런 사실을 내비친 공직자의 실언을 눈감는 기자실 문화가 여전하다는 사실이 놀랍다”고 말했다.</t>
        </is>
      </c>
      <c r="E93822" t="inlineStr">
        <is>
          <t>김유진</t>
        </is>
      </c>
      <c r="F93822" t="inlineStr">
        <is>
          <t>PS_NAME</t>
        </is>
      </c>
    </row>
    <row r="93823">
      <c r="E93823" t="inlineStr">
        <is>
          <t>민주언론시민연합</t>
        </is>
      </c>
      <c r="F93823" t="inlineStr">
        <is>
          <t>OGG_MEDIA</t>
        </is>
      </c>
    </row>
    <row r="93824">
      <c r="E93824" t="inlineStr">
        <is>
          <t>사무처장</t>
        </is>
      </c>
      <c r="F93824" t="inlineStr">
        <is>
          <t>CV_POSITION</t>
        </is>
      </c>
    </row>
    <row r="93826">
      <c r="B93826" t="inlineStr">
        <is>
          <t>NXNE2102008030.json</t>
        </is>
      </c>
      <c r="C93826" t="inlineStr">
        <is>
          <t>NWRW1800000024.110.9.1</t>
        </is>
      </c>
      <c r="D93826" t="inlineStr">
        <is>
          <t>이에 대해 강 청장은 “시대도 바뀌어서 인식의 변화가 필요하다는 점을 강조한 것이 와전됐다”며 “지금은 그런 일이 없어야 한다는 취지로 얘기한 것”이라고 밝혔다.</t>
        </is>
      </c>
      <c r="E93826" t="inlineStr">
        <is>
          <t>강</t>
        </is>
      </c>
      <c r="F93826" t="inlineStr">
        <is>
          <t>PS_NAME</t>
        </is>
      </c>
    </row>
    <row r="93827">
      <c r="E93827" t="inlineStr">
        <is>
          <t>청장</t>
        </is>
      </c>
      <c r="F93827" t="inlineStr">
        <is>
          <t>CV_POSITION</t>
        </is>
      </c>
    </row>
    <row r="93829">
      <c r="B93829" t="inlineStr">
        <is>
          <t>NXNE2102008030.json</t>
        </is>
      </c>
      <c r="C93829" t="inlineStr">
        <is>
          <t>NWRW1800000026.159.1.1</t>
        </is>
      </c>
      <c r="D93829" t="inlineStr">
        <is>
          <t>[문갑식의 하드보일드] '狂馬부부'고성규·윤미라, 사라진 제국 고구려의 기마무예를 살리다;"말과 고구려에 미친 우리 부부… 예, '또라이' 맞습니다"</t>
        </is>
      </c>
      <c r="E93829" t="inlineStr">
        <is>
          <t>문갑식</t>
        </is>
      </c>
      <c r="F93829" t="inlineStr">
        <is>
          <t>PS_NAME</t>
        </is>
      </c>
    </row>
    <row r="93830">
      <c r="E93830" t="inlineStr">
        <is>
          <t>부부</t>
        </is>
      </c>
      <c r="F93830" t="inlineStr">
        <is>
          <t>CV_RELATION</t>
        </is>
      </c>
    </row>
    <row r="93831">
      <c r="E93831" t="inlineStr">
        <is>
          <t>고성규</t>
        </is>
      </c>
      <c r="F93831" t="inlineStr">
        <is>
          <t>PS_NAME</t>
        </is>
      </c>
    </row>
    <row r="93832">
      <c r="E93832" t="inlineStr">
        <is>
          <t>윤미라</t>
        </is>
      </c>
      <c r="F93832" t="inlineStr">
        <is>
          <t>PS_NAME</t>
        </is>
      </c>
    </row>
    <row r="93833">
      <c r="E93833" t="inlineStr">
        <is>
          <t>고구려</t>
        </is>
      </c>
      <c r="F93833" t="inlineStr">
        <is>
          <t>DT_DYNASTY</t>
        </is>
      </c>
    </row>
    <row r="93834">
      <c r="E93834" t="inlineStr">
        <is>
          <t>말</t>
        </is>
      </c>
      <c r="F93834" t="inlineStr">
        <is>
          <t>AM_MAMMALIA</t>
        </is>
      </c>
    </row>
    <row r="93835">
      <c r="E93835" t="inlineStr">
        <is>
          <t>고구려</t>
        </is>
      </c>
      <c r="F93835" t="inlineStr">
        <is>
          <t>DT_DYNASTY</t>
        </is>
      </c>
    </row>
    <row r="93836">
      <c r="E93836" t="inlineStr">
        <is>
          <t>부부</t>
        </is>
      </c>
      <c r="F93836" t="inlineStr">
        <is>
          <t>CV_RELATION</t>
        </is>
      </c>
    </row>
    <row r="93838">
      <c r="B93838" t="inlineStr">
        <is>
          <t>NXNE2102008030.json</t>
        </is>
      </c>
      <c r="C93838" t="inlineStr">
        <is>
          <t>NWRW1800000026.159.4.3</t>
        </is>
      </c>
      <c r="D93838" t="inlineStr">
        <is>
          <t>관우(關羽)가 쓰던 바로 그 창(槍)이다.</t>
        </is>
      </c>
      <c r="E93838" t="inlineStr">
        <is>
          <t>관우</t>
        </is>
      </c>
      <c r="F93838" t="inlineStr">
        <is>
          <t>PS_NAME</t>
        </is>
      </c>
    </row>
    <row r="93839">
      <c r="E93839" t="inlineStr">
        <is>
          <t>關羽</t>
        </is>
      </c>
      <c r="F93839" t="inlineStr">
        <is>
          <t>PS_NAME</t>
        </is>
      </c>
    </row>
    <row r="93840">
      <c r="E93840" t="inlineStr">
        <is>
          <t>창</t>
        </is>
      </c>
      <c r="F93840" t="inlineStr">
        <is>
          <t>AF_WEAPON</t>
        </is>
      </c>
    </row>
    <row r="93841">
      <c r="E93841" t="inlineStr">
        <is>
          <t>槍</t>
        </is>
      </c>
      <c r="F93841" t="inlineStr">
        <is>
          <t>AF_WEAPON</t>
        </is>
      </c>
    </row>
    <row r="93843">
      <c r="B93843" t="inlineStr">
        <is>
          <t>NXNE2102008030.json</t>
        </is>
      </c>
      <c r="C93843" t="inlineStr">
        <is>
          <t>NWRW1800000026.159.6.3</t>
        </is>
      </c>
      <c r="D93843" t="inlineStr">
        <is>
          <t>고성규(高聖圭·48)·윤미라(尹美羅·49) 부부 스토리다.</t>
        </is>
      </c>
      <c r="E93843" t="inlineStr">
        <is>
          <t>고성규</t>
        </is>
      </c>
      <c r="F93843" t="inlineStr">
        <is>
          <t>PS_NAME</t>
        </is>
      </c>
    </row>
    <row r="93844">
      <c r="E93844" t="inlineStr">
        <is>
          <t>48</t>
        </is>
      </c>
      <c r="F93844" t="inlineStr">
        <is>
          <t>QT_AGE</t>
        </is>
      </c>
    </row>
    <row r="93845">
      <c r="E93845" t="inlineStr">
        <is>
          <t>윤미라</t>
        </is>
      </c>
      <c r="F93845" t="inlineStr">
        <is>
          <t>PS_NAME</t>
        </is>
      </c>
    </row>
    <row r="93846">
      <c r="E93846" t="inlineStr">
        <is>
          <t>49</t>
        </is>
      </c>
      <c r="F93846" t="inlineStr">
        <is>
          <t>QT_AGE</t>
        </is>
      </c>
    </row>
    <row r="93847">
      <c r="E93847" t="inlineStr">
        <is>
          <t>부부</t>
        </is>
      </c>
      <c r="F93847" t="inlineStr">
        <is>
          <t>CV_RELATION</t>
        </is>
      </c>
    </row>
    <row r="93849">
      <c r="B93849" t="inlineStr">
        <is>
          <t>NXNE2102008030.json</t>
        </is>
      </c>
      <c r="C93849" t="inlineStr">
        <is>
          <t>NWRW1800000026.159.9.1</t>
        </is>
      </c>
      <c r="D93849" t="inlineStr">
        <is>
          <t>고성규는 대관령 축산고에 입학했다.</t>
        </is>
      </c>
      <c r="E93849" t="inlineStr">
        <is>
          <t>고성규</t>
        </is>
      </c>
      <c r="F93849" t="inlineStr">
        <is>
          <t>PS_NAME</t>
        </is>
      </c>
    </row>
    <row r="93850">
      <c r="E93850" t="inlineStr">
        <is>
          <t>대관령</t>
        </is>
      </c>
      <c r="F93850" t="inlineStr">
        <is>
          <t>LCG_MOUNTAIN</t>
        </is>
      </c>
    </row>
    <row r="93851">
      <c r="E93851" t="inlineStr">
        <is>
          <t>축산고</t>
        </is>
      </c>
      <c r="F93851" t="inlineStr">
        <is>
          <t>OGG_EDUCATION</t>
        </is>
      </c>
    </row>
    <row r="93853">
      <c r="B93853" t="inlineStr">
        <is>
          <t>NXNE2102008030.json</t>
        </is>
      </c>
      <c r="C93853" t="inlineStr">
        <is>
          <t>NWRW1800000026.159.9.2</t>
        </is>
      </c>
      <c r="D93853" t="inlineStr">
        <is>
          <t>지금은 교명(校名)이 사라졌지만 박정희 전 대통령 시절 생긴 금오공고 같은 특수고(特殊高)였다.</t>
        </is>
      </c>
      <c r="E93853" t="inlineStr">
        <is>
          <t>박정희</t>
        </is>
      </c>
      <c r="F93853" t="inlineStr">
        <is>
          <t>PS_NAME</t>
        </is>
      </c>
    </row>
    <row r="93854">
      <c r="E93854" t="inlineStr">
        <is>
          <t>대통령</t>
        </is>
      </c>
      <c r="F93854" t="inlineStr">
        <is>
          <t>CV_POSITION</t>
        </is>
      </c>
    </row>
    <row r="93856">
      <c r="B93856" t="inlineStr">
        <is>
          <t>NXNE2102008030.json</t>
        </is>
      </c>
      <c r="C93856" t="inlineStr">
        <is>
          <t>NWRW1800000026.159.10.5</t>
        </is>
      </c>
      <c r="D93856" t="inlineStr">
        <is>
          <t>고성규는 뒤도 안 돌아보고 냅다 올라탔다.</t>
        </is>
      </c>
      <c r="E93856" t="inlineStr">
        <is>
          <t>고성규</t>
        </is>
      </c>
      <c r="F93856" t="inlineStr">
        <is>
          <t>PS_NAME</t>
        </is>
      </c>
    </row>
    <row r="93858">
      <c r="B93858" t="inlineStr">
        <is>
          <t>NXNE2102008030.json</t>
        </is>
      </c>
      <c r="C93858" t="inlineStr">
        <is>
          <t>NWRW1800000026.159.11.5</t>
        </is>
      </c>
      <c r="D93858" t="inlineStr">
        <is>
          <t>고성규의 혈관에 잠자던 '말 바이러스'가 다시 살아났다.</t>
        </is>
      </c>
      <c r="E93858" t="inlineStr">
        <is>
          <t>고성규</t>
        </is>
      </c>
      <c r="F93858" t="inlineStr">
        <is>
          <t>PS_NAME</t>
        </is>
      </c>
    </row>
    <row r="93859">
      <c r="E93859" t="inlineStr">
        <is>
          <t>말</t>
        </is>
      </c>
      <c r="F93859" t="inlineStr">
        <is>
          <t>AM_MAMMALIA</t>
        </is>
      </c>
    </row>
    <row r="93860">
      <c r="E93860" t="inlineStr">
        <is>
          <t>바이러스</t>
        </is>
      </c>
      <c r="F93860" t="inlineStr">
        <is>
          <t>TMM_DISEASE</t>
        </is>
      </c>
    </row>
    <row r="93862">
      <c r="B93862" t="inlineStr">
        <is>
          <t>NXNE2102008030.json</t>
        </is>
      </c>
      <c r="C93862" t="inlineStr">
        <is>
          <t>NWRW1800000026.159.12.1</t>
        </is>
      </c>
      <c r="D93862" t="inlineStr">
        <is>
          <t>고교 졸업 후 고성규는 기아자동차 영업사원이 됐다.</t>
        </is>
      </c>
      <c r="E93862" t="inlineStr">
        <is>
          <t>고성규</t>
        </is>
      </c>
      <c r="F93862" t="inlineStr">
        <is>
          <t>PS_NAME</t>
        </is>
      </c>
    </row>
    <row r="93863">
      <c r="E93863" t="inlineStr">
        <is>
          <t>기아자동차</t>
        </is>
      </c>
      <c r="F93863" t="inlineStr">
        <is>
          <t>OGG_ECONOMY</t>
        </is>
      </c>
    </row>
    <row r="93864">
      <c r="E93864" t="inlineStr">
        <is>
          <t>영업사원</t>
        </is>
      </c>
      <c r="F93864" t="inlineStr">
        <is>
          <t>CV_OCCUPATION</t>
        </is>
      </c>
    </row>
    <row r="93866">
      <c r="B93866" t="inlineStr">
        <is>
          <t>NXNE2102008030.json</t>
        </is>
      </c>
      <c r="C93866" t="inlineStr">
        <is>
          <t>NWRW1800000026.159.13.1</t>
        </is>
      </c>
      <c r="D93866" t="inlineStr">
        <is>
          <t>1993년부터 토요일이면 고성규는 경기 파주, 원당, 일산, 포천을 헤맸다.</t>
        </is>
      </c>
      <c r="E93866" t="inlineStr">
        <is>
          <t>1993년부터</t>
        </is>
      </c>
      <c r="F93866" t="inlineStr">
        <is>
          <t>DT_OTHERS</t>
        </is>
      </c>
    </row>
    <row r="93867">
      <c r="E93867" t="inlineStr">
        <is>
          <t>토요일</t>
        </is>
      </c>
      <c r="F93867" t="inlineStr">
        <is>
          <t>DT_DAY</t>
        </is>
      </c>
    </row>
    <row r="93868">
      <c r="E93868" t="inlineStr">
        <is>
          <t>고성규</t>
        </is>
      </c>
      <c r="F93868" t="inlineStr">
        <is>
          <t>PS_NAME</t>
        </is>
      </c>
    </row>
    <row r="93869">
      <c r="E93869" t="inlineStr">
        <is>
          <t>경기</t>
        </is>
      </c>
      <c r="F93869" t="inlineStr">
        <is>
          <t>LCP_PROVINCE</t>
        </is>
      </c>
    </row>
    <row r="93870">
      <c r="E93870" t="inlineStr">
        <is>
          <t>파주</t>
        </is>
      </c>
      <c r="F93870" t="inlineStr">
        <is>
          <t>LCP_CITY</t>
        </is>
      </c>
    </row>
    <row r="93871">
      <c r="E93871" t="inlineStr">
        <is>
          <t>원당</t>
        </is>
      </c>
      <c r="F93871" t="inlineStr">
        <is>
          <t>LCP_COUNTY</t>
        </is>
      </c>
    </row>
    <row r="93872">
      <c r="E93872" t="inlineStr">
        <is>
          <t>일산</t>
        </is>
      </c>
      <c r="F93872" t="inlineStr">
        <is>
          <t>LCP_COUNTY</t>
        </is>
      </c>
    </row>
    <row r="93873">
      <c r="E93873" t="inlineStr">
        <is>
          <t>포천</t>
        </is>
      </c>
      <c r="F93873" t="inlineStr">
        <is>
          <t>LCP_CITY</t>
        </is>
      </c>
    </row>
    <row r="93875">
      <c r="B93875" t="inlineStr">
        <is>
          <t>NXNE2102008030.json</t>
        </is>
      </c>
      <c r="C93875" t="inlineStr">
        <is>
          <t>NWRW1800000026.159.14.2</t>
        </is>
      </c>
      <c r="D93875" t="inlineStr">
        <is>
          <t>고성규의 직업이 천변만화(千變萬化)했다.</t>
        </is>
      </c>
      <c r="E93875" t="inlineStr">
        <is>
          <t>고성규</t>
        </is>
      </c>
      <c r="F93875" t="inlineStr">
        <is>
          <t>PS_NAME</t>
        </is>
      </c>
    </row>
    <row r="93877">
      <c r="B93877" t="inlineStr">
        <is>
          <t>NXNE2102008030.json</t>
        </is>
      </c>
      <c r="C93877" t="inlineStr">
        <is>
          <t>NWRW1800000026.159.16.1</t>
        </is>
      </c>
      <c r="D93877" t="inlineStr">
        <is>
          <t>1993년이 윤미라에게도 '운명의 해'였다.</t>
        </is>
      </c>
      <c r="E93877" t="inlineStr">
        <is>
          <t>1993년</t>
        </is>
      </c>
      <c r="F93877" t="inlineStr">
        <is>
          <t>DT_YEAR</t>
        </is>
      </c>
    </row>
    <row r="93878">
      <c r="E93878" t="inlineStr">
        <is>
          <t>윤미라</t>
        </is>
      </c>
      <c r="F93878" t="inlineStr">
        <is>
          <t>PS_NAME</t>
        </is>
      </c>
    </row>
    <row r="93880">
      <c r="B93880" t="inlineStr">
        <is>
          <t>NXNE2102008030.json</t>
        </is>
      </c>
      <c r="C93880" t="inlineStr">
        <is>
          <t>NWRW1800000026.159.16.4</t>
        </is>
      </c>
      <c r="D93880" t="inlineStr">
        <is>
          <t>고성규였다.</t>
        </is>
      </c>
      <c r="E93880" t="inlineStr">
        <is>
          <t>고성규</t>
        </is>
      </c>
      <c r="F93880" t="inlineStr">
        <is>
          <t>PS_NAME</t>
        </is>
      </c>
    </row>
    <row r="93882">
      <c r="B93882" t="inlineStr">
        <is>
          <t>NXNE2102008030.json</t>
        </is>
      </c>
      <c r="C93882" t="inlineStr">
        <is>
          <t>NWRW1800000026.159.17.3</t>
        </is>
      </c>
      <c r="D93882" t="inlineStr">
        <is>
          <t>고성규였다.</t>
        </is>
      </c>
      <c r="E93882" t="inlineStr">
        <is>
          <t>고성규</t>
        </is>
      </c>
      <c r="F93882" t="inlineStr">
        <is>
          <t>PS_NAME</t>
        </is>
      </c>
    </row>
    <row r="93884">
      <c r="B93884" t="inlineStr">
        <is>
          <t>NXNE2102008030.json</t>
        </is>
      </c>
      <c r="C93884" t="inlineStr">
        <is>
          <t>NWRW1800000026.159.18.1</t>
        </is>
      </c>
      <c r="D93884" t="inlineStr">
        <is>
          <t>고성규는 물러서지 않았다.</t>
        </is>
      </c>
      <c r="E93884" t="inlineStr">
        <is>
          <t>고성규</t>
        </is>
      </c>
      <c r="F93884" t="inlineStr">
        <is>
          <t>PS_NAME</t>
        </is>
      </c>
    </row>
    <row r="93886">
      <c r="B93886" t="inlineStr">
        <is>
          <t>NXNE2102008030.json</t>
        </is>
      </c>
      <c r="C93886" t="inlineStr">
        <is>
          <t>NWRW1800000026.159.18.2</t>
        </is>
      </c>
      <c r="D93886" t="inlineStr">
        <is>
          <t>윤미라는 낯이 뜨거워 차에 타고 말았다.</t>
        </is>
      </c>
      <c r="E93886" t="inlineStr">
        <is>
          <t>윤미라</t>
        </is>
      </c>
      <c r="F93886" t="inlineStr">
        <is>
          <t>PS_NAME</t>
        </is>
      </c>
    </row>
    <row r="93887">
      <c r="E93887" t="inlineStr">
        <is>
          <t>낯</t>
        </is>
      </c>
      <c r="F93887" t="inlineStr">
        <is>
          <t>AM_PART</t>
        </is>
      </c>
    </row>
    <row r="93888">
      <c r="E93888" t="inlineStr">
        <is>
          <t>차</t>
        </is>
      </c>
      <c r="F93888" t="inlineStr">
        <is>
          <t>AF_TRANSPORT</t>
        </is>
      </c>
    </row>
    <row r="93890">
      <c r="B93890" t="inlineStr">
        <is>
          <t>NXNE2102008030.json</t>
        </is>
      </c>
      <c r="C93890" t="inlineStr">
        <is>
          <t>NWRW1800000026.159.18.4</t>
        </is>
      </c>
      <c r="D93890" t="inlineStr">
        <is>
          <t>그때부터 고성규는 괴상한 장소에 괴상하게 나타났다.</t>
        </is>
      </c>
      <c r="E93890" t="inlineStr">
        <is>
          <t>고성규</t>
        </is>
      </c>
      <c r="F93890" t="inlineStr">
        <is>
          <t>PS_NAME</t>
        </is>
      </c>
    </row>
    <row r="93892">
      <c r="B93892" t="inlineStr">
        <is>
          <t>NXNE2102008030.json</t>
        </is>
      </c>
      <c r="C93892" t="inlineStr">
        <is>
          <t>NWRW1800000026.159.19.1</t>
        </is>
      </c>
      <c r="D93892" t="inlineStr">
        <is>
          <t>키 작은 사내가 행사장에 지각하게 된 윤미라를 다시 태워주게 됐다.</t>
        </is>
      </c>
      <c r="E93892" t="inlineStr">
        <is>
          <t>윤미라</t>
        </is>
      </c>
      <c r="F93892" t="inlineStr">
        <is>
          <t>PS_NAME</t>
        </is>
      </c>
    </row>
    <row r="93894">
      <c r="B93894" t="inlineStr">
        <is>
          <t>NXNE2102008030.json</t>
        </is>
      </c>
      <c r="C93894" t="inlineStr">
        <is>
          <t>NWRW1800000026.159.19.4</t>
        </is>
      </c>
      <c r="D93894" t="inlineStr">
        <is>
          <t>역시 첫 아내와 이혼한 고성규에게 윤미라는 점점 끌렸다.</t>
        </is>
      </c>
      <c r="E93894" t="inlineStr">
        <is>
          <t>아내</t>
        </is>
      </c>
      <c r="F93894" t="inlineStr">
        <is>
          <t>CV_RELATION</t>
        </is>
      </c>
    </row>
    <row r="93895">
      <c r="E93895" t="inlineStr">
        <is>
          <t>고성규</t>
        </is>
      </c>
      <c r="F93895" t="inlineStr">
        <is>
          <t>PS_NAME</t>
        </is>
      </c>
    </row>
    <row r="93896">
      <c r="E93896" t="inlineStr">
        <is>
          <t>윤미라</t>
        </is>
      </c>
      <c r="F93896" t="inlineStr">
        <is>
          <t>PS_NAME</t>
        </is>
      </c>
    </row>
    <row r="93898">
      <c r="B93898" t="inlineStr">
        <is>
          <t>NXNE2102008030.json</t>
        </is>
      </c>
      <c r="C93898" t="inlineStr">
        <is>
          <t>NWRW1800000026.159.20.2</t>
        </is>
      </c>
      <c r="D93898" t="inlineStr">
        <is>
          <t>고성규의 팬티가 피로 붉게 젖어 있었다.</t>
        </is>
      </c>
      <c r="E93898" t="inlineStr">
        <is>
          <t>고성규</t>
        </is>
      </c>
      <c r="F93898" t="inlineStr">
        <is>
          <t>PS_NAME</t>
        </is>
      </c>
    </row>
    <row r="93899">
      <c r="E93899" t="inlineStr">
        <is>
          <t>팬티</t>
        </is>
      </c>
      <c r="F93899" t="inlineStr">
        <is>
          <t>CV_CLOTHING</t>
        </is>
      </c>
    </row>
    <row r="93900">
      <c r="E93900" t="inlineStr">
        <is>
          <t>피</t>
        </is>
      </c>
      <c r="F93900" t="inlineStr">
        <is>
          <t>TM_CELL_TISSUE_ORGAN</t>
        </is>
      </c>
    </row>
    <row r="93902">
      <c r="B93902" t="inlineStr">
        <is>
          <t>NXNE2102008030.json</t>
        </is>
      </c>
      <c r="C93902" t="inlineStr">
        <is>
          <t>NWRW1800000026.159.21.1</t>
        </is>
      </c>
      <c r="D93902" t="inlineStr">
        <is>
          <t>아내의 추궁에 고성규가 마침내 실토했다.</t>
        </is>
      </c>
      <c r="E93902" t="inlineStr">
        <is>
          <t>아내</t>
        </is>
      </c>
      <c r="F93902" t="inlineStr">
        <is>
          <t>CV_RELATION</t>
        </is>
      </c>
    </row>
    <row r="93903">
      <c r="E93903" t="inlineStr">
        <is>
          <t>고성규</t>
        </is>
      </c>
      <c r="F93903" t="inlineStr">
        <is>
          <t>PS_NAME</t>
        </is>
      </c>
    </row>
    <row r="93905">
      <c r="B93905" t="inlineStr">
        <is>
          <t>NXNE2102008030.json</t>
        </is>
      </c>
      <c r="C93905" t="inlineStr">
        <is>
          <t>NWRW1800000026.159.21.3</t>
        </is>
      </c>
      <c r="D93905" t="inlineStr">
        <is>
          <t>동물이라면 질색하는 게 윤미라다.</t>
        </is>
      </c>
      <c r="E93905" t="inlineStr">
        <is>
          <t>윤미라</t>
        </is>
      </c>
      <c r="F93905" t="inlineStr">
        <is>
          <t>PS_NAME</t>
        </is>
      </c>
    </row>
    <row r="93907">
      <c r="B93907" t="inlineStr">
        <is>
          <t>NXNE2102008030.json</t>
        </is>
      </c>
      <c r="C93907" t="inlineStr">
        <is>
          <t>NWRW1800000026.159.22.1</t>
        </is>
      </c>
      <c r="D93907" t="inlineStr">
        <is>
          <t>싫다는 아내를 기어코 승마장에 데려간 '파쇼' 남편 때문에 윤미라는 말을 타게 됐고 마장마술(Dressage)에 빠져들게 됐다.</t>
        </is>
      </c>
      <c r="E93907" t="inlineStr">
        <is>
          <t>아내</t>
        </is>
      </c>
      <c r="F93907" t="inlineStr">
        <is>
          <t>CV_RELATION</t>
        </is>
      </c>
    </row>
    <row r="93908">
      <c r="E93908" t="inlineStr">
        <is>
          <t>남편</t>
        </is>
      </c>
      <c r="F93908" t="inlineStr">
        <is>
          <t>CV_RELATION</t>
        </is>
      </c>
    </row>
    <row r="93909">
      <c r="E93909" t="inlineStr">
        <is>
          <t>윤미라</t>
        </is>
      </c>
      <c r="F93909" t="inlineStr">
        <is>
          <t>PS_NAME</t>
        </is>
      </c>
    </row>
    <row r="93910">
      <c r="E93910" t="inlineStr">
        <is>
          <t>말</t>
        </is>
      </c>
      <c r="F93910" t="inlineStr">
        <is>
          <t>AM_MAMMALIA</t>
        </is>
      </c>
    </row>
    <row r="93911">
      <c r="E93911" t="inlineStr">
        <is>
          <t>마장마술</t>
        </is>
      </c>
      <c r="F93911" t="inlineStr">
        <is>
          <t>CV_SPORTS</t>
        </is>
      </c>
    </row>
    <row r="93912">
      <c r="E93912" t="inlineStr">
        <is>
          <t>Dressage</t>
        </is>
      </c>
      <c r="F93912" t="inlineStr">
        <is>
          <t>CV_SPORTS</t>
        </is>
      </c>
    </row>
    <row r="93914">
      <c r="B93914" t="inlineStr">
        <is>
          <t>NXNE2102008030.json</t>
        </is>
      </c>
      <c r="C93914" t="inlineStr">
        <is>
          <t>NWRW1800000026.159.24.1</t>
        </is>
      </c>
      <c r="D93914" t="inlineStr">
        <is>
          <t>지금 고성규가 달고 있는 타이틀은 세 가지다.</t>
        </is>
      </c>
      <c r="E93914" t="inlineStr">
        <is>
          <t>고성규</t>
        </is>
      </c>
      <c r="F93914" t="inlineStr">
        <is>
          <t>PS_NAME</t>
        </is>
      </c>
    </row>
    <row r="93915">
      <c r="E93915" t="inlineStr">
        <is>
          <t>세 가지</t>
        </is>
      </c>
      <c r="F93915" t="inlineStr">
        <is>
          <t>QT_COUNT</t>
        </is>
      </c>
    </row>
    <row r="93917">
      <c r="B93917" t="inlineStr">
        <is>
          <t>NXNE2102008030.json</t>
        </is>
      </c>
      <c r="C93917" t="inlineStr">
        <is>
          <t>NWRW1800000026.159.27.2</t>
        </is>
      </c>
      <c r="D93917" t="inlineStr">
        <is>
          <t>제가 고주몽의 58대손이라고.</t>
        </is>
      </c>
      <c r="E93917" t="inlineStr">
        <is>
          <t>고주몽</t>
        </is>
      </c>
      <c r="F93917" t="inlineStr">
        <is>
          <t>PS_NAME</t>
        </is>
      </c>
    </row>
    <row r="93918">
      <c r="E93918" t="inlineStr">
        <is>
          <t>58대손</t>
        </is>
      </c>
      <c r="F93918" t="inlineStr">
        <is>
          <t>QT_ORDER</t>
        </is>
      </c>
    </row>
    <row r="93920">
      <c r="B93920" t="inlineStr">
        <is>
          <t>NXNE2102008030.json</t>
        </is>
      </c>
      <c r="C93920" t="inlineStr">
        <is>
          <t>NWRW1800000026.159.28.1</t>
        </is>
      </c>
      <c r="D93920" t="inlineStr">
        <is>
          <t>―고주몽의 58대손?</t>
        </is>
      </c>
      <c r="E93920" t="inlineStr">
        <is>
          <t>고주몽</t>
        </is>
      </c>
      <c r="F93920" t="inlineStr">
        <is>
          <t>PS_NAME</t>
        </is>
      </c>
    </row>
    <row r="93921">
      <c r="E93921" t="inlineStr">
        <is>
          <t>58대손</t>
        </is>
      </c>
      <c r="F93921" t="inlineStr">
        <is>
          <t>QT_ORDER</t>
        </is>
      </c>
    </row>
    <row r="93923">
      <c r="B93923" t="inlineStr">
        <is>
          <t>NXNE2102008030.json</t>
        </is>
      </c>
      <c r="C93923" t="inlineStr">
        <is>
          <t>NWRW1800000026.159.41.3</t>
        </is>
      </c>
      <c r="D93923" t="inlineStr">
        <is>
          <t>그때가 김대중(金大中) 대통령 시절이었습니다.</t>
        </is>
      </c>
      <c r="E93923" t="inlineStr">
        <is>
          <t>김대중</t>
        </is>
      </c>
      <c r="F93923" t="inlineStr">
        <is>
          <t>PS_NAME</t>
        </is>
      </c>
    </row>
    <row r="93924">
      <c r="E93924" t="inlineStr">
        <is>
          <t>金大中</t>
        </is>
      </c>
      <c r="F93924" t="inlineStr">
        <is>
          <t>PS_NAME</t>
        </is>
      </c>
    </row>
    <row r="93925">
      <c r="E93925" t="inlineStr">
        <is>
          <t>대통령</t>
        </is>
      </c>
      <c r="F93925" t="inlineStr">
        <is>
          <t>CV_POSITION</t>
        </is>
      </c>
    </row>
    <row r="93927">
      <c r="B93927" t="inlineStr">
        <is>
          <t>NXNE2102008030.json</t>
        </is>
      </c>
      <c r="C93927" t="inlineStr">
        <is>
          <t>NWRW1800000044.188.12.1</t>
        </is>
      </c>
      <c r="D93927" t="inlineStr">
        <is>
          <t>연씨 형제는 지난해 2~4월 꽃배달업체 대표 박아무개(44·구속 기소)씨한테서 경쟁업체 회원정보를 빼내달라는 요청을 받고, 중국동포 ㄱ(28·기소 중지)씨를 통해 꽃배달업체 누리집 3곳과 골프업체 누리집 1곳을 해킹해 회원정보 29만여건을 빼낸 뒤 500만원에 넘긴 혐의를 받고 있다.</t>
        </is>
      </c>
      <c r="E93927" t="inlineStr">
        <is>
          <t>연</t>
        </is>
      </c>
      <c r="F93927" t="inlineStr">
        <is>
          <t>PS_NAME</t>
        </is>
      </c>
    </row>
    <row r="93928">
      <c r="E93928" t="inlineStr">
        <is>
          <t>형제</t>
        </is>
      </c>
      <c r="F93928" t="inlineStr">
        <is>
          <t>CV_RELATION</t>
        </is>
      </c>
    </row>
    <row r="93929">
      <c r="E93929" t="inlineStr">
        <is>
          <t>지난해 2~4월</t>
        </is>
      </c>
      <c r="F93929" t="inlineStr">
        <is>
          <t>DT_DURATION</t>
        </is>
      </c>
    </row>
    <row r="93930">
      <c r="E93930" t="inlineStr">
        <is>
          <t>대표</t>
        </is>
      </c>
      <c r="F93930" t="inlineStr">
        <is>
          <t>CV_POSITION</t>
        </is>
      </c>
    </row>
    <row r="93931">
      <c r="E93931" t="inlineStr">
        <is>
          <t>박</t>
        </is>
      </c>
      <c r="F93931" t="inlineStr">
        <is>
          <t>PS_NAME</t>
        </is>
      </c>
    </row>
    <row r="93932">
      <c r="E93932" t="inlineStr">
        <is>
          <t>44</t>
        </is>
      </c>
      <c r="F93932" t="inlineStr">
        <is>
          <t>QT_AGE</t>
        </is>
      </c>
    </row>
    <row r="93933">
      <c r="E93933" t="inlineStr">
        <is>
          <t>중국</t>
        </is>
      </c>
      <c r="F93933" t="inlineStr">
        <is>
          <t>LCP_COUNTRY</t>
        </is>
      </c>
    </row>
    <row r="93934">
      <c r="E93934" t="inlineStr">
        <is>
          <t>28</t>
        </is>
      </c>
      <c r="F93934" t="inlineStr">
        <is>
          <t>QT_AGE</t>
        </is>
      </c>
    </row>
    <row r="93935">
      <c r="E93935" t="inlineStr">
        <is>
          <t>3곳</t>
        </is>
      </c>
      <c r="F93935" t="inlineStr">
        <is>
          <t>QT_COUNT</t>
        </is>
      </c>
    </row>
    <row r="93936">
      <c r="E93936" t="inlineStr">
        <is>
          <t>골프</t>
        </is>
      </c>
      <c r="F93936" t="inlineStr">
        <is>
          <t>CV_SPORTS</t>
        </is>
      </c>
    </row>
    <row r="93937">
      <c r="E93937" t="inlineStr">
        <is>
          <t>1곳</t>
        </is>
      </c>
      <c r="F93937" t="inlineStr">
        <is>
          <t>QT_COUNT</t>
        </is>
      </c>
    </row>
    <row r="93938">
      <c r="E93938" t="inlineStr">
        <is>
          <t>29만여건</t>
        </is>
      </c>
      <c r="F93938" t="inlineStr">
        <is>
          <t>QT_COUNT</t>
        </is>
      </c>
    </row>
    <row r="93939">
      <c r="E93939" t="inlineStr">
        <is>
          <t>500만원</t>
        </is>
      </c>
      <c r="F93939" t="inlineStr">
        <is>
          <t>QT_PRICE</t>
        </is>
      </c>
    </row>
    <row r="93941">
      <c r="B93941" t="inlineStr">
        <is>
          <t>NXNE2102008030.json</t>
        </is>
      </c>
      <c r="C93941" t="inlineStr">
        <is>
          <t>NWRW1800000044.188.16.2</t>
        </is>
      </c>
      <c r="D93941" t="inlineStr">
        <is>
          <t>신씨는 2007년 9월 필리핀에서 다음 고객센터 서버에 침입해 이름·주민등록번호·아이디·비밀번호·신분증 사본 스캔파일이 포함된 회원 개인정보 4만건을 내려받은 혐의를 사고 있다.</t>
        </is>
      </c>
      <c r="E93941" t="inlineStr">
        <is>
          <t>신</t>
        </is>
      </c>
      <c r="F93941" t="inlineStr">
        <is>
          <t>PS_NAME</t>
        </is>
      </c>
    </row>
    <row r="93942">
      <c r="E93942" t="inlineStr">
        <is>
          <t>2007년 9월</t>
        </is>
      </c>
      <c r="F93942" t="inlineStr">
        <is>
          <t>DT_OTHERS</t>
        </is>
      </c>
    </row>
    <row r="93943">
      <c r="E93943" t="inlineStr">
        <is>
          <t>필리핀</t>
        </is>
      </c>
      <c r="F93943" t="inlineStr">
        <is>
          <t>LCP_COUNTRY</t>
        </is>
      </c>
    </row>
    <row r="93944">
      <c r="E93944" t="inlineStr">
        <is>
          <t>다음</t>
        </is>
      </c>
      <c r="F93944" t="inlineStr">
        <is>
          <t>OGG_ECONOMY</t>
        </is>
      </c>
    </row>
    <row r="93945">
      <c r="E93945" t="inlineStr">
        <is>
          <t>4만건</t>
        </is>
      </c>
      <c r="F93945" t="inlineStr">
        <is>
          <t>QT_COUNT</t>
        </is>
      </c>
    </row>
    <row r="93947">
      <c r="B93947" t="inlineStr">
        <is>
          <t>NXNE2102008030.json</t>
        </is>
      </c>
      <c r="C93947" t="inlineStr">
        <is>
          <t>NWRW1800000044.188.16.3</t>
        </is>
      </c>
      <c r="D93947" t="inlineStr">
        <is>
          <t>신씨는 다른 사람 주민번호로 만든 전자우편 계정으로 “사이트를 해킹했다.</t>
        </is>
      </c>
      <c r="E93947" t="inlineStr">
        <is>
          <t>신</t>
        </is>
      </c>
      <c r="F93947" t="inlineStr">
        <is>
          <t>PS_NAME</t>
        </is>
      </c>
    </row>
    <row r="93948">
      <c r="E93948" t="inlineStr">
        <is>
          <t>전자우편</t>
        </is>
      </c>
      <c r="F93948" t="inlineStr">
        <is>
          <t>TMI_SERVICE</t>
        </is>
      </c>
    </row>
    <row r="93950">
      <c r="B93950" t="inlineStr">
        <is>
          <t>NXNE2102008030.json</t>
        </is>
      </c>
      <c r="C93950" t="inlineStr">
        <is>
          <t>NWRW1800000044.188.17.1</t>
        </is>
      </c>
      <c r="D93950" t="inlineStr">
        <is>
          <t>신씨는 개인들의 의뢰를 받아 특정인의 전자우편 계정을 해킹하기도 했다.</t>
        </is>
      </c>
      <c r="E93950" t="inlineStr">
        <is>
          <t>신</t>
        </is>
      </c>
      <c r="F93950" t="inlineStr">
        <is>
          <t>PS_NAME</t>
        </is>
      </c>
    </row>
    <row r="93952">
      <c r="B93952" t="inlineStr">
        <is>
          <t>NXNE2102008030.json</t>
        </is>
      </c>
      <c r="C93952" t="inlineStr">
        <is>
          <t>NWRW1800000044.188.17.4</t>
        </is>
      </c>
      <c r="D93952" t="inlineStr">
        <is>
          <t>신씨는 해킹 대가로 이들 4명한테서 50만~80만원씩 모두 240만원을 받았다.</t>
        </is>
      </c>
      <c r="E93952" t="inlineStr">
        <is>
          <t>신</t>
        </is>
      </c>
      <c r="F93952" t="inlineStr">
        <is>
          <t>PS_NAME</t>
        </is>
      </c>
    </row>
    <row r="93953">
      <c r="E93953" t="inlineStr">
        <is>
          <t>4명</t>
        </is>
      </c>
      <c r="F93953" t="inlineStr">
        <is>
          <t>QT_MAN_COUNT</t>
        </is>
      </c>
    </row>
    <row r="93954">
      <c r="E93954" t="inlineStr">
        <is>
          <t>50만~80만원씩</t>
        </is>
      </c>
      <c r="F93954" t="inlineStr">
        <is>
          <t>QT_PRICE</t>
        </is>
      </c>
    </row>
    <row r="93955">
      <c r="E93955" t="inlineStr">
        <is>
          <t>240만원</t>
        </is>
      </c>
      <c r="F93955" t="inlineStr">
        <is>
          <t>QT_PRICE</t>
        </is>
      </c>
    </row>
    <row r="93957">
      <c r="B93957" t="inlineStr">
        <is>
          <t>NXNE2102008030.json</t>
        </is>
      </c>
      <c r="C93957" t="inlineStr">
        <is>
          <t>NWRW1800000044.188.18.1</t>
        </is>
      </c>
      <c r="D93957" t="inlineStr">
        <is>
          <t>신씨는 자동차학원이나 성형외과, 복지재단 등의 회원정보 10만여건을 해킹해 의뢰인에게 100만원을 받고 넘기기도 했다.</t>
        </is>
      </c>
      <c r="E93957" t="inlineStr">
        <is>
          <t>신</t>
        </is>
      </c>
      <c r="F93957" t="inlineStr">
        <is>
          <t>PS_NAME</t>
        </is>
      </c>
    </row>
    <row r="93958">
      <c r="E93958" t="inlineStr">
        <is>
          <t>성형외과</t>
        </is>
      </c>
      <c r="F93958" t="inlineStr">
        <is>
          <t>FD_MEDICINE</t>
        </is>
      </c>
    </row>
    <row r="93959">
      <c r="E93959" t="inlineStr">
        <is>
          <t>10만여건</t>
        </is>
      </c>
      <c r="F93959" t="inlineStr">
        <is>
          <t>QT_COUNT</t>
        </is>
      </c>
    </row>
    <row r="93960">
      <c r="E93960" t="inlineStr">
        <is>
          <t>100만원</t>
        </is>
      </c>
      <c r="F93960" t="inlineStr">
        <is>
          <t>QT_PRICE</t>
        </is>
      </c>
    </row>
    <row r="93962">
      <c r="B93962" t="inlineStr">
        <is>
          <t>NXNE2102008030.json</t>
        </is>
      </c>
      <c r="C93962" t="inlineStr">
        <is>
          <t>NWRW1800000044.188.18.2</t>
        </is>
      </c>
      <c r="D93962" t="inlineStr">
        <is>
          <t>앞서 신씨는 2011년 현대캐피탈 고객 175만명의 개인정보를 빼낸 뒤 업체를 협박해 1000만원을 뜯어낸 혐의로 구속 기소됐다.</t>
        </is>
      </c>
      <c r="E93962" t="inlineStr">
        <is>
          <t>신</t>
        </is>
      </c>
      <c r="F93962" t="inlineStr">
        <is>
          <t>PS_NAME</t>
        </is>
      </c>
    </row>
    <row r="93963">
      <c r="E93963" t="inlineStr">
        <is>
          <t>2011년</t>
        </is>
      </c>
      <c r="F93963" t="inlineStr">
        <is>
          <t>DT_YEAR</t>
        </is>
      </c>
    </row>
    <row r="93964">
      <c r="E93964" t="inlineStr">
        <is>
          <t>현대캐피탈</t>
        </is>
      </c>
      <c r="F93964" t="inlineStr">
        <is>
          <t>OGG_ECONOMY</t>
        </is>
      </c>
    </row>
    <row r="93965">
      <c r="E93965" t="inlineStr">
        <is>
          <t>175만명</t>
        </is>
      </c>
      <c r="F93965" t="inlineStr">
        <is>
          <t>QT_MAN_COUNT</t>
        </is>
      </c>
    </row>
    <row r="93966">
      <c r="E93966" t="inlineStr">
        <is>
          <t>1000만원</t>
        </is>
      </c>
      <c r="F93966" t="inlineStr">
        <is>
          <t>QT_PRICE</t>
        </is>
      </c>
    </row>
    <row r="93968">
      <c r="B93968" t="inlineStr">
        <is>
          <t>NXNE2102008030.json</t>
        </is>
      </c>
      <c r="C93968" t="inlineStr">
        <is>
          <t>NWRW1800000038.364.2.1</t>
        </is>
      </c>
      <c r="D93968" t="inlineStr">
        <is>
          <t>안철수는 동반자·동지지만 하나가 될 때까지는 경쟁자</t>
        </is>
      </c>
      <c r="E93968" t="inlineStr">
        <is>
          <t>안철수</t>
        </is>
      </c>
      <c r="F93968" t="inlineStr">
        <is>
          <t>PS_NAME</t>
        </is>
      </c>
    </row>
    <row r="93969">
      <c r="E93969" t="inlineStr">
        <is>
          <t>동지</t>
        </is>
      </c>
      <c r="F93969" t="inlineStr">
        <is>
          <t>CV_RELATION</t>
        </is>
      </c>
    </row>
    <row r="93970">
      <c r="E93970" t="inlineStr">
        <is>
          <t>하나</t>
        </is>
      </c>
      <c r="F93970" t="inlineStr">
        <is>
          <t>QT_COUNT</t>
        </is>
      </c>
    </row>
    <row r="93972">
      <c r="B93972" t="inlineStr">
        <is>
          <t>NXNE2102008030.json</t>
        </is>
      </c>
      <c r="C93972" t="inlineStr">
        <is>
          <t>NWRW1800000038.364.3.3</t>
        </is>
      </c>
      <c r="D93972" t="inlineStr">
        <is>
          <t>대표 경선은 김한길·이용섭 후보 간양자 대결 구도다.</t>
        </is>
      </c>
      <c r="E93972" t="inlineStr">
        <is>
          <t>김한길</t>
        </is>
      </c>
      <c r="F93972" t="inlineStr">
        <is>
          <t>PS_NAME</t>
        </is>
      </c>
    </row>
    <row r="93973">
      <c r="E93973" t="inlineStr">
        <is>
          <t>이용섭</t>
        </is>
      </c>
      <c r="F93973" t="inlineStr">
        <is>
          <t>PS_NAME</t>
        </is>
      </c>
    </row>
    <row r="93975">
      <c r="B93975" t="inlineStr">
        <is>
          <t>NXNE2102008030.json</t>
        </is>
      </c>
      <c r="C93975" t="inlineStr">
        <is>
          <t>NWRW1800000038.364.5.1</t>
        </is>
      </c>
      <c r="D93975" t="inlineStr">
        <is>
          <t>이 의원은 이날 본지 인터뷰에서 "공천·인사 혁명과 수권 정당화를 통해 안철수 현상을 극복하고 멈춰가는 민주당의 심장을 다시 뛰게 하겠다"며 이같이 말했다.</t>
        </is>
      </c>
      <c r="E93975" t="inlineStr">
        <is>
          <t>이</t>
        </is>
      </c>
      <c r="F93975" t="inlineStr">
        <is>
          <t>PS_NAME</t>
        </is>
      </c>
    </row>
    <row r="93976">
      <c r="E93976" t="inlineStr">
        <is>
          <t>의원</t>
        </is>
      </c>
      <c r="F93976" t="inlineStr">
        <is>
          <t>CV_POSITION</t>
        </is>
      </c>
    </row>
    <row r="93977">
      <c r="E93977" t="inlineStr">
        <is>
          <t>이날</t>
        </is>
      </c>
      <c r="F93977" t="inlineStr">
        <is>
          <t>DT_DAY</t>
        </is>
      </c>
    </row>
    <row r="93978">
      <c r="E93978" t="inlineStr">
        <is>
          <t>안철수</t>
        </is>
      </c>
      <c r="F93978" t="inlineStr">
        <is>
          <t>PS_NAME</t>
        </is>
      </c>
    </row>
    <row r="93979">
      <c r="E93979" t="inlineStr">
        <is>
          <t>민주당</t>
        </is>
      </c>
      <c r="F93979" t="inlineStr">
        <is>
          <t>OGG_POLITICS</t>
        </is>
      </c>
    </row>
    <row r="93981">
      <c r="B93981" t="inlineStr">
        <is>
          <t>NXNE2102008030.json</t>
        </is>
      </c>
      <c r="C93981" t="inlineStr">
        <is>
          <t>NWRW1800000038.364.7.1</t>
        </is>
      </c>
      <c r="D93981" t="inlineStr">
        <is>
          <t>이 의원은 "나는 범주류가 아니고 계파도 없는 단기 필마"라며 "주류·비주류 싸움이 아니라 혁신 논쟁으로 가야 한다"고 했다.</t>
        </is>
      </c>
      <c r="E93981" t="inlineStr">
        <is>
          <t>이</t>
        </is>
      </c>
      <c r="F93981" t="inlineStr">
        <is>
          <t>PS_NAME</t>
        </is>
      </c>
    </row>
    <row r="93982">
      <c r="E93982" t="inlineStr">
        <is>
          <t>의원</t>
        </is>
      </c>
      <c r="F93982" t="inlineStr">
        <is>
          <t>CV_POSITION</t>
        </is>
      </c>
    </row>
    <row r="93984">
      <c r="B93984" t="inlineStr">
        <is>
          <t>NXNE2102008030.json</t>
        </is>
      </c>
      <c r="C93984" t="inlineStr">
        <is>
          <t>NWRW1800000038.364.7.2</t>
        </is>
      </c>
      <c r="D93984" t="inlineStr">
        <is>
          <t>이해찬 의원이 배후에서 돕고 있다는 일부 주장에 대해서도 "최근에 이 의원을 본 적도 없는데 완전 모함"이라고 했다.</t>
        </is>
      </c>
      <c r="E93984" t="inlineStr">
        <is>
          <t>이해찬</t>
        </is>
      </c>
      <c r="F93984" t="inlineStr">
        <is>
          <t>PS_NAME</t>
        </is>
      </c>
    </row>
    <row r="93985">
      <c r="E93985" t="inlineStr">
        <is>
          <t>의원</t>
        </is>
      </c>
      <c r="F93985" t="inlineStr">
        <is>
          <t>CV_POSITION</t>
        </is>
      </c>
    </row>
    <row r="93986">
      <c r="E93986" t="inlineStr">
        <is>
          <t>이</t>
        </is>
      </c>
      <c r="F93986" t="inlineStr">
        <is>
          <t>PS_NAME</t>
        </is>
      </c>
    </row>
    <row r="93987">
      <c r="E93987" t="inlineStr">
        <is>
          <t>의원</t>
        </is>
      </c>
      <c r="F93987" t="inlineStr">
        <is>
          <t>CV_POSITION</t>
        </is>
      </c>
    </row>
    <row r="93989">
      <c r="B93989" t="inlineStr">
        <is>
          <t>NXNE2102008030.json</t>
        </is>
      </c>
      <c r="C93989" t="inlineStr">
        <is>
          <t>NWRW1800000038.364.8.1</t>
        </is>
      </c>
      <c r="D93989" t="inlineStr">
        <is>
          <t>이 의원은 "내가 당 대표가 되면 국민이 먹고사는 문제를 해결하는 민생정당, 수권 정당으로 만들겠다"며 "이를 위해 경제·안보 국방·복지 등 각 분야 최고 전문가를 예비 장관으로 임명해 정부·여당과 치열한 정책 경쟁을 벌이겠다"고 했다.</t>
        </is>
      </c>
      <c r="E93989" t="inlineStr">
        <is>
          <t>이</t>
        </is>
      </c>
      <c r="F93989" t="inlineStr">
        <is>
          <t>PS_NAME</t>
        </is>
      </c>
    </row>
    <row r="93990">
      <c r="E93990" t="inlineStr">
        <is>
          <t>의원</t>
        </is>
      </c>
      <c r="F93990" t="inlineStr">
        <is>
          <t>CV_POSITION</t>
        </is>
      </c>
    </row>
    <row r="93991">
      <c r="E93991" t="inlineStr">
        <is>
          <t>대표</t>
        </is>
      </c>
      <c r="F93991" t="inlineStr">
        <is>
          <t>CV_POSITION</t>
        </is>
      </c>
    </row>
    <row r="93992">
      <c r="E93992" t="inlineStr">
        <is>
          <t>장관</t>
        </is>
      </c>
      <c r="F93992" t="inlineStr">
        <is>
          <t>CV_POSITION</t>
        </is>
      </c>
    </row>
    <row r="93993">
      <c r="E93993" t="inlineStr">
        <is>
          <t>정부</t>
        </is>
      </c>
      <c r="F93993" t="inlineStr">
        <is>
          <t>OGG_POLITICS</t>
        </is>
      </c>
    </row>
    <row r="93995">
      <c r="B93995" t="inlineStr">
        <is>
          <t>NXNE2102008030.json</t>
        </is>
      </c>
      <c r="C93995" t="inlineStr">
        <is>
          <t>NWRW1800000038.364.9.1</t>
        </is>
      </c>
      <c r="D93995" t="inlineStr">
        <is>
          <t>이 의원은 안철수 의원에 대해선 "새 정치를 함께 해야 할 동반자이자 동지지만, 하나가 될 때까지는 선의의 경쟁자"라고 했다.</t>
        </is>
      </c>
      <c r="E93995" t="inlineStr">
        <is>
          <t>이</t>
        </is>
      </c>
      <c r="F93995" t="inlineStr">
        <is>
          <t>PS_NAME</t>
        </is>
      </c>
    </row>
    <row r="93996">
      <c r="E93996" t="inlineStr">
        <is>
          <t>의원</t>
        </is>
      </c>
      <c r="F93996" t="inlineStr">
        <is>
          <t>CV_POSITION</t>
        </is>
      </c>
    </row>
    <row r="93997">
      <c r="E93997" t="inlineStr">
        <is>
          <t>안철수</t>
        </is>
      </c>
      <c r="F93997" t="inlineStr">
        <is>
          <t>PS_NAME</t>
        </is>
      </c>
    </row>
    <row r="93998">
      <c r="E93998" t="inlineStr">
        <is>
          <t>의원</t>
        </is>
      </c>
      <c r="F93998" t="inlineStr">
        <is>
          <t>CV_POSITION</t>
        </is>
      </c>
    </row>
    <row r="93999">
      <c r="E93999" t="inlineStr">
        <is>
          <t>동지</t>
        </is>
      </c>
      <c r="F93999" t="inlineStr">
        <is>
          <t>CV_RELATION</t>
        </is>
      </c>
    </row>
    <row r="94000">
      <c r="E94000" t="inlineStr">
        <is>
          <t>하나</t>
        </is>
      </c>
      <c r="F94000" t="inlineStr">
        <is>
          <t>QT_COUNT</t>
        </is>
      </c>
    </row>
    <row r="94002">
      <c r="B94002" t="inlineStr">
        <is>
          <t>NXNE2102008030.json</t>
        </is>
      </c>
      <c r="C94002" t="inlineStr">
        <is>
          <t>NWRW1800000038.364.9.2</t>
        </is>
      </c>
      <c r="D94002" t="inlineStr">
        <is>
          <t>그는 "오는 9월까지 안 의원은 자기의 꿈을 추진하고 우리는 당 혁신에 매달릴 것"이라며 "민주당이 혁신해 국민 지지를 받으면 안 의원을 모실 수 있고, 10월 재·보선에서 하나가 돼서 새누리당의 과반 의석을 무너뜨릴 수 있다"고 했다.</t>
        </is>
      </c>
      <c r="E94002" t="inlineStr">
        <is>
          <t>오는 9월까지</t>
        </is>
      </c>
      <c r="F94002" t="inlineStr">
        <is>
          <t>DT_OTHERS</t>
        </is>
      </c>
    </row>
    <row r="94003">
      <c r="E94003" t="inlineStr">
        <is>
          <t>안</t>
        </is>
      </c>
      <c r="F94003" t="inlineStr">
        <is>
          <t>PS_NAME</t>
        </is>
      </c>
    </row>
    <row r="94004">
      <c r="E94004" t="inlineStr">
        <is>
          <t>의원</t>
        </is>
      </c>
      <c r="F94004" t="inlineStr">
        <is>
          <t>CV_POSITION</t>
        </is>
      </c>
    </row>
    <row r="94005">
      <c r="E94005" t="inlineStr">
        <is>
          <t>민주당</t>
        </is>
      </c>
      <c r="F94005" t="inlineStr">
        <is>
          <t>OGG_POLITICS</t>
        </is>
      </c>
    </row>
    <row r="94006">
      <c r="E94006" t="inlineStr">
        <is>
          <t>안</t>
        </is>
      </c>
      <c r="F94006" t="inlineStr">
        <is>
          <t>PS_NAME</t>
        </is>
      </c>
    </row>
    <row r="94007">
      <c r="E94007" t="inlineStr">
        <is>
          <t>의원</t>
        </is>
      </c>
      <c r="F94007" t="inlineStr">
        <is>
          <t>CV_POSITION</t>
        </is>
      </c>
    </row>
    <row r="94008">
      <c r="E94008" t="inlineStr">
        <is>
          <t>10월</t>
        </is>
      </c>
      <c r="F94008" t="inlineStr">
        <is>
          <t>DT_MONTH</t>
        </is>
      </c>
    </row>
    <row r="94009">
      <c r="E94009" t="inlineStr">
        <is>
          <t>재·보선</t>
        </is>
      </c>
      <c r="F94009" t="inlineStr">
        <is>
          <t>EV_OTHERS</t>
        </is>
      </c>
    </row>
    <row r="94010">
      <c r="E94010" t="inlineStr">
        <is>
          <t>하나</t>
        </is>
      </c>
      <c r="F94010" t="inlineStr">
        <is>
          <t>QT_COUNT</t>
        </is>
      </c>
    </row>
    <row r="94011">
      <c r="E94011" t="inlineStr">
        <is>
          <t>새누리당</t>
        </is>
      </c>
      <c r="F94011" t="inlineStr">
        <is>
          <t>OGG_POLITICS</t>
        </is>
      </c>
    </row>
    <row r="94013">
      <c r="B94013" t="inlineStr">
        <is>
          <t>NXNE2102008030.json</t>
        </is>
      </c>
      <c r="C94013" t="inlineStr">
        <is>
          <t>NWRW1800000038.364.9.3</t>
        </is>
      </c>
      <c r="D94013" t="inlineStr">
        <is>
          <t>안철수 신당에 대해선 "민주당이 미래 비전 보이면 신당은 나오기 어렵다"고 했다.</t>
        </is>
      </c>
      <c r="E94013" t="inlineStr">
        <is>
          <t>안철수</t>
        </is>
      </c>
      <c r="F94013" t="inlineStr">
        <is>
          <t>PS_NAME</t>
        </is>
      </c>
    </row>
    <row r="94014">
      <c r="E94014" t="inlineStr">
        <is>
          <t>민주당</t>
        </is>
      </c>
      <c r="F94014" t="inlineStr">
        <is>
          <t>OGG_POLITICS</t>
        </is>
      </c>
    </row>
    <row r="94016">
      <c r="B94016" t="inlineStr">
        <is>
          <t>NXNE2102008030.json</t>
        </is>
      </c>
      <c r="C94016" t="inlineStr">
        <is>
          <t>NWRW1800000022.211.1.1</t>
        </is>
      </c>
      <c r="D94016" t="inlineStr">
        <is>
          <t>오바마, 구두 밑바닥 드러낸채 통화 구설수 키높이 구두에 발판까지… '사르코지의 굴욕'</t>
        </is>
      </c>
      <c r="E94016" t="inlineStr">
        <is>
          <t>오바마</t>
        </is>
      </c>
      <c r="F94016" t="inlineStr">
        <is>
          <t>PS_NAME</t>
        </is>
      </c>
    </row>
    <row r="94017">
      <c r="E94017" t="inlineStr">
        <is>
          <t>사르코지</t>
        </is>
      </c>
      <c r="F94017" t="inlineStr">
        <is>
          <t>PS_NAME</t>
        </is>
      </c>
    </row>
    <row r="94019">
      <c r="B94019" t="inlineStr">
        <is>
          <t>NXNE2102008030.json</t>
        </is>
      </c>
      <c r="C94019" t="inlineStr">
        <is>
          <t>NWRW1800000022.211.2.1</t>
        </is>
      </c>
      <c r="D94019" t="inlineStr">
        <is>
          <t>버락 오바마 미 대통령이 지난 8일 백악관 집무실에서 두 다리를 편하게 책상에 올려놓고 베냐민 네타냐후 이스라엘 총리와 통화하는 사진이 공개된 뒤, 이스라엘에서 반감을 사고 있다.</t>
        </is>
      </c>
      <c r="E94019" t="inlineStr">
        <is>
          <t>버락 오바마</t>
        </is>
      </c>
      <c r="F94019" t="inlineStr">
        <is>
          <t>PS_NAME</t>
        </is>
      </c>
    </row>
    <row r="94020">
      <c r="E94020" t="inlineStr">
        <is>
          <t>미</t>
        </is>
      </c>
      <c r="F94020" t="inlineStr">
        <is>
          <t>LCP_COUNTRY</t>
        </is>
      </c>
    </row>
    <row r="94021">
      <c r="E94021" t="inlineStr">
        <is>
          <t>대통령</t>
        </is>
      </c>
      <c r="F94021" t="inlineStr">
        <is>
          <t>CV_POSITION</t>
        </is>
      </c>
    </row>
    <row r="94022">
      <c r="E94022" t="inlineStr">
        <is>
          <t>지난 8일</t>
        </is>
      </c>
      <c r="F94022" t="inlineStr">
        <is>
          <t>DT_DAY</t>
        </is>
      </c>
    </row>
    <row r="94023">
      <c r="E94023" t="inlineStr">
        <is>
          <t>백악관</t>
        </is>
      </c>
      <c r="F94023" t="inlineStr">
        <is>
          <t>AF_BUILDING</t>
        </is>
      </c>
    </row>
    <row r="94024">
      <c r="E94024" t="inlineStr">
        <is>
          <t>두 다리</t>
        </is>
      </c>
      <c r="F94024" t="inlineStr">
        <is>
          <t>QT_COUNT</t>
        </is>
      </c>
    </row>
    <row r="94025">
      <c r="E94025" t="inlineStr">
        <is>
          <t>베냐민 네타냐후</t>
        </is>
      </c>
      <c r="F94025" t="inlineStr">
        <is>
          <t>PS_NAME</t>
        </is>
      </c>
    </row>
    <row r="94026">
      <c r="E94026" t="inlineStr">
        <is>
          <t>이스라엘</t>
        </is>
      </c>
      <c r="F94026" t="inlineStr">
        <is>
          <t>LCP_COUNTRY</t>
        </is>
      </c>
    </row>
    <row r="94027">
      <c r="E94027" t="inlineStr">
        <is>
          <t>총리</t>
        </is>
      </c>
      <c r="F94027" t="inlineStr">
        <is>
          <t>CV_POSITION</t>
        </is>
      </c>
    </row>
    <row r="94028">
      <c r="E94028" t="inlineStr">
        <is>
          <t>이스라엘</t>
        </is>
      </c>
      <c r="F94028" t="inlineStr">
        <is>
          <t>LCP_COUNTRY</t>
        </is>
      </c>
    </row>
    <row r="94030">
      <c r="B94030" t="inlineStr">
        <is>
          <t>NXNE2102008030.json</t>
        </is>
      </c>
      <c r="C94030" t="inlineStr">
        <is>
          <t>NWRW1800000022.211.2.2</t>
        </is>
      </c>
      <c r="D94030" t="inlineStr">
        <is>
          <t>이 사진에선 오바마의 구두 밑바닥이 드러나는데, 중동 지역인들은 구두 밑바닥을 상대에게 보이는 것을 모욕이라고 생각한다.</t>
        </is>
      </c>
      <c r="E94030" t="inlineStr">
        <is>
          <t>오바마</t>
        </is>
      </c>
      <c r="F94030" t="inlineStr">
        <is>
          <t>PS_NAME</t>
        </is>
      </c>
    </row>
    <row r="94031">
      <c r="E94031" t="inlineStr">
        <is>
          <t>중동</t>
        </is>
      </c>
      <c r="F94031" t="inlineStr">
        <is>
          <t>LCG_CONTINENT</t>
        </is>
      </c>
    </row>
    <row r="94033">
      <c r="B94033" t="inlineStr">
        <is>
          <t>NXNE2102008030.json</t>
        </is>
      </c>
      <c r="C94033" t="inlineStr">
        <is>
          <t>NWRW1800000041.121.6.4</t>
        </is>
      </c>
      <c r="D94033" t="inlineStr">
        <is>
          <t>퀴비에는 구약성서에 나오는 ‘노아의 방주’와 각종 신화가 사실일 수 있다고 주장했다.</t>
        </is>
      </c>
      <c r="E94033" t="inlineStr">
        <is>
          <t>퀴비에</t>
        </is>
      </c>
      <c r="F94033" t="inlineStr">
        <is>
          <t>PS_NAME</t>
        </is>
      </c>
    </row>
    <row r="94034">
      <c r="E94034" t="inlineStr">
        <is>
          <t>구약성서</t>
        </is>
      </c>
      <c r="F94034" t="inlineStr">
        <is>
          <t>AFA_DOCUMENT</t>
        </is>
      </c>
    </row>
    <row r="94035">
      <c r="E94035" t="inlineStr">
        <is>
          <t>노아의 방주</t>
        </is>
      </c>
      <c r="F94035" t="inlineStr">
        <is>
          <t>AF_TRANSPORT</t>
        </is>
      </c>
    </row>
    <row r="94037">
      <c r="B94037" t="inlineStr">
        <is>
          <t>NXNE2102008030.json</t>
        </is>
      </c>
      <c r="C94037" t="inlineStr">
        <is>
          <t>NWRW1800000024.141.9.1</t>
        </is>
      </c>
      <c r="D94037" t="inlineStr">
        <is>
          <t>이명박 대통령은 이날 보고대회에서 “우리 역사 속에서 어떤 도전에도 반대가 없진 않았다”며 “반대자 의견도, ‘반대를 위한 반대’에도 귀를 기울일 필요가 있다”고 말했다.</t>
        </is>
      </c>
      <c r="E94037" t="inlineStr">
        <is>
          <t>이명박</t>
        </is>
      </c>
      <c r="F94037" t="inlineStr">
        <is>
          <t>PS_NAME</t>
        </is>
      </c>
    </row>
    <row r="94038">
      <c r="E94038" t="inlineStr">
        <is>
          <t>대통령</t>
        </is>
      </c>
      <c r="F94038" t="inlineStr">
        <is>
          <t>CV_POSITION</t>
        </is>
      </c>
    </row>
    <row r="94039">
      <c r="E94039" t="inlineStr">
        <is>
          <t>이날</t>
        </is>
      </c>
      <c r="F94039" t="inlineStr">
        <is>
          <t>DT_DAY</t>
        </is>
      </c>
    </row>
    <row r="94041">
      <c r="B94041" t="inlineStr">
        <is>
          <t>NXNE2102008030.json</t>
        </is>
      </c>
      <c r="C94041" t="inlineStr">
        <is>
          <t>NWRW1800000022.158.4.4</t>
        </is>
      </c>
      <c r="D94041" t="inlineStr">
        <is>
          <t>주인 로베르토(54)는 "지난해 이때는 빈자리가 없었는데…"라고 했다.</t>
        </is>
      </c>
      <c r="E94041" t="inlineStr">
        <is>
          <t>로베르토</t>
        </is>
      </c>
      <c r="F94041" t="inlineStr">
        <is>
          <t>PS_NAME</t>
        </is>
      </c>
    </row>
    <row r="94042">
      <c r="E94042" t="inlineStr">
        <is>
          <t>54</t>
        </is>
      </c>
      <c r="F94042" t="inlineStr">
        <is>
          <t>QT_AGE</t>
        </is>
      </c>
    </row>
    <row r="94043">
      <c r="E94043" t="inlineStr">
        <is>
          <t>지난해</t>
        </is>
      </c>
      <c r="F94043" t="inlineStr">
        <is>
          <t>DT_YEAR</t>
        </is>
      </c>
    </row>
    <row r="94045">
      <c r="B94045" t="inlineStr">
        <is>
          <t>NXNE2102008030.json</t>
        </is>
      </c>
      <c r="C94045" t="inlineStr">
        <is>
          <t>NWRW1800000022.158.8.2</t>
        </is>
      </c>
      <c r="D94045" t="inlineStr">
        <is>
          <t>1933년 집권한 살라자르는 근 40년 동안 독재정책으로 외국 자본의 투자를 유보시키는 등 경제 정책을 뒤흔들었다.</t>
        </is>
      </c>
      <c r="E94045" t="inlineStr">
        <is>
          <t>1933년</t>
        </is>
      </c>
      <c r="F94045" t="inlineStr">
        <is>
          <t>DT_YEAR</t>
        </is>
      </c>
    </row>
    <row r="94046">
      <c r="E94046" t="inlineStr">
        <is>
          <t>살라자르</t>
        </is>
      </c>
      <c r="F94046" t="inlineStr">
        <is>
          <t>PS_NAME</t>
        </is>
      </c>
    </row>
    <row r="94047">
      <c r="E94047" t="inlineStr">
        <is>
          <t>근 40년 동안</t>
        </is>
      </c>
      <c r="F94047" t="inlineStr">
        <is>
          <t>DT_DURATION</t>
        </is>
      </c>
    </row>
    <row r="94049">
      <c r="B94049" t="inlineStr">
        <is>
          <t>NXNE2102008030.json</t>
        </is>
      </c>
      <c r="C94049" t="inlineStr">
        <is>
          <t>NWRW1800000022.158.14.2</t>
        </is>
      </c>
      <c r="D94049" t="inlineStr">
        <is>
          <t>행사 진행자인 마리아나(36)는 "서두르지 않고 여유롭게 시간을 보내는 것이 포르투갈의 국민성이지만 경쟁보다 여유를 즐기는 이러한 문화가 포르투갈의 경제 성장을 가로막는 요인"이라고 말했다.</t>
        </is>
      </c>
      <c r="E94049" t="inlineStr">
        <is>
          <t>마리아나</t>
        </is>
      </c>
      <c r="F94049" t="inlineStr">
        <is>
          <t>PS_NAME</t>
        </is>
      </c>
    </row>
    <row r="94050">
      <c r="E94050" t="inlineStr">
        <is>
          <t>36</t>
        </is>
      </c>
      <c r="F94050" t="inlineStr">
        <is>
          <t>QT_AGE</t>
        </is>
      </c>
    </row>
    <row r="94051">
      <c r="E94051" t="inlineStr">
        <is>
          <t>포르투갈</t>
        </is>
      </c>
      <c r="F94051" t="inlineStr">
        <is>
          <t>LCP_COUNTRY</t>
        </is>
      </c>
    </row>
    <row r="94052">
      <c r="E94052" t="inlineStr">
        <is>
          <t>포르투갈</t>
        </is>
      </c>
      <c r="F94052" t="inlineStr">
        <is>
          <t>LCP_COUNTRY</t>
        </is>
      </c>
    </row>
    <row r="94054">
      <c r="B94054" t="inlineStr">
        <is>
          <t>NXNE2102008030.json</t>
        </is>
      </c>
      <c r="C94054" t="inlineStr">
        <is>
          <t>NWRW1800000033.135.2.1</t>
        </is>
      </c>
      <c r="D94054" t="inlineStr">
        <is>
          <t>◇철학자와 늑대/마크 롤랜즈 지음·강수희 옮김/344쪽·1만5000원·추수밭</t>
        </is>
      </c>
      <c r="E94054" t="inlineStr">
        <is>
          <t>철학자와 늑대</t>
        </is>
      </c>
      <c r="F94054" t="inlineStr">
        <is>
          <t>AFA_DOCUMENT</t>
        </is>
      </c>
    </row>
    <row r="94055">
      <c r="E94055" t="inlineStr">
        <is>
          <t>마크 롤랜즈</t>
        </is>
      </c>
      <c r="F94055" t="inlineStr">
        <is>
          <t>PS_NAME</t>
        </is>
      </c>
    </row>
    <row r="94056">
      <c r="E94056" t="inlineStr">
        <is>
          <t>강수희</t>
        </is>
      </c>
      <c r="F94056" t="inlineStr">
        <is>
          <t>PS_NAME</t>
        </is>
      </c>
    </row>
    <row r="94057">
      <c r="E94057" t="inlineStr">
        <is>
          <t>344쪽</t>
        </is>
      </c>
      <c r="F94057" t="inlineStr">
        <is>
          <t>QT_COUNT</t>
        </is>
      </c>
    </row>
    <row r="94058">
      <c r="E94058" t="inlineStr">
        <is>
          <t>1만5000원</t>
        </is>
      </c>
      <c r="F94058" t="inlineStr">
        <is>
          <t>QT_PRICE</t>
        </is>
      </c>
    </row>
    <row r="94059">
      <c r="E94059" t="inlineStr">
        <is>
          <t>추수밭</t>
        </is>
      </c>
      <c r="F94059" t="inlineStr">
        <is>
          <t>OGG_ECONOMY</t>
        </is>
      </c>
    </row>
    <row r="94061">
      <c r="B94061" t="inlineStr">
        <is>
          <t>NXNE2102008030.json</t>
        </is>
      </c>
      <c r="C94061" t="inlineStr">
        <is>
          <t>NWRW1800000033.135.8.3</t>
        </is>
      </c>
      <c r="D94061" t="inlineStr">
        <is>
          <t>저자는 브레닌이 세상을 떠난 후 태어난 아들의 이름을 브레닌으로 할 만큼 늑대를 사랑했다.</t>
        </is>
      </c>
      <c r="E94061" t="inlineStr">
        <is>
          <t>브레닌</t>
        </is>
      </c>
      <c r="F94061" t="inlineStr">
        <is>
          <t>PS_PET</t>
        </is>
      </c>
    </row>
    <row r="94062">
      <c r="E94062" t="inlineStr">
        <is>
          <t>아들</t>
        </is>
      </c>
      <c r="F94062" t="inlineStr">
        <is>
          <t>CV_RELATION</t>
        </is>
      </c>
    </row>
    <row r="94063">
      <c r="E94063" t="inlineStr">
        <is>
          <t>브레닌</t>
        </is>
      </c>
      <c r="F94063" t="inlineStr">
        <is>
          <t>PS_NAME</t>
        </is>
      </c>
    </row>
    <row r="94064">
      <c r="E94064" t="inlineStr">
        <is>
          <t>늑대</t>
        </is>
      </c>
      <c r="F94064" t="inlineStr">
        <is>
          <t>AM_MAMMALIA</t>
        </is>
      </c>
    </row>
    <row r="94066">
      <c r="B94066" t="inlineStr">
        <is>
          <t>NXNE2102008030.json</t>
        </is>
      </c>
      <c r="C94066" t="inlineStr">
        <is>
          <t>NWRW1800000038.172.3.1</t>
        </is>
      </c>
      <c r="D94066" t="inlineStr">
        <is>
          <t>비염을 달고 사는 김모(36)씨는 얼마 전 약국에서 일주일치 비염약을 탔는데, 목요일분 약 봉투에는 다른 약이 들어 있었다.</t>
        </is>
      </c>
      <c r="E94066" t="inlineStr">
        <is>
          <t>비염</t>
        </is>
      </c>
      <c r="F94066" t="inlineStr">
        <is>
          <t>TMM_DISEASE</t>
        </is>
      </c>
    </row>
    <row r="94067">
      <c r="E94067" t="inlineStr">
        <is>
          <t>김</t>
        </is>
      </c>
      <c r="F94067" t="inlineStr">
        <is>
          <t>PS_NAME</t>
        </is>
      </c>
    </row>
    <row r="94068">
      <c r="E94068" t="inlineStr">
        <is>
          <t>36</t>
        </is>
      </c>
      <c r="F94068" t="inlineStr">
        <is>
          <t>QT_AGE</t>
        </is>
      </c>
    </row>
    <row r="94069">
      <c r="E94069" t="inlineStr">
        <is>
          <t>일주일</t>
        </is>
      </c>
      <c r="F94069" t="inlineStr">
        <is>
          <t>DT_DURATION</t>
        </is>
      </c>
    </row>
    <row r="94070">
      <c r="E94070" t="inlineStr">
        <is>
          <t>비염약</t>
        </is>
      </c>
      <c r="F94070" t="inlineStr">
        <is>
          <t>TMM_DRUG</t>
        </is>
      </c>
    </row>
    <row r="94071">
      <c r="E94071" t="inlineStr">
        <is>
          <t>목요일</t>
        </is>
      </c>
      <c r="F94071" t="inlineStr">
        <is>
          <t>DT_DAY</t>
        </is>
      </c>
    </row>
    <row r="94073">
      <c r="B94073" t="inlineStr">
        <is>
          <t>NXNE2102008030.json</t>
        </is>
      </c>
      <c r="C94073" t="inlineStr">
        <is>
          <t>NWRW1800000032.82.7.1</t>
        </is>
      </c>
      <c r="D94073" t="inlineStr">
        <is>
          <t>임희정 현대경제연구원 경제동향분석실장은 “이런 결과마저도 유로존이 파국으로 치달을 수 있다는 최악의 시나리오가 반영되지 않은 것”이라며 내년 전망을 어둡게 내다봤다.</t>
        </is>
      </c>
      <c r="E94073" t="inlineStr">
        <is>
          <t>임희정</t>
        </is>
      </c>
      <c r="F94073" t="inlineStr">
        <is>
          <t>PS_NAME</t>
        </is>
      </c>
    </row>
    <row r="94074">
      <c r="E94074" t="inlineStr">
        <is>
          <t>현대경제연구원</t>
        </is>
      </c>
      <c r="F94074" t="inlineStr">
        <is>
          <t>OGG_ECONOMY</t>
        </is>
      </c>
    </row>
    <row r="94075">
      <c r="E94075" t="inlineStr">
        <is>
          <t>경제동향분석실장</t>
        </is>
      </c>
      <c r="F94075" t="inlineStr">
        <is>
          <t>CV_POSITION</t>
        </is>
      </c>
    </row>
    <row r="94076">
      <c r="E94076" t="inlineStr">
        <is>
          <t>내년</t>
        </is>
      </c>
      <c r="F94076" t="inlineStr">
        <is>
          <t>DT_YEAR</t>
        </is>
      </c>
    </row>
    <row r="94078">
      <c r="B94078" t="inlineStr">
        <is>
          <t>NXNE2102008030.json</t>
        </is>
      </c>
      <c r="C94078" t="inlineStr">
        <is>
          <t>NWRW1800000032.82.7.2</t>
        </is>
      </c>
      <c r="D94078" t="inlineStr">
        <is>
          <t>임 실장은 “유럽 부채위기의 향방과 밀접한 관련을 맺고 있는 환율 변수가 국내 기업들의 첫번째 고려 요인”이라고 꼽았다.</t>
        </is>
      </c>
      <c r="E94078" t="inlineStr">
        <is>
          <t>임</t>
        </is>
      </c>
      <c r="F94078" t="inlineStr">
        <is>
          <t>PS_NAME</t>
        </is>
      </c>
    </row>
    <row r="94079">
      <c r="E94079" t="inlineStr">
        <is>
          <t>실장</t>
        </is>
      </c>
      <c r="F94079" t="inlineStr">
        <is>
          <t>CV_POSITION</t>
        </is>
      </c>
    </row>
    <row r="94080">
      <c r="E94080" t="inlineStr">
        <is>
          <t>유럽</t>
        </is>
      </c>
      <c r="F94080" t="inlineStr">
        <is>
          <t>LCG_CONTINENT</t>
        </is>
      </c>
    </row>
    <row r="94081">
      <c r="E94081" t="inlineStr">
        <is>
          <t>첫번째</t>
        </is>
      </c>
      <c r="F94081" t="inlineStr">
        <is>
          <t>QT_ORDER</t>
        </is>
      </c>
    </row>
    <row r="94083">
      <c r="B94083" t="inlineStr">
        <is>
          <t>NXNE2102008030.json</t>
        </is>
      </c>
      <c r="C94083" t="inlineStr">
        <is>
          <t>NWRW1800000054.119.3.1</t>
        </is>
      </c>
      <c r="D94083" t="inlineStr">
        <is>
          <t>"저는 고종 황제와 순종 황제가 돌아가신 뒤에 태어나, 그분들이 12장복 입은 모습을 보지는 못했어요.</t>
        </is>
      </c>
      <c r="E94083" t="inlineStr">
        <is>
          <t>고종</t>
        </is>
      </c>
      <c r="F94083" t="inlineStr">
        <is>
          <t>PS_NAME</t>
        </is>
      </c>
    </row>
    <row r="94084">
      <c r="E94084" t="inlineStr">
        <is>
          <t>황제</t>
        </is>
      </c>
      <c r="F94084" t="inlineStr">
        <is>
          <t>CV_POSITION</t>
        </is>
      </c>
    </row>
    <row r="94085">
      <c r="E94085" t="inlineStr">
        <is>
          <t>황제</t>
        </is>
      </c>
      <c r="F94085" t="inlineStr">
        <is>
          <t>CV_POSITION</t>
        </is>
      </c>
    </row>
    <row r="94086">
      <c r="E94086" t="inlineStr">
        <is>
          <t>12장복</t>
        </is>
      </c>
      <c r="F94086" t="inlineStr">
        <is>
          <t>CV_CLOTHING</t>
        </is>
      </c>
    </row>
    <row r="94088">
      <c r="B94088" t="inlineStr">
        <is>
          <t>NXNE2102008030.json</t>
        </is>
      </c>
      <c r="C94088" t="inlineStr">
        <is>
          <t>NWRW1800000054.119.4.2</t>
        </is>
      </c>
      <c r="D94088" t="inlineStr">
        <is>
          <t>옥빛 두루마기를 입은 이해경(88) 여사가 검은색 12장복을 바라봤다.</t>
        </is>
      </c>
      <c r="E94088" t="inlineStr">
        <is>
          <t>옥빛</t>
        </is>
      </c>
      <c r="F94088" t="inlineStr">
        <is>
          <t>TM_COLOR</t>
        </is>
      </c>
    </row>
    <row r="94089">
      <c r="E94089" t="inlineStr">
        <is>
          <t>두루마기</t>
        </is>
      </c>
      <c r="F94089" t="inlineStr">
        <is>
          <t>CV_CLOTHING</t>
        </is>
      </c>
    </row>
    <row r="94090">
      <c r="E94090" t="inlineStr">
        <is>
          <t>이해경</t>
        </is>
      </c>
      <c r="F94090" t="inlineStr">
        <is>
          <t>PS_NAME</t>
        </is>
      </c>
    </row>
    <row r="94091">
      <c r="E94091" t="inlineStr">
        <is>
          <t>88</t>
        </is>
      </c>
      <c r="F94091" t="inlineStr">
        <is>
          <t>QT_AGE</t>
        </is>
      </c>
    </row>
    <row r="94092">
      <c r="E94092" t="inlineStr">
        <is>
          <t>검은색</t>
        </is>
      </c>
      <c r="F94092" t="inlineStr">
        <is>
          <t>TM_COLOR</t>
        </is>
      </c>
    </row>
    <row r="94093">
      <c r="E94093" t="inlineStr">
        <is>
          <t>12장복</t>
        </is>
      </c>
      <c r="F94093" t="inlineStr">
        <is>
          <t>CV_CLOTHING</t>
        </is>
      </c>
    </row>
    <row r="94095">
      <c r="B94095" t="inlineStr">
        <is>
          <t>NXNE2102008030.json</t>
        </is>
      </c>
      <c r="C94095" t="inlineStr">
        <is>
          <t>NWRW1800000054.119.5.1</t>
        </is>
      </c>
      <c r="D94095" t="inlineStr">
        <is>
          <t>이 여사는 고종 황제의 손녀이자 순종의 이복동생 의친왕(본명 이강·1877~ 1955)의 다섯째 딸이다.</t>
        </is>
      </c>
      <c r="E94095" t="inlineStr">
        <is>
          <t>이</t>
        </is>
      </c>
      <c r="F94095" t="inlineStr">
        <is>
          <t>PS_NAME</t>
        </is>
      </c>
    </row>
    <row r="94096">
      <c r="E94096" t="inlineStr">
        <is>
          <t>고종</t>
        </is>
      </c>
      <c r="F94096" t="inlineStr">
        <is>
          <t>PS_NAME</t>
        </is>
      </c>
    </row>
    <row r="94097">
      <c r="E94097" t="inlineStr">
        <is>
          <t>황제</t>
        </is>
      </c>
      <c r="F94097" t="inlineStr">
        <is>
          <t>CV_POSITION</t>
        </is>
      </c>
    </row>
    <row r="94098">
      <c r="E94098" t="inlineStr">
        <is>
          <t>손녀</t>
        </is>
      </c>
      <c r="F94098" t="inlineStr">
        <is>
          <t>CV_RELATION</t>
        </is>
      </c>
    </row>
    <row r="94099">
      <c r="E94099" t="inlineStr">
        <is>
          <t>이복동생</t>
        </is>
      </c>
      <c r="F94099" t="inlineStr">
        <is>
          <t>CV_RELATION</t>
        </is>
      </c>
    </row>
    <row r="94100">
      <c r="E94100" t="inlineStr">
        <is>
          <t>의친왕</t>
        </is>
      </c>
      <c r="F94100" t="inlineStr">
        <is>
          <t>PS_NAME</t>
        </is>
      </c>
    </row>
    <row r="94101">
      <c r="E94101" t="inlineStr">
        <is>
          <t>이강</t>
        </is>
      </c>
      <c r="F94101" t="inlineStr">
        <is>
          <t>PS_NAME</t>
        </is>
      </c>
    </row>
    <row r="94102">
      <c r="E94102" t="inlineStr">
        <is>
          <t>1877~ 1955</t>
        </is>
      </c>
      <c r="F94102" t="inlineStr">
        <is>
          <t>DT_DURATION</t>
        </is>
      </c>
    </row>
    <row r="94103">
      <c r="E94103" t="inlineStr">
        <is>
          <t>다섯째</t>
        </is>
      </c>
      <c r="F94103" t="inlineStr">
        <is>
          <t>QT_ORDER</t>
        </is>
      </c>
    </row>
    <row r="94104">
      <c r="E94104" t="inlineStr">
        <is>
          <t>딸</t>
        </is>
      </c>
      <c r="F94104" t="inlineStr">
        <is>
          <t>CV_RELATION</t>
        </is>
      </c>
    </row>
    <row r="94106">
      <c r="B94106" t="inlineStr">
        <is>
          <t>NXNE2102008030.json</t>
        </is>
      </c>
      <c r="C94106" t="inlineStr">
        <is>
          <t>NWRW1800000054.119.7.1</t>
        </is>
      </c>
      <c r="D94106" t="inlineStr">
        <is>
          <t>이 여사는 의친왕 사저인 서울 종로구 사동궁에 살다, 1955년 의친왕이 폐렴으로 서거하자 미국으로 혼자 떠났다.</t>
        </is>
      </c>
      <c r="E94106" t="inlineStr">
        <is>
          <t>이</t>
        </is>
      </c>
      <c r="F94106" t="inlineStr">
        <is>
          <t>PS_NAME</t>
        </is>
      </c>
    </row>
    <row r="94107">
      <c r="E94107" t="inlineStr">
        <is>
          <t>의친왕</t>
        </is>
      </c>
      <c r="F94107" t="inlineStr">
        <is>
          <t>PS_NAME</t>
        </is>
      </c>
    </row>
    <row r="94108">
      <c r="E94108" t="inlineStr">
        <is>
          <t>서울</t>
        </is>
      </c>
      <c r="F94108" t="inlineStr">
        <is>
          <t>LCP_CAPITALCITY</t>
        </is>
      </c>
    </row>
    <row r="94109">
      <c r="E94109" t="inlineStr">
        <is>
          <t>종로구</t>
        </is>
      </c>
      <c r="F94109" t="inlineStr">
        <is>
          <t>LCP_COUNTY</t>
        </is>
      </c>
    </row>
    <row r="94110">
      <c r="E94110" t="inlineStr">
        <is>
          <t>1955년</t>
        </is>
      </c>
      <c r="F94110" t="inlineStr">
        <is>
          <t>DT_YEAR</t>
        </is>
      </c>
    </row>
    <row r="94111">
      <c r="E94111" t="inlineStr">
        <is>
          <t>의친왕</t>
        </is>
      </c>
      <c r="F94111" t="inlineStr">
        <is>
          <t>PS_NAME</t>
        </is>
      </c>
    </row>
    <row r="94112">
      <c r="E94112" t="inlineStr">
        <is>
          <t>폐렴</t>
        </is>
      </c>
      <c r="F94112" t="inlineStr">
        <is>
          <t>TMM_DISEASE</t>
        </is>
      </c>
    </row>
    <row r="94113">
      <c r="E94113" t="inlineStr">
        <is>
          <t>미국</t>
        </is>
      </c>
      <c r="F94113" t="inlineStr">
        <is>
          <t>LCP_COUNTRY</t>
        </is>
      </c>
    </row>
    <row r="94115">
      <c r="B94115" t="inlineStr">
        <is>
          <t>NXNE2102008030.json</t>
        </is>
      </c>
      <c r="C94115" t="inlineStr">
        <is>
          <t>NWRW1800000054.119.10.1</t>
        </is>
      </c>
      <c r="D94115" t="inlineStr">
        <is>
          <t>이 여사는 "덕혜옹주처럼 사라진 황실 사람들에 대한 기록을 남기려고 회고록을 썼다"고 했다.</t>
        </is>
      </c>
      <c r="E94115" t="inlineStr">
        <is>
          <t>이</t>
        </is>
      </c>
      <c r="F94115" t="inlineStr">
        <is>
          <t>PS_NAME</t>
        </is>
      </c>
    </row>
    <row r="94116">
      <c r="E94116" t="inlineStr">
        <is>
          <t>덕혜옹주</t>
        </is>
      </c>
      <c r="F94116" t="inlineStr">
        <is>
          <t>PS_NAME</t>
        </is>
      </c>
    </row>
    <row r="94118">
      <c r="B94118" t="inlineStr">
        <is>
          <t>NXNE2102008030.json</t>
        </is>
      </c>
      <c r="C94118" t="inlineStr">
        <is>
          <t>NWRW1800000054.119.11.2</t>
        </is>
      </c>
      <c r="D94118" t="inlineStr">
        <is>
          <t>이 여사도 지난 14일 서울광장에서 열린 대한제국 선포 120주년 재현 행사를 현장에서 지켜봤다.</t>
        </is>
      </c>
      <c r="E94118" t="inlineStr">
        <is>
          <t>이</t>
        </is>
      </c>
      <c r="F94118" t="inlineStr">
        <is>
          <t>PS_NAME</t>
        </is>
      </c>
    </row>
    <row r="94119">
      <c r="E94119" t="inlineStr">
        <is>
          <t>지난 14일</t>
        </is>
      </c>
      <c r="F94119" t="inlineStr">
        <is>
          <t>DT_DAY</t>
        </is>
      </c>
    </row>
    <row r="94120">
      <c r="E94120" t="inlineStr">
        <is>
          <t>서울광장</t>
        </is>
      </c>
      <c r="F94120" t="inlineStr">
        <is>
          <t>LC_OTHERS</t>
        </is>
      </c>
    </row>
    <row r="94121">
      <c r="E94121" t="inlineStr">
        <is>
          <t>대한제국</t>
        </is>
      </c>
      <c r="F94121" t="inlineStr">
        <is>
          <t>LCP_COUNTRY</t>
        </is>
      </c>
    </row>
    <row r="94122">
      <c r="E94122" t="inlineStr">
        <is>
          <t>120주년</t>
        </is>
      </c>
      <c r="F94122" t="inlineStr">
        <is>
          <t>QT_ORDER</t>
        </is>
      </c>
    </row>
    <row r="94124">
      <c r="B94124" t="inlineStr">
        <is>
          <t>NXNE2102008030.json</t>
        </is>
      </c>
      <c r="C94124" t="inlineStr">
        <is>
          <t>NWRW1800000041.33.8.2</t>
        </is>
      </c>
      <c r="D94124" t="inlineStr">
        <is>
          <t>김미숙 한국항공진흥협회 연구원은 “저비용항공사들이 올해 4월 국내선 점유율 50.0%를 기록한 뒤 계속 월별 점유율이 절반을 넘고 있다”며 “9월까지 누적 점유율은 49.9%로 연간 기준으로 올해 처음 50% 돌파가 거의 확실한 상황”이라고 설명했다.</t>
        </is>
      </c>
      <c r="E94124" t="inlineStr">
        <is>
          <t>김미숙</t>
        </is>
      </c>
      <c r="F94124" t="inlineStr">
        <is>
          <t>PS_NAME</t>
        </is>
      </c>
    </row>
    <row r="94125">
      <c r="E94125" t="inlineStr">
        <is>
          <t>한국항공진흥협회</t>
        </is>
      </c>
      <c r="F94125" t="inlineStr">
        <is>
          <t>OGG_OTHERS</t>
        </is>
      </c>
    </row>
    <row r="94126">
      <c r="E94126" t="inlineStr">
        <is>
          <t>연구원</t>
        </is>
      </c>
      <c r="F94126" t="inlineStr">
        <is>
          <t>CV_POSITION</t>
        </is>
      </c>
    </row>
    <row r="94127">
      <c r="E94127" t="inlineStr">
        <is>
          <t>올해 4월</t>
        </is>
      </c>
      <c r="F94127" t="inlineStr">
        <is>
          <t>DT_OTHERS</t>
        </is>
      </c>
    </row>
    <row r="94128">
      <c r="E94128" t="inlineStr">
        <is>
          <t>50.0%</t>
        </is>
      </c>
      <c r="F94128" t="inlineStr">
        <is>
          <t>QT_PERCENTAGE</t>
        </is>
      </c>
    </row>
    <row r="94129">
      <c r="E94129" t="inlineStr">
        <is>
          <t>절반</t>
        </is>
      </c>
      <c r="F94129" t="inlineStr">
        <is>
          <t>QT_PERCENTAGE</t>
        </is>
      </c>
    </row>
    <row r="94130">
      <c r="E94130" t="inlineStr">
        <is>
          <t>9월까지</t>
        </is>
      </c>
      <c r="F94130" t="inlineStr">
        <is>
          <t>DT_OTHERS</t>
        </is>
      </c>
    </row>
    <row r="94131">
      <c r="E94131" t="inlineStr">
        <is>
          <t>49.9%</t>
        </is>
      </c>
      <c r="F94131" t="inlineStr">
        <is>
          <t>QT_PERCENTAGE</t>
        </is>
      </c>
    </row>
    <row r="94132">
      <c r="E94132" t="inlineStr">
        <is>
          <t>연간</t>
        </is>
      </c>
      <c r="F94132" t="inlineStr">
        <is>
          <t>DT_DURATION</t>
        </is>
      </c>
    </row>
    <row r="94133">
      <c r="E94133" t="inlineStr">
        <is>
          <t>올해</t>
        </is>
      </c>
      <c r="F94133" t="inlineStr">
        <is>
          <t>DT_YEAR</t>
        </is>
      </c>
    </row>
    <row r="94134">
      <c r="E94134" t="inlineStr">
        <is>
          <t>50%</t>
        </is>
      </c>
      <c r="F94134" t="inlineStr">
        <is>
          <t>QT_PERCENTAGE</t>
        </is>
      </c>
    </row>
    <row r="94136">
      <c r="B94136" t="inlineStr">
        <is>
          <t>NXNE2102008030.json</t>
        </is>
      </c>
      <c r="C94136" t="inlineStr">
        <is>
          <t>NWRW1800000046.356.1.1</t>
        </is>
      </c>
      <c r="D94136" t="inlineStr">
        <is>
          <t>박지원 "文, 아무 일 없었던 것처럼 지나가면 안돼"… 文은 김한길 만나 SOS</t>
        </is>
      </c>
      <c r="E94136" t="inlineStr">
        <is>
          <t>박지원</t>
        </is>
      </c>
      <c r="F94136" t="inlineStr">
        <is>
          <t>PS_NAME</t>
        </is>
      </c>
    </row>
    <row r="94137">
      <c r="E94137" t="inlineStr">
        <is>
          <t>文</t>
        </is>
      </c>
      <c r="F94137" t="inlineStr">
        <is>
          <t>PS_NAME</t>
        </is>
      </c>
    </row>
    <row r="94138">
      <c r="E94138" t="inlineStr">
        <is>
          <t>文</t>
        </is>
      </c>
      <c r="F94138" t="inlineStr">
        <is>
          <t>PS_NAME</t>
        </is>
      </c>
    </row>
    <row r="94139">
      <c r="E94139" t="inlineStr">
        <is>
          <t>김한길</t>
        </is>
      </c>
      <c r="F94139" t="inlineStr">
        <is>
          <t>PS_NAME</t>
        </is>
      </c>
    </row>
    <row r="94141">
      <c r="B94141" t="inlineStr">
        <is>
          <t>NXNE2102008030.json</t>
        </is>
      </c>
      <c r="C94141" t="inlineStr">
        <is>
          <t>NWRW1800000046.356.3.2</t>
        </is>
      </c>
      <c r="D94141" t="inlineStr">
        <is>
          <t>박 의원은 전날 문 대표를 만나서도 이 같은 뜻을 전한 것으로 알려졌다.</t>
        </is>
      </c>
      <c r="E94141" t="inlineStr">
        <is>
          <t>박</t>
        </is>
      </c>
      <c r="F94141" t="inlineStr">
        <is>
          <t>PS_NAME</t>
        </is>
      </c>
    </row>
    <row r="94142">
      <c r="E94142" t="inlineStr">
        <is>
          <t>의원</t>
        </is>
      </c>
      <c r="F94142" t="inlineStr">
        <is>
          <t>CV_POSITION</t>
        </is>
      </c>
    </row>
    <row r="94143">
      <c r="E94143" t="inlineStr">
        <is>
          <t>전날</t>
        </is>
      </c>
      <c r="F94143" t="inlineStr">
        <is>
          <t>DT_DAY</t>
        </is>
      </c>
    </row>
    <row r="94144">
      <c r="E94144" t="inlineStr">
        <is>
          <t>문</t>
        </is>
      </c>
      <c r="F94144" t="inlineStr">
        <is>
          <t>PS_NAME</t>
        </is>
      </c>
    </row>
    <row r="94145">
      <c r="E94145" t="inlineStr">
        <is>
          <t>대표</t>
        </is>
      </c>
      <c r="F94145" t="inlineStr">
        <is>
          <t>CV_POSITION</t>
        </is>
      </c>
    </row>
    <row r="94147">
      <c r="B94147" t="inlineStr">
        <is>
          <t>NXNE2102008030.json</t>
        </is>
      </c>
      <c r="C94147" t="inlineStr">
        <is>
          <t>NWRW1800000046.356.4.1</t>
        </is>
      </c>
      <c r="D94147" t="inlineStr">
        <is>
          <t>박 의원은 이날 TV조선 뉴스쇼 '판'에 출연해 이같이 말하며 "문 대표가 '더 혁신해서 국민 앞에 다가가겠다'고 하지만 우리 국민도, 당원도 특히 나처럼 호남 출신들은 전혀 느끼지 못하고 있다. 그걸로는 용납이 안 된다"고 했다.</t>
        </is>
      </c>
      <c r="E94147" t="inlineStr">
        <is>
          <t>박</t>
        </is>
      </c>
      <c r="F94147" t="inlineStr">
        <is>
          <t>PS_NAME</t>
        </is>
      </c>
    </row>
    <row r="94148">
      <c r="E94148" t="inlineStr">
        <is>
          <t>의원</t>
        </is>
      </c>
      <c r="F94148" t="inlineStr">
        <is>
          <t>CV_POSITION</t>
        </is>
      </c>
    </row>
    <row r="94149">
      <c r="E94149" t="inlineStr">
        <is>
          <t>이날</t>
        </is>
      </c>
      <c r="F94149" t="inlineStr">
        <is>
          <t>DT_DAY</t>
        </is>
      </c>
    </row>
    <row r="94150">
      <c r="E94150" t="inlineStr">
        <is>
          <t>TV조선</t>
        </is>
      </c>
      <c r="F94150" t="inlineStr">
        <is>
          <t>OGG_MEDIA</t>
        </is>
      </c>
    </row>
    <row r="94151">
      <c r="E94151" t="inlineStr">
        <is>
          <t>문</t>
        </is>
      </c>
      <c r="F94151" t="inlineStr">
        <is>
          <t>PS_NAME</t>
        </is>
      </c>
    </row>
    <row r="94152">
      <c r="E94152" t="inlineStr">
        <is>
          <t>대표</t>
        </is>
      </c>
      <c r="F94152" t="inlineStr">
        <is>
          <t>CV_POSITION</t>
        </is>
      </c>
    </row>
    <row r="94153">
      <c r="E94153" t="inlineStr">
        <is>
          <t>당원</t>
        </is>
      </c>
      <c r="F94153" t="inlineStr">
        <is>
          <t>CV_POSITION</t>
        </is>
      </c>
    </row>
    <row r="94154">
      <c r="E94154" t="inlineStr">
        <is>
          <t>호남</t>
        </is>
      </c>
      <c r="F94154" t="inlineStr">
        <is>
          <t>LCP_PROVINCE</t>
        </is>
      </c>
    </row>
    <row r="94156">
      <c r="B94156" t="inlineStr">
        <is>
          <t>NXNE2102008030.json</t>
        </is>
      </c>
      <c r="C94156" t="inlineStr">
        <is>
          <t>NWRW1800000046.356.4.2</t>
        </is>
      </c>
      <c r="D94156" t="inlineStr">
        <is>
          <t>박 의원은 이어 "문 대표는 제일 높은 지지를 받는 야당 대통령 후보이고, 그 길로 가는 게 바람직하다"고 말했다.</t>
        </is>
      </c>
      <c r="E94156" t="inlineStr">
        <is>
          <t>박</t>
        </is>
      </c>
      <c r="F94156" t="inlineStr">
        <is>
          <t>PS_NAME</t>
        </is>
      </c>
    </row>
    <row r="94157">
      <c r="E94157" t="inlineStr">
        <is>
          <t>의원</t>
        </is>
      </c>
      <c r="F94157" t="inlineStr">
        <is>
          <t>CV_POSITION</t>
        </is>
      </c>
    </row>
    <row r="94158">
      <c r="E94158" t="inlineStr">
        <is>
          <t>문</t>
        </is>
      </c>
      <c r="F94158" t="inlineStr">
        <is>
          <t>PS_NAME</t>
        </is>
      </c>
    </row>
    <row r="94159">
      <c r="E94159" t="inlineStr">
        <is>
          <t>대표</t>
        </is>
      </c>
      <c r="F94159" t="inlineStr">
        <is>
          <t>CV_POSITION</t>
        </is>
      </c>
    </row>
    <row r="94160">
      <c r="E94160" t="inlineStr">
        <is>
          <t>대통령</t>
        </is>
      </c>
      <c r="F94160" t="inlineStr">
        <is>
          <t>CV_POSITION</t>
        </is>
      </c>
    </row>
    <row r="94162">
      <c r="B94162" t="inlineStr">
        <is>
          <t>NXNE2102008030.json</t>
        </is>
      </c>
      <c r="C94162" t="inlineStr">
        <is>
          <t>NWRW1800000046.356.4.3</t>
        </is>
      </c>
      <c r="D94162" t="inlineStr">
        <is>
          <t>천정배 의원 당선에 대해선 "문 대표가 바람직하게 하고 있느냐를 (광주가)평가한 것"이라고 말했다.</t>
        </is>
      </c>
      <c r="E94162" t="inlineStr">
        <is>
          <t>천정배</t>
        </is>
      </c>
      <c r="F94162" t="inlineStr">
        <is>
          <t>PS_NAME</t>
        </is>
      </c>
    </row>
    <row r="94163">
      <c r="E94163" t="inlineStr">
        <is>
          <t>의원</t>
        </is>
      </c>
      <c r="F94163" t="inlineStr">
        <is>
          <t>CV_POSITION</t>
        </is>
      </c>
    </row>
    <row r="94164">
      <c r="E94164" t="inlineStr">
        <is>
          <t>문</t>
        </is>
      </c>
      <c r="F94164" t="inlineStr">
        <is>
          <t>PS_NAME</t>
        </is>
      </c>
    </row>
    <row r="94165">
      <c r="E94165" t="inlineStr">
        <is>
          <t>대표</t>
        </is>
      </c>
      <c r="F94165" t="inlineStr">
        <is>
          <t>CV_POSITION</t>
        </is>
      </c>
    </row>
    <row r="94166">
      <c r="E94166" t="inlineStr">
        <is>
          <t>광주</t>
        </is>
      </c>
      <c r="F94166" t="inlineStr">
        <is>
          <t>OGG_POLITICS</t>
        </is>
      </c>
    </row>
    <row r="94168">
      <c r="B94168" t="inlineStr">
        <is>
          <t>NXNE2102008030.json</t>
        </is>
      </c>
      <c r="C94168" t="inlineStr">
        <is>
          <t>NWRW1800000046.356.5.1</t>
        </is>
      </c>
      <c r="D94168" t="inlineStr">
        <is>
          <t>이에 앞서 박 의원은 이날 오전 동교동계의 권노갑 상임고문과 만나 '문재인 책임론'에 대해 논의한 것으로 알려졌다.</t>
        </is>
      </c>
      <c r="E94168" t="inlineStr">
        <is>
          <t>박</t>
        </is>
      </c>
      <c r="F94168" t="inlineStr">
        <is>
          <t>PS_NAME</t>
        </is>
      </c>
    </row>
    <row r="94169">
      <c r="E94169" t="inlineStr">
        <is>
          <t>의원</t>
        </is>
      </c>
      <c r="F94169" t="inlineStr">
        <is>
          <t>CV_POSITION</t>
        </is>
      </c>
    </row>
    <row r="94170">
      <c r="E94170" t="inlineStr">
        <is>
          <t>이날</t>
        </is>
      </c>
      <c r="F94170" t="inlineStr">
        <is>
          <t>DT_DAY</t>
        </is>
      </c>
    </row>
    <row r="94171">
      <c r="E94171" t="inlineStr">
        <is>
          <t>오전</t>
        </is>
      </c>
      <c r="F94171" t="inlineStr">
        <is>
          <t>TI_DURATION</t>
        </is>
      </c>
    </row>
    <row r="94172">
      <c r="E94172" t="inlineStr">
        <is>
          <t>권노갑</t>
        </is>
      </c>
      <c r="F94172" t="inlineStr">
        <is>
          <t>PS_NAME</t>
        </is>
      </c>
    </row>
    <row r="94173">
      <c r="E94173" t="inlineStr">
        <is>
          <t>상임고문</t>
        </is>
      </c>
      <c r="F94173" t="inlineStr">
        <is>
          <t>CV_POSITION</t>
        </is>
      </c>
    </row>
    <row r="94174">
      <c r="E94174" t="inlineStr">
        <is>
          <t>문재인</t>
        </is>
      </c>
      <c r="F94174" t="inlineStr">
        <is>
          <t>PS_NAME</t>
        </is>
      </c>
    </row>
    <row r="94176">
      <c r="B94176" t="inlineStr">
        <is>
          <t>NXNE2102008030.json</t>
        </is>
      </c>
      <c r="C94176" t="inlineStr">
        <is>
          <t>NWRW1800000046.356.5.2</t>
        </is>
      </c>
      <c r="D94176" t="inlineStr">
        <is>
          <t>권 고문과 박양수 전 의원 등 일부 동교동계 인사들도 이날 따로 만찬회동을 가졌다.</t>
        </is>
      </c>
      <c r="E94176" t="inlineStr">
        <is>
          <t>권</t>
        </is>
      </c>
      <c r="F94176" t="inlineStr">
        <is>
          <t>PS_NAME</t>
        </is>
      </c>
    </row>
    <row r="94177">
      <c r="E94177" t="inlineStr">
        <is>
          <t>고문</t>
        </is>
      </c>
      <c r="F94177" t="inlineStr">
        <is>
          <t>CV_POSITION</t>
        </is>
      </c>
    </row>
    <row r="94178">
      <c r="E94178" t="inlineStr">
        <is>
          <t>박양수</t>
        </is>
      </c>
      <c r="F94178" t="inlineStr">
        <is>
          <t>PS_NAME</t>
        </is>
      </c>
    </row>
    <row r="94179">
      <c r="E94179" t="inlineStr">
        <is>
          <t>의원</t>
        </is>
      </c>
      <c r="F94179" t="inlineStr">
        <is>
          <t>CV_POSITION</t>
        </is>
      </c>
    </row>
    <row r="94180">
      <c r="E94180" t="inlineStr">
        <is>
          <t>인사</t>
        </is>
      </c>
      <c r="F94180" t="inlineStr">
        <is>
          <t>CV_POSITION</t>
        </is>
      </c>
    </row>
    <row r="94181">
      <c r="E94181" t="inlineStr">
        <is>
          <t>이날</t>
        </is>
      </c>
      <c r="F94181" t="inlineStr">
        <is>
          <t>DT_DAY</t>
        </is>
      </c>
    </row>
    <row r="94183">
      <c r="B94183" t="inlineStr">
        <is>
          <t>NXNE2102008030.json</t>
        </is>
      </c>
      <c r="C94183" t="inlineStr">
        <is>
          <t>NWRW1800000046.356.5.3</t>
        </is>
      </c>
      <c r="D94183" t="inlineStr">
        <is>
          <t>한 참석자는 "정치지도자는 책임질 일이 있으면 책임져야 한다는 이희호 여사의 입장이 우리 입장"이라고 말했다.</t>
        </is>
      </c>
      <c r="E94183" t="inlineStr">
        <is>
          <t>정치지도자</t>
        </is>
      </c>
      <c r="F94183" t="inlineStr">
        <is>
          <t>CV_POSITION</t>
        </is>
      </c>
    </row>
    <row r="94184">
      <c r="E94184" t="inlineStr">
        <is>
          <t>이희호</t>
        </is>
      </c>
      <c r="F94184" t="inlineStr">
        <is>
          <t>PS_NAME</t>
        </is>
      </c>
    </row>
    <row r="94186">
      <c r="B94186" t="inlineStr">
        <is>
          <t>NXNE2102008030.json</t>
        </is>
      </c>
      <c r="C94186" t="inlineStr">
        <is>
          <t>NWRW1800000046.356.6.1</t>
        </is>
      </c>
      <c r="D94186" t="inlineStr">
        <is>
          <t>한편 문재인 대표는 7일 오후 비노의 최대 계파 수장인 김한길 의원과 만나 당을 어떻게 수습해나갈지를 묻고 협조를 요청한 것으로 알려졌다.</t>
        </is>
      </c>
      <c r="E94186" t="inlineStr">
        <is>
          <t>문재인</t>
        </is>
      </c>
      <c r="F94186" t="inlineStr">
        <is>
          <t>PS_NAME</t>
        </is>
      </c>
    </row>
    <row r="94187">
      <c r="E94187" t="inlineStr">
        <is>
          <t>대표</t>
        </is>
      </c>
      <c r="F94187" t="inlineStr">
        <is>
          <t>CV_POSITION</t>
        </is>
      </c>
    </row>
    <row r="94188">
      <c r="E94188" t="inlineStr">
        <is>
          <t>7일</t>
        </is>
      </c>
      <c r="F94188" t="inlineStr">
        <is>
          <t>DT_DAY</t>
        </is>
      </c>
    </row>
    <row r="94189">
      <c r="E94189" t="inlineStr">
        <is>
          <t>오후</t>
        </is>
      </c>
      <c r="F94189" t="inlineStr">
        <is>
          <t>TI_DURATION</t>
        </is>
      </c>
    </row>
    <row r="94190">
      <c r="E94190" t="inlineStr">
        <is>
          <t>김한길</t>
        </is>
      </c>
      <c r="F94190" t="inlineStr">
        <is>
          <t>PS_NAME</t>
        </is>
      </c>
    </row>
    <row r="94191">
      <c r="E94191" t="inlineStr">
        <is>
          <t>의원</t>
        </is>
      </c>
      <c r="F94191" t="inlineStr">
        <is>
          <t>CV_POSITION</t>
        </is>
      </c>
    </row>
    <row r="94193">
      <c r="B94193" t="inlineStr">
        <is>
          <t>NXNE2102008030.json</t>
        </is>
      </c>
      <c r="C94193" t="inlineStr">
        <is>
          <t>NWRW1800000046.356.6.2</t>
        </is>
      </c>
      <c r="D94193" t="inlineStr">
        <is>
          <t>이날 만남은 문 대표가 먼저 김 의원에게 제안했다고 한다.</t>
        </is>
      </c>
      <c r="E94193" t="inlineStr">
        <is>
          <t>이날</t>
        </is>
      </c>
      <c r="F94193" t="inlineStr">
        <is>
          <t>DT_DAY</t>
        </is>
      </c>
    </row>
    <row r="94194">
      <c r="E94194" t="inlineStr">
        <is>
          <t>문</t>
        </is>
      </c>
      <c r="F94194" t="inlineStr">
        <is>
          <t>PS_NAME</t>
        </is>
      </c>
    </row>
    <row r="94195">
      <c r="E94195" t="inlineStr">
        <is>
          <t>대표</t>
        </is>
      </c>
      <c r="F94195" t="inlineStr">
        <is>
          <t>CV_POSITION</t>
        </is>
      </c>
    </row>
    <row r="94196">
      <c r="E94196" t="inlineStr">
        <is>
          <t>김</t>
        </is>
      </c>
      <c r="F94196" t="inlineStr">
        <is>
          <t>PS_NAME</t>
        </is>
      </c>
    </row>
    <row r="94197">
      <c r="E94197" t="inlineStr">
        <is>
          <t>의원</t>
        </is>
      </c>
      <c r="F94197" t="inlineStr">
        <is>
          <t>CV_POSITION</t>
        </is>
      </c>
    </row>
    <row r="94199">
      <c r="B94199" t="inlineStr">
        <is>
          <t>NXNE2102008030.json</t>
        </is>
      </c>
      <c r="C94199" t="inlineStr">
        <is>
          <t>NWRW1800000046.356.6.3</t>
        </is>
      </c>
      <c r="D94199" t="inlineStr">
        <is>
          <t>김 의원은 4·29 재·보선에서 전패한 다음 날 "이겨야 하는 선거를 졌다"며 문재인 대표를 비판했었다.</t>
        </is>
      </c>
      <c r="E94199" t="inlineStr">
        <is>
          <t>김</t>
        </is>
      </c>
      <c r="F94199" t="inlineStr">
        <is>
          <t>PS_NAME</t>
        </is>
      </c>
    </row>
    <row r="94200">
      <c r="E94200" t="inlineStr">
        <is>
          <t>의원</t>
        </is>
      </c>
      <c r="F94200" t="inlineStr">
        <is>
          <t>CV_POSITION</t>
        </is>
      </c>
    </row>
    <row r="94201">
      <c r="E94201" t="inlineStr">
        <is>
          <t>4·29 재·보선</t>
        </is>
      </c>
      <c r="F94201" t="inlineStr">
        <is>
          <t>EV_OTHERS</t>
        </is>
      </c>
    </row>
    <row r="94202">
      <c r="E94202" t="inlineStr">
        <is>
          <t>다음 날</t>
        </is>
      </c>
      <c r="F94202" t="inlineStr">
        <is>
          <t>DT_DAY</t>
        </is>
      </c>
    </row>
    <row r="94203">
      <c r="E94203" t="inlineStr">
        <is>
          <t>문재인</t>
        </is>
      </c>
      <c r="F94203" t="inlineStr">
        <is>
          <t>PS_NAME</t>
        </is>
      </c>
    </row>
    <row r="94204">
      <c r="E94204" t="inlineStr">
        <is>
          <t>대표</t>
        </is>
      </c>
      <c r="F94204" t="inlineStr">
        <is>
          <t>CV_POSITION</t>
        </is>
      </c>
    </row>
    <row r="94206">
      <c r="B94206" t="inlineStr">
        <is>
          <t>NXNE2102008030.json</t>
        </is>
      </c>
      <c r="C94206" t="inlineStr">
        <is>
          <t>NWRW1800000046.356.6.4</t>
        </is>
      </c>
      <c r="D94206" t="inlineStr">
        <is>
          <t>야당의 한 의원은 "책임론에 휩싸인 문 대표가 신임 원내대표로 비노계 이종걸 의원이 뽑히자 김 의원에게 SOS를 친 것 같다""고 했다.</t>
        </is>
      </c>
      <c r="E94206" t="inlineStr">
        <is>
          <t>의원</t>
        </is>
      </c>
      <c r="F94206" t="inlineStr">
        <is>
          <t>CV_POSITION</t>
        </is>
      </c>
    </row>
    <row r="94207">
      <c r="E94207" t="inlineStr">
        <is>
          <t>문</t>
        </is>
      </c>
      <c r="F94207" t="inlineStr">
        <is>
          <t>PS_NAME</t>
        </is>
      </c>
    </row>
    <row r="94208">
      <c r="E94208" t="inlineStr">
        <is>
          <t>대표</t>
        </is>
      </c>
      <c r="F94208" t="inlineStr">
        <is>
          <t>CV_POSITION</t>
        </is>
      </c>
    </row>
    <row r="94209">
      <c r="E94209" t="inlineStr">
        <is>
          <t>원내대표</t>
        </is>
      </c>
      <c r="F94209" t="inlineStr">
        <is>
          <t>CV_POSITION</t>
        </is>
      </c>
    </row>
    <row r="94210">
      <c r="E94210" t="inlineStr">
        <is>
          <t>이종걸</t>
        </is>
      </c>
      <c r="F94210" t="inlineStr">
        <is>
          <t>PS_NAME</t>
        </is>
      </c>
    </row>
    <row r="94211">
      <c r="E94211" t="inlineStr">
        <is>
          <t>의원</t>
        </is>
      </c>
      <c r="F94211" t="inlineStr">
        <is>
          <t>CV_POSITION</t>
        </is>
      </c>
    </row>
    <row r="94212">
      <c r="E94212" t="inlineStr">
        <is>
          <t>김</t>
        </is>
      </c>
      <c r="F94212" t="inlineStr">
        <is>
          <t>PS_NAME</t>
        </is>
      </c>
    </row>
    <row r="94213">
      <c r="E94213" t="inlineStr">
        <is>
          <t>의원</t>
        </is>
      </c>
      <c r="F94213" t="inlineStr">
        <is>
          <t>CV_POSITION</t>
        </is>
      </c>
    </row>
    <row r="94215">
      <c r="B94215" t="inlineStr">
        <is>
          <t>NXNE2102008030.json</t>
        </is>
      </c>
      <c r="C94215" t="inlineStr">
        <is>
          <t>NWRW1800000046.356.6.5</t>
        </is>
      </c>
      <c r="D94215" t="inlineStr">
        <is>
          <t>문 대표의 협조 요청에 김 의원은 특별한 반응을 하지 않은 것으로 알려졌다.</t>
        </is>
      </c>
      <c r="E94215" t="inlineStr">
        <is>
          <t>문</t>
        </is>
      </c>
      <c r="F94215" t="inlineStr">
        <is>
          <t>PS_NAME</t>
        </is>
      </c>
    </row>
    <row r="94216">
      <c r="E94216" t="inlineStr">
        <is>
          <t>대표</t>
        </is>
      </c>
      <c r="F94216" t="inlineStr">
        <is>
          <t>CV_POSITION</t>
        </is>
      </c>
    </row>
    <row r="94217">
      <c r="E94217" t="inlineStr">
        <is>
          <t>김</t>
        </is>
      </c>
      <c r="F94217" t="inlineStr">
        <is>
          <t>PS_NAME</t>
        </is>
      </c>
    </row>
    <row r="94218">
      <c r="E94218" t="inlineStr">
        <is>
          <t>의원</t>
        </is>
      </c>
      <c r="F94218" t="inlineStr">
        <is>
          <t>CV_POSITION</t>
        </is>
      </c>
    </row>
    <row r="94220">
      <c r="B94220" t="inlineStr">
        <is>
          <t>NXNE2102008030.json</t>
        </is>
      </c>
      <c r="C94220" t="inlineStr">
        <is>
          <t>NWRW1800000054.42.1.1</t>
        </is>
      </c>
      <c r="D94220" t="inlineStr">
        <is>
          <t>트럼프 "올 연말 안에 美 최대 감세안 처리"</t>
        </is>
      </c>
      <c r="E94220" t="inlineStr">
        <is>
          <t>트럼프</t>
        </is>
      </c>
      <c r="F94220" t="inlineStr">
        <is>
          <t>PS_NAME</t>
        </is>
      </c>
    </row>
    <row r="94222">
      <c r="B94222" t="inlineStr">
        <is>
          <t>NXNE2102008030.json</t>
        </is>
      </c>
      <c r="C94222" t="inlineStr">
        <is>
          <t>NWRW1800000054.42.2.1</t>
        </is>
      </c>
      <c r="D94222" t="inlineStr">
        <is>
          <t>'레이건 감세' 31주년 날 밝혀, 부자 혜택 논란… 통과 미지수</t>
        </is>
      </c>
      <c r="E94222" t="inlineStr">
        <is>
          <t>레이건</t>
        </is>
      </c>
      <c r="F94222" t="inlineStr">
        <is>
          <t>PS_NAME</t>
        </is>
      </c>
    </row>
    <row r="94223">
      <c r="E94223" t="inlineStr">
        <is>
          <t>31주년</t>
        </is>
      </c>
      <c r="F94223" t="inlineStr">
        <is>
          <t>QT_ORDER</t>
        </is>
      </c>
    </row>
    <row r="94225">
      <c r="B94225" t="inlineStr">
        <is>
          <t>NXNE2102008030.json</t>
        </is>
      </c>
      <c r="C94225" t="inlineStr">
        <is>
          <t>NWRW1800000054.42.3.1</t>
        </is>
      </c>
      <c r="D94225" t="inlineStr">
        <is>
          <t>도널드 트럼프 미 대통령은 22일(현지 시각) 폭스뉴스 인터뷰에서 "올 연말까지 미국 역사상 최대의 감세(減稅)가 있을 것"이라고 밝혔다.</t>
        </is>
      </c>
      <c r="E94225" t="inlineStr">
        <is>
          <t>도널드 트럼프</t>
        </is>
      </c>
      <c r="F94225" t="inlineStr">
        <is>
          <t>PS_NAME</t>
        </is>
      </c>
    </row>
    <row r="94226">
      <c r="E94226" t="inlineStr">
        <is>
          <t>미</t>
        </is>
      </c>
      <c r="F94226" t="inlineStr">
        <is>
          <t>LCP_COUNTRY</t>
        </is>
      </c>
    </row>
    <row r="94227">
      <c r="E94227" t="inlineStr">
        <is>
          <t>대통령</t>
        </is>
      </c>
      <c r="F94227" t="inlineStr">
        <is>
          <t>CV_POSITION</t>
        </is>
      </c>
    </row>
    <row r="94228">
      <c r="E94228" t="inlineStr">
        <is>
          <t>22일</t>
        </is>
      </c>
      <c r="F94228" t="inlineStr">
        <is>
          <t>DT_DAY</t>
        </is>
      </c>
    </row>
    <row r="94229">
      <c r="E94229" t="inlineStr">
        <is>
          <t>폭스뉴스</t>
        </is>
      </c>
      <c r="F94229" t="inlineStr">
        <is>
          <t>OGG_MEDIA</t>
        </is>
      </c>
    </row>
    <row r="94230">
      <c r="E94230" t="inlineStr">
        <is>
          <t>올 연말까지</t>
        </is>
      </c>
      <c r="F94230" t="inlineStr">
        <is>
          <t>DT_OTHERS</t>
        </is>
      </c>
    </row>
    <row r="94231">
      <c r="E94231" t="inlineStr">
        <is>
          <t>미국</t>
        </is>
      </c>
      <c r="F94231" t="inlineStr">
        <is>
          <t>LCP_COUNTRY</t>
        </is>
      </c>
    </row>
    <row r="94233">
      <c r="B94233" t="inlineStr">
        <is>
          <t>NXNE2102008030.json</t>
        </is>
      </c>
      <c r="C94233" t="inlineStr">
        <is>
          <t>NWRW1800000054.42.3.3</t>
        </is>
      </c>
      <c r="D94233" t="inlineStr">
        <is>
          <t>트럼프 대통령은 이날 "이를 세제 개혁이라고 부를 수도 있고 감세라고도 부를 수 있지만, 나는 감세라고 부르고 싶다"며 "감세 효과는 개인당 평균 5000달러(약 565만원)에 달할 것"이라고 말했다.</t>
        </is>
      </c>
      <c r="E94233" t="inlineStr">
        <is>
          <t>트럼프</t>
        </is>
      </c>
      <c r="F94233" t="inlineStr">
        <is>
          <t>PS_NAME</t>
        </is>
      </c>
    </row>
    <row r="94234">
      <c r="E94234" t="inlineStr">
        <is>
          <t>대통령</t>
        </is>
      </c>
      <c r="F94234" t="inlineStr">
        <is>
          <t>CV_POSITION</t>
        </is>
      </c>
    </row>
    <row r="94235">
      <c r="E94235" t="inlineStr">
        <is>
          <t>이날</t>
        </is>
      </c>
      <c r="F94235" t="inlineStr">
        <is>
          <t>DT_DAY</t>
        </is>
      </c>
    </row>
    <row r="94236">
      <c r="E94236" t="inlineStr">
        <is>
          <t>5000달러</t>
        </is>
      </c>
      <c r="F94236" t="inlineStr">
        <is>
          <t>QT_PRICE</t>
        </is>
      </c>
    </row>
    <row r="94237">
      <c r="E94237" t="inlineStr">
        <is>
          <t>약 565만원</t>
        </is>
      </c>
      <c r="F94237" t="inlineStr">
        <is>
          <t>QT_PRICE</t>
        </is>
      </c>
    </row>
    <row r="94239">
      <c r="B94239" t="inlineStr">
        <is>
          <t>NXNE2102008030.json</t>
        </is>
      </c>
      <c r="C94239" t="inlineStr">
        <is>
          <t>NWRW1800000054.42.4.1</t>
        </is>
      </c>
      <c r="D94239" t="inlineStr">
        <is>
          <t>감세법안 처리는 트럼프 대통령이 '오바마 케어(전 국민 건강보험법안)' 폐기 실패 이후 정권의 최대 국정 과제로 추진하는 사안이다.</t>
        </is>
      </c>
      <c r="E94239" t="inlineStr">
        <is>
          <t>트럼프</t>
        </is>
      </c>
      <c r="F94239" t="inlineStr">
        <is>
          <t>PS_NAME</t>
        </is>
      </c>
    </row>
    <row r="94240">
      <c r="E94240" t="inlineStr">
        <is>
          <t>대통령</t>
        </is>
      </c>
      <c r="F94240" t="inlineStr">
        <is>
          <t>CV_POSITION</t>
        </is>
      </c>
    </row>
    <row r="94241">
      <c r="E94241" t="inlineStr">
        <is>
          <t>오바마 케어</t>
        </is>
      </c>
      <c r="F94241" t="inlineStr">
        <is>
          <t>CV_LAW</t>
        </is>
      </c>
    </row>
    <row r="94242">
      <c r="E94242" t="inlineStr">
        <is>
          <t>건강보험법</t>
        </is>
      </c>
      <c r="F94242" t="inlineStr">
        <is>
          <t>CV_LAW</t>
        </is>
      </c>
    </row>
    <row r="94244">
      <c r="B94244" t="inlineStr">
        <is>
          <t>NXNE2102008030.json</t>
        </is>
      </c>
      <c r="C94244" t="inlineStr">
        <is>
          <t>NWRW1800000054.42.4.2</t>
        </is>
      </c>
      <c r="D94244" t="inlineStr">
        <is>
          <t>트럼프의 감세법안은 법인세를 현행 최고 35%에서 20%로 낮추고, 개인소득세 구간도 현행 7단계에서 3단계로 단순화하는 것이 주요 내용이다.</t>
        </is>
      </c>
      <c r="E94244" t="inlineStr">
        <is>
          <t>트럼프</t>
        </is>
      </c>
      <c r="F94244" t="inlineStr">
        <is>
          <t>PS_NAME</t>
        </is>
      </c>
    </row>
    <row r="94245">
      <c r="E94245" t="inlineStr">
        <is>
          <t>감세법안</t>
        </is>
      </c>
      <c r="F94245" t="inlineStr">
        <is>
          <t>CV_LAW</t>
        </is>
      </c>
    </row>
    <row r="94246">
      <c r="E94246" t="inlineStr">
        <is>
          <t>법인세</t>
        </is>
      </c>
      <c r="F94246" t="inlineStr">
        <is>
          <t>CV_TAX</t>
        </is>
      </c>
    </row>
    <row r="94247">
      <c r="E94247" t="inlineStr">
        <is>
          <t>35%</t>
        </is>
      </c>
      <c r="F94247" t="inlineStr">
        <is>
          <t>QT_PERCENTAGE</t>
        </is>
      </c>
    </row>
    <row r="94248">
      <c r="E94248" t="inlineStr">
        <is>
          <t>20%</t>
        </is>
      </c>
      <c r="F94248" t="inlineStr">
        <is>
          <t>QT_PERCENTAGE</t>
        </is>
      </c>
    </row>
    <row r="94249">
      <c r="E94249" t="inlineStr">
        <is>
          <t>개인소득세</t>
        </is>
      </c>
      <c r="F94249" t="inlineStr">
        <is>
          <t>CV_LAW</t>
        </is>
      </c>
    </row>
    <row r="94250">
      <c r="E94250" t="inlineStr">
        <is>
          <t>7단계</t>
        </is>
      </c>
      <c r="F94250" t="inlineStr">
        <is>
          <t>QT_COUNT</t>
        </is>
      </c>
    </row>
    <row r="94251">
      <c r="E94251" t="inlineStr">
        <is>
          <t>3단계</t>
        </is>
      </c>
      <c r="F94251" t="inlineStr">
        <is>
          <t>QT_COUNT</t>
        </is>
      </c>
    </row>
    <row r="94253">
      <c r="B94253" t="inlineStr">
        <is>
          <t>NXNE2102008030.json</t>
        </is>
      </c>
      <c r="C94253" t="inlineStr">
        <is>
          <t>NWRW1800000054.42.5.3</t>
        </is>
      </c>
      <c r="D94253" t="inlineStr">
        <is>
          <t>트럼프 대통령은 이날 USA투데이에 기고문을 싣고 "(레이건의 감세가 있었던) 1980년대는 우주 왕복선을 이용해 인류의 경계를 넓히는 등 의외의 아이디어가 현실로 이뤄졌던 낙관의 시대"라며 "이제 경제적 굴복의 시대는 끝났고 (감세를 통해) 낙관의 시대로 되돌리자"라고 했다.</t>
        </is>
      </c>
      <c r="E94253" t="inlineStr">
        <is>
          <t>트럼프</t>
        </is>
      </c>
      <c r="F94253" t="inlineStr">
        <is>
          <t>PS_NAME</t>
        </is>
      </c>
    </row>
    <row r="94254">
      <c r="E94254" t="inlineStr">
        <is>
          <t>대통령</t>
        </is>
      </c>
      <c r="F94254" t="inlineStr">
        <is>
          <t>CV_POSITION</t>
        </is>
      </c>
    </row>
    <row r="94255">
      <c r="E94255" t="inlineStr">
        <is>
          <t>이날</t>
        </is>
      </c>
      <c r="F94255" t="inlineStr">
        <is>
          <t>DT_DAY</t>
        </is>
      </c>
    </row>
    <row r="94256">
      <c r="E94256" t="inlineStr">
        <is>
          <t>USA투데이</t>
        </is>
      </c>
      <c r="F94256" t="inlineStr">
        <is>
          <t>OGG_MEDIA</t>
        </is>
      </c>
    </row>
    <row r="94257">
      <c r="E94257" t="inlineStr">
        <is>
          <t>레이건</t>
        </is>
      </c>
      <c r="F94257" t="inlineStr">
        <is>
          <t>PS_NAME</t>
        </is>
      </c>
    </row>
    <row r="94258">
      <c r="E94258" t="inlineStr">
        <is>
          <t>1980년대</t>
        </is>
      </c>
      <c r="F94258" t="inlineStr">
        <is>
          <t>DT_YEAR</t>
        </is>
      </c>
    </row>
    <row r="94260">
      <c r="B94260" t="inlineStr">
        <is>
          <t>NXNE2102008030.json</t>
        </is>
      </c>
      <c r="C94260" t="inlineStr">
        <is>
          <t>NWRW1800000041.43.7.1</t>
        </is>
      </c>
      <c r="D94260" t="inlineStr">
        <is>
          <t>이명숙 성신여대 식품영양학과 교수는 “칼슘과 인의 불균형은 한국인의 식습관과 관련이 깊다”며 “인은 쌀이나 고기 같은 주식만 먹어도 충분히 권장량을 섭취할 수 있지만 칼슘은 우유, 멸치 등 을 일부러 먹어야 하고 짜게 먹는 습관이 칼슘을 배설시키기 때문”이라고 설명했다.</t>
        </is>
      </c>
      <c r="E94260" t="inlineStr">
        <is>
          <t>이명숙</t>
        </is>
      </c>
      <c r="F94260" t="inlineStr">
        <is>
          <t>PS_NAME</t>
        </is>
      </c>
    </row>
    <row r="94261">
      <c r="E94261" t="inlineStr">
        <is>
          <t>성신여대</t>
        </is>
      </c>
      <c r="F94261" t="inlineStr">
        <is>
          <t>OGG_EDUCATION</t>
        </is>
      </c>
    </row>
    <row r="94262">
      <c r="E94262" t="inlineStr">
        <is>
          <t>교수</t>
        </is>
      </c>
      <c r="F94262" t="inlineStr">
        <is>
          <t>CV_OCCUPATION</t>
        </is>
      </c>
    </row>
    <row r="94263">
      <c r="E94263" t="inlineStr">
        <is>
          <t>칼슘</t>
        </is>
      </c>
      <c r="F94263" t="inlineStr">
        <is>
          <t>MT_ELEMENT</t>
        </is>
      </c>
    </row>
    <row r="94264">
      <c r="E94264" t="inlineStr">
        <is>
          <t>인</t>
        </is>
      </c>
      <c r="F94264" t="inlineStr">
        <is>
          <t>MT_ELEMENT</t>
        </is>
      </c>
    </row>
    <row r="94265">
      <c r="E94265" t="inlineStr">
        <is>
          <t>한국인</t>
        </is>
      </c>
      <c r="F94265" t="inlineStr">
        <is>
          <t>CV_TRIBE</t>
        </is>
      </c>
    </row>
    <row r="94266">
      <c r="E94266" t="inlineStr">
        <is>
          <t>인</t>
        </is>
      </c>
      <c r="F94266" t="inlineStr">
        <is>
          <t>MT_ELEMENT</t>
        </is>
      </c>
    </row>
    <row r="94267">
      <c r="E94267" t="inlineStr">
        <is>
          <t>쌀</t>
        </is>
      </c>
      <c r="F94267" t="inlineStr">
        <is>
          <t>CV_FOOD</t>
        </is>
      </c>
    </row>
    <row r="94268">
      <c r="E94268" t="inlineStr">
        <is>
          <t>고기</t>
        </is>
      </c>
      <c r="F94268" t="inlineStr">
        <is>
          <t>CV_FOOD</t>
        </is>
      </c>
    </row>
    <row r="94269">
      <c r="E94269" t="inlineStr">
        <is>
          <t>칼슘</t>
        </is>
      </c>
      <c r="F94269" t="inlineStr">
        <is>
          <t>MT_ELEMENT</t>
        </is>
      </c>
    </row>
    <row r="94270">
      <c r="E94270" t="inlineStr">
        <is>
          <t>우유</t>
        </is>
      </c>
      <c r="F94270" t="inlineStr">
        <is>
          <t>CV_DRINK</t>
        </is>
      </c>
    </row>
    <row r="94271">
      <c r="E94271" t="inlineStr">
        <is>
          <t>멸치</t>
        </is>
      </c>
      <c r="F94271" t="inlineStr">
        <is>
          <t>CV_FOOD</t>
        </is>
      </c>
    </row>
    <row r="94272">
      <c r="E94272" t="inlineStr">
        <is>
          <t>칼슘</t>
        </is>
      </c>
      <c r="F94272" t="inlineStr">
        <is>
          <t>MT_ELEMENT</t>
        </is>
      </c>
    </row>
    <row r="94274">
      <c r="B94274" t="inlineStr">
        <is>
          <t>NXNE2102008030.json</t>
        </is>
      </c>
      <c r="C94274" t="inlineStr">
        <is>
          <t>NWRW1800000036.205.5.3</t>
        </is>
      </c>
      <c r="D94274" t="inlineStr">
        <is>
          <t>김씨 등은 ‘붕어빵 장사에서 빼달라’고 어머니를 통해 부탁했던 고교생(17)에게 ‘건방지다’며 가스총을 입에 넣고 살해 위협을 하기도 했다고 경찰은 전했다.</t>
        </is>
      </c>
      <c r="E94274" t="inlineStr">
        <is>
          <t>김</t>
        </is>
      </c>
      <c r="F94274" t="inlineStr">
        <is>
          <t>PS_NAME</t>
        </is>
      </c>
    </row>
    <row r="94275">
      <c r="E94275" t="inlineStr">
        <is>
          <t>붕어빵</t>
        </is>
      </c>
      <c r="F94275" t="inlineStr">
        <is>
          <t>CV_FOOD</t>
        </is>
      </c>
    </row>
    <row r="94276">
      <c r="E94276" t="inlineStr">
        <is>
          <t>어머니</t>
        </is>
      </c>
      <c r="F94276" t="inlineStr">
        <is>
          <t>CV_RELATION</t>
        </is>
      </c>
    </row>
    <row r="94277">
      <c r="E94277" t="inlineStr">
        <is>
          <t>17</t>
        </is>
      </c>
      <c r="F94277" t="inlineStr">
        <is>
          <t>QT_AGE</t>
        </is>
      </c>
    </row>
    <row r="94278">
      <c r="E94278" t="inlineStr">
        <is>
          <t>가스총</t>
        </is>
      </c>
      <c r="F94278" t="inlineStr">
        <is>
          <t>AF_WEAPON</t>
        </is>
      </c>
    </row>
    <row r="94279">
      <c r="E94279" t="inlineStr">
        <is>
          <t>입</t>
        </is>
      </c>
      <c r="F94279" t="inlineStr">
        <is>
          <t>AM_PART</t>
        </is>
      </c>
    </row>
    <row r="94280">
      <c r="E94280" t="inlineStr">
        <is>
          <t>경찰</t>
        </is>
      </c>
      <c r="F94280" t="inlineStr">
        <is>
          <t>OGG_POLITICS</t>
        </is>
      </c>
    </row>
    <row r="94282">
      <c r="B94282" t="inlineStr">
        <is>
          <t>NXNE2102008030.json</t>
        </is>
      </c>
      <c r="C94282" t="inlineStr">
        <is>
          <t>NWRW1800000036.205.6.1</t>
        </is>
      </c>
      <c r="D94282" t="inlineStr">
        <is>
          <t>김씨 등은 중고생 일진들에게 또래를 상대로 금품을 뜯게 한 혐의도 받고 있다.</t>
        </is>
      </c>
      <c r="E94282" t="inlineStr">
        <is>
          <t>김</t>
        </is>
      </c>
      <c r="F94282" t="inlineStr">
        <is>
          <t>PS_NAME</t>
        </is>
      </c>
    </row>
    <row r="94284">
      <c r="B94284" t="inlineStr">
        <is>
          <t>NXNE2102008030.json</t>
        </is>
      </c>
      <c r="C94284" t="inlineStr">
        <is>
          <t>NWRW1800000036.205.6.2</t>
        </is>
      </c>
      <c r="D94284" t="inlineStr">
        <is>
          <t>김씨의 지시를 받은 김아무개(19)군 등 11명은 지역 후배 학생들을 상대로 상습적으로 폭력을 행사해 전단지 배포나 배달 등의 아르바이트를 대신하도록 시켜 2008년 3월부터 22개월 동안 다달이 6만원씩 38차례에 걸쳐 290여만원을 빼앗은 혐의를 받고 있다.</t>
        </is>
      </c>
      <c r="E94284" t="inlineStr">
        <is>
          <t>김</t>
        </is>
      </c>
      <c r="F94284" t="inlineStr">
        <is>
          <t>PS_NAME</t>
        </is>
      </c>
    </row>
    <row r="94285">
      <c r="E94285" t="inlineStr">
        <is>
          <t>김</t>
        </is>
      </c>
      <c r="F94285" t="inlineStr">
        <is>
          <t>PS_NAME</t>
        </is>
      </c>
    </row>
    <row r="94286">
      <c r="E94286" t="inlineStr">
        <is>
          <t>19</t>
        </is>
      </c>
      <c r="F94286" t="inlineStr">
        <is>
          <t>QT_AGE</t>
        </is>
      </c>
    </row>
    <row r="94287">
      <c r="E94287" t="inlineStr">
        <is>
          <t>11명</t>
        </is>
      </c>
      <c r="F94287" t="inlineStr">
        <is>
          <t>QT_MAN_COUNT</t>
        </is>
      </c>
    </row>
    <row r="94288">
      <c r="E94288" t="inlineStr">
        <is>
          <t>학생</t>
        </is>
      </c>
      <c r="F94288" t="inlineStr">
        <is>
          <t>CV_OCCUPATION</t>
        </is>
      </c>
    </row>
    <row r="94289">
      <c r="E94289" t="inlineStr">
        <is>
          <t>2008년 3월부터</t>
        </is>
      </c>
      <c r="F94289" t="inlineStr">
        <is>
          <t>DT_OTHERS</t>
        </is>
      </c>
    </row>
    <row r="94290">
      <c r="E94290" t="inlineStr">
        <is>
          <t>22개월 동안</t>
        </is>
      </c>
      <c r="F94290" t="inlineStr">
        <is>
          <t>DT_DURATION</t>
        </is>
      </c>
    </row>
    <row r="94291">
      <c r="E94291" t="inlineStr">
        <is>
          <t>6만원씩</t>
        </is>
      </c>
      <c r="F94291" t="inlineStr">
        <is>
          <t>QT_PRICE</t>
        </is>
      </c>
    </row>
    <row r="94292">
      <c r="E94292" t="inlineStr">
        <is>
          <t>38차례</t>
        </is>
      </c>
      <c r="F94292" t="inlineStr">
        <is>
          <t>QT_COUNT</t>
        </is>
      </c>
    </row>
    <row r="94293">
      <c r="E94293" t="inlineStr">
        <is>
          <t>290여만원</t>
        </is>
      </c>
      <c r="F94293" t="inlineStr">
        <is>
          <t>QT_PRICE</t>
        </is>
      </c>
    </row>
    <row r="94295">
      <c r="B94295" t="inlineStr">
        <is>
          <t>NXNE2102008030.json</t>
        </is>
      </c>
      <c r="C94295" t="inlineStr">
        <is>
          <t>NWRW1800000049.59.2.1</t>
        </is>
      </c>
      <c r="D94295" t="inlineStr">
        <is>
          <t>아베, 모디 총리 방일 계기, 6개구간 고속철 수출 적극 타진 공장 신설-기술이전 당근 내걸어</t>
        </is>
      </c>
      <c r="E94295" t="inlineStr">
        <is>
          <t>아베</t>
        </is>
      </c>
      <c r="F94295" t="inlineStr">
        <is>
          <t>PS_NAME</t>
        </is>
      </c>
    </row>
    <row r="94296">
      <c r="E94296" t="inlineStr">
        <is>
          <t>모디</t>
        </is>
      </c>
      <c r="F94296" t="inlineStr">
        <is>
          <t>PS_NAME</t>
        </is>
      </c>
    </row>
    <row r="94297">
      <c r="E94297" t="inlineStr">
        <is>
          <t>총리</t>
        </is>
      </c>
      <c r="F94297" t="inlineStr">
        <is>
          <t>CV_POSITION</t>
        </is>
      </c>
    </row>
    <row r="94298">
      <c r="E94298" t="inlineStr">
        <is>
          <t>6개구간</t>
        </is>
      </c>
      <c r="F94298" t="inlineStr">
        <is>
          <t>QT_COUNT</t>
        </is>
      </c>
    </row>
    <row r="94299">
      <c r="E94299" t="inlineStr">
        <is>
          <t>고속철</t>
        </is>
      </c>
      <c r="F94299" t="inlineStr">
        <is>
          <t>AF_TRANSPORT</t>
        </is>
      </c>
    </row>
    <row r="94301">
      <c r="B94301" t="inlineStr">
        <is>
          <t>NXNE2102008030.json</t>
        </is>
      </c>
      <c r="C94301" t="inlineStr">
        <is>
          <t>NWRW1800000049.59.3.1</t>
        </is>
      </c>
      <c r="D94301" t="inlineStr">
        <is>
          <t>아베 신조(安倍晋三) 일본 총리가 나렌드라 모디 인도 총리의 방일을 계기로 대대적인 경제협력 강화에 나선다.</t>
        </is>
      </c>
      <c r="E94301" t="inlineStr">
        <is>
          <t>아베 신조</t>
        </is>
      </c>
      <c r="F94301" t="inlineStr">
        <is>
          <t>PS_NAME</t>
        </is>
      </c>
    </row>
    <row r="94302">
      <c r="E94302" t="inlineStr">
        <is>
          <t>安倍晋三</t>
        </is>
      </c>
      <c r="F94302" t="inlineStr">
        <is>
          <t>PS_NAME</t>
        </is>
      </c>
    </row>
    <row r="94303">
      <c r="E94303" t="inlineStr">
        <is>
          <t>일본</t>
        </is>
      </c>
      <c r="F94303" t="inlineStr">
        <is>
          <t>LCP_COUNTRY</t>
        </is>
      </c>
    </row>
    <row r="94304">
      <c r="E94304" t="inlineStr">
        <is>
          <t>총리</t>
        </is>
      </c>
      <c r="F94304" t="inlineStr">
        <is>
          <t>CV_POSITION</t>
        </is>
      </c>
    </row>
    <row r="94305">
      <c r="E94305" t="inlineStr">
        <is>
          <t>나렌드라 모디</t>
        </is>
      </c>
      <c r="F94305" t="inlineStr">
        <is>
          <t>PS_NAME</t>
        </is>
      </c>
    </row>
    <row r="94306">
      <c r="E94306" t="inlineStr">
        <is>
          <t>인도</t>
        </is>
      </c>
      <c r="F94306" t="inlineStr">
        <is>
          <t>LCP_COUNTRY</t>
        </is>
      </c>
    </row>
    <row r="94307">
      <c r="E94307" t="inlineStr">
        <is>
          <t>총리</t>
        </is>
      </c>
      <c r="F94307" t="inlineStr">
        <is>
          <t>CV_POSITION</t>
        </is>
      </c>
    </row>
    <row r="94309">
      <c r="B94309" t="inlineStr">
        <is>
          <t>NXNE2102008030.json</t>
        </is>
      </c>
      <c r="C94309" t="inlineStr">
        <is>
          <t>NWRW1800000049.59.4.1</t>
        </is>
      </c>
      <c r="D94309" t="inlineStr">
        <is>
          <t>아베 총리는 11일 도쿄(東京)에서 열리는 정상회담에서 “현재 인도가 추진 중인 고속철도 6개 구간 전부에 신칸센 방식을 채용해줄 것”을 요청할 방침이라고 니혼게이자이신문이 6일 보도했다.</t>
        </is>
      </c>
      <c r="E94309" t="inlineStr">
        <is>
          <t>아베</t>
        </is>
      </c>
      <c r="F94309" t="inlineStr">
        <is>
          <t>PS_NAME</t>
        </is>
      </c>
    </row>
    <row r="94310">
      <c r="E94310" t="inlineStr">
        <is>
          <t>총리</t>
        </is>
      </c>
      <c r="F94310" t="inlineStr">
        <is>
          <t>CV_POSITION</t>
        </is>
      </c>
    </row>
    <row r="94311">
      <c r="E94311" t="inlineStr">
        <is>
          <t>11일</t>
        </is>
      </c>
      <c r="F94311" t="inlineStr">
        <is>
          <t>DT_DAY</t>
        </is>
      </c>
    </row>
    <row r="94312">
      <c r="E94312" t="inlineStr">
        <is>
          <t>도쿄</t>
        </is>
      </c>
      <c r="F94312" t="inlineStr">
        <is>
          <t>LCP_CAPITALCITY</t>
        </is>
      </c>
    </row>
    <row r="94313">
      <c r="E94313" t="inlineStr">
        <is>
          <t>東京</t>
        </is>
      </c>
      <c r="F94313" t="inlineStr">
        <is>
          <t>LCP_CAPITALCITY</t>
        </is>
      </c>
    </row>
    <row r="94314">
      <c r="E94314" t="inlineStr">
        <is>
          <t>정상회담</t>
        </is>
      </c>
      <c r="F94314" t="inlineStr">
        <is>
          <t>EV_OTHERS</t>
        </is>
      </c>
    </row>
    <row r="94315">
      <c r="E94315" t="inlineStr">
        <is>
          <t>인도</t>
        </is>
      </c>
      <c r="F94315" t="inlineStr">
        <is>
          <t>LCP_COUNTRY</t>
        </is>
      </c>
    </row>
    <row r="94316">
      <c r="E94316" t="inlineStr">
        <is>
          <t>고속철도</t>
        </is>
      </c>
      <c r="F94316" t="inlineStr">
        <is>
          <t>AF_TRANSPORT</t>
        </is>
      </c>
    </row>
    <row r="94317">
      <c r="E94317" t="inlineStr">
        <is>
          <t>6개</t>
        </is>
      </c>
      <c r="F94317" t="inlineStr">
        <is>
          <t>QT_COUNT</t>
        </is>
      </c>
    </row>
    <row r="94318">
      <c r="E94318" t="inlineStr">
        <is>
          <t>신칸센</t>
        </is>
      </c>
      <c r="F94318" t="inlineStr">
        <is>
          <t>AF_TRANSPORT</t>
        </is>
      </c>
    </row>
    <row r="94319">
      <c r="E94319" t="inlineStr">
        <is>
          <t>니혼게이자이신문</t>
        </is>
      </c>
      <c r="F94319" t="inlineStr">
        <is>
          <t>AFA_DOCUMENT</t>
        </is>
      </c>
    </row>
    <row r="94320">
      <c r="E94320" t="inlineStr">
        <is>
          <t>6일</t>
        </is>
      </c>
      <c r="F94320" t="inlineStr">
        <is>
          <t>DT_DAY</t>
        </is>
      </c>
    </row>
    <row r="94322">
      <c r="B94322" t="inlineStr">
        <is>
          <t>NXNE2102008030.json</t>
        </is>
      </c>
      <c r="C94322" t="inlineStr">
        <is>
          <t>NWRW1800000049.59.6.2</t>
        </is>
      </c>
      <c r="D94322" t="inlineStr">
        <is>
          <t>이에 아베 총리는 지난해 인도 방문 당시 뭄바이∼아마다바드 505km 구간 공사비 150억 달러 중 120억 달러를 차관 형태로 빌려주는 조건을 내걸어 수출에 성공했다.</t>
        </is>
      </c>
      <c r="E94322" t="inlineStr">
        <is>
          <t>아베</t>
        </is>
      </c>
      <c r="F94322" t="inlineStr">
        <is>
          <t>PS_NAME</t>
        </is>
      </c>
    </row>
    <row r="94323">
      <c r="E94323" t="inlineStr">
        <is>
          <t>총리</t>
        </is>
      </c>
      <c r="F94323" t="inlineStr">
        <is>
          <t>CV_POSITION</t>
        </is>
      </c>
    </row>
    <row r="94324">
      <c r="E94324" t="inlineStr">
        <is>
          <t>지난해</t>
        </is>
      </c>
      <c r="F94324" t="inlineStr">
        <is>
          <t>DT_YEAR</t>
        </is>
      </c>
    </row>
    <row r="94325">
      <c r="E94325" t="inlineStr">
        <is>
          <t>인도</t>
        </is>
      </c>
      <c r="F94325" t="inlineStr">
        <is>
          <t>LCP_COUNTRY</t>
        </is>
      </c>
    </row>
    <row r="94326">
      <c r="E94326" t="inlineStr">
        <is>
          <t>뭄바이</t>
        </is>
      </c>
      <c r="F94326" t="inlineStr">
        <is>
          <t>LCP_PROVINCE</t>
        </is>
      </c>
    </row>
    <row r="94327">
      <c r="E94327" t="inlineStr">
        <is>
          <t>아마다바드</t>
        </is>
      </c>
      <c r="F94327" t="inlineStr">
        <is>
          <t>LCP_CITY</t>
        </is>
      </c>
    </row>
    <row r="94328">
      <c r="E94328" t="inlineStr">
        <is>
          <t>505km</t>
        </is>
      </c>
      <c r="F94328" t="inlineStr">
        <is>
          <t>QT_LENGTH</t>
        </is>
      </c>
    </row>
    <row r="94329">
      <c r="E94329" t="inlineStr">
        <is>
          <t>150억 달러</t>
        </is>
      </c>
      <c r="F94329" t="inlineStr">
        <is>
          <t>QT_PRICE</t>
        </is>
      </c>
    </row>
    <row r="94330">
      <c r="E94330" t="inlineStr">
        <is>
          <t>120억 달러</t>
        </is>
      </c>
      <c r="F94330" t="inlineStr">
        <is>
          <t>QT_PRICE</t>
        </is>
      </c>
    </row>
    <row r="94332">
      <c r="B94332" t="inlineStr">
        <is>
          <t>NXNE2102008030.json</t>
        </is>
      </c>
      <c r="C94332" t="inlineStr">
        <is>
          <t>NWRW1800000049.59.7.1</t>
        </is>
      </c>
      <c r="D94332" t="inlineStr">
        <is>
          <t>아베 총리는 인도의 철도 기술자 4000명을 훈련하고 일본 기업을 동원해 10년 동안 3만 명의 기술자를 육성한다는 제안도 내놓을 방침이다.</t>
        </is>
      </c>
      <c r="E94332" t="inlineStr">
        <is>
          <t>아베</t>
        </is>
      </c>
      <c r="F94332" t="inlineStr">
        <is>
          <t>PS_NAME</t>
        </is>
      </c>
    </row>
    <row r="94333">
      <c r="E94333" t="inlineStr">
        <is>
          <t>총리</t>
        </is>
      </c>
      <c r="F94333" t="inlineStr">
        <is>
          <t>CV_POSITION</t>
        </is>
      </c>
    </row>
    <row r="94334">
      <c r="E94334" t="inlineStr">
        <is>
          <t>인도</t>
        </is>
      </c>
      <c r="F94334" t="inlineStr">
        <is>
          <t>LCP_COUNTRY</t>
        </is>
      </c>
    </row>
    <row r="94335">
      <c r="E94335" t="inlineStr">
        <is>
          <t>기술자</t>
        </is>
      </c>
      <c r="F94335" t="inlineStr">
        <is>
          <t>CV_OCCUPATION</t>
        </is>
      </c>
    </row>
    <row r="94336">
      <c r="E94336" t="inlineStr">
        <is>
          <t>4000명</t>
        </is>
      </c>
      <c r="F94336" t="inlineStr">
        <is>
          <t>QT_MAN_COUNT</t>
        </is>
      </c>
    </row>
    <row r="94337">
      <c r="E94337" t="inlineStr">
        <is>
          <t>일본</t>
        </is>
      </c>
      <c r="F94337" t="inlineStr">
        <is>
          <t>LCP_COUNTRY</t>
        </is>
      </c>
    </row>
    <row r="94338">
      <c r="E94338" t="inlineStr">
        <is>
          <t>10년 동안</t>
        </is>
      </c>
      <c r="F94338" t="inlineStr">
        <is>
          <t>DT_DURATION</t>
        </is>
      </c>
    </row>
    <row r="94339">
      <c r="E94339" t="inlineStr">
        <is>
          <t>3만 명</t>
        </is>
      </c>
      <c r="F94339" t="inlineStr">
        <is>
          <t>QT_MAN_COUNT</t>
        </is>
      </c>
    </row>
    <row r="94340">
      <c r="E94340" t="inlineStr">
        <is>
          <t>기술자</t>
        </is>
      </c>
      <c r="F94340" t="inlineStr">
        <is>
          <t>CV_OCCUPATION</t>
        </is>
      </c>
    </row>
    <row r="94342">
      <c r="B94342" t="inlineStr">
        <is>
          <t>NXNE2102008030.json</t>
        </is>
      </c>
      <c r="C94342" t="inlineStr">
        <is>
          <t>NWRW1800000036.297.4.1</t>
        </is>
      </c>
      <c r="D94342" t="inlineStr">
        <is>
          <t>지난 20일 저녁, 조인성이 처음 잠실구장에 섰다.</t>
        </is>
      </c>
      <c r="E94342" t="inlineStr">
        <is>
          <t>지난 20일</t>
        </is>
      </c>
      <c r="F94342" t="inlineStr">
        <is>
          <t>DT_DAY</t>
        </is>
      </c>
    </row>
    <row r="94343">
      <c r="E94343" t="inlineStr">
        <is>
          <t>저녁</t>
        </is>
      </c>
      <c r="F94343" t="inlineStr">
        <is>
          <t>TI_DURATION</t>
        </is>
      </c>
    </row>
    <row r="94344">
      <c r="E94344" t="inlineStr">
        <is>
          <t>조인성</t>
        </is>
      </c>
      <c r="F94344" t="inlineStr">
        <is>
          <t>PS_NAME</t>
        </is>
      </c>
    </row>
    <row r="94345">
      <c r="E94345" t="inlineStr">
        <is>
          <t>잠실구장</t>
        </is>
      </c>
      <c r="F94345" t="inlineStr">
        <is>
          <t>AF_BUILDING</t>
        </is>
      </c>
    </row>
    <row r="94347">
      <c r="B94347" t="inlineStr">
        <is>
          <t>NXNE2102008030.json</t>
        </is>
      </c>
      <c r="C94347" t="inlineStr">
        <is>
          <t>NWRW1800000036.297.4.7</t>
        </is>
      </c>
      <c r="D94347" t="inlineStr">
        <is>
          <t>조인성은 “팬들의 마음을 이해는 한다.</t>
        </is>
      </c>
      <c r="E94347" t="inlineStr">
        <is>
          <t>조인성</t>
        </is>
      </c>
      <c r="F94347" t="inlineStr">
        <is>
          <t>PS_NAME</t>
        </is>
      </c>
    </row>
    <row r="94349">
      <c r="B94349" t="inlineStr">
        <is>
          <t>NXNE2102008030.json</t>
        </is>
      </c>
      <c r="C94349" t="inlineStr">
        <is>
          <t>NWRW1800000036.297.5.1</t>
        </is>
      </c>
      <c r="D94349" t="inlineStr">
        <is>
          <t>비단 조인성뿐만이 아니었다.</t>
        </is>
      </c>
      <c r="E94349" t="inlineStr">
        <is>
          <t>조인성</t>
        </is>
      </c>
      <c r="F94349" t="inlineStr">
        <is>
          <t>PS_NAME</t>
        </is>
      </c>
    </row>
    <row r="94351">
      <c r="B94351" t="inlineStr">
        <is>
          <t>NXNE2102008030.json</t>
        </is>
      </c>
      <c r="C94351" t="inlineStr">
        <is>
          <t>NWRW1800000036.297.5.4</t>
        </is>
      </c>
      <c r="D94351" t="inlineStr">
        <is>
          <t>이택근은 자신의 타석이 돌아올 때마다 헬멧을 벗어 1루 관중석에 인사를 했다.</t>
        </is>
      </c>
      <c r="E94351" t="inlineStr">
        <is>
          <t>이택근</t>
        </is>
      </c>
      <c r="F94351" t="inlineStr">
        <is>
          <t>PS_NAME</t>
        </is>
      </c>
    </row>
    <row r="94352">
      <c r="E94352" t="inlineStr">
        <is>
          <t>헬멧</t>
        </is>
      </c>
      <c r="F94352" t="inlineStr">
        <is>
          <t>CV_CLOTHING</t>
        </is>
      </c>
    </row>
    <row r="94353">
      <c r="E94353" t="inlineStr">
        <is>
          <t>1루</t>
        </is>
      </c>
      <c r="F94353" t="inlineStr">
        <is>
          <t>TM_SPORTS</t>
        </is>
      </c>
    </row>
    <row r="94355">
      <c r="B94355" t="inlineStr">
        <is>
          <t>NXNE2102008030.json</t>
        </is>
      </c>
      <c r="C94355" t="inlineStr">
        <is>
          <t>NWRW1800000036.297.7.2</t>
        </is>
      </c>
      <c r="D94355" t="inlineStr">
        <is>
          <t>이대진이 기아 시절 안긴 좋은 추억들 때문이다.</t>
        </is>
      </c>
      <c r="E94355" t="inlineStr">
        <is>
          <t>이대진</t>
        </is>
      </c>
      <c r="F94355" t="inlineStr">
        <is>
          <t>PS_NAME</t>
        </is>
      </c>
    </row>
    <row r="94356">
      <c r="E94356" t="inlineStr">
        <is>
          <t>기아</t>
        </is>
      </c>
      <c r="F94356" t="inlineStr">
        <is>
          <t>OGG_SPORTS</t>
        </is>
      </c>
    </row>
    <row r="94358">
      <c r="B94358" t="inlineStr">
        <is>
          <t>NXNE2102008030.json</t>
        </is>
      </c>
      <c r="C94358" t="inlineStr">
        <is>
          <t>NWRW1800000036.297.7.3</t>
        </is>
      </c>
      <c r="D94358" t="inlineStr">
        <is>
          <t>조인성, 이택근은 분명 엘지 팬들에게 애증의 대상이다.</t>
        </is>
      </c>
      <c r="E94358" t="inlineStr">
        <is>
          <t>조인성</t>
        </is>
      </c>
      <c r="F94358" t="inlineStr">
        <is>
          <t>PS_NAME</t>
        </is>
      </c>
    </row>
    <row r="94359">
      <c r="E94359" t="inlineStr">
        <is>
          <t>이택근</t>
        </is>
      </c>
      <c r="F94359" t="inlineStr">
        <is>
          <t>PS_NAME</t>
        </is>
      </c>
    </row>
    <row r="94360">
      <c r="E94360" t="inlineStr">
        <is>
          <t>엘지</t>
        </is>
      </c>
      <c r="F94360" t="inlineStr">
        <is>
          <t>OGG_SPORTS</t>
        </is>
      </c>
    </row>
    <row r="94362">
      <c r="B94362" t="inlineStr">
        <is>
          <t>NXNE2102008030.json</t>
        </is>
      </c>
      <c r="C94362" t="inlineStr">
        <is>
          <t>NWRW1800000041.119.2.1</t>
        </is>
      </c>
      <c r="D94362" t="inlineStr">
        <is>
          <t>3월 개막 창작뮤지컬 ‘셜록홈즈2’ 주연맡은 송용진</t>
        </is>
      </c>
      <c r="E94362" t="inlineStr">
        <is>
          <t>3월</t>
        </is>
      </c>
      <c r="F94362" t="inlineStr">
        <is>
          <t>DT_MONTH</t>
        </is>
      </c>
    </row>
    <row r="94363">
      <c r="E94363" t="inlineStr">
        <is>
          <t>셜록홈즈2</t>
        </is>
      </c>
      <c r="F94363" t="inlineStr">
        <is>
          <t>AFA_PERFORMANCE</t>
        </is>
      </c>
    </row>
    <row r="94364">
      <c r="E94364" t="inlineStr">
        <is>
          <t>송용진</t>
        </is>
      </c>
      <c r="F94364" t="inlineStr">
        <is>
          <t>PS_NAME</t>
        </is>
      </c>
    </row>
    <row r="94366">
      <c r="B94366" t="inlineStr">
        <is>
          <t>NXNE2102008030.json</t>
        </is>
      </c>
      <c r="C94366" t="inlineStr">
        <is>
          <t>NWRW1800000041.119.4.1</t>
        </is>
      </c>
      <c r="D94366" t="inlineStr">
        <is>
          <t>21일 만난 송용진(38)은 약간 흥분해 있었다.</t>
        </is>
      </c>
      <c r="E94366" t="inlineStr">
        <is>
          <t>21일 만</t>
        </is>
      </c>
      <c r="F94366" t="inlineStr">
        <is>
          <t>DT_DAY</t>
        </is>
      </c>
    </row>
    <row r="94367">
      <c r="E94367" t="inlineStr">
        <is>
          <t>송용진</t>
        </is>
      </c>
      <c r="F94367" t="inlineStr">
        <is>
          <t>PS_NAME</t>
        </is>
      </c>
    </row>
    <row r="94368">
      <c r="E94368" t="inlineStr">
        <is>
          <t>38</t>
        </is>
      </c>
      <c r="F94368" t="inlineStr">
        <is>
          <t>QT_AGE</t>
        </is>
      </c>
    </row>
    <row r="94370">
      <c r="B94370" t="inlineStr">
        <is>
          <t>NXNE2102008030.json</t>
        </is>
      </c>
      <c r="C94370" t="inlineStr">
        <is>
          <t>NWRW1800000041.119.5.2</t>
        </is>
      </c>
      <c r="D94370" t="inlineStr">
        <is>
          <t>3월 1일 막을 올리는 창작뮤지컬 ‘셜록홈즈2-블러디게임’(김은정 극본 노우성 연출)에서 송용진은 김도현과 함께 홈즈로 캐스팅돼 연쇄살인범 잭 더 리퍼와 숨 막히는 대결을 벌인다.</t>
        </is>
      </c>
      <c r="E94370" t="inlineStr">
        <is>
          <t>3월 1일</t>
        </is>
      </c>
      <c r="F94370" t="inlineStr">
        <is>
          <t>DT_OTHERS</t>
        </is>
      </c>
    </row>
    <row r="94371">
      <c r="E94371" t="inlineStr">
        <is>
          <t>셜록홈즈2-블러디게임</t>
        </is>
      </c>
      <c r="F94371" t="inlineStr">
        <is>
          <t>AFA_PERFORMANCE</t>
        </is>
      </c>
    </row>
    <row r="94372">
      <c r="E94372" t="inlineStr">
        <is>
          <t>김은정</t>
        </is>
      </c>
      <c r="F94372" t="inlineStr">
        <is>
          <t>PS_NAME</t>
        </is>
      </c>
    </row>
    <row r="94373">
      <c r="E94373" t="inlineStr">
        <is>
          <t>노우성</t>
        </is>
      </c>
      <c r="F94373" t="inlineStr">
        <is>
          <t>PS_NAME</t>
        </is>
      </c>
    </row>
    <row r="94374">
      <c r="E94374" t="inlineStr">
        <is>
          <t>송용진</t>
        </is>
      </c>
      <c r="F94374" t="inlineStr">
        <is>
          <t>PS_NAME</t>
        </is>
      </c>
    </row>
    <row r="94375">
      <c r="E94375" t="inlineStr">
        <is>
          <t>김도현</t>
        </is>
      </c>
      <c r="F94375" t="inlineStr">
        <is>
          <t>PS_NAME</t>
        </is>
      </c>
    </row>
    <row r="94376">
      <c r="E94376" t="inlineStr">
        <is>
          <t>홈즈</t>
        </is>
      </c>
      <c r="F94376" t="inlineStr">
        <is>
          <t>PS_CHARACTER</t>
        </is>
      </c>
    </row>
    <row r="94377">
      <c r="E94377" t="inlineStr">
        <is>
          <t>잭 더 리퍼</t>
        </is>
      </c>
      <c r="F94377" t="inlineStr">
        <is>
          <t>PS_CHARACTER</t>
        </is>
      </c>
    </row>
    <row r="94379">
      <c r="B94379" t="inlineStr">
        <is>
          <t>NXNE2102008030.json</t>
        </is>
      </c>
      <c r="C94379" t="inlineStr">
        <is>
          <t>NWRW1800000041.119.5.3</t>
        </is>
      </c>
      <c r="D94379" t="inlineStr">
        <is>
          <t>‘셜록홈즈’는 코넌 도일의 소설에서 캐릭터만 가져왔을 뿐 극 내용은 새로 썼다.</t>
        </is>
      </c>
      <c r="E94379" t="inlineStr">
        <is>
          <t>셜록홈즈</t>
        </is>
      </c>
      <c r="F94379" t="inlineStr">
        <is>
          <t>AFA_PERFORMANCE</t>
        </is>
      </c>
    </row>
    <row r="94380">
      <c r="E94380" t="inlineStr">
        <is>
          <t>코넌 도일</t>
        </is>
      </c>
      <c r="F94380" t="inlineStr">
        <is>
          <t>PS_NAME</t>
        </is>
      </c>
    </row>
    <row r="94382">
      <c r="B94382" t="inlineStr">
        <is>
          <t>NXNE2102008030.json</t>
        </is>
      </c>
      <c r="C94382" t="inlineStr">
        <is>
          <t>NWRW1800000041.119.6.1</t>
        </is>
      </c>
      <c r="D94382" t="inlineStr">
        <is>
          <t>송용진은 2011년 초연된 ‘셜록홈즈1-앤더슨가의 비밀’에서 괴짜지만 사건을 맡으면 더없이 진지해지는 홈즈를 실감나게 표현했다.</t>
        </is>
      </c>
      <c r="E94382" t="inlineStr">
        <is>
          <t>송용진</t>
        </is>
      </c>
      <c r="F94382" t="inlineStr">
        <is>
          <t>PS_NAME</t>
        </is>
      </c>
    </row>
    <row r="94383">
      <c r="E94383" t="inlineStr">
        <is>
          <t>2011년</t>
        </is>
      </c>
      <c r="F94383" t="inlineStr">
        <is>
          <t>DT_YEAR</t>
        </is>
      </c>
    </row>
    <row r="94384">
      <c r="E94384" t="inlineStr">
        <is>
          <t>셜록홈즈1-앤더슨가의 비밀</t>
        </is>
      </c>
      <c r="F94384" t="inlineStr">
        <is>
          <t>AFA_PERFORMANCE</t>
        </is>
      </c>
    </row>
    <row r="94385">
      <c r="E94385" t="inlineStr">
        <is>
          <t>홈즈</t>
        </is>
      </c>
      <c r="F94385" t="inlineStr">
        <is>
          <t>PS_CHARACTER</t>
        </is>
      </c>
    </row>
    <row r="94387">
      <c r="B94387" t="inlineStr">
        <is>
          <t>NXNE2102008030.json</t>
        </is>
      </c>
      <c r="C94387" t="inlineStr">
        <is>
          <t>NWRW1800000041.119.9.1</t>
        </is>
      </c>
      <c r="D94387" t="inlineStr">
        <is>
          <t>송용진은 ‘셜록홈즈1’을 비롯해 뮤지컬 ‘헤드윅’ ‘구텐버그’, 연극 ‘나쁜자석’ 등 작품마다 흥행을 이어가고 있다.</t>
        </is>
      </c>
      <c r="E94387" t="inlineStr">
        <is>
          <t>송용진</t>
        </is>
      </c>
      <c r="F94387" t="inlineStr">
        <is>
          <t>PS_NAME</t>
        </is>
      </c>
    </row>
    <row r="94388">
      <c r="E94388" t="inlineStr">
        <is>
          <t>셜록홈즈1</t>
        </is>
      </c>
      <c r="F94388" t="inlineStr">
        <is>
          <t>AFA_PERFORMANCE</t>
        </is>
      </c>
    </row>
    <row r="94389">
      <c r="E94389" t="inlineStr">
        <is>
          <t>헤드윅</t>
        </is>
      </c>
      <c r="F94389" t="inlineStr">
        <is>
          <t>AFA_PERFORMANCE</t>
        </is>
      </c>
    </row>
    <row r="94390">
      <c r="E94390" t="inlineStr">
        <is>
          <t>구텐버그</t>
        </is>
      </c>
      <c r="F94390" t="inlineStr">
        <is>
          <t>AFA_PERFORMANCE</t>
        </is>
      </c>
    </row>
    <row r="94391">
      <c r="E94391" t="inlineStr">
        <is>
          <t>나쁜자석</t>
        </is>
      </c>
      <c r="F94391" t="inlineStr">
        <is>
          <t>AFA_PERFORMANCE</t>
        </is>
      </c>
    </row>
    <row r="94393">
      <c r="B94393" t="inlineStr">
        <is>
          <t>NXNE2102008030.json</t>
        </is>
      </c>
      <c r="C94393" t="inlineStr">
        <is>
          <t>NWRW1800000041.119.9.2</t>
        </is>
      </c>
      <c r="D94393" t="inlineStr">
        <is>
          <t>공연계에서는 “송용진만 따라가도 망하지는 않는다”는 우스갯소리가 나올 정도다.</t>
        </is>
      </c>
      <c r="E94393" t="inlineStr">
        <is>
          <t>송용진</t>
        </is>
      </c>
      <c r="F94393" t="inlineStr">
        <is>
          <t>PS_NAME</t>
        </is>
      </c>
    </row>
    <row r="94395">
      <c r="B94395" t="inlineStr">
        <is>
          <t>NXNE2102008030.json</t>
        </is>
      </c>
      <c r="C94395" t="inlineStr">
        <is>
          <t>NWRW1800000041.119.14.1</t>
        </is>
      </c>
      <c r="D94395" t="inlineStr">
        <is>
          <t>송용진이 주연을 맡은 ‘셜록홈즈’를 비롯해 한국 창작뮤지컬의 해외 진출에 가속도가 붙고 있다.</t>
        </is>
      </c>
      <c r="E94395" t="inlineStr">
        <is>
          <t>송용진</t>
        </is>
      </c>
      <c r="F94395" t="inlineStr">
        <is>
          <t>PS_NAME</t>
        </is>
      </c>
    </row>
    <row r="94396">
      <c r="E94396" t="inlineStr">
        <is>
          <t>셜록홈즈</t>
        </is>
      </c>
      <c r="F94396" t="inlineStr">
        <is>
          <t>AFA_PERFORMANCE</t>
        </is>
      </c>
    </row>
    <row r="94397">
      <c r="E94397" t="inlineStr">
        <is>
          <t>한국</t>
        </is>
      </c>
      <c r="F94397" t="inlineStr">
        <is>
          <t>LCP_COUNTRY</t>
        </is>
      </c>
    </row>
    <row r="94399">
      <c r="B94399" t="inlineStr">
        <is>
          <t>NXNE2102008030.json</t>
        </is>
      </c>
      <c r="C94399" t="inlineStr">
        <is>
          <t>NWRW1800000038.205.4.4</t>
        </is>
      </c>
      <c r="D94399" t="inlineStr">
        <is>
          <t>PC방에서 담배를 피우던 이모(31)씨는 "단골손님이 담배 피울 때 업주가 말리기는 어렵지 않으냐"면서 "다들 단속 때문에 눈치를 보다가도 한 사람이 피우면 다 같이 담배를 입에 문다"고 말했다.</t>
        </is>
      </c>
      <c r="E94399" t="inlineStr">
        <is>
          <t>이</t>
        </is>
      </c>
      <c r="F94399" t="inlineStr">
        <is>
          <t>PS_NAME</t>
        </is>
      </c>
    </row>
    <row r="94400">
      <c r="E94400" t="inlineStr">
        <is>
          <t>31</t>
        </is>
      </c>
      <c r="F94400" t="inlineStr">
        <is>
          <t>QT_AGE</t>
        </is>
      </c>
    </row>
    <row r="94401">
      <c r="E94401" t="inlineStr">
        <is>
          <t>입</t>
        </is>
      </c>
      <c r="F94401" t="inlineStr">
        <is>
          <t>AM_PART</t>
        </is>
      </c>
    </row>
    <row r="94403">
      <c r="B94403" t="inlineStr">
        <is>
          <t>NXNE2102008030.json</t>
        </is>
      </c>
      <c r="C94403" t="inlineStr">
        <is>
          <t>NWRW1800000038.205.8.2</t>
        </is>
      </c>
      <c r="D94403" t="inlineStr">
        <is>
          <t>정씨의 가게에는 소문을 듣고 담배를 피우려고 온 손님이 줄을 이었고, 담배를 피우지 않는 손님을 찾기 어려웠다.</t>
        </is>
      </c>
      <c r="E94403" t="inlineStr">
        <is>
          <t>정</t>
        </is>
      </c>
      <c r="F94403" t="inlineStr">
        <is>
          <t>PS_NAME</t>
        </is>
      </c>
    </row>
    <row r="94405">
      <c r="B94405" t="inlineStr">
        <is>
          <t>NXNE2102008030.json</t>
        </is>
      </c>
      <c r="C94405" t="inlineStr">
        <is>
          <t>NWRW1800000056.331.3.1</t>
        </is>
      </c>
      <c r="D94405" t="inlineStr">
        <is>
          <t>정병국 “추후 토론거쳐 정리” 후퇴</t>
        </is>
      </c>
      <c r="E94405" t="inlineStr">
        <is>
          <t>정병국</t>
        </is>
      </c>
      <c r="F94405" t="inlineStr">
        <is>
          <t>PS_NAME</t>
        </is>
      </c>
    </row>
    <row r="94407">
      <c r="B94407" t="inlineStr">
        <is>
          <t>NXNE2102008030.json</t>
        </is>
      </c>
      <c r="C94407" t="inlineStr">
        <is>
          <t>NWRW1800000056.331.4.1</t>
        </is>
      </c>
      <c r="D94407" t="inlineStr">
        <is>
          <t>권성동은 “고3은 판단능력 부족”</t>
        </is>
      </c>
      <c r="E94407" t="inlineStr">
        <is>
          <t>권성동</t>
        </is>
      </c>
      <c r="F94407" t="inlineStr">
        <is>
          <t>PS_NAME</t>
        </is>
      </c>
    </row>
    <row r="94408">
      <c r="E94408" t="inlineStr">
        <is>
          <t>고3</t>
        </is>
      </c>
      <c r="F94408" t="inlineStr">
        <is>
          <t>QT_ORDER</t>
        </is>
      </c>
    </row>
    <row r="94410">
      <c r="B94410" t="inlineStr">
        <is>
          <t>NXNE2102008030.json</t>
        </is>
      </c>
      <c r="C94410" t="inlineStr">
        <is>
          <t>NWRW1800000056.331.5.1</t>
        </is>
      </c>
      <c r="D94410" t="inlineStr">
        <is>
          <t>주호영 원내대표 “당내 반발 강하다”</t>
        </is>
      </c>
      <c r="E94410" t="inlineStr">
        <is>
          <t>주호영</t>
        </is>
      </c>
      <c r="F94410" t="inlineStr">
        <is>
          <t>PS_NAME</t>
        </is>
      </c>
    </row>
    <row r="94411">
      <c r="E94411" t="inlineStr">
        <is>
          <t>원내대표</t>
        </is>
      </c>
      <c r="F94411" t="inlineStr">
        <is>
          <t>CV_POSITION</t>
        </is>
      </c>
    </row>
    <row r="94413">
      <c r="B94413" t="inlineStr">
        <is>
          <t>NXNE2102008030.json</t>
        </is>
      </c>
      <c r="C94413" t="inlineStr">
        <is>
          <t>NWRW1800000056.331.8.1</t>
        </is>
      </c>
      <c r="D94413" t="inlineStr">
        <is>
          <t>박지원 “수구신당으로 개명하라”</t>
        </is>
      </c>
      <c r="E94413" t="inlineStr">
        <is>
          <t>박지원</t>
        </is>
      </c>
      <c r="F94413" t="inlineStr">
        <is>
          <t>PS_NAME</t>
        </is>
      </c>
    </row>
    <row r="94415">
      <c r="B94415" t="inlineStr">
        <is>
          <t>NXNE2102008030.json</t>
        </is>
      </c>
      <c r="C94415" t="inlineStr">
        <is>
          <t>NWRW1800000056.331.10.1</t>
        </is>
      </c>
      <c r="D94415" t="inlineStr">
        <is>
          <t>정병국 신당 창당준비위원장은 5일 오전 국회 의원회관에서 열린 창당준비회의에서 “어제(4일) 그 회의 자리에서는 (선거연령 하향 조정에 대해) 전체적으로 이견이 없었지만, 당헌·당규가 정해지지 않은 상황에서 당론으로 하는 게 맞느냐는 문제가 있다”며 “이견이 있고, 어제 참석하지 못한 분도 있으므로, 이 부분도 다른 사안과 마찬가지로 추후 토론 등의 과정을 거쳐 당의 입장을 정리하겠다”고 말했다.</t>
        </is>
      </c>
      <c r="E94415" t="inlineStr">
        <is>
          <t>정병국</t>
        </is>
      </c>
      <c r="F94415" t="inlineStr">
        <is>
          <t>PS_NAME</t>
        </is>
      </c>
    </row>
    <row r="94416">
      <c r="E94416" t="inlineStr">
        <is>
          <t>창당준비위원장</t>
        </is>
      </c>
      <c r="F94416" t="inlineStr">
        <is>
          <t>CV_POSITION</t>
        </is>
      </c>
    </row>
    <row r="94417">
      <c r="E94417" t="inlineStr">
        <is>
          <t>5일</t>
        </is>
      </c>
      <c r="F94417" t="inlineStr">
        <is>
          <t>DT_DAY</t>
        </is>
      </c>
    </row>
    <row r="94418">
      <c r="E94418" t="inlineStr">
        <is>
          <t>오전</t>
        </is>
      </c>
      <c r="F94418" t="inlineStr">
        <is>
          <t>TI_DURATION</t>
        </is>
      </c>
    </row>
    <row r="94419">
      <c r="E94419" t="inlineStr">
        <is>
          <t>국회</t>
        </is>
      </c>
      <c r="F94419" t="inlineStr">
        <is>
          <t>OGG_POLITICS</t>
        </is>
      </c>
    </row>
    <row r="94420">
      <c r="E94420" t="inlineStr">
        <is>
          <t>의원회관</t>
        </is>
      </c>
      <c r="F94420" t="inlineStr">
        <is>
          <t>AF_BUILDING</t>
        </is>
      </c>
    </row>
    <row r="94421">
      <c r="E94421" t="inlineStr">
        <is>
          <t>어제</t>
        </is>
      </c>
      <c r="F94421" t="inlineStr">
        <is>
          <t>DT_DAY</t>
        </is>
      </c>
    </row>
    <row r="94422">
      <c r="E94422" t="inlineStr">
        <is>
          <t>4일</t>
        </is>
      </c>
      <c r="F94422" t="inlineStr">
        <is>
          <t>DT_DAY</t>
        </is>
      </c>
    </row>
    <row r="94423">
      <c r="E94423" t="inlineStr">
        <is>
          <t>어제</t>
        </is>
      </c>
      <c r="F94423" t="inlineStr">
        <is>
          <t>DT_DAY</t>
        </is>
      </c>
    </row>
    <row r="94425">
      <c r="B94425" t="inlineStr">
        <is>
          <t>NXNE2102008030.json</t>
        </is>
      </c>
      <c r="C94425" t="inlineStr">
        <is>
          <t>NWRW1800000056.331.11.1</t>
        </is>
      </c>
      <c r="D94425" t="inlineStr">
        <is>
          <t>신당은 표면적으로 지난 4일 회의에 주호영 원내대표를 포함한 상당수가 불참했었다는 ‘절차적’ 문제를 들었지만, 일부 의원은 ‘만 18살은 선거에 참여하기에 미숙한 존재’라는 보수적 시각을 드러냈다.</t>
        </is>
      </c>
      <c r="E94425" t="inlineStr">
        <is>
          <t>지난 4일</t>
        </is>
      </c>
      <c r="F94425" t="inlineStr">
        <is>
          <t>DT_DAY</t>
        </is>
      </c>
    </row>
    <row r="94426">
      <c r="E94426" t="inlineStr">
        <is>
          <t>주호영</t>
        </is>
      </c>
      <c r="F94426" t="inlineStr">
        <is>
          <t>PS_NAME</t>
        </is>
      </c>
    </row>
    <row r="94427">
      <c r="E94427" t="inlineStr">
        <is>
          <t>원내대표</t>
        </is>
      </c>
      <c r="F94427" t="inlineStr">
        <is>
          <t>CV_POSITION</t>
        </is>
      </c>
    </row>
    <row r="94428">
      <c r="E94428" t="inlineStr">
        <is>
          <t>의원</t>
        </is>
      </c>
      <c r="F94428" t="inlineStr">
        <is>
          <t>CV_POSITION</t>
        </is>
      </c>
    </row>
    <row r="94429">
      <c r="E94429" t="inlineStr">
        <is>
          <t>18살</t>
        </is>
      </c>
      <c r="F94429" t="inlineStr">
        <is>
          <t>QT_AGE</t>
        </is>
      </c>
    </row>
    <row r="94431">
      <c r="B94431" t="inlineStr">
        <is>
          <t>NXNE2102008030.json</t>
        </is>
      </c>
      <c r="C94431" t="inlineStr">
        <is>
          <t>NWRW1800000056.331.11.2</t>
        </is>
      </c>
      <c r="D94431" t="inlineStr">
        <is>
          <t>권성동 의원은 “18살이 되면 취업 등이 다 되지만, 우리나라에선 고등학교 3학년이다.</t>
        </is>
      </c>
      <c r="E94431" t="inlineStr">
        <is>
          <t>권성동</t>
        </is>
      </c>
      <c r="F94431" t="inlineStr">
        <is>
          <t>PS_NAME</t>
        </is>
      </c>
    </row>
    <row r="94432">
      <c r="E94432" t="inlineStr">
        <is>
          <t>의원</t>
        </is>
      </c>
      <c r="F94432" t="inlineStr">
        <is>
          <t>CV_POSITION</t>
        </is>
      </c>
    </row>
    <row r="94433">
      <c r="E94433" t="inlineStr">
        <is>
          <t>18살</t>
        </is>
      </c>
      <c r="F94433" t="inlineStr">
        <is>
          <t>QT_AGE</t>
        </is>
      </c>
    </row>
    <row r="94434">
      <c r="E94434" t="inlineStr">
        <is>
          <t>3학년</t>
        </is>
      </c>
      <c r="F94434" t="inlineStr">
        <is>
          <t>QT_ORDER</t>
        </is>
      </c>
    </row>
    <row r="94436">
      <c r="B94436" t="inlineStr">
        <is>
          <t>NXNE2102008030.json</t>
        </is>
      </c>
      <c r="C94436" t="inlineStr">
        <is>
          <t>NWRW1800000056.331.11.5</t>
        </is>
      </c>
      <c r="D94436" t="inlineStr">
        <is>
          <t>또 권 의원은 “더불어민주당만 자기들에게 유리하니까 관심 있다”고 말해, 선거연령 하향 조정이 보수정당에 불리해서 반대한다는 속내도 내비쳤다.</t>
        </is>
      </c>
      <c r="E94436" t="inlineStr">
        <is>
          <t>권</t>
        </is>
      </c>
      <c r="F94436" t="inlineStr">
        <is>
          <t>PS_NAME</t>
        </is>
      </c>
    </row>
    <row r="94437">
      <c r="E94437" t="inlineStr">
        <is>
          <t>의원</t>
        </is>
      </c>
      <c r="F94437" t="inlineStr">
        <is>
          <t>CV_POSITION</t>
        </is>
      </c>
    </row>
    <row r="94438">
      <c r="E94438" t="inlineStr">
        <is>
          <t>더불어민주당</t>
        </is>
      </c>
      <c r="F94438" t="inlineStr">
        <is>
          <t>OGG_POLITICS</t>
        </is>
      </c>
    </row>
    <row r="94440">
      <c r="B94440" t="inlineStr">
        <is>
          <t>NXNE2102008030.json</t>
        </is>
      </c>
      <c r="C94440" t="inlineStr">
        <is>
          <t>NWRW1800000056.331.12.2</t>
        </is>
      </c>
      <c r="D94440" t="inlineStr">
        <is>
          <t>주호영 원내대표는 &lt;한겨레&gt;와 한 통화에서 “경제협력개발기구(OECD) 국가들 대부분이 18살에 투표권을 부여하지만 그 나라들에서는 학제상 18살이 고등학교를 졸업한 상태”라며 “참정권 확대는 바람직하지만, 교육현장을 정치 논란에 빠뜨리는 것에 대해 당내 반발이 강하다”고 말했다.</t>
        </is>
      </c>
      <c r="E94440" t="inlineStr">
        <is>
          <t>주호영</t>
        </is>
      </c>
      <c r="F94440" t="inlineStr">
        <is>
          <t>PS_NAME</t>
        </is>
      </c>
    </row>
    <row r="94441">
      <c r="E94441" t="inlineStr">
        <is>
          <t>원내대표</t>
        </is>
      </c>
      <c r="F94441" t="inlineStr">
        <is>
          <t>CV_POSITION</t>
        </is>
      </c>
    </row>
    <row r="94442">
      <c r="E94442" t="inlineStr">
        <is>
          <t>한겨레</t>
        </is>
      </c>
      <c r="F94442" t="inlineStr">
        <is>
          <t>OGG_MEDIA</t>
        </is>
      </c>
    </row>
    <row r="94443">
      <c r="E94443" t="inlineStr">
        <is>
          <t>경제협력개발기구</t>
        </is>
      </c>
      <c r="F94443" t="inlineStr">
        <is>
          <t>OGG_ECONOMY</t>
        </is>
      </c>
    </row>
    <row r="94444">
      <c r="E94444" t="inlineStr">
        <is>
          <t>OECD</t>
        </is>
      </c>
      <c r="F94444" t="inlineStr">
        <is>
          <t>OGG_ECONOMY</t>
        </is>
      </c>
    </row>
    <row r="94445">
      <c r="E94445" t="inlineStr">
        <is>
          <t>18살</t>
        </is>
      </c>
      <c r="F94445" t="inlineStr">
        <is>
          <t>QT_AGE</t>
        </is>
      </c>
    </row>
    <row r="94446">
      <c r="E94446" t="inlineStr">
        <is>
          <t>투표권</t>
        </is>
      </c>
      <c r="F94446" t="inlineStr">
        <is>
          <t>CV_LAW</t>
        </is>
      </c>
    </row>
    <row r="94447">
      <c r="E94447" t="inlineStr">
        <is>
          <t>18살</t>
        </is>
      </c>
      <c r="F94447" t="inlineStr">
        <is>
          <t>QT_AGE</t>
        </is>
      </c>
    </row>
    <row r="94448">
      <c r="E94448" t="inlineStr">
        <is>
          <t>참정권</t>
        </is>
      </c>
      <c r="F94448" t="inlineStr">
        <is>
          <t>CV_LAW</t>
        </is>
      </c>
    </row>
    <row r="94450">
      <c r="B94450" t="inlineStr">
        <is>
          <t>NXNE2102008030.json</t>
        </is>
      </c>
      <c r="C94450" t="inlineStr">
        <is>
          <t>NWRW1800000056.331.12.3</t>
        </is>
      </c>
      <c r="D94450" t="inlineStr">
        <is>
          <t>신당의 대선 주자인 유승민 의원도 &lt;불교방송&gt; 라디오 인터뷰에서 “세계적으로 18살 투표권을 인정하지 않는 나라가 별로 없는데 우리나라가 그런 경우”라고 선거연령 인하에 찬성하면서도, “장기적으로 초등학교 입학 연령을 한 살 당겨서 18살이 되면 대학생이 될 수 있도록 학제 개편도 검토하면서 18살 투표권을 허용했으면 좋겠다”고 말했다.</t>
        </is>
      </c>
      <c r="E94450" t="inlineStr">
        <is>
          <t>대선</t>
        </is>
      </c>
      <c r="F94450" t="inlineStr">
        <is>
          <t>EV_OTHERS</t>
        </is>
      </c>
    </row>
    <row r="94451">
      <c r="E94451" t="inlineStr">
        <is>
          <t>유승민</t>
        </is>
      </c>
      <c r="F94451" t="inlineStr">
        <is>
          <t>PS_NAME</t>
        </is>
      </c>
    </row>
    <row r="94452">
      <c r="E94452" t="inlineStr">
        <is>
          <t>의원</t>
        </is>
      </c>
      <c r="F94452" t="inlineStr">
        <is>
          <t>CV_POSITION</t>
        </is>
      </c>
    </row>
    <row r="94453">
      <c r="E94453" t="inlineStr">
        <is>
          <t>불교방송</t>
        </is>
      </c>
      <c r="F94453" t="inlineStr">
        <is>
          <t>AFA_VIDEO</t>
        </is>
      </c>
    </row>
    <row r="94454">
      <c r="E94454" t="inlineStr">
        <is>
          <t>라디오</t>
        </is>
      </c>
      <c r="F94454" t="inlineStr">
        <is>
          <t>TMI_HW</t>
        </is>
      </c>
    </row>
    <row r="94455">
      <c r="E94455" t="inlineStr">
        <is>
          <t>18살</t>
        </is>
      </c>
      <c r="F94455" t="inlineStr">
        <is>
          <t>QT_AGE</t>
        </is>
      </c>
    </row>
    <row r="94456">
      <c r="E94456" t="inlineStr">
        <is>
          <t>투표권</t>
        </is>
      </c>
      <c r="F94456" t="inlineStr">
        <is>
          <t>CV_LAW</t>
        </is>
      </c>
    </row>
    <row r="94457">
      <c r="E94457" t="inlineStr">
        <is>
          <t>18살</t>
        </is>
      </c>
      <c r="F94457" t="inlineStr">
        <is>
          <t>QT_AGE</t>
        </is>
      </c>
    </row>
    <row r="94458">
      <c r="E94458" t="inlineStr">
        <is>
          <t>18살</t>
        </is>
      </c>
      <c r="F94458" t="inlineStr">
        <is>
          <t>QT_AGE</t>
        </is>
      </c>
    </row>
    <row r="94459">
      <c r="E94459" t="inlineStr">
        <is>
          <t>투표권</t>
        </is>
      </c>
      <c r="F94459" t="inlineStr">
        <is>
          <t>CV_LAW</t>
        </is>
      </c>
    </row>
    <row r="94461">
      <c r="B94461" t="inlineStr">
        <is>
          <t>NXNE2102008030.json</t>
        </is>
      </c>
      <c r="C94461" t="inlineStr">
        <is>
          <t>NWRW1800000056.331.13.1</t>
        </is>
      </c>
      <c r="D94461" t="inlineStr">
        <is>
          <t>이번 오락가락 행태는 신당의 구성원들이 특정한 가치를 공유하기보다는 오로지 ‘비박근혜계’라는 공통점으로 새누리당을 뛰쳐나온 데 따른 불협화음이라는 해석도 나온다.</t>
        </is>
      </c>
      <c r="E94461" t="inlineStr">
        <is>
          <t>박근혜</t>
        </is>
      </c>
      <c r="F94461" t="inlineStr">
        <is>
          <t>PS_NAME</t>
        </is>
      </c>
    </row>
    <row r="94462">
      <c r="E94462" t="inlineStr">
        <is>
          <t>새누리당</t>
        </is>
      </c>
      <c r="F94462" t="inlineStr">
        <is>
          <t>OGG_POLITICS</t>
        </is>
      </c>
    </row>
    <row r="94464">
      <c r="B94464" t="inlineStr">
        <is>
          <t>NXNE2102008030.json</t>
        </is>
      </c>
      <c r="C94464" t="inlineStr">
        <is>
          <t>NWRW1800000056.331.14.2</t>
        </is>
      </c>
      <c r="D94464" t="inlineStr">
        <is>
          <t>박지원 국민의당 의원은 페이스북에서 “개혁보수신당이 역시 청년 문제에 관심이 없고 두려워하고 있다.</t>
        </is>
      </c>
      <c r="E94464" t="inlineStr">
        <is>
          <t>박지원</t>
        </is>
      </c>
      <c r="F94464" t="inlineStr">
        <is>
          <t>PS_NAME</t>
        </is>
      </c>
    </row>
    <row r="94465">
      <c r="E94465" t="inlineStr">
        <is>
          <t>국민의당</t>
        </is>
      </c>
      <c r="F94465" t="inlineStr">
        <is>
          <t>OGG_POLITICS</t>
        </is>
      </c>
    </row>
    <row r="94466">
      <c r="E94466" t="inlineStr">
        <is>
          <t>의원</t>
        </is>
      </c>
      <c r="F94466" t="inlineStr">
        <is>
          <t>CV_POSITION</t>
        </is>
      </c>
    </row>
    <row r="94467">
      <c r="E94467" t="inlineStr">
        <is>
          <t>페이스북</t>
        </is>
      </c>
      <c r="F94467" t="inlineStr">
        <is>
          <t>OGG_ECONOMY</t>
        </is>
      </c>
    </row>
    <row r="94469">
      <c r="B94469" t="inlineStr">
        <is>
          <t>NXNE2102008030.json</t>
        </is>
      </c>
      <c r="C94469" t="inlineStr">
        <is>
          <t>NWRW1800000056.364.6.4</t>
        </is>
      </c>
      <c r="D94469" t="inlineStr">
        <is>
          <t>문 대통령은 대선 과정에서 국방예산 증가율을 노무현 정부 수준인 7~8% 수준으로 올리겠다고 공약한 바 있다.</t>
        </is>
      </c>
      <c r="E94469" t="inlineStr">
        <is>
          <t>문</t>
        </is>
      </c>
      <c r="F94469" t="inlineStr">
        <is>
          <t>PS_NAME</t>
        </is>
      </c>
    </row>
    <row r="94470">
      <c r="E94470" t="inlineStr">
        <is>
          <t>대통령</t>
        </is>
      </c>
      <c r="F94470" t="inlineStr">
        <is>
          <t>CV_POSITION</t>
        </is>
      </c>
    </row>
    <row r="94471">
      <c r="E94471" t="inlineStr">
        <is>
          <t>대선</t>
        </is>
      </c>
      <c r="F94471" t="inlineStr">
        <is>
          <t>EV_OTHERS</t>
        </is>
      </c>
    </row>
    <row r="94472">
      <c r="E94472" t="inlineStr">
        <is>
          <t>노무현</t>
        </is>
      </c>
      <c r="F94472" t="inlineStr">
        <is>
          <t>PS_NAME</t>
        </is>
      </c>
    </row>
    <row r="94473">
      <c r="E94473" t="inlineStr">
        <is>
          <t>정부</t>
        </is>
      </c>
      <c r="F94473" t="inlineStr">
        <is>
          <t>OGG_POLITICS</t>
        </is>
      </c>
    </row>
    <row r="94474">
      <c r="E94474" t="inlineStr">
        <is>
          <t>7~8%</t>
        </is>
      </c>
      <c r="F94474" t="inlineStr">
        <is>
          <t>QT_PERCENTAGE</t>
        </is>
      </c>
    </row>
    <row r="94476">
      <c r="B94476" t="inlineStr">
        <is>
          <t>NXNE2102008030.json</t>
        </is>
      </c>
      <c r="C94476" t="inlineStr">
        <is>
          <t>NWRW1800000049.391.1.1</t>
        </is>
      </c>
      <c r="D94476" t="inlineStr">
        <is>
          <t>태영호 “駐英공사때 월급 100만원도 안돼… 평양에 외화상납 실적, 인사에 반영”</t>
        </is>
      </c>
      <c r="E94476" t="inlineStr">
        <is>
          <t>태영호</t>
        </is>
      </c>
      <c r="F94476" t="inlineStr">
        <is>
          <t>PS_NAME</t>
        </is>
      </c>
    </row>
    <row r="94477">
      <c r="E94477" t="inlineStr">
        <is>
          <t>100만원</t>
        </is>
      </c>
      <c r="F94477" t="inlineStr">
        <is>
          <t>QT_PRICE</t>
        </is>
      </c>
    </row>
    <row r="94478">
      <c r="E94478" t="inlineStr">
        <is>
          <t>평양</t>
        </is>
      </c>
      <c r="F94478" t="inlineStr">
        <is>
          <t>LCP_CAPITALCITY</t>
        </is>
      </c>
    </row>
    <row r="94480">
      <c r="B94480" t="inlineStr">
        <is>
          <t>NXNE2102008030.json</t>
        </is>
      </c>
      <c r="C94480" t="inlineStr">
        <is>
          <t>NWRW1800000049.391.2.1</t>
        </is>
      </c>
      <c r="D94480" t="inlineStr">
        <is>
          <t>[태영호 ‘20년만의 고위급 탈북회견’]북한 외교관의 실상 위인은 김일성뿐이라고 배운 아들… ‘위대한 이순신’ 한인급우 말에 당황</t>
        </is>
      </c>
      <c r="E94480" t="inlineStr">
        <is>
          <t>태영호</t>
        </is>
      </c>
      <c r="F94480" t="inlineStr">
        <is>
          <t>PS_NAME</t>
        </is>
      </c>
    </row>
    <row r="94481">
      <c r="E94481" t="inlineStr">
        <is>
          <t>20년만</t>
        </is>
      </c>
      <c r="F94481" t="inlineStr">
        <is>
          <t>DT_DURATION</t>
        </is>
      </c>
    </row>
    <row r="94482">
      <c r="E94482" t="inlineStr">
        <is>
          <t>북한</t>
        </is>
      </c>
      <c r="F94482" t="inlineStr">
        <is>
          <t>LCP_COUNTRY</t>
        </is>
      </c>
    </row>
    <row r="94483">
      <c r="E94483" t="inlineStr">
        <is>
          <t>외교관</t>
        </is>
      </c>
      <c r="F94483" t="inlineStr">
        <is>
          <t>CV_OCCUPATION</t>
        </is>
      </c>
    </row>
    <row r="94484">
      <c r="E94484" t="inlineStr">
        <is>
          <t>김일성</t>
        </is>
      </c>
      <c r="F94484" t="inlineStr">
        <is>
          <t>PS_NAME</t>
        </is>
      </c>
    </row>
    <row r="94485">
      <c r="E94485" t="inlineStr">
        <is>
          <t>아들</t>
        </is>
      </c>
      <c r="F94485" t="inlineStr">
        <is>
          <t>CV_RELATION</t>
        </is>
      </c>
    </row>
    <row r="94486">
      <c r="E94486" t="inlineStr">
        <is>
          <t>이순신</t>
        </is>
      </c>
      <c r="F94486" t="inlineStr">
        <is>
          <t>PS_NAME</t>
        </is>
      </c>
    </row>
    <row r="94487">
      <c r="E94487" t="inlineStr">
        <is>
          <t>한인</t>
        </is>
      </c>
      <c r="F94487" t="inlineStr">
        <is>
          <t>CV_TRIBE</t>
        </is>
      </c>
    </row>
    <row r="94489">
      <c r="B94489" t="inlineStr">
        <is>
          <t>NXNE2102008030.json</t>
        </is>
      </c>
      <c r="C94489" t="inlineStr">
        <is>
          <t>NWRW1800000049.391.4.1</t>
        </is>
      </c>
      <c r="D94489" t="inlineStr">
        <is>
          <t>태영호 전 영국 주재 북한대사관 공사는 “주재국별로 월급이 다르지만 북한 대사는 900∼1100달러(약 108만∼133만 원), 공사는 700∼800달러(약 85만∼97만 원) 정도를 받는다”며 이같이 말했다.</t>
        </is>
      </c>
      <c r="E94489" t="inlineStr">
        <is>
          <t>태영호</t>
        </is>
      </c>
      <c r="F94489" t="inlineStr">
        <is>
          <t>PS_NAME</t>
        </is>
      </c>
    </row>
    <row r="94490">
      <c r="E94490" t="inlineStr">
        <is>
          <t>영국</t>
        </is>
      </c>
      <c r="F94490" t="inlineStr">
        <is>
          <t>LCP_COUNTRY</t>
        </is>
      </c>
    </row>
    <row r="94491">
      <c r="E94491" t="inlineStr">
        <is>
          <t>북한</t>
        </is>
      </c>
      <c r="F94491" t="inlineStr">
        <is>
          <t>LCP_COUNTRY</t>
        </is>
      </c>
    </row>
    <row r="94492">
      <c r="E94492" t="inlineStr">
        <is>
          <t>대사관</t>
        </is>
      </c>
      <c r="F94492" t="inlineStr">
        <is>
          <t>OGG_POLITICS</t>
        </is>
      </c>
    </row>
    <row r="94493">
      <c r="E94493" t="inlineStr">
        <is>
          <t>공사</t>
        </is>
      </c>
      <c r="F94493" t="inlineStr">
        <is>
          <t>CV_POSITION</t>
        </is>
      </c>
    </row>
    <row r="94494">
      <c r="E94494" t="inlineStr">
        <is>
          <t>북한</t>
        </is>
      </c>
      <c r="F94494" t="inlineStr">
        <is>
          <t>LCP_COUNTRY</t>
        </is>
      </c>
    </row>
    <row r="94495">
      <c r="E94495" t="inlineStr">
        <is>
          <t>대사</t>
        </is>
      </c>
      <c r="F94495" t="inlineStr">
        <is>
          <t>CV_POSITION</t>
        </is>
      </c>
    </row>
    <row r="94496">
      <c r="E94496" t="inlineStr">
        <is>
          <t>900∼1100달러</t>
        </is>
      </c>
      <c r="F94496" t="inlineStr">
        <is>
          <t>QT_PRICE</t>
        </is>
      </c>
    </row>
    <row r="94497">
      <c r="E94497" t="inlineStr">
        <is>
          <t>약 108만</t>
        </is>
      </c>
      <c r="F94497" t="inlineStr">
        <is>
          <t>QT_PRICE</t>
        </is>
      </c>
    </row>
    <row r="94498">
      <c r="E94498" t="inlineStr">
        <is>
          <t>133만 원</t>
        </is>
      </c>
      <c r="F94498" t="inlineStr">
        <is>
          <t>QT_PRICE</t>
        </is>
      </c>
    </row>
    <row r="94499">
      <c r="E94499" t="inlineStr">
        <is>
          <t>700∼800달러</t>
        </is>
      </c>
      <c r="F94499" t="inlineStr">
        <is>
          <t>QT_PRICE</t>
        </is>
      </c>
    </row>
    <row r="94500">
      <c r="E94500" t="inlineStr">
        <is>
          <t>약 85만</t>
        </is>
      </c>
      <c r="F94500" t="inlineStr">
        <is>
          <t>QT_PRICE</t>
        </is>
      </c>
    </row>
    <row r="94501">
      <c r="E94501" t="inlineStr">
        <is>
          <t>97만 원</t>
        </is>
      </c>
      <c r="F94501" t="inlineStr">
        <is>
          <t>QT_PRICE</t>
        </is>
      </c>
    </row>
    <row r="94503">
      <c r="B94503" t="inlineStr">
        <is>
          <t>NXNE2102008030.json</t>
        </is>
      </c>
      <c r="C94503" t="inlineStr">
        <is>
          <t>NWRW1800000049.391.6.2</t>
        </is>
      </c>
      <c r="D94503" t="inlineStr">
        <is>
          <t>집에 온 아이가 가방을 던지며 “이순신이 누구야, 아버지?”라고 대들었는데 ‘자기 민족의 위인을 써내라’는 학교 과제에 자신은 ‘위대한 김일성’을, 같은 반의 한국 급우는 ‘위대한 이순신’으로 답한 것을 납득하지 못했다는 것이다.</t>
        </is>
      </c>
      <c r="E94503" t="inlineStr">
        <is>
          <t>이순신</t>
        </is>
      </c>
      <c r="F94503" t="inlineStr">
        <is>
          <t>PS_NAME</t>
        </is>
      </c>
    </row>
    <row r="94504">
      <c r="E94504" t="inlineStr">
        <is>
          <t>아버지</t>
        </is>
      </c>
      <c r="F94504" t="inlineStr">
        <is>
          <t>CV_RELATION</t>
        </is>
      </c>
    </row>
    <row r="94505">
      <c r="E94505" t="inlineStr">
        <is>
          <t>김일성</t>
        </is>
      </c>
      <c r="F94505" t="inlineStr">
        <is>
          <t>PS_NAME</t>
        </is>
      </c>
    </row>
    <row r="94506">
      <c r="E94506" t="inlineStr">
        <is>
          <t>한국</t>
        </is>
      </c>
      <c r="F94506" t="inlineStr">
        <is>
          <t>LCP_COUNTRY</t>
        </is>
      </c>
    </row>
    <row r="94507">
      <c r="E94507" t="inlineStr">
        <is>
          <t>이순신</t>
        </is>
      </c>
      <c r="F94507" t="inlineStr">
        <is>
          <t>PS_NAME</t>
        </is>
      </c>
    </row>
    <row r="94509">
      <c r="B94509" t="inlineStr">
        <is>
          <t>NXNE2102008030.json</t>
        </is>
      </c>
      <c r="C94509" t="inlineStr">
        <is>
          <t>NWRW1800000032.48.8.2</t>
        </is>
      </c>
      <c r="D94509" t="inlineStr">
        <is>
          <t>의회의 표결 전까지만 해도 앙겔라 메르켈(사진) 독일 총리가 이끄는 기민련 연정 안에서조차도 안정화기구 강화 방안에 반발하는 목소리가 나올 정도였다.</t>
        </is>
      </c>
      <c r="E94509" t="inlineStr">
        <is>
          <t>앙겔라 메르켈</t>
        </is>
      </c>
      <c r="F94509" t="inlineStr">
        <is>
          <t>PS_NAME</t>
        </is>
      </c>
    </row>
    <row r="94510">
      <c r="E94510" t="inlineStr">
        <is>
          <t>독일</t>
        </is>
      </c>
      <c r="F94510" t="inlineStr">
        <is>
          <t>LCP_COUNTRY</t>
        </is>
      </c>
    </row>
    <row r="94511">
      <c r="E94511" t="inlineStr">
        <is>
          <t>총리</t>
        </is>
      </c>
      <c r="F94511" t="inlineStr">
        <is>
          <t>CV_POSITION</t>
        </is>
      </c>
    </row>
    <row r="94512">
      <c r="E94512" t="inlineStr">
        <is>
          <t>기민련</t>
        </is>
      </c>
      <c r="F94512" t="inlineStr">
        <is>
          <t>OGG_POLITICS</t>
        </is>
      </c>
    </row>
    <row r="94514">
      <c r="B94514" t="inlineStr">
        <is>
          <t>NXNE2102008030.json</t>
        </is>
      </c>
      <c r="C94514" t="inlineStr">
        <is>
          <t>NWRW1800000032.48.9.1</t>
        </is>
      </c>
      <c r="D94514" t="inlineStr">
        <is>
          <t>일단 메르켈 정부는 야당인 사민당과 녹색당 등의 지지를 이끌어냄으로써 안건을 통과시키는 데 성공했다.</t>
        </is>
      </c>
      <c r="E94514" t="inlineStr">
        <is>
          <t>메르켈</t>
        </is>
      </c>
      <c r="F94514" t="inlineStr">
        <is>
          <t>PS_NAME</t>
        </is>
      </c>
    </row>
    <row r="94515">
      <c r="E94515" t="inlineStr">
        <is>
          <t>정부</t>
        </is>
      </c>
      <c r="F94515" t="inlineStr">
        <is>
          <t>OGG_POLITICS</t>
        </is>
      </c>
    </row>
    <row r="94516">
      <c r="E94516" t="inlineStr">
        <is>
          <t>녹색당</t>
        </is>
      </c>
      <c r="F94516" t="inlineStr">
        <is>
          <t>OGG_POLITICS</t>
        </is>
      </c>
    </row>
    <row r="94518">
      <c r="B94518" t="inlineStr">
        <is>
          <t>NXNE2102008030.json</t>
        </is>
      </c>
      <c r="C94518" t="inlineStr">
        <is>
          <t>NWRW1800000032.48.9.2</t>
        </is>
      </c>
      <c r="D94518" t="inlineStr">
        <is>
          <t>그러나 의회에서 투표 전에 벌였던 논쟁은 앞으로 메르켈 정부의 험란한 길을 예고하고 있다.</t>
        </is>
      </c>
      <c r="E94518" t="inlineStr">
        <is>
          <t>메르켈</t>
        </is>
      </c>
      <c r="F94518" t="inlineStr">
        <is>
          <t>PS_NAME</t>
        </is>
      </c>
    </row>
    <row r="94519">
      <c r="E94519" t="inlineStr">
        <is>
          <t>정부</t>
        </is>
      </c>
      <c r="F94519" t="inlineStr">
        <is>
          <t>OGG_POLITICS</t>
        </is>
      </c>
    </row>
    <row r="94521">
      <c r="B94521" t="inlineStr">
        <is>
          <t>NXNE2102008030.json</t>
        </is>
      </c>
      <c r="C94521" t="inlineStr">
        <is>
          <t>NWRW1800000053.214.1.1</t>
        </is>
      </c>
      <c r="D94521" t="inlineStr">
        <is>
          <t>‘손’ 묶이고 ‘이’도 빠진 슈틸리케</t>
        </is>
      </c>
      <c r="E94521" t="inlineStr">
        <is>
          <t>손</t>
        </is>
      </c>
      <c r="F94521" t="inlineStr">
        <is>
          <t>AM_PART</t>
        </is>
      </c>
    </row>
    <row r="94522">
      <c r="E94522" t="inlineStr">
        <is>
          <t>이</t>
        </is>
      </c>
      <c r="F94522" t="inlineStr">
        <is>
          <t>AM_PART</t>
        </is>
      </c>
    </row>
    <row r="94523">
      <c r="E94523" t="inlineStr">
        <is>
          <t>슈틸리케</t>
        </is>
      </c>
      <c r="F94523" t="inlineStr">
        <is>
          <t>PS_NAME</t>
        </is>
      </c>
    </row>
    <row r="94525">
      <c r="B94525" t="inlineStr">
        <is>
          <t>NXNE2102008030.json</t>
        </is>
      </c>
      <c r="C94525" t="inlineStr">
        <is>
          <t>NWRW1800000053.214.2.1</t>
        </is>
      </c>
      <c r="D94525" t="inlineStr">
        <is>
          <t>손흥민 대타 낙점한 이재성도 부상… 23일 월드컵 최종예선 중국전 고심</t>
        </is>
      </c>
      <c r="E94525" t="inlineStr">
        <is>
          <t>손흥민</t>
        </is>
      </c>
      <c r="F94525" t="inlineStr">
        <is>
          <t>PS_NAME</t>
        </is>
      </c>
    </row>
    <row r="94526">
      <c r="E94526" t="inlineStr">
        <is>
          <t>이재성</t>
        </is>
      </c>
      <c r="F94526" t="inlineStr">
        <is>
          <t>PS_NAME</t>
        </is>
      </c>
    </row>
    <row r="94527">
      <c r="E94527" t="inlineStr">
        <is>
          <t>23일</t>
        </is>
      </c>
      <c r="F94527" t="inlineStr">
        <is>
          <t>DT_DAY</t>
        </is>
      </c>
    </row>
    <row r="94528">
      <c r="E94528" t="inlineStr">
        <is>
          <t>월드컵</t>
        </is>
      </c>
      <c r="F94528" t="inlineStr">
        <is>
          <t>EV_SPORTS</t>
        </is>
      </c>
    </row>
    <row r="94529">
      <c r="E94529" t="inlineStr">
        <is>
          <t>최종예선</t>
        </is>
      </c>
      <c r="F94529" t="inlineStr">
        <is>
          <t>EV_SPORTS</t>
        </is>
      </c>
    </row>
    <row r="94530">
      <c r="E94530" t="inlineStr">
        <is>
          <t>중국전</t>
        </is>
      </c>
      <c r="F94530" t="inlineStr">
        <is>
          <t>EV_SPORTS</t>
        </is>
      </c>
    </row>
    <row r="94532">
      <c r="B94532" t="inlineStr">
        <is>
          <t>NXNE2102008030.json</t>
        </is>
      </c>
      <c r="C94532" t="inlineStr">
        <is>
          <t>NWRW1800000053.214.3.1</t>
        </is>
      </c>
      <c r="D94532" t="inlineStr">
        <is>
          <t>이재성(25·전북)도 뛰지 못한다.</t>
        </is>
      </c>
      <c r="E94532" t="inlineStr">
        <is>
          <t>이재성</t>
        </is>
      </c>
      <c r="F94532" t="inlineStr">
        <is>
          <t>PS_NAME</t>
        </is>
      </c>
    </row>
    <row r="94533">
      <c r="E94533" t="inlineStr">
        <is>
          <t>25</t>
        </is>
      </c>
      <c r="F94533" t="inlineStr">
        <is>
          <t>QT_AGE</t>
        </is>
      </c>
    </row>
    <row r="94534">
      <c r="E94534" t="inlineStr">
        <is>
          <t>전북</t>
        </is>
      </c>
      <c r="F94534" t="inlineStr">
        <is>
          <t>OGG_SPORTS</t>
        </is>
      </c>
    </row>
    <row r="94536">
      <c r="B94536" t="inlineStr">
        <is>
          <t>NXNE2102008030.json</t>
        </is>
      </c>
      <c r="C94536" t="inlineStr">
        <is>
          <t>NWRW1800000053.214.3.2</t>
        </is>
      </c>
      <c r="D94536" t="inlineStr">
        <is>
          <t>손흥민(25·토트넘)에 이은 핵심 선수의 공백이다.</t>
        </is>
      </c>
      <c r="E94536" t="inlineStr">
        <is>
          <t>손흥민</t>
        </is>
      </c>
      <c r="F94536" t="inlineStr">
        <is>
          <t>PS_NAME</t>
        </is>
      </c>
    </row>
    <row r="94537">
      <c r="E94537" t="inlineStr">
        <is>
          <t>25</t>
        </is>
      </c>
      <c r="F94537" t="inlineStr">
        <is>
          <t>QT_AGE</t>
        </is>
      </c>
    </row>
    <row r="94538">
      <c r="E94538" t="inlineStr">
        <is>
          <t>토트넘</t>
        </is>
      </c>
      <c r="F94538" t="inlineStr">
        <is>
          <t>OGG_SPORTS</t>
        </is>
      </c>
    </row>
    <row r="94539">
      <c r="E94539" t="inlineStr">
        <is>
          <t>선수</t>
        </is>
      </c>
      <c r="F94539" t="inlineStr">
        <is>
          <t>CV_OCCUPATION</t>
        </is>
      </c>
    </row>
    <row r="94541">
      <c r="B94541" t="inlineStr">
        <is>
          <t>NXNE2102008030.json</t>
        </is>
      </c>
      <c r="C94541" t="inlineStr">
        <is>
          <t>NWRW1800000053.214.5.1</t>
        </is>
      </c>
      <c r="D94541" t="inlineStr">
        <is>
          <t>이재성은 K리그 클래식팀 개막전을 이틀 앞둔 3일 구단에서 연습 경기를 하다 왼쪽 정강이뼈에 실금이 가는 부상을 당했다.</t>
        </is>
      </c>
      <c r="E94541" t="inlineStr">
        <is>
          <t>이재성</t>
        </is>
      </c>
      <c r="F94541" t="inlineStr">
        <is>
          <t>PS_NAME</t>
        </is>
      </c>
    </row>
    <row r="94542">
      <c r="E94542" t="inlineStr">
        <is>
          <t>K리그 클래식</t>
        </is>
      </c>
      <c r="F94542" t="inlineStr">
        <is>
          <t>EV_SPORTS</t>
        </is>
      </c>
    </row>
    <row r="94543">
      <c r="E94543" t="inlineStr">
        <is>
          <t>개막전</t>
        </is>
      </c>
      <c r="F94543" t="inlineStr">
        <is>
          <t>EV_SPORTS</t>
        </is>
      </c>
    </row>
    <row r="94544">
      <c r="E94544" t="inlineStr">
        <is>
          <t>이틀</t>
        </is>
      </c>
      <c r="F94544" t="inlineStr">
        <is>
          <t>DT_DURATION</t>
        </is>
      </c>
    </row>
    <row r="94545">
      <c r="E94545" t="inlineStr">
        <is>
          <t>3일</t>
        </is>
      </c>
      <c r="F94545" t="inlineStr">
        <is>
          <t>DT_DAY</t>
        </is>
      </c>
    </row>
    <row r="94546">
      <c r="E94546" t="inlineStr">
        <is>
          <t>왼쪽</t>
        </is>
      </c>
      <c r="F94546" t="inlineStr">
        <is>
          <t>TM_DIRECTION</t>
        </is>
      </c>
    </row>
    <row r="94547">
      <c r="E94547" t="inlineStr">
        <is>
          <t>정강이뼈</t>
        </is>
      </c>
      <c r="F94547" t="inlineStr">
        <is>
          <t>TM_CELL_TISSUE_ORGAN</t>
        </is>
      </c>
    </row>
    <row r="94549">
      <c r="B94549" t="inlineStr">
        <is>
          <t>NXNE2102008030.json</t>
        </is>
      </c>
      <c r="C94549" t="inlineStr">
        <is>
          <t>NWRW1800000053.214.6.1</t>
        </is>
      </c>
      <c r="D94549" t="inlineStr">
        <is>
          <t>휴가를 마치고 지난달 20일 대표팀에 복귀한 슈틸리케 감독은 최근까지 경고 누적으로 중국전에 출전하지 못하는 손흥민의 공백을 어떻게 메울지를 고민해 왔다.</t>
        </is>
      </c>
      <c r="E94549" t="inlineStr">
        <is>
          <t>지난달</t>
        </is>
      </c>
      <c r="F94549" t="inlineStr">
        <is>
          <t>DT_MONTH</t>
        </is>
      </c>
    </row>
    <row r="94550">
      <c r="E94550" t="inlineStr">
        <is>
          <t>20일</t>
        </is>
      </c>
      <c r="F94550" t="inlineStr">
        <is>
          <t>DT_DAY</t>
        </is>
      </c>
    </row>
    <row r="94551">
      <c r="E94551" t="inlineStr">
        <is>
          <t>슈틸리케</t>
        </is>
      </c>
      <c r="F94551" t="inlineStr">
        <is>
          <t>PS_NAME</t>
        </is>
      </c>
    </row>
    <row r="94552">
      <c r="E94552" t="inlineStr">
        <is>
          <t>감독</t>
        </is>
      </c>
      <c r="F94552" t="inlineStr">
        <is>
          <t>CV_POSITION</t>
        </is>
      </c>
    </row>
    <row r="94553">
      <c r="E94553" t="inlineStr">
        <is>
          <t>중국전</t>
        </is>
      </c>
      <c r="F94553" t="inlineStr">
        <is>
          <t>EV_SPORTS</t>
        </is>
      </c>
    </row>
    <row r="94554">
      <c r="E94554" t="inlineStr">
        <is>
          <t>손흥민</t>
        </is>
      </c>
      <c r="F94554" t="inlineStr">
        <is>
          <t>PS_NAME</t>
        </is>
      </c>
    </row>
    <row r="94556">
      <c r="B94556" t="inlineStr">
        <is>
          <t>NXNE2102008030.json</t>
        </is>
      </c>
      <c r="C94556" t="inlineStr">
        <is>
          <t>NWRW1800000053.214.6.2</t>
        </is>
      </c>
      <c r="D94556" t="inlineStr">
        <is>
          <t>가장 확실한 대안은 이재성이었다.</t>
        </is>
      </c>
      <c r="E94556" t="inlineStr">
        <is>
          <t>이재성</t>
        </is>
      </c>
      <c r="F94556" t="inlineStr">
        <is>
          <t>PS_NAME</t>
        </is>
      </c>
    </row>
    <row r="94558">
      <c r="B94558" t="inlineStr">
        <is>
          <t>NXNE2102008030.json</t>
        </is>
      </c>
      <c r="C94558" t="inlineStr">
        <is>
          <t>NWRW1800000053.214.6.4</t>
        </is>
      </c>
      <c r="D94558" t="inlineStr">
        <is>
          <t>상대 수비를 헤집으며 공간을 마련한 이재성이 아니었다면 남태희의 동점골과 김신욱의 역전골은 나올 수 없었다.</t>
        </is>
      </c>
      <c r="E94558" t="inlineStr">
        <is>
          <t>이재성</t>
        </is>
      </c>
      <c r="F94558" t="inlineStr">
        <is>
          <t>PS_NAME</t>
        </is>
      </c>
    </row>
    <row r="94559">
      <c r="E94559" t="inlineStr">
        <is>
          <t>남태희</t>
        </is>
      </c>
      <c r="F94559" t="inlineStr">
        <is>
          <t>PS_NAME</t>
        </is>
      </c>
    </row>
    <row r="94560">
      <c r="E94560" t="inlineStr">
        <is>
          <t>김신욱</t>
        </is>
      </c>
      <c r="F94560" t="inlineStr">
        <is>
          <t>PS_NAME</t>
        </is>
      </c>
    </row>
    <row r="94562">
      <c r="B94562" t="inlineStr">
        <is>
          <t>NXNE2102008030.json</t>
        </is>
      </c>
      <c r="C94562" t="inlineStr">
        <is>
          <t>NWRW1800000053.214.11.1</t>
        </is>
      </c>
      <c r="D94562" t="inlineStr">
        <is>
          <t>위기에 처한 슈틸리케 감독은 어떤 묘안을 짜낼까.</t>
        </is>
      </c>
      <c r="E94562" t="inlineStr">
        <is>
          <t>슈틸리케</t>
        </is>
      </c>
      <c r="F94562" t="inlineStr">
        <is>
          <t>PS_NAME</t>
        </is>
      </c>
    </row>
    <row r="94563">
      <c r="E94563" t="inlineStr">
        <is>
          <t>감독</t>
        </is>
      </c>
      <c r="F94563" t="inlineStr">
        <is>
          <t>CV_POSITION</t>
        </is>
      </c>
    </row>
    <row r="94565">
      <c r="B94565" t="inlineStr">
        <is>
          <t>NXNE2102008030.json</t>
        </is>
      </c>
      <c r="C94565" t="inlineStr">
        <is>
          <t>NWRW1800000036.309.1.1</t>
        </is>
      </c>
      <c r="D94565" t="inlineStr">
        <is>
          <t>위기의 배드민턴, 돌아온 김중수</t>
        </is>
      </c>
      <c r="E94565" t="inlineStr">
        <is>
          <t>배드민턴</t>
        </is>
      </c>
      <c r="F94565" t="inlineStr">
        <is>
          <t>CV_SPORTS</t>
        </is>
      </c>
    </row>
    <row r="94566">
      <c r="E94566" t="inlineStr">
        <is>
          <t>김중수</t>
        </is>
      </c>
      <c r="F94566" t="inlineStr">
        <is>
          <t>PS_NAME</t>
        </is>
      </c>
    </row>
    <row r="94568">
      <c r="B94568" t="inlineStr">
        <is>
          <t>NXNE2102008030.json</t>
        </is>
      </c>
      <c r="C94568" t="inlineStr">
        <is>
          <t>NWRW1800000036.309.6.1</t>
        </is>
      </c>
      <c r="D94568" t="inlineStr">
        <is>
          <t>2001년부터 대표팀 지휘봉을 잡은 김 감독은 이용대­-이효정 짝의 2008 베이징올림픽 혼합복식 금메달, 여자대표팀의 2010년 세계단체배드민턴선수권대회 사상 첫 우승을 이끌었다.</t>
        </is>
      </c>
      <c r="E94568" t="inlineStr">
        <is>
          <t>2001년부터</t>
        </is>
      </c>
      <c r="F94568" t="inlineStr">
        <is>
          <t>DT_OTHERS</t>
        </is>
      </c>
    </row>
    <row r="94569">
      <c r="E94569" t="inlineStr">
        <is>
          <t>김</t>
        </is>
      </c>
      <c r="F94569" t="inlineStr">
        <is>
          <t>PS_NAME</t>
        </is>
      </c>
    </row>
    <row r="94570">
      <c r="E94570" t="inlineStr">
        <is>
          <t>감독</t>
        </is>
      </c>
      <c r="F94570" t="inlineStr">
        <is>
          <t>CV_POSITION</t>
        </is>
      </c>
    </row>
    <row r="94571">
      <c r="E94571" t="inlineStr">
        <is>
          <t>이용대</t>
        </is>
      </c>
      <c r="F94571" t="inlineStr">
        <is>
          <t>PS_NAME</t>
        </is>
      </c>
    </row>
    <row r="94572">
      <c r="E94572" t="inlineStr">
        <is>
          <t>이효정</t>
        </is>
      </c>
      <c r="F94572" t="inlineStr">
        <is>
          <t>PS_NAME</t>
        </is>
      </c>
    </row>
    <row r="94573">
      <c r="E94573" t="inlineStr">
        <is>
          <t>2008</t>
        </is>
      </c>
      <c r="F94573" t="inlineStr">
        <is>
          <t>DT_YEAR</t>
        </is>
      </c>
    </row>
    <row r="94574">
      <c r="E94574" t="inlineStr">
        <is>
          <t>베이징올림픽</t>
        </is>
      </c>
      <c r="F94574" t="inlineStr">
        <is>
          <t>EV_SPORTS</t>
        </is>
      </c>
    </row>
    <row r="94575">
      <c r="E94575" t="inlineStr">
        <is>
          <t>금메달</t>
        </is>
      </c>
      <c r="F94575" t="inlineStr">
        <is>
          <t>CV_PRIZE</t>
        </is>
      </c>
    </row>
    <row r="94576">
      <c r="E94576" t="inlineStr">
        <is>
          <t>2010년</t>
        </is>
      </c>
      <c r="F94576" t="inlineStr">
        <is>
          <t>DT_YEAR</t>
        </is>
      </c>
    </row>
    <row r="94577">
      <c r="E94577" t="inlineStr">
        <is>
          <t>세계단체배드민턴선수권대회</t>
        </is>
      </c>
      <c r="F94577" t="inlineStr">
        <is>
          <t>EV_SPORTS</t>
        </is>
      </c>
    </row>
    <row r="94579">
      <c r="B94579" t="inlineStr">
        <is>
          <t>NXNE2102008030.json</t>
        </is>
      </c>
      <c r="C94579" t="inlineStr">
        <is>
          <t>NWRW1800000036.309.6.2</t>
        </is>
      </c>
      <c r="D94579" t="inlineStr">
        <is>
          <t>그리고 후배인 성한국 감독한테 바통을 주고 야인으로 물러났다.</t>
        </is>
      </c>
      <c r="E94579" t="inlineStr">
        <is>
          <t>성한국</t>
        </is>
      </c>
      <c r="F94579" t="inlineStr">
        <is>
          <t>PS_NAME</t>
        </is>
      </c>
    </row>
    <row r="94580">
      <c r="E94580" t="inlineStr">
        <is>
          <t>감독</t>
        </is>
      </c>
      <c r="F94580" t="inlineStr">
        <is>
          <t>CV_POSITION</t>
        </is>
      </c>
    </row>
    <row r="94582">
      <c r="B94582" t="inlineStr">
        <is>
          <t>NXNE2102008030.json</t>
        </is>
      </c>
      <c r="C94582" t="inlineStr">
        <is>
          <t>NWRW1800000036.309.7.1</t>
        </is>
      </c>
      <c r="D94582" t="inlineStr">
        <is>
          <t>내년 1월 협회 새 집행부가 구성될 때까지 대표팀을 맡게 된 김중수 감독은 “런던올림픽에서의 잇단 불운으로 배드민턴계가 어려운 상황”이라며 “대표팀 선수와 코치진을 새롭게 정비할 것”이라고 했다.</t>
        </is>
      </c>
      <c r="E94582" t="inlineStr">
        <is>
          <t>내년</t>
        </is>
      </c>
      <c r="F94582" t="inlineStr">
        <is>
          <t>DT_YEAR</t>
        </is>
      </c>
    </row>
    <row r="94583">
      <c r="E94583" t="inlineStr">
        <is>
          <t>1월</t>
        </is>
      </c>
      <c r="F94583" t="inlineStr">
        <is>
          <t>DT_MONTH</t>
        </is>
      </c>
    </row>
    <row r="94584">
      <c r="E94584" t="inlineStr">
        <is>
          <t>김중수</t>
        </is>
      </c>
      <c r="F94584" t="inlineStr">
        <is>
          <t>PS_NAME</t>
        </is>
      </c>
    </row>
    <row r="94585">
      <c r="E94585" t="inlineStr">
        <is>
          <t>감독</t>
        </is>
      </c>
      <c r="F94585" t="inlineStr">
        <is>
          <t>CV_POSITION</t>
        </is>
      </c>
    </row>
    <row r="94586">
      <c r="E94586" t="inlineStr">
        <is>
          <t>런던올림픽</t>
        </is>
      </c>
      <c r="F94586" t="inlineStr">
        <is>
          <t>EV_SPORTS</t>
        </is>
      </c>
    </row>
    <row r="94587">
      <c r="E94587" t="inlineStr">
        <is>
          <t>선수</t>
        </is>
      </c>
      <c r="F94587" t="inlineStr">
        <is>
          <t>CV_OCCUPATION</t>
        </is>
      </c>
    </row>
    <row r="94589">
      <c r="B94589" t="inlineStr">
        <is>
          <t>NXNE2102008030.json</t>
        </is>
      </c>
      <c r="C94589" t="inlineStr">
        <is>
          <t>NWRW1800000036.309.8.1</t>
        </is>
      </c>
      <c r="D94589" t="inlineStr">
        <is>
          <t>가장 시급한 문제는 2014 인천아시아경기대회에 대비해 이용대(24·삼성전기)의 남자복식 파트너를 정해주는 것.</t>
        </is>
      </c>
      <c r="E94589" t="inlineStr">
        <is>
          <t>2014</t>
        </is>
      </c>
      <c r="F94589" t="inlineStr">
        <is>
          <t>DT_YEAR</t>
        </is>
      </c>
    </row>
    <row r="94590">
      <c r="E94590" t="inlineStr">
        <is>
          <t>인천아시아경기대회</t>
        </is>
      </c>
      <c r="F94590" t="inlineStr">
        <is>
          <t>EV_SPORTS</t>
        </is>
      </c>
    </row>
    <row r="94591">
      <c r="E94591" t="inlineStr">
        <is>
          <t>이용대</t>
        </is>
      </c>
      <c r="F94591" t="inlineStr">
        <is>
          <t>PS_NAME</t>
        </is>
      </c>
    </row>
    <row r="94592">
      <c r="E94592" t="inlineStr">
        <is>
          <t>24</t>
        </is>
      </c>
      <c r="F94592" t="inlineStr">
        <is>
          <t>QT_AGE</t>
        </is>
      </c>
    </row>
    <row r="94593">
      <c r="E94593" t="inlineStr">
        <is>
          <t>삼성전기</t>
        </is>
      </c>
      <c r="F94593" t="inlineStr">
        <is>
          <t>OGG_SPORTS</t>
        </is>
      </c>
    </row>
    <row r="94595">
      <c r="B94595" t="inlineStr">
        <is>
          <t>NXNE2102008030.json</t>
        </is>
      </c>
      <c r="C94595" t="inlineStr">
        <is>
          <t>NWRW1800000036.309.8.2</t>
        </is>
      </c>
      <c r="D94595" t="inlineStr">
        <is>
          <t>그와 황금단짝을 이루던 정재성(30·삼성전기)은 런던올림픽 이후 국가대표에서 은퇴했다.</t>
        </is>
      </c>
      <c r="E94595" t="inlineStr">
        <is>
          <t>정재성</t>
        </is>
      </c>
      <c r="F94595" t="inlineStr">
        <is>
          <t>PS_NAME</t>
        </is>
      </c>
    </row>
    <row r="94596">
      <c r="E94596" t="inlineStr">
        <is>
          <t>30</t>
        </is>
      </c>
      <c r="F94596" t="inlineStr">
        <is>
          <t>QT_AGE</t>
        </is>
      </c>
    </row>
    <row r="94597">
      <c r="E94597" t="inlineStr">
        <is>
          <t>삼성전기</t>
        </is>
      </c>
      <c r="F94597" t="inlineStr">
        <is>
          <t>OGG_SPORTS</t>
        </is>
      </c>
    </row>
    <row r="94598">
      <c r="E94598" t="inlineStr">
        <is>
          <t>런던올림픽</t>
        </is>
      </c>
      <c r="F94598" t="inlineStr">
        <is>
          <t>EV_SPORTS</t>
        </is>
      </c>
    </row>
    <row r="94600">
      <c r="B94600" t="inlineStr">
        <is>
          <t>NXNE2102008030.json</t>
        </is>
      </c>
      <c r="C94600" t="inlineStr">
        <is>
          <t>NWRW1800000036.309.8.3</t>
        </is>
      </c>
      <c r="D94600" t="inlineStr">
        <is>
          <t>김 감독은 “용대의 의사가 중요하다”면서도 “용대 파트너는 파워가 따라야 하고 경기력도 좋아야 한다”고 했다.</t>
        </is>
      </c>
      <c r="E94600" t="inlineStr">
        <is>
          <t>김</t>
        </is>
      </c>
      <c r="F94600" t="inlineStr">
        <is>
          <t>PS_NAME</t>
        </is>
      </c>
    </row>
    <row r="94601">
      <c r="E94601" t="inlineStr">
        <is>
          <t>감독</t>
        </is>
      </c>
      <c r="F94601" t="inlineStr">
        <is>
          <t>CV_POSITION</t>
        </is>
      </c>
    </row>
    <row r="94602">
      <c r="E94602" t="inlineStr">
        <is>
          <t>용대</t>
        </is>
      </c>
      <c r="F94602" t="inlineStr">
        <is>
          <t>PS_NAME</t>
        </is>
      </c>
    </row>
    <row r="94603">
      <c r="E94603" t="inlineStr">
        <is>
          <t>용대</t>
        </is>
      </c>
      <c r="F94603" t="inlineStr">
        <is>
          <t>PS_NAME</t>
        </is>
      </c>
    </row>
    <row r="94605">
      <c r="B94605" t="inlineStr">
        <is>
          <t>NXNE2102008030.json</t>
        </is>
      </c>
      <c r="C94605" t="inlineStr">
        <is>
          <t>NWRW1800000036.309.8.4</t>
        </is>
      </c>
      <c r="D94605" t="inlineStr">
        <is>
          <t>파트너로는 김사랑(삼성전기), 고성현(김천시청), 유연성(수원시청) 등이 거론되고 있다.</t>
        </is>
      </c>
      <c r="E94605" t="inlineStr">
        <is>
          <t>김사랑</t>
        </is>
      </c>
      <c r="F94605" t="inlineStr">
        <is>
          <t>PS_NAME</t>
        </is>
      </c>
    </row>
    <row r="94606">
      <c r="E94606" t="inlineStr">
        <is>
          <t>삼성전기</t>
        </is>
      </c>
      <c r="F94606" t="inlineStr">
        <is>
          <t>OGG_SPORTS</t>
        </is>
      </c>
    </row>
    <row r="94607">
      <c r="E94607" t="inlineStr">
        <is>
          <t>고성현</t>
        </is>
      </c>
      <c r="F94607" t="inlineStr">
        <is>
          <t>PS_NAME</t>
        </is>
      </c>
    </row>
    <row r="94608">
      <c r="E94608" t="inlineStr">
        <is>
          <t>김천시청</t>
        </is>
      </c>
      <c r="F94608" t="inlineStr">
        <is>
          <t>OGG_SPORTS</t>
        </is>
      </c>
    </row>
    <row r="94609">
      <c r="E94609" t="inlineStr">
        <is>
          <t>유연성</t>
        </is>
      </c>
      <c r="F94609" t="inlineStr">
        <is>
          <t>PS_NAME</t>
        </is>
      </c>
    </row>
    <row r="94610">
      <c r="E94610" t="inlineStr">
        <is>
          <t>수원시청</t>
        </is>
      </c>
      <c r="F94610" t="inlineStr">
        <is>
          <t>OGG_SPORTS</t>
        </is>
      </c>
    </row>
    <row r="94612">
      <c r="B94612" t="inlineStr">
        <is>
          <t>NXNE2102008030.json</t>
        </is>
      </c>
      <c r="C94612" t="inlineStr">
        <is>
          <t>NWRW1800000036.309.9.1</t>
        </is>
      </c>
      <c r="D94612" t="inlineStr">
        <is>
          <t>이용대는 런던올림픽 남자복식에서 승승장구했으나 4강전에서 ‘숙적’ 덴마크의 마티아스 보에-카르스텐 모겐센 짝에 아쉽게 1-2로 져 결국 동메달에 그쳤다.</t>
        </is>
      </c>
      <c r="E94612" t="inlineStr">
        <is>
          <t>이용대</t>
        </is>
      </c>
      <c r="F94612" t="inlineStr">
        <is>
          <t>PS_NAME</t>
        </is>
      </c>
    </row>
    <row r="94613">
      <c r="E94613" t="inlineStr">
        <is>
          <t>런던올림픽</t>
        </is>
      </c>
      <c r="F94613" t="inlineStr">
        <is>
          <t>EV_SPORTS</t>
        </is>
      </c>
    </row>
    <row r="94614">
      <c r="E94614" t="inlineStr">
        <is>
          <t>4강전</t>
        </is>
      </c>
      <c r="F94614" t="inlineStr">
        <is>
          <t>EV_SPORTS</t>
        </is>
      </c>
    </row>
    <row r="94615">
      <c r="E94615" t="inlineStr">
        <is>
          <t>덴마크</t>
        </is>
      </c>
      <c r="F94615" t="inlineStr">
        <is>
          <t>LCP_COUNTRY</t>
        </is>
      </c>
    </row>
    <row r="94616">
      <c r="E94616" t="inlineStr">
        <is>
          <t>마티아스 보에</t>
        </is>
      </c>
      <c r="F94616" t="inlineStr">
        <is>
          <t>PS_NAME</t>
        </is>
      </c>
    </row>
    <row r="94617">
      <c r="E94617" t="inlineStr">
        <is>
          <t>카르스텐 모겐센</t>
        </is>
      </c>
      <c r="F94617" t="inlineStr">
        <is>
          <t>PS_NAME</t>
        </is>
      </c>
    </row>
    <row r="94618">
      <c r="E94618" t="inlineStr">
        <is>
          <t>1-2</t>
        </is>
      </c>
      <c r="F94618" t="inlineStr">
        <is>
          <t>QT_SPORTS</t>
        </is>
      </c>
    </row>
    <row r="94619">
      <c r="E94619" t="inlineStr">
        <is>
          <t>동메달</t>
        </is>
      </c>
      <c r="F94619" t="inlineStr">
        <is>
          <t>CV_PRIZE</t>
        </is>
      </c>
    </row>
    <row r="94621">
      <c r="B94621" t="inlineStr">
        <is>
          <t>NXNE2102008030.json</t>
        </is>
      </c>
      <c r="C94621" t="inlineStr">
        <is>
          <t>NWRW1800000036.309.10.1</t>
        </is>
      </c>
      <c r="D94621" t="inlineStr">
        <is>
          <t>김중수 감독은 여자복식의 김하나-정경은 짝이 국가대표 1년 자격정지를 받았지만 아직 나이가 어리기 때문에 새롭게 도전해볼 기회가 있다고 했다.</t>
        </is>
      </c>
      <c r="E94621" t="inlineStr">
        <is>
          <t>김중수</t>
        </is>
      </c>
      <c r="F94621" t="inlineStr">
        <is>
          <t>PS_NAME</t>
        </is>
      </c>
    </row>
    <row r="94622">
      <c r="E94622" t="inlineStr">
        <is>
          <t>감독</t>
        </is>
      </c>
      <c r="F94622" t="inlineStr">
        <is>
          <t>CV_POSITION</t>
        </is>
      </c>
    </row>
    <row r="94623">
      <c r="E94623" t="inlineStr">
        <is>
          <t>김하나</t>
        </is>
      </c>
      <c r="F94623" t="inlineStr">
        <is>
          <t>PS_NAME</t>
        </is>
      </c>
    </row>
    <row r="94624">
      <c r="E94624" t="inlineStr">
        <is>
          <t>정경은</t>
        </is>
      </c>
      <c r="F94624" t="inlineStr">
        <is>
          <t>PS_NAME</t>
        </is>
      </c>
    </row>
    <row r="94625">
      <c r="E94625" t="inlineStr">
        <is>
          <t>1년</t>
        </is>
      </c>
      <c r="F94625" t="inlineStr">
        <is>
          <t>DT_DURATION</t>
        </is>
      </c>
    </row>
    <row r="94626">
      <c r="E94626" t="inlineStr">
        <is>
          <t>자격정지</t>
        </is>
      </c>
      <c r="F94626" t="inlineStr">
        <is>
          <t>CV_LAW</t>
        </is>
      </c>
    </row>
    <row r="94628">
      <c r="B94628" t="inlineStr">
        <is>
          <t>NXNE2102008030.json</t>
        </is>
      </c>
      <c r="C94628" t="inlineStr">
        <is>
          <t>NWRW1800000022.375.1.1</t>
        </is>
      </c>
      <c r="D94628" t="inlineStr">
        <is>
          <t>李대통령 오늘부터 '韓·아세안 회의';캄보디아선 앙코르와트 찾아</t>
        </is>
      </c>
      <c r="E94628" t="inlineStr">
        <is>
          <t>李</t>
        </is>
      </c>
      <c r="F94628" t="inlineStr">
        <is>
          <t>PS_NAME</t>
        </is>
      </c>
    </row>
    <row r="94629">
      <c r="E94629" t="inlineStr">
        <is>
          <t>대통령</t>
        </is>
      </c>
      <c r="F94629" t="inlineStr">
        <is>
          <t>CV_POSITION</t>
        </is>
      </c>
    </row>
    <row r="94630">
      <c r="E94630" t="inlineStr">
        <is>
          <t>오늘부터</t>
        </is>
      </c>
      <c r="F94630" t="inlineStr">
        <is>
          <t>DT_OTHERS</t>
        </is>
      </c>
    </row>
    <row r="94631">
      <c r="E94631" t="inlineStr">
        <is>
          <t>韓·아세안 회의</t>
        </is>
      </c>
      <c r="F94631" t="inlineStr">
        <is>
          <t>EV_OTHERS</t>
        </is>
      </c>
    </row>
    <row r="94632">
      <c r="E94632" t="inlineStr">
        <is>
          <t>캄보디아</t>
        </is>
      </c>
      <c r="F94632" t="inlineStr">
        <is>
          <t>LCP_COUNTRY</t>
        </is>
      </c>
    </row>
    <row r="94633">
      <c r="E94633" t="inlineStr">
        <is>
          <t>앙코르와트</t>
        </is>
      </c>
      <c r="F94633" t="inlineStr">
        <is>
          <t>AF_CULTURAL_ASSET</t>
        </is>
      </c>
    </row>
    <row r="94635">
      <c r="B94635" t="inlineStr">
        <is>
          <t>NXNE2102008030.json</t>
        </is>
      </c>
      <c r="C94635" t="inlineStr">
        <is>
          <t>NWRW1800000022.375.2.1</t>
        </is>
      </c>
      <c r="D94635" t="inlineStr">
        <is>
          <t>이명박 대통령은 24~25일 열리는 '아세안(ASEAN·동남아국가연합)' 관련 회의에 잇따라 참석하기 위해 23일 저녁 태국 후아힌에 도착했다.</t>
        </is>
      </c>
      <c r="E94635" t="inlineStr">
        <is>
          <t>이명박</t>
        </is>
      </c>
      <c r="F94635" t="inlineStr">
        <is>
          <t>PS_NAME</t>
        </is>
      </c>
    </row>
    <row r="94636">
      <c r="E94636" t="inlineStr">
        <is>
          <t>대통령</t>
        </is>
      </c>
      <c r="F94636" t="inlineStr">
        <is>
          <t>CV_POSITION</t>
        </is>
      </c>
    </row>
    <row r="94637">
      <c r="E94637" t="inlineStr">
        <is>
          <t>24~25일</t>
        </is>
      </c>
      <c r="F94637" t="inlineStr">
        <is>
          <t>DT_DURATION</t>
        </is>
      </c>
    </row>
    <row r="94638">
      <c r="E94638" t="inlineStr">
        <is>
          <t>아세안</t>
        </is>
      </c>
      <c r="F94638" t="inlineStr">
        <is>
          <t>OGG_OTHERS</t>
        </is>
      </c>
    </row>
    <row r="94639">
      <c r="E94639" t="inlineStr">
        <is>
          <t>ASEAN</t>
        </is>
      </c>
      <c r="F94639" t="inlineStr">
        <is>
          <t>OGG_OTHERS</t>
        </is>
      </c>
    </row>
    <row r="94640">
      <c r="E94640" t="inlineStr">
        <is>
          <t>동남아국가연합</t>
        </is>
      </c>
      <c r="F94640" t="inlineStr">
        <is>
          <t>OGG_OTHERS</t>
        </is>
      </c>
    </row>
    <row r="94641">
      <c r="E94641" t="inlineStr">
        <is>
          <t>23일</t>
        </is>
      </c>
      <c r="F94641" t="inlineStr">
        <is>
          <t>DT_DAY</t>
        </is>
      </c>
    </row>
    <row r="94642">
      <c r="E94642" t="inlineStr">
        <is>
          <t>저녁</t>
        </is>
      </c>
      <c r="F94642" t="inlineStr">
        <is>
          <t>TI_DURATION</t>
        </is>
      </c>
    </row>
    <row r="94643">
      <c r="E94643" t="inlineStr">
        <is>
          <t>태국</t>
        </is>
      </c>
      <c r="F94643" t="inlineStr">
        <is>
          <t>LCP_COUNTRY</t>
        </is>
      </c>
    </row>
    <row r="94644">
      <c r="E94644" t="inlineStr">
        <is>
          <t>후아힌</t>
        </is>
      </c>
      <c r="F94644" t="inlineStr">
        <is>
          <t>LCP_CITY</t>
        </is>
      </c>
    </row>
    <row r="94646">
      <c r="B94646" t="inlineStr">
        <is>
          <t>NXNE2102008030.json</t>
        </is>
      </c>
      <c r="C94646" t="inlineStr">
        <is>
          <t>NWRW1800000022.375.2.3</t>
        </is>
      </c>
      <c r="D94646" t="inlineStr">
        <is>
          <t>이 대통령은 이번 아시아 국가들의 모임에서 내년 11월 G20(주요 20개국) 정상회의 개최국이자 의장국인 한국이 G20과 아세안 국가들 사이의 가교 역할을 하겠다는 점을 강조할 것으로 전해졌다.</t>
        </is>
      </c>
      <c r="E94646" t="inlineStr">
        <is>
          <t>이</t>
        </is>
      </c>
      <c r="F94646" t="inlineStr">
        <is>
          <t>PS_NAME</t>
        </is>
      </c>
    </row>
    <row r="94647">
      <c r="E94647" t="inlineStr">
        <is>
          <t>대통령</t>
        </is>
      </c>
      <c r="F94647" t="inlineStr">
        <is>
          <t>CV_POSITION</t>
        </is>
      </c>
    </row>
    <row r="94648">
      <c r="E94648" t="inlineStr">
        <is>
          <t>아시아</t>
        </is>
      </c>
      <c r="F94648" t="inlineStr">
        <is>
          <t>LCG_CONTINENT</t>
        </is>
      </c>
    </row>
    <row r="94649">
      <c r="E94649" t="inlineStr">
        <is>
          <t>내년 11월</t>
        </is>
      </c>
      <c r="F94649" t="inlineStr">
        <is>
          <t>DT_OTHERS</t>
        </is>
      </c>
    </row>
    <row r="94650">
      <c r="E94650" t="inlineStr">
        <is>
          <t>G20(주요 20개국) 정상회의</t>
        </is>
      </c>
      <c r="F94650" t="inlineStr">
        <is>
          <t>EV_OTHERS</t>
        </is>
      </c>
    </row>
    <row r="94651">
      <c r="E94651" t="inlineStr">
        <is>
          <t>한국</t>
        </is>
      </c>
      <c r="F94651" t="inlineStr">
        <is>
          <t>LCP_COUNTRY</t>
        </is>
      </c>
    </row>
    <row r="94652">
      <c r="E94652" t="inlineStr">
        <is>
          <t>G20</t>
        </is>
      </c>
      <c r="F94652" t="inlineStr">
        <is>
          <t>OGG_ECONOMY</t>
        </is>
      </c>
    </row>
    <row r="94653">
      <c r="E94653" t="inlineStr">
        <is>
          <t>아세안</t>
        </is>
      </c>
      <c r="F94653" t="inlineStr">
        <is>
          <t>OGG_OTHERS</t>
        </is>
      </c>
    </row>
    <row r="94655">
      <c r="B94655" t="inlineStr">
        <is>
          <t>NXNE2102008030.json</t>
        </is>
      </c>
      <c r="C94655" t="inlineStr">
        <is>
          <t>NWRW1800000022.375.3.1</t>
        </is>
      </c>
      <c r="D94655" t="inlineStr">
        <is>
          <t>앞서 이 대통령과 부인 김윤옥 여사는 캄보디아 국빈 방문 이틀째인 이날 오전 훈센 총리 부부의 안내로 세계적 문화유적지인 앙코르와트를 둘러봤다.</t>
        </is>
      </c>
      <c r="E94655" t="inlineStr">
        <is>
          <t>이</t>
        </is>
      </c>
      <c r="F94655" t="inlineStr">
        <is>
          <t>PS_NAME</t>
        </is>
      </c>
    </row>
    <row r="94656">
      <c r="E94656" t="inlineStr">
        <is>
          <t>대통령</t>
        </is>
      </c>
      <c r="F94656" t="inlineStr">
        <is>
          <t>CV_POSITION</t>
        </is>
      </c>
    </row>
    <row r="94657">
      <c r="E94657" t="inlineStr">
        <is>
          <t>부인</t>
        </is>
      </c>
      <c r="F94657" t="inlineStr">
        <is>
          <t>CV_RELATION</t>
        </is>
      </c>
    </row>
    <row r="94658">
      <c r="E94658" t="inlineStr">
        <is>
          <t>김윤옥</t>
        </is>
      </c>
      <c r="F94658" t="inlineStr">
        <is>
          <t>PS_NAME</t>
        </is>
      </c>
    </row>
    <row r="94659">
      <c r="E94659" t="inlineStr">
        <is>
          <t>캄보디아</t>
        </is>
      </c>
      <c r="F94659" t="inlineStr">
        <is>
          <t>LCP_COUNTRY</t>
        </is>
      </c>
    </row>
    <row r="94660">
      <c r="E94660" t="inlineStr">
        <is>
          <t>이틀째</t>
        </is>
      </c>
      <c r="F94660" t="inlineStr">
        <is>
          <t>DT_DURATION</t>
        </is>
      </c>
    </row>
    <row r="94661">
      <c r="E94661" t="inlineStr">
        <is>
          <t>이날</t>
        </is>
      </c>
      <c r="F94661" t="inlineStr">
        <is>
          <t>DT_DAY</t>
        </is>
      </c>
    </row>
    <row r="94662">
      <c r="E94662" t="inlineStr">
        <is>
          <t>오전</t>
        </is>
      </c>
      <c r="F94662" t="inlineStr">
        <is>
          <t>TI_DURATION</t>
        </is>
      </c>
    </row>
    <row r="94663">
      <c r="E94663" t="inlineStr">
        <is>
          <t>훈센</t>
        </is>
      </c>
      <c r="F94663" t="inlineStr">
        <is>
          <t>PS_NAME</t>
        </is>
      </c>
    </row>
    <row r="94664">
      <c r="E94664" t="inlineStr">
        <is>
          <t>총리</t>
        </is>
      </c>
      <c r="F94664" t="inlineStr">
        <is>
          <t>CV_POSITION</t>
        </is>
      </c>
    </row>
    <row r="94665">
      <c r="E94665" t="inlineStr">
        <is>
          <t>부부</t>
        </is>
      </c>
      <c r="F94665" t="inlineStr">
        <is>
          <t>CV_RELATION</t>
        </is>
      </c>
    </row>
    <row r="94666">
      <c r="E94666" t="inlineStr">
        <is>
          <t>앙코르와트</t>
        </is>
      </c>
      <c r="F94666" t="inlineStr">
        <is>
          <t>AF_CULTURAL_ASSET</t>
        </is>
      </c>
    </row>
    <row r="94668">
      <c r="B94668" t="inlineStr">
        <is>
          <t>NXNE2102008030.json</t>
        </is>
      </c>
      <c r="C94668" t="inlineStr">
        <is>
          <t>NWRW1800000022.375.3.2</t>
        </is>
      </c>
      <c r="D94668" t="inlineStr">
        <is>
          <t>이 대통령은 캄보디아 정부에서 제공한 특별 전세기편으로 수도 프놈펜에서 북서쪽으로 약 300㎞ 떨어진 시엠립의 앙코르와트로 이동했다.</t>
        </is>
      </c>
      <c r="E94668" t="inlineStr">
        <is>
          <t>이</t>
        </is>
      </c>
      <c r="F94668" t="inlineStr">
        <is>
          <t>PS_NAME</t>
        </is>
      </c>
    </row>
    <row r="94669">
      <c r="E94669" t="inlineStr">
        <is>
          <t>대통령</t>
        </is>
      </c>
      <c r="F94669" t="inlineStr">
        <is>
          <t>CV_POSITION</t>
        </is>
      </c>
    </row>
    <row r="94670">
      <c r="E94670" t="inlineStr">
        <is>
          <t>캄보디아</t>
        </is>
      </c>
      <c r="F94670" t="inlineStr">
        <is>
          <t>LCP_COUNTRY</t>
        </is>
      </c>
    </row>
    <row r="94671">
      <c r="E94671" t="inlineStr">
        <is>
          <t>정부</t>
        </is>
      </c>
      <c r="F94671" t="inlineStr">
        <is>
          <t>OGG_POLITICS</t>
        </is>
      </c>
    </row>
    <row r="94672">
      <c r="E94672" t="inlineStr">
        <is>
          <t>프놈펜</t>
        </is>
      </c>
      <c r="F94672" t="inlineStr">
        <is>
          <t>LCP_CAPITALCITY</t>
        </is>
      </c>
    </row>
    <row r="94673">
      <c r="E94673" t="inlineStr">
        <is>
          <t>북서쪽</t>
        </is>
      </c>
      <c r="F94673" t="inlineStr">
        <is>
          <t>TM_DIRECTION</t>
        </is>
      </c>
    </row>
    <row r="94674">
      <c r="E94674" t="inlineStr">
        <is>
          <t>약 300㎞</t>
        </is>
      </c>
      <c r="F94674" t="inlineStr">
        <is>
          <t>QT_LENGTH</t>
        </is>
      </c>
    </row>
    <row r="94675">
      <c r="E94675" t="inlineStr">
        <is>
          <t>시엠립</t>
        </is>
      </c>
      <c r="F94675" t="inlineStr">
        <is>
          <t>LCP_PROVINCE</t>
        </is>
      </c>
    </row>
    <row r="94676">
      <c r="E94676" t="inlineStr">
        <is>
          <t>앙코르와트</t>
        </is>
      </c>
      <c r="F94676" t="inlineStr">
        <is>
          <t>AF_CULTURAL_ASSET</t>
        </is>
      </c>
    </row>
    <row r="94678">
      <c r="B94678" t="inlineStr">
        <is>
          <t>NXNE2102008030.json</t>
        </is>
      </c>
      <c r="C94678" t="inlineStr">
        <is>
          <t>NWRW1800000022.375.3.3</t>
        </is>
      </c>
      <c r="D94678" t="inlineStr">
        <is>
          <t>훈센 총리는 이 대통령의 앙코르와트 방문이 지난해까지 5년 연속 캄보디아 관광객 숫자에서 1위를 차지한 한국인들에게 미칠 홍보 효과 등을 고려, 외교 채널을 통해 간곡히 시찰을 권유한 것으로 알려졌다.</t>
        </is>
      </c>
      <c r="E94678" t="inlineStr">
        <is>
          <t>훈센</t>
        </is>
      </c>
      <c r="F94678" t="inlineStr">
        <is>
          <t>PS_NAME</t>
        </is>
      </c>
    </row>
    <row r="94679">
      <c r="E94679" t="inlineStr">
        <is>
          <t>총리</t>
        </is>
      </c>
      <c r="F94679" t="inlineStr">
        <is>
          <t>CV_POSITION</t>
        </is>
      </c>
    </row>
    <row r="94680">
      <c r="E94680" t="inlineStr">
        <is>
          <t>이</t>
        </is>
      </c>
      <c r="F94680" t="inlineStr">
        <is>
          <t>PS_NAME</t>
        </is>
      </c>
    </row>
    <row r="94681">
      <c r="E94681" t="inlineStr">
        <is>
          <t>대통령</t>
        </is>
      </c>
      <c r="F94681" t="inlineStr">
        <is>
          <t>CV_POSITION</t>
        </is>
      </c>
    </row>
    <row r="94682">
      <c r="E94682" t="inlineStr">
        <is>
          <t>앙코르와트</t>
        </is>
      </c>
      <c r="F94682" t="inlineStr">
        <is>
          <t>AF_CULTURAL_ASSET</t>
        </is>
      </c>
    </row>
    <row r="94683">
      <c r="E94683" t="inlineStr">
        <is>
          <t>지난해까지</t>
        </is>
      </c>
      <c r="F94683" t="inlineStr">
        <is>
          <t>DT_OTHERS</t>
        </is>
      </c>
    </row>
    <row r="94684">
      <c r="E94684" t="inlineStr">
        <is>
          <t>5년</t>
        </is>
      </c>
      <c r="F94684" t="inlineStr">
        <is>
          <t>DT_DURATION</t>
        </is>
      </c>
    </row>
    <row r="94685">
      <c r="E94685" t="inlineStr">
        <is>
          <t>캄보디아</t>
        </is>
      </c>
      <c r="F94685" t="inlineStr">
        <is>
          <t>LCP_COUNTRY</t>
        </is>
      </c>
    </row>
    <row r="94686">
      <c r="E94686" t="inlineStr">
        <is>
          <t>1위</t>
        </is>
      </c>
      <c r="F94686" t="inlineStr">
        <is>
          <t>QT_ORDER</t>
        </is>
      </c>
    </row>
    <row r="94687">
      <c r="E94687" t="inlineStr">
        <is>
          <t>한국인</t>
        </is>
      </c>
      <c r="F94687" t="inlineStr">
        <is>
          <t>CV_TRIBE</t>
        </is>
      </c>
    </row>
    <row r="94689">
      <c r="B94689" t="inlineStr">
        <is>
          <t>NXNE2102008030.json</t>
        </is>
      </c>
      <c r="C94689" t="inlineStr">
        <is>
          <t>NWRW1800000022.375.4.1</t>
        </is>
      </c>
      <c r="D94689" t="inlineStr">
        <is>
          <t>이 대통령과 훈센 총리는 오찬을 함께하면서 전날 정상회담에서 합의한 우리 정부의 시엠립 우회도로 건설사업 무상 지원 등을 주제로 환담했다.</t>
        </is>
      </c>
      <c r="E94689" t="inlineStr">
        <is>
          <t>이</t>
        </is>
      </c>
      <c r="F94689" t="inlineStr">
        <is>
          <t>PS_NAME</t>
        </is>
      </c>
    </row>
    <row r="94690">
      <c r="E94690" t="inlineStr">
        <is>
          <t>대통령</t>
        </is>
      </c>
      <c r="F94690" t="inlineStr">
        <is>
          <t>CV_POSITION</t>
        </is>
      </c>
    </row>
    <row r="94691">
      <c r="E94691" t="inlineStr">
        <is>
          <t>훈센</t>
        </is>
      </c>
      <c r="F94691" t="inlineStr">
        <is>
          <t>PS_NAME</t>
        </is>
      </c>
    </row>
    <row r="94692">
      <c r="E94692" t="inlineStr">
        <is>
          <t>총리</t>
        </is>
      </c>
      <c r="F94692" t="inlineStr">
        <is>
          <t>CV_POSITION</t>
        </is>
      </c>
    </row>
    <row r="94693">
      <c r="E94693" t="inlineStr">
        <is>
          <t>전날</t>
        </is>
      </c>
      <c r="F94693" t="inlineStr">
        <is>
          <t>DT_DAY</t>
        </is>
      </c>
    </row>
    <row r="94694">
      <c r="E94694" t="inlineStr">
        <is>
          <t>정상회담</t>
        </is>
      </c>
      <c r="F94694" t="inlineStr">
        <is>
          <t>EV_OTHERS</t>
        </is>
      </c>
    </row>
    <row r="94695">
      <c r="E94695" t="inlineStr">
        <is>
          <t>정부</t>
        </is>
      </c>
      <c r="F94695" t="inlineStr">
        <is>
          <t>OGG_POLITICS</t>
        </is>
      </c>
    </row>
    <row r="94696">
      <c r="E94696" t="inlineStr">
        <is>
          <t>시엠립</t>
        </is>
      </c>
      <c r="F94696" t="inlineStr">
        <is>
          <t>LCP_PROVINCE</t>
        </is>
      </c>
    </row>
    <row r="94698">
      <c r="B94698" t="inlineStr">
        <is>
          <t>NXNE2102008030.json</t>
        </is>
      </c>
      <c r="C94698" t="inlineStr">
        <is>
          <t>NWRW1800000022.375.4.2</t>
        </is>
      </c>
      <c r="D94698" t="inlineStr">
        <is>
          <t>훈센 총리는 한국의 지원을 거듭 높이 평가했으며, 이 대통령은 미래 세대를 위해 인류 문화유산인 앙코르와트 보존에 노력하겠다는 뜻을 밝혔다.</t>
        </is>
      </c>
      <c r="E94698" t="inlineStr">
        <is>
          <t>훈센</t>
        </is>
      </c>
      <c r="F94698" t="inlineStr">
        <is>
          <t>PS_NAME</t>
        </is>
      </c>
    </row>
    <row r="94699">
      <c r="E94699" t="inlineStr">
        <is>
          <t>총리</t>
        </is>
      </c>
      <c r="F94699" t="inlineStr">
        <is>
          <t>CV_POSITION</t>
        </is>
      </c>
    </row>
    <row r="94700">
      <c r="E94700" t="inlineStr">
        <is>
          <t>한국</t>
        </is>
      </c>
      <c r="F94700" t="inlineStr">
        <is>
          <t>LCP_COUNTRY</t>
        </is>
      </c>
    </row>
    <row r="94701">
      <c r="E94701" t="inlineStr">
        <is>
          <t>이</t>
        </is>
      </c>
      <c r="F94701" t="inlineStr">
        <is>
          <t>PS_NAME</t>
        </is>
      </c>
    </row>
    <row r="94702">
      <c r="E94702" t="inlineStr">
        <is>
          <t>대통령</t>
        </is>
      </c>
      <c r="F94702" t="inlineStr">
        <is>
          <t>CV_POSITION</t>
        </is>
      </c>
    </row>
    <row r="94703">
      <c r="E94703" t="inlineStr">
        <is>
          <t>앙코르와트</t>
        </is>
      </c>
      <c r="F94703" t="inlineStr">
        <is>
          <t>AF_CULTURAL_ASSET</t>
        </is>
      </c>
    </row>
    <row r="94705">
      <c r="B94705" t="inlineStr">
        <is>
          <t>NXNE2102008030.json</t>
        </is>
      </c>
      <c r="C94705" t="inlineStr">
        <is>
          <t>NWRW1800000022.230.6.1</t>
        </is>
      </c>
      <c r="D94705" t="inlineStr">
        <is>
          <t>정창현 운영협의회의장은 "토바우의 경쟁력을 높이려면 생산농가에 저렴하면서도 질 좋은 사료를 안정적으로 공급하는 게 시급하다는 판단에 따른 것"이라고 말했다.</t>
        </is>
      </c>
      <c r="E94705" t="inlineStr">
        <is>
          <t>정창현</t>
        </is>
      </c>
      <c r="F94705" t="inlineStr">
        <is>
          <t>PS_NAME</t>
        </is>
      </c>
    </row>
    <row r="94706">
      <c r="E94706" t="inlineStr">
        <is>
          <t>운영협의회의장</t>
        </is>
      </c>
      <c r="F94706" t="inlineStr">
        <is>
          <t>CV_POSITION</t>
        </is>
      </c>
    </row>
    <row r="94707">
      <c r="E94707" t="inlineStr">
        <is>
          <t>토바우</t>
        </is>
      </c>
      <c r="F94707" t="inlineStr">
        <is>
          <t>OGG_FOOD</t>
        </is>
      </c>
    </row>
    <row r="94709">
      <c r="B94709" t="inlineStr">
        <is>
          <t>NXNE2102008030.json</t>
        </is>
      </c>
      <c r="C94709" t="inlineStr">
        <is>
          <t>NWRW1800000025.298.2.2</t>
        </is>
      </c>
      <c r="D94709" t="inlineStr">
        <is>
          <t>이 문제는 유명환 전 외교통상부 장관과 조석래 전경련 회장, 공로명 세종재단 이사장이 올해 2월 초 만나 두 기관의 통합 문제를 논의했다는 소식이 알려지면서 불거졌다.</t>
        </is>
      </c>
      <c r="E94709" t="inlineStr">
        <is>
          <t>유명환</t>
        </is>
      </c>
      <c r="F94709" t="inlineStr">
        <is>
          <t>PS_NAME</t>
        </is>
      </c>
    </row>
    <row r="94710">
      <c r="E94710" t="inlineStr">
        <is>
          <t>외교통상부</t>
        </is>
      </c>
      <c r="F94710" t="inlineStr">
        <is>
          <t>OGG_POLITICS</t>
        </is>
      </c>
    </row>
    <row r="94711">
      <c r="E94711" t="inlineStr">
        <is>
          <t>장관</t>
        </is>
      </c>
      <c r="F94711" t="inlineStr">
        <is>
          <t>CV_POSITION</t>
        </is>
      </c>
    </row>
    <row r="94712">
      <c r="E94712" t="inlineStr">
        <is>
          <t>조석래</t>
        </is>
      </c>
      <c r="F94712" t="inlineStr">
        <is>
          <t>PS_NAME</t>
        </is>
      </c>
    </row>
    <row r="94713">
      <c r="E94713" t="inlineStr">
        <is>
          <t>전경련</t>
        </is>
      </c>
      <c r="F94713" t="inlineStr">
        <is>
          <t>OGG_OTHERS</t>
        </is>
      </c>
    </row>
    <row r="94714">
      <c r="E94714" t="inlineStr">
        <is>
          <t>회장</t>
        </is>
      </c>
      <c r="F94714" t="inlineStr">
        <is>
          <t>CV_POSITION</t>
        </is>
      </c>
    </row>
    <row r="94715">
      <c r="E94715" t="inlineStr">
        <is>
          <t>공로명</t>
        </is>
      </c>
      <c r="F94715" t="inlineStr">
        <is>
          <t>PS_NAME</t>
        </is>
      </c>
    </row>
    <row r="94716">
      <c r="E94716" t="inlineStr">
        <is>
          <t>세종재단</t>
        </is>
      </c>
      <c r="F94716" t="inlineStr">
        <is>
          <t>OGG_ECONOMY</t>
        </is>
      </c>
    </row>
    <row r="94717">
      <c r="E94717" t="inlineStr">
        <is>
          <t>이사장</t>
        </is>
      </c>
      <c r="F94717" t="inlineStr">
        <is>
          <t>CV_POSITION</t>
        </is>
      </c>
    </row>
    <row r="94718">
      <c r="E94718" t="inlineStr">
        <is>
          <t>올해 2월 초</t>
        </is>
      </c>
      <c r="F94718" t="inlineStr">
        <is>
          <t>DT_OTHERS</t>
        </is>
      </c>
    </row>
    <row r="94719">
      <c r="E94719" t="inlineStr">
        <is>
          <t>두 기관</t>
        </is>
      </c>
      <c r="F94719" t="inlineStr">
        <is>
          <t>QT_COUNT</t>
        </is>
      </c>
    </row>
    <row r="94721">
      <c r="B94721" t="inlineStr">
        <is>
          <t>NXNE2102008030.json</t>
        </is>
      </c>
      <c r="C94721" t="inlineStr">
        <is>
          <t>NWRW1800000025.298.3.2</t>
        </is>
      </c>
      <c r="D94721" t="inlineStr">
        <is>
          <t>김동철 민주당 의원은 “통합 추진 과정에서 양 기관을 해산하고 새로 연구소를 설치한다는 근본적인 취지는 친북적이고 좌경화된 사람들을 (세종연구소에서) 축출하겠다는 것”이라며 “이는 외교부의 유 전 장관과 이용준 전 차관보가 밀실에서 진행한 것”이라고 주장했다.</t>
        </is>
      </c>
      <c r="E94721" t="inlineStr">
        <is>
          <t>김동철</t>
        </is>
      </c>
      <c r="F94721" t="inlineStr">
        <is>
          <t>PS_NAME</t>
        </is>
      </c>
    </row>
    <row r="94722">
      <c r="E94722" t="inlineStr">
        <is>
          <t>민주당</t>
        </is>
      </c>
      <c r="F94722" t="inlineStr">
        <is>
          <t>OGG_POLITICS</t>
        </is>
      </c>
    </row>
    <row r="94723">
      <c r="E94723" t="inlineStr">
        <is>
          <t>의원</t>
        </is>
      </c>
      <c r="F94723" t="inlineStr">
        <is>
          <t>CV_POSITION</t>
        </is>
      </c>
    </row>
    <row r="94724">
      <c r="E94724" t="inlineStr">
        <is>
          <t>세종연구소</t>
        </is>
      </c>
      <c r="F94724" t="inlineStr">
        <is>
          <t>OGG_OTHERS</t>
        </is>
      </c>
    </row>
    <row r="94725">
      <c r="E94725" t="inlineStr">
        <is>
          <t>외교부</t>
        </is>
      </c>
      <c r="F94725" t="inlineStr">
        <is>
          <t>OGG_POLITICS</t>
        </is>
      </c>
    </row>
    <row r="94726">
      <c r="E94726" t="inlineStr">
        <is>
          <t>유</t>
        </is>
      </c>
      <c r="F94726" t="inlineStr">
        <is>
          <t>PS_NAME</t>
        </is>
      </c>
    </row>
    <row r="94727">
      <c r="E94727" t="inlineStr">
        <is>
          <t>장관</t>
        </is>
      </c>
      <c r="F94727" t="inlineStr">
        <is>
          <t>CV_POSITION</t>
        </is>
      </c>
    </row>
    <row r="94728">
      <c r="E94728" t="inlineStr">
        <is>
          <t>이용준</t>
        </is>
      </c>
      <c r="F94728" t="inlineStr">
        <is>
          <t>PS_NAME</t>
        </is>
      </c>
    </row>
    <row r="94729">
      <c r="E94729" t="inlineStr">
        <is>
          <t>차관보</t>
        </is>
      </c>
      <c r="F94729" t="inlineStr">
        <is>
          <t>CV_POSITION</t>
        </is>
      </c>
    </row>
    <row r="94731">
      <c r="B94731" t="inlineStr">
        <is>
          <t>NXNE2102008030.json</t>
        </is>
      </c>
      <c r="C94731" t="inlineStr">
        <is>
          <t>NWRW1800000025.298.4.1</t>
        </is>
      </c>
      <c r="D94731" t="inlineStr">
        <is>
          <t>이에 대해 증인으로 참석한 공 이사장은 “통합은 적자 문제를 해결하기 위한 것”이라며 “두 연구소가 통합해도 대기업의 이익을 대변하는 것이 아니라 국제경제 연구에서 시너지 효과를 낼 것”이라고 답변했다.</t>
        </is>
      </c>
      <c r="E94731" t="inlineStr">
        <is>
          <t>공</t>
        </is>
      </c>
      <c r="F94731" t="inlineStr">
        <is>
          <t>PS_NAME</t>
        </is>
      </c>
    </row>
    <row r="94732">
      <c r="E94732" t="inlineStr">
        <is>
          <t>이사장</t>
        </is>
      </c>
      <c r="F94732" t="inlineStr">
        <is>
          <t>CV_POSITION</t>
        </is>
      </c>
    </row>
    <row r="94733">
      <c r="E94733" t="inlineStr">
        <is>
          <t>두 연구소</t>
        </is>
      </c>
      <c r="F94733" t="inlineStr">
        <is>
          <t>QT_COUNT</t>
        </is>
      </c>
    </row>
    <row r="94735">
      <c r="B94735" t="inlineStr">
        <is>
          <t>NXNE2102008030.json</t>
        </is>
      </c>
      <c r="C94735" t="inlineStr">
        <is>
          <t>NWRW1800000025.298.4.2</t>
        </is>
      </c>
      <c r="D94735" t="inlineStr">
        <is>
          <t>그러나 역시 증인으로 참석한 이종석 세종연구소 연구위원(전 통일부 장관)은 “통합 과정에 한국형 헤리티지라는 보수 연구소를 명시했다”며 “중립적인 것을 해야 하는데 그게 어디 가당한 것이냐”고 말했다.</t>
        </is>
      </c>
      <c r="E94735" t="inlineStr">
        <is>
          <t>이종석</t>
        </is>
      </c>
      <c r="F94735" t="inlineStr">
        <is>
          <t>PS_NAME</t>
        </is>
      </c>
    </row>
    <row r="94736">
      <c r="E94736" t="inlineStr">
        <is>
          <t>세종연구소</t>
        </is>
      </c>
      <c r="F94736" t="inlineStr">
        <is>
          <t>OGG_OTHERS</t>
        </is>
      </c>
    </row>
    <row r="94737">
      <c r="E94737" t="inlineStr">
        <is>
          <t>연구위원</t>
        </is>
      </c>
      <c r="F94737" t="inlineStr">
        <is>
          <t>CV_POSITION</t>
        </is>
      </c>
    </row>
    <row r="94738">
      <c r="E94738" t="inlineStr">
        <is>
          <t>통일부</t>
        </is>
      </c>
      <c r="F94738" t="inlineStr">
        <is>
          <t>OGG_POLITICS</t>
        </is>
      </c>
    </row>
    <row r="94739">
      <c r="E94739" t="inlineStr">
        <is>
          <t>장관</t>
        </is>
      </c>
      <c r="F94739" t="inlineStr">
        <is>
          <t>CV_POSITION</t>
        </is>
      </c>
    </row>
    <row r="94741">
      <c r="B94741" t="inlineStr">
        <is>
          <t>NXNE2102008030.json</t>
        </is>
      </c>
      <c r="C94741" t="inlineStr">
        <is>
          <t>NWRW1800000048.243.4.3</t>
        </is>
      </c>
      <c r="D94741" t="inlineStr">
        <is>
          <t>하지만 오승걸 교육부 학교정책관은 “지난해 자사고 평가를 둘러싼 갈등을 줄이려 학교·교육청 의견을 수렴해 만든 안”이라며 “지정 취소를 못 하게 하거나 교육감 평가권을 제약하려는 의도는 없다”고 말했다.</t>
        </is>
      </c>
      <c r="E94741" t="inlineStr">
        <is>
          <t>오승걸</t>
        </is>
      </c>
      <c r="F94741" t="inlineStr">
        <is>
          <t>PS_NAME</t>
        </is>
      </c>
    </row>
    <row r="94742">
      <c r="E94742" t="inlineStr">
        <is>
          <t>교육부</t>
        </is>
      </c>
      <c r="F94742" t="inlineStr">
        <is>
          <t>OGG_POLITICS</t>
        </is>
      </c>
    </row>
    <row r="94743">
      <c r="E94743" t="inlineStr">
        <is>
          <t>학교정책관</t>
        </is>
      </c>
      <c r="F94743" t="inlineStr">
        <is>
          <t>CV_POSITION</t>
        </is>
      </c>
    </row>
    <row r="94744">
      <c r="E94744" t="inlineStr">
        <is>
          <t>지난해</t>
        </is>
      </c>
      <c r="F94744" t="inlineStr">
        <is>
          <t>DT_YEAR</t>
        </is>
      </c>
    </row>
    <row r="94745">
      <c r="E94745" t="inlineStr">
        <is>
          <t>교육청</t>
        </is>
      </c>
      <c r="F94745" t="inlineStr">
        <is>
          <t>OGG_POLITICS</t>
        </is>
      </c>
    </row>
    <row r="94746">
      <c r="E94746" t="inlineStr">
        <is>
          <t>교육감</t>
        </is>
      </c>
      <c r="F94746" t="inlineStr">
        <is>
          <t>CV_POSITION</t>
        </is>
      </c>
    </row>
    <row r="94748">
      <c r="B94748" t="inlineStr">
        <is>
          <t>NXNE2102008030.json</t>
        </is>
      </c>
      <c r="C94748" t="inlineStr">
        <is>
          <t>NWRW1800000048.243.5.3</t>
        </is>
      </c>
      <c r="D94748" t="inlineStr">
        <is>
          <t>지난해 조희연 서울시교육감은 ‘자사고가 일반고를 황폐화한다’며 공교육 영향 평가 등을 거쳐 자사고 14곳 가운데 6곳을 지정 취소했으나, 교육부가 이를 직권 취소해 갈등을 빚었다.</t>
        </is>
      </c>
      <c r="E94748" t="inlineStr">
        <is>
          <t>지난해</t>
        </is>
      </c>
      <c r="F94748" t="inlineStr">
        <is>
          <t>DT_YEAR</t>
        </is>
      </c>
    </row>
    <row r="94749">
      <c r="E94749" t="inlineStr">
        <is>
          <t>조희연</t>
        </is>
      </c>
      <c r="F94749" t="inlineStr">
        <is>
          <t>PS_NAME</t>
        </is>
      </c>
    </row>
    <row r="94750">
      <c r="E94750" t="inlineStr">
        <is>
          <t>서울시</t>
        </is>
      </c>
      <c r="F94750" t="inlineStr">
        <is>
          <t>LCP_CAPITALCITY</t>
        </is>
      </c>
    </row>
    <row r="94751">
      <c r="E94751" t="inlineStr">
        <is>
          <t>교육감</t>
        </is>
      </c>
      <c r="F94751" t="inlineStr">
        <is>
          <t>CV_POSITION</t>
        </is>
      </c>
    </row>
    <row r="94752">
      <c r="E94752" t="inlineStr">
        <is>
          <t>14곳</t>
        </is>
      </c>
      <c r="F94752" t="inlineStr">
        <is>
          <t>QT_COUNT</t>
        </is>
      </c>
    </row>
    <row r="94753">
      <c r="E94753" t="inlineStr">
        <is>
          <t>6곳</t>
        </is>
      </c>
      <c r="F94753" t="inlineStr">
        <is>
          <t>QT_COUNT</t>
        </is>
      </c>
    </row>
    <row r="94754">
      <c r="E94754" t="inlineStr">
        <is>
          <t>교육부</t>
        </is>
      </c>
      <c r="F94754" t="inlineStr">
        <is>
          <t>OGG_POLITICS</t>
        </is>
      </c>
    </row>
    <row r="94756">
      <c r="B94756" t="inlineStr">
        <is>
          <t>NXNE2102008030.json</t>
        </is>
      </c>
      <c r="C94756" t="inlineStr">
        <is>
          <t>NWRW1800000048.243.6.2</t>
        </is>
      </c>
      <c r="D94756" t="inlineStr">
        <is>
          <t>자사고 감싸기는 고교 입시 경쟁을 가중시켜 박근혜 정부가 표방하는 ‘꿈·끼 교육’ 취지와도 충돌하는 것”이라며 “교육청들은 자사고를 제대로 살필 평가안을 내놓아야 한다”고 말했다.</t>
        </is>
      </c>
      <c r="E94756" t="inlineStr">
        <is>
          <t>박근혜</t>
        </is>
      </c>
      <c r="F94756" t="inlineStr">
        <is>
          <t>PS_NAME</t>
        </is>
      </c>
    </row>
    <row r="94757">
      <c r="E94757" t="inlineStr">
        <is>
          <t>정부</t>
        </is>
      </c>
      <c r="F94757" t="inlineStr">
        <is>
          <t>OGG_POLITICS</t>
        </is>
      </c>
    </row>
    <row r="94758">
      <c r="E94758" t="inlineStr">
        <is>
          <t>교육청</t>
        </is>
      </c>
      <c r="F94758" t="inlineStr">
        <is>
          <t>OGG_POLITICS</t>
        </is>
      </c>
    </row>
    <row r="94760">
      <c r="B94760" t="inlineStr">
        <is>
          <t>NXNE2102008030.json</t>
        </is>
      </c>
      <c r="C94760" t="inlineStr">
        <is>
          <t>NWRW1800000049.220.2.1</t>
        </is>
      </c>
      <c r="D94760" t="inlineStr">
        <is>
          <t>초보 감독 추승균, 구단 최다 12연승 이끌며 정상 올라</t>
        </is>
      </c>
      <c r="E94760" t="inlineStr">
        <is>
          <t>감독</t>
        </is>
      </c>
      <c r="F94760" t="inlineStr">
        <is>
          <t>CV_POSITION</t>
        </is>
      </c>
    </row>
    <row r="94761">
      <c r="E94761" t="inlineStr">
        <is>
          <t>추승균</t>
        </is>
      </c>
      <c r="F94761" t="inlineStr">
        <is>
          <t>PS_NAME</t>
        </is>
      </c>
    </row>
    <row r="94762">
      <c r="E94762" t="inlineStr">
        <is>
          <t>12연승</t>
        </is>
      </c>
      <c r="F94762" t="inlineStr">
        <is>
          <t>QT_SPORTS</t>
        </is>
      </c>
    </row>
    <row r="94764">
      <c r="B94764" t="inlineStr">
        <is>
          <t>NXNE2102008030.json</t>
        </is>
      </c>
      <c r="C94764" t="inlineStr">
        <is>
          <t>NWRW1800000049.220.4.2</t>
        </is>
      </c>
      <c r="D94764" t="inlineStr">
        <is>
          <t>경기가 끝난 뒤 돌아가신 아버지 생각에 눈물을 보이기도 한 추 감독은 “초보 감독으로 처음에는 어리둥절했고 겁도 났지만 선수들에게 하나씩은 희생하자고 다가갔던 것이 잘 전해져서 좋은 결과를 낸 것 같다”고 말했다.</t>
        </is>
      </c>
      <c r="E94764" t="inlineStr">
        <is>
          <t>아버지</t>
        </is>
      </c>
      <c r="F94764" t="inlineStr">
        <is>
          <t>CV_RELATION</t>
        </is>
      </c>
    </row>
    <row r="94765">
      <c r="E94765" t="inlineStr">
        <is>
          <t>추</t>
        </is>
      </c>
      <c r="F94765" t="inlineStr">
        <is>
          <t>PS_NAME</t>
        </is>
      </c>
    </row>
    <row r="94766">
      <c r="E94766" t="inlineStr">
        <is>
          <t>감독</t>
        </is>
      </c>
      <c r="F94766" t="inlineStr">
        <is>
          <t>CV_POSITION</t>
        </is>
      </c>
    </row>
    <row r="94767">
      <c r="E94767" t="inlineStr">
        <is>
          <t>감독</t>
        </is>
      </c>
      <c r="F94767" t="inlineStr">
        <is>
          <t>CV_POSITION</t>
        </is>
      </c>
    </row>
    <row r="94768">
      <c r="E94768" t="inlineStr">
        <is>
          <t>선수</t>
        </is>
      </c>
      <c r="F94768" t="inlineStr">
        <is>
          <t>CV_OCCUPATION</t>
        </is>
      </c>
    </row>
    <row r="94769">
      <c r="E94769" t="inlineStr">
        <is>
          <t>하나씩</t>
        </is>
      </c>
      <c r="F94769" t="inlineStr">
        <is>
          <t>QT_COUNT</t>
        </is>
      </c>
    </row>
    <row r="94771">
      <c r="B94771" t="inlineStr">
        <is>
          <t>NXNE2102008030.json</t>
        </is>
      </c>
      <c r="C94771" t="inlineStr">
        <is>
          <t>NWRW1800000049.220.6.1</t>
        </is>
      </c>
      <c r="D94771" t="inlineStr">
        <is>
          <t>현역 시절 화려하지는 않았지만 야무진 플레이로 ‘소리 없이 강한 남자’로 불렸던 추 감독은 팀의 영광의 순간에 늘 같이했다.</t>
        </is>
      </c>
      <c r="E94771" t="inlineStr">
        <is>
          <t>추</t>
        </is>
      </c>
      <c r="F94771" t="inlineStr">
        <is>
          <t>PS_NAME</t>
        </is>
      </c>
    </row>
    <row r="94772">
      <c r="E94772" t="inlineStr">
        <is>
          <t>감독</t>
        </is>
      </c>
      <c r="F94772" t="inlineStr">
        <is>
          <t>CV_POSITION</t>
        </is>
      </c>
    </row>
    <row r="94774">
      <c r="B94774" t="inlineStr">
        <is>
          <t>NXNE2102008030.json</t>
        </is>
      </c>
      <c r="C94774" t="inlineStr">
        <is>
          <t>NWRW1800000049.220.6.3</t>
        </is>
      </c>
      <c r="D94774" t="inlineStr">
        <is>
          <t>1997∼1998 정규리그 우승을 맛본 그는 재키 존스, 로렌조 홀과 1999∼2000시즌까지 현대의 정규리그 3연패를 일궜다.</t>
        </is>
      </c>
      <c r="E94774" t="inlineStr">
        <is>
          <t>1997∼1998</t>
        </is>
      </c>
      <c r="F94774" t="inlineStr">
        <is>
          <t>DT_DURATION</t>
        </is>
      </c>
    </row>
    <row r="94775">
      <c r="E94775" t="inlineStr">
        <is>
          <t>재키 존스</t>
        </is>
      </c>
      <c r="F94775" t="inlineStr">
        <is>
          <t>PS_NAME</t>
        </is>
      </c>
    </row>
    <row r="94776">
      <c r="E94776" t="inlineStr">
        <is>
          <t>로렌조 홀</t>
        </is>
      </c>
      <c r="F94776" t="inlineStr">
        <is>
          <t>PS_NAME</t>
        </is>
      </c>
    </row>
    <row r="94777">
      <c r="E94777" t="inlineStr">
        <is>
          <t>1999∼2000시즌까지</t>
        </is>
      </c>
      <c r="F94777" t="inlineStr">
        <is>
          <t>DT_DURATION</t>
        </is>
      </c>
    </row>
    <row r="94778">
      <c r="E94778" t="inlineStr">
        <is>
          <t>현대</t>
        </is>
      </c>
      <c r="F94778" t="inlineStr">
        <is>
          <t>OGG_SPORTS</t>
        </is>
      </c>
    </row>
    <row r="94779">
      <c r="E94779" t="inlineStr">
        <is>
          <t>3연패</t>
        </is>
      </c>
      <c r="F94779" t="inlineStr">
        <is>
          <t>QT_SPORTS</t>
        </is>
      </c>
    </row>
    <row r="94781">
      <c r="B94781" t="inlineStr">
        <is>
          <t>NXNE2102008030.json</t>
        </is>
      </c>
      <c r="C94781" t="inlineStr">
        <is>
          <t>NWRW1800000049.220.7.1</t>
        </is>
      </c>
      <c r="D94781" t="inlineStr">
        <is>
          <t>1년 전 허재 전 감독이 전격 사퇴한 뒤 감독 대행을 맡게 됐을 때 그는 “갑작스럽고 당황스럽다.</t>
        </is>
      </c>
      <c r="E94781" t="inlineStr">
        <is>
          <t>1년 전</t>
        </is>
      </c>
      <c r="F94781" t="inlineStr">
        <is>
          <t>DT_OTHERS</t>
        </is>
      </c>
    </row>
    <row r="94782">
      <c r="E94782" t="inlineStr">
        <is>
          <t>허재</t>
        </is>
      </c>
      <c r="F94782" t="inlineStr">
        <is>
          <t>PS_NAME</t>
        </is>
      </c>
    </row>
    <row r="94783">
      <c r="E94783" t="inlineStr">
        <is>
          <t>감독</t>
        </is>
      </c>
      <c r="F94783" t="inlineStr">
        <is>
          <t>CV_POSITION</t>
        </is>
      </c>
    </row>
    <row r="94785">
      <c r="B94785" t="inlineStr">
        <is>
          <t>NXNE2102008030.json</t>
        </is>
      </c>
      <c r="C94785" t="inlineStr">
        <is>
          <t>NWRW1800000049.220.7.6</t>
        </is>
      </c>
      <c r="D94785" t="inlineStr">
        <is>
          <t>추 감독은 “3년 동안 하위권에 있던 선수들이라 심리적으로 많이 흔들렸고 패배 의식도 컸다.</t>
        </is>
      </c>
      <c r="E94785" t="inlineStr">
        <is>
          <t>추</t>
        </is>
      </c>
      <c r="F94785" t="inlineStr">
        <is>
          <t>PS_NAME</t>
        </is>
      </c>
    </row>
    <row r="94786">
      <c r="E94786" t="inlineStr">
        <is>
          <t>감독</t>
        </is>
      </c>
      <c r="F94786" t="inlineStr">
        <is>
          <t>CV_POSITION</t>
        </is>
      </c>
    </row>
    <row r="94787">
      <c r="E94787" t="inlineStr">
        <is>
          <t>3년 동안</t>
        </is>
      </c>
      <c r="F94787" t="inlineStr">
        <is>
          <t>DT_DURATION</t>
        </is>
      </c>
    </row>
    <row r="94788">
      <c r="E94788" t="inlineStr">
        <is>
          <t>선수</t>
        </is>
      </c>
      <c r="F94788" t="inlineStr">
        <is>
          <t>CV_OCCUPATION</t>
        </is>
      </c>
    </row>
    <row r="94790">
      <c r="B94790" t="inlineStr">
        <is>
          <t>NXNE2102008030.json</t>
        </is>
      </c>
      <c r="C94790" t="inlineStr">
        <is>
          <t>NWRW1800000049.220.8.1</t>
        </is>
      </c>
      <c r="D94790" t="inlineStr">
        <is>
          <t>추 감독은 특히 코트 밖에서 선수들의 마음을 얻기 위해 애썼다.</t>
        </is>
      </c>
      <c r="E94790" t="inlineStr">
        <is>
          <t>추</t>
        </is>
      </c>
      <c r="F94790" t="inlineStr">
        <is>
          <t>PS_NAME</t>
        </is>
      </c>
    </row>
    <row r="94791">
      <c r="E94791" t="inlineStr">
        <is>
          <t>감독</t>
        </is>
      </c>
      <c r="F94791" t="inlineStr">
        <is>
          <t>CV_POSITION</t>
        </is>
      </c>
    </row>
    <row r="94792">
      <c r="E94792" t="inlineStr">
        <is>
          <t>코트</t>
        </is>
      </c>
      <c r="F94792" t="inlineStr">
        <is>
          <t>TM_SPORTS</t>
        </is>
      </c>
    </row>
    <row r="94793">
      <c r="E94793" t="inlineStr">
        <is>
          <t>선수</t>
        </is>
      </c>
      <c r="F94793" t="inlineStr">
        <is>
          <t>CV_OCCUPATION</t>
        </is>
      </c>
    </row>
    <row r="94795">
      <c r="B94795" t="inlineStr">
        <is>
          <t>NXNE2102008030.json</t>
        </is>
      </c>
      <c r="C94795" t="inlineStr">
        <is>
          <t>NWRW1800000049.220.8.2</t>
        </is>
      </c>
      <c r="D94795" t="inlineStr">
        <is>
          <t>전태풍은 “선수 시절보다 압박의 강도가 훨씬 세졌다”면서도 “선수 한 명 한 명 따로 불러 이야기를 많이 하시는데 그런 점이 참 좋다”고 말했다.</t>
        </is>
      </c>
      <c r="E94795" t="inlineStr">
        <is>
          <t>전태풍</t>
        </is>
      </c>
      <c r="F94795" t="inlineStr">
        <is>
          <t>PS_NAME</t>
        </is>
      </c>
    </row>
    <row r="94796">
      <c r="E94796" t="inlineStr">
        <is>
          <t>선수</t>
        </is>
      </c>
      <c r="F94796" t="inlineStr">
        <is>
          <t>CV_OCCUPATION</t>
        </is>
      </c>
    </row>
    <row r="94797">
      <c r="E94797" t="inlineStr">
        <is>
          <t>선수</t>
        </is>
      </c>
      <c r="F94797" t="inlineStr">
        <is>
          <t>CV_OCCUPATION</t>
        </is>
      </c>
    </row>
    <row r="94798">
      <c r="E94798" t="inlineStr">
        <is>
          <t>한 명</t>
        </is>
      </c>
      <c r="F94798" t="inlineStr">
        <is>
          <t>QT_MAN_COUNT</t>
        </is>
      </c>
    </row>
    <row r="94799">
      <c r="E94799" t="inlineStr">
        <is>
          <t>한 명</t>
        </is>
      </c>
      <c r="F94799" t="inlineStr">
        <is>
          <t>QT_MAN_COUNT</t>
        </is>
      </c>
    </row>
    <row r="94801">
      <c r="B94801" t="inlineStr">
        <is>
          <t>NXNE2102008030.json</t>
        </is>
      </c>
      <c r="C94801" t="inlineStr">
        <is>
          <t>NWRW1800000049.220.8.3</t>
        </is>
      </c>
      <c r="D94801" t="inlineStr">
        <is>
          <t>추 감독의 이런 소통은 개인 성향이 강했던 전태풍을 코트 안에서 솔선수범하는 선수로 바꿔놓았다.</t>
        </is>
      </c>
      <c r="E94801" t="inlineStr">
        <is>
          <t>추</t>
        </is>
      </c>
      <c r="F94801" t="inlineStr">
        <is>
          <t>PS_NAME</t>
        </is>
      </c>
    </row>
    <row r="94802">
      <c r="E94802" t="inlineStr">
        <is>
          <t>감독</t>
        </is>
      </c>
      <c r="F94802" t="inlineStr">
        <is>
          <t>CV_POSITION</t>
        </is>
      </c>
    </row>
    <row r="94803">
      <c r="E94803" t="inlineStr">
        <is>
          <t>전태풍</t>
        </is>
      </c>
      <c r="F94803" t="inlineStr">
        <is>
          <t>PS_NAME</t>
        </is>
      </c>
    </row>
    <row r="94804">
      <c r="E94804" t="inlineStr">
        <is>
          <t>선수</t>
        </is>
      </c>
      <c r="F94804" t="inlineStr">
        <is>
          <t>CV_OCCUPATION</t>
        </is>
      </c>
    </row>
    <row r="94806">
      <c r="B94806" t="inlineStr">
        <is>
          <t>NXNE2102008030.json</t>
        </is>
      </c>
      <c r="C94806" t="inlineStr">
        <is>
          <t>NWRW1800000049.220.9.1</t>
        </is>
      </c>
      <c r="D94806" t="inlineStr">
        <is>
          <t>추 감독은 우승 과정에서 감독의 몫이 얼마나 되느냐는 질문에 “내 입으로 말 못한다.</t>
        </is>
      </c>
      <c r="E94806" t="inlineStr">
        <is>
          <t>추</t>
        </is>
      </c>
      <c r="F94806" t="inlineStr">
        <is>
          <t>PS_NAME</t>
        </is>
      </c>
    </row>
    <row r="94807">
      <c r="E94807" t="inlineStr">
        <is>
          <t>감독</t>
        </is>
      </c>
      <c r="F94807" t="inlineStr">
        <is>
          <t>CV_POSITION</t>
        </is>
      </c>
    </row>
    <row r="94808">
      <c r="E94808" t="inlineStr">
        <is>
          <t>감독</t>
        </is>
      </c>
      <c r="F94808" t="inlineStr">
        <is>
          <t>CV_POSITION</t>
        </is>
      </c>
    </row>
    <row r="94809">
      <c r="E94809" t="inlineStr">
        <is>
          <t>입</t>
        </is>
      </c>
      <c r="F94809" t="inlineStr">
        <is>
          <t>AM_PART</t>
        </is>
      </c>
    </row>
    <row r="94811">
      <c r="B94811" t="inlineStr">
        <is>
          <t>NXNE2102008030.json</t>
        </is>
      </c>
      <c r="C94811" t="inlineStr">
        <is>
          <t>NWRW1800000044.338.5.1</t>
        </is>
      </c>
      <c r="D94811" t="inlineStr">
        <is>
          <t>안철수 무소속 의원의 새정치연합이 기초선거 정당공천 폐지 약속을 지키는 명분을 택하면서, 6·4 지방선거에 출마하려던 기초선거 예비후보들이 술렁이는 혼돈을 겪고 있다.</t>
        </is>
      </c>
      <c r="E94811" t="inlineStr">
        <is>
          <t>안철수</t>
        </is>
      </c>
      <c r="F94811" t="inlineStr">
        <is>
          <t>PS_NAME</t>
        </is>
      </c>
    </row>
    <row r="94812">
      <c r="E94812" t="inlineStr">
        <is>
          <t>의원</t>
        </is>
      </c>
      <c r="F94812" t="inlineStr">
        <is>
          <t>CV_POSITION</t>
        </is>
      </c>
    </row>
    <row r="94813">
      <c r="E94813" t="inlineStr">
        <is>
          <t>새정치연합</t>
        </is>
      </c>
      <c r="F94813" t="inlineStr">
        <is>
          <t>OGG_POLITICS</t>
        </is>
      </c>
    </row>
    <row r="94814">
      <c r="E94814" t="inlineStr">
        <is>
          <t>6·4 지방선거</t>
        </is>
      </c>
      <c r="F94814" t="inlineStr">
        <is>
          <t>EV_OTHERS</t>
        </is>
      </c>
    </row>
    <row r="94816">
      <c r="B94816" t="inlineStr">
        <is>
          <t>NXNE2102008030.json</t>
        </is>
      </c>
      <c r="C94816" t="inlineStr">
        <is>
          <t>NWRW1800000044.338.6.1</t>
        </is>
      </c>
      <c r="D94816" t="inlineStr">
        <is>
          <t>공천 폐지 약속 이행을 주장한 것으로 알려진 김효석 새정치연합 공동위원장은 25일 &lt;한겨레&gt;와 한 통화에서 “무공천을 발표한 뒤 창당 발기인 숫자가 예상에 미치지 못하고 있다.</t>
        </is>
      </c>
      <c r="E94816" t="inlineStr">
        <is>
          <t>김효석</t>
        </is>
      </c>
      <c r="F94816" t="inlineStr">
        <is>
          <t>PS_NAME</t>
        </is>
      </c>
    </row>
    <row r="94817">
      <c r="E94817" t="inlineStr">
        <is>
          <t>새정치연합</t>
        </is>
      </c>
      <c r="F94817" t="inlineStr">
        <is>
          <t>OGG_POLITICS</t>
        </is>
      </c>
    </row>
    <row r="94818">
      <c r="E94818" t="inlineStr">
        <is>
          <t>공동위원장</t>
        </is>
      </c>
      <c r="F94818" t="inlineStr">
        <is>
          <t>CV_POSITION</t>
        </is>
      </c>
    </row>
    <row r="94819">
      <c r="E94819" t="inlineStr">
        <is>
          <t>25일</t>
        </is>
      </c>
      <c r="F94819" t="inlineStr">
        <is>
          <t>DT_DAY</t>
        </is>
      </c>
    </row>
    <row r="94820">
      <c r="E94820" t="inlineStr">
        <is>
          <t>한겨레</t>
        </is>
      </c>
      <c r="F94820" t="inlineStr">
        <is>
          <t>OGG_MEDIA</t>
        </is>
      </c>
    </row>
    <row r="94822">
      <c r="B94822" t="inlineStr">
        <is>
          <t>NXNE2102008030.json</t>
        </is>
      </c>
      <c r="C94822" t="inlineStr">
        <is>
          <t>NWRW1800000044.338.7.1</t>
        </is>
      </c>
      <c r="D94822" t="inlineStr">
        <is>
          <t>동요가 감지되자, 윤여준 새정치연합 의장은 전날 여의도에서 열린 새정치아카데미 강의에서 “무공천 원칙과 선거법을 어기지 않는 선에서 (기초선거 출마자들에게) 어떻게 도움을 줄지 고민하고 있다”며 수습에 나서기도 했다.</t>
        </is>
      </c>
      <c r="E94822" t="inlineStr">
        <is>
          <t>윤여준</t>
        </is>
      </c>
      <c r="F94822" t="inlineStr">
        <is>
          <t>PS_NAME</t>
        </is>
      </c>
    </row>
    <row r="94823">
      <c r="E94823" t="inlineStr">
        <is>
          <t>새정치연합</t>
        </is>
      </c>
      <c r="F94823" t="inlineStr">
        <is>
          <t>OGG_POLITICS</t>
        </is>
      </c>
    </row>
    <row r="94824">
      <c r="E94824" t="inlineStr">
        <is>
          <t>의장</t>
        </is>
      </c>
      <c r="F94824" t="inlineStr">
        <is>
          <t>CV_POSITION</t>
        </is>
      </c>
    </row>
    <row r="94825">
      <c r="E94825" t="inlineStr">
        <is>
          <t>전날</t>
        </is>
      </c>
      <c r="F94825" t="inlineStr">
        <is>
          <t>DT_DAY</t>
        </is>
      </c>
    </row>
    <row r="94826">
      <c r="E94826" t="inlineStr">
        <is>
          <t>여의도</t>
        </is>
      </c>
      <c r="F94826" t="inlineStr">
        <is>
          <t>LCP_COUNTY</t>
        </is>
      </c>
    </row>
    <row r="94827">
      <c r="E94827" t="inlineStr">
        <is>
          <t>새정치아카데미 강의</t>
        </is>
      </c>
      <c r="F94827" t="inlineStr">
        <is>
          <t>AFW_SERVICE_PRODUCTS</t>
        </is>
      </c>
    </row>
    <row r="94828">
      <c r="E94828" t="inlineStr">
        <is>
          <t>선거법</t>
        </is>
      </c>
      <c r="F94828" t="inlineStr">
        <is>
          <t>CV_LAW</t>
        </is>
      </c>
    </row>
    <row r="94829">
      <c r="E94829" t="inlineStr">
        <is>
          <t>기초선거</t>
        </is>
      </c>
      <c r="F94829" t="inlineStr">
        <is>
          <t>EV_OTHERS</t>
        </is>
      </c>
    </row>
    <row r="94831">
      <c r="B94831" t="inlineStr">
        <is>
          <t>NXNE2102008030.json</t>
        </is>
      </c>
      <c r="C94831" t="inlineStr">
        <is>
          <t>NWRW1800000044.338.8.2</t>
        </is>
      </c>
      <c r="D94831" t="inlineStr">
        <is>
          <t>또 공직선거법상 안 의원이 선거연설을 통해 유권자의 지지를 호소하는 것도 위법은 아니다.</t>
        </is>
      </c>
      <c r="E94831" t="inlineStr">
        <is>
          <t>안</t>
        </is>
      </c>
      <c r="F94831" t="inlineStr">
        <is>
          <t>PS_NAME</t>
        </is>
      </c>
    </row>
    <row r="94832">
      <c r="E94832" t="inlineStr">
        <is>
          <t>의원</t>
        </is>
      </c>
      <c r="F94832" t="inlineStr">
        <is>
          <t>CV_POSITION</t>
        </is>
      </c>
    </row>
    <row r="94834">
      <c r="B94834" t="inlineStr">
        <is>
          <t>NXNE2102008030.json</t>
        </is>
      </c>
      <c r="C94834" t="inlineStr">
        <is>
          <t>NWRW1800000044.338.9.2</t>
        </is>
      </c>
      <c r="D94834" t="inlineStr">
        <is>
          <t>윤여준 의장은 “결국 국민을 보고 가야 한다”고 말했다.</t>
        </is>
      </c>
      <c r="E94834" t="inlineStr">
        <is>
          <t>윤여준</t>
        </is>
      </c>
      <c r="F94834" t="inlineStr">
        <is>
          <t>PS_NAME</t>
        </is>
      </c>
    </row>
    <row r="94835">
      <c r="E94835" t="inlineStr">
        <is>
          <t>의장</t>
        </is>
      </c>
      <c r="F94835" t="inlineStr">
        <is>
          <t>CV_POSITION</t>
        </is>
      </c>
    </row>
    <row r="94837">
      <c r="B94837" t="inlineStr">
        <is>
          <t>NXNE2102008030.json</t>
        </is>
      </c>
      <c r="C94837" t="inlineStr">
        <is>
          <t>NWRW1800000033.363.13.3</t>
        </is>
      </c>
      <c r="D94837" t="inlineStr">
        <is>
          <t>장용훈 부동산114 연구원은 “은퇴 후 창업에 나서는 베이비부머들은 처음이니만큼 안정성을 원해 검증된 상권을 찾고 있다”며 “이들의 수요로 기존 상권의 임대료가 상승세를 보일 수 있다”고 말했다.</t>
        </is>
      </c>
      <c r="E94837" t="inlineStr">
        <is>
          <t>장용훈</t>
        </is>
      </c>
      <c r="F94837" t="inlineStr">
        <is>
          <t>PS_NAME</t>
        </is>
      </c>
    </row>
    <row r="94838">
      <c r="E94838" t="inlineStr">
        <is>
          <t>부동산114</t>
        </is>
      </c>
      <c r="F94838" t="inlineStr">
        <is>
          <t>OGG_ECONOMY</t>
        </is>
      </c>
    </row>
    <row r="94839">
      <c r="E94839" t="inlineStr">
        <is>
          <t>연구원</t>
        </is>
      </c>
      <c r="F94839" t="inlineStr">
        <is>
          <t>CV_POSITION</t>
        </is>
      </c>
    </row>
    <row r="94841">
      <c r="B94841" t="inlineStr">
        <is>
          <t>NXNE2102008030.json</t>
        </is>
      </c>
      <c r="C94841" t="inlineStr">
        <is>
          <t>NWRW1800000046.148.4.2</t>
        </is>
      </c>
      <c r="D94841" t="inlineStr">
        <is>
          <t>이 사실은 권씨가 자신의 트위터에 낙서 사진을 찍어 올리며 널리 알려졌다.</t>
        </is>
      </c>
      <c r="E94841" t="inlineStr">
        <is>
          <t>권</t>
        </is>
      </c>
      <c r="F94841" t="inlineStr">
        <is>
          <t>PS_NAME</t>
        </is>
      </c>
    </row>
    <row r="94842">
      <c r="E94842" t="inlineStr">
        <is>
          <t>트위터</t>
        </is>
      </c>
      <c r="F94842" t="inlineStr">
        <is>
          <t>TMI_SERVICE</t>
        </is>
      </c>
    </row>
    <row r="94844">
      <c r="B94844" t="inlineStr">
        <is>
          <t>NXNE2102008030.json</t>
        </is>
      </c>
      <c r="C94844" t="inlineStr">
        <is>
          <t>NWRW1800000046.148.4.4</t>
        </is>
      </c>
      <c r="D94844" t="inlineStr">
        <is>
          <t>논란이 커지자 권씨는 자신의 트위터 계정의 글을 모두 비공개로 바꿨다.</t>
        </is>
      </c>
      <c r="E94844" t="inlineStr">
        <is>
          <t>권</t>
        </is>
      </c>
      <c r="F94844" t="inlineStr">
        <is>
          <t>PS_NAME</t>
        </is>
      </c>
    </row>
    <row r="94845">
      <c r="E94845" t="inlineStr">
        <is>
          <t>트위터</t>
        </is>
      </c>
      <c r="F94845" t="inlineStr">
        <is>
          <t>TMI_SERVICE</t>
        </is>
      </c>
    </row>
    <row r="94847">
      <c r="B94847" t="inlineStr">
        <is>
          <t>NXNE2102008030.json</t>
        </is>
      </c>
      <c r="C94847" t="inlineStr">
        <is>
          <t>NWRW1800000046.148.5.1</t>
        </is>
      </c>
      <c r="D94847" t="inlineStr">
        <is>
          <t>권씨는 본지 통화에서 해당 낙서를 자신이 했다고 인정했다.</t>
        </is>
      </c>
      <c r="E94847" t="inlineStr">
        <is>
          <t>권</t>
        </is>
      </c>
      <c r="F94847" t="inlineStr">
        <is>
          <t>PS_NAME</t>
        </is>
      </c>
    </row>
    <row r="94849">
      <c r="B94849" t="inlineStr">
        <is>
          <t>NXNE2102008030.json</t>
        </is>
      </c>
      <c r="C94849" t="inlineStr">
        <is>
          <t>NWRW1800000046.148.5.2</t>
        </is>
      </c>
      <c r="D94849" t="inlineStr">
        <is>
          <t>권씨는 "부당한 공권력을 풍자하고 조롱하는 의미에서 낙서한 것"이라며 "심 의원과는 상관없이 시민 개인으로서 한 일"이라고 해명했다.</t>
        </is>
      </c>
      <c r="E94849" t="inlineStr">
        <is>
          <t>권</t>
        </is>
      </c>
      <c r="F94849" t="inlineStr">
        <is>
          <t>PS_NAME</t>
        </is>
      </c>
    </row>
    <row r="94850">
      <c r="E94850" t="inlineStr">
        <is>
          <t>심</t>
        </is>
      </c>
      <c r="F94850" t="inlineStr">
        <is>
          <t>PS_NAME</t>
        </is>
      </c>
    </row>
    <row r="94851">
      <c r="E94851" t="inlineStr">
        <is>
          <t>의원</t>
        </is>
      </c>
      <c r="F94851" t="inlineStr">
        <is>
          <t>CV_POSITION</t>
        </is>
      </c>
    </row>
    <row r="94853">
      <c r="B94853" t="inlineStr">
        <is>
          <t>NXNE2102008030.json</t>
        </is>
      </c>
      <c r="C94853" t="inlineStr">
        <is>
          <t>NWRW1800000046.148.5.3</t>
        </is>
      </c>
      <c r="D94853" t="inlineStr">
        <is>
          <t>권씨는 작년 7월부터 심 의원의 공보비서로 재직 중이며, 만화가·인터넷 매체 필진 등으로 활동해왔다.</t>
        </is>
      </c>
      <c r="E94853" t="inlineStr">
        <is>
          <t>권</t>
        </is>
      </c>
      <c r="F94853" t="inlineStr">
        <is>
          <t>PS_NAME</t>
        </is>
      </c>
    </row>
    <row r="94854">
      <c r="E94854" t="inlineStr">
        <is>
          <t>작년 7월부터</t>
        </is>
      </c>
      <c r="F94854" t="inlineStr">
        <is>
          <t>DT_OTHERS</t>
        </is>
      </c>
    </row>
    <row r="94855">
      <c r="E94855" t="inlineStr">
        <is>
          <t>심</t>
        </is>
      </c>
      <c r="F94855" t="inlineStr">
        <is>
          <t>PS_NAME</t>
        </is>
      </c>
    </row>
    <row r="94856">
      <c r="E94856" t="inlineStr">
        <is>
          <t>의원</t>
        </is>
      </c>
      <c r="F94856" t="inlineStr">
        <is>
          <t>CV_POSITION</t>
        </is>
      </c>
    </row>
    <row r="94857">
      <c r="E94857" t="inlineStr">
        <is>
          <t>만화가</t>
        </is>
      </c>
      <c r="F94857" t="inlineStr">
        <is>
          <t>CV_OCCUPATION</t>
        </is>
      </c>
    </row>
    <row r="94859">
      <c r="B94859" t="inlineStr">
        <is>
          <t>NXNE2102008030.json</t>
        </is>
      </c>
      <c r="C94859" t="inlineStr">
        <is>
          <t>NWRW1800000038.92.3.3</t>
        </is>
      </c>
      <c r="D94859" t="inlineStr">
        <is>
          <t>그것은 '전통의 종말'이 아니냐는 질문에 마르티나 도이힐러(78) 영국 런던대 명예교수는 유창한 한국어로 대답했다.</t>
        </is>
      </c>
      <c r="E94859" t="inlineStr">
        <is>
          <t>마르티나 도이힐러</t>
        </is>
      </c>
      <c r="F94859" t="inlineStr">
        <is>
          <t>PS_NAME</t>
        </is>
      </c>
    </row>
    <row r="94860">
      <c r="E94860" t="inlineStr">
        <is>
          <t>78</t>
        </is>
      </c>
      <c r="F94860" t="inlineStr">
        <is>
          <t>QT_AGE</t>
        </is>
      </c>
    </row>
    <row r="94861">
      <c r="E94861" t="inlineStr">
        <is>
          <t>영국</t>
        </is>
      </c>
      <c r="F94861" t="inlineStr">
        <is>
          <t>LCP_COUNTRY</t>
        </is>
      </c>
    </row>
    <row r="94862">
      <c r="E94862" t="inlineStr">
        <is>
          <t>런던대</t>
        </is>
      </c>
      <c r="F94862" t="inlineStr">
        <is>
          <t>OGG_EDUCATION</t>
        </is>
      </c>
    </row>
    <row r="94863">
      <c r="E94863" t="inlineStr">
        <is>
          <t>명예교수</t>
        </is>
      </c>
      <c r="F94863" t="inlineStr">
        <is>
          <t>CV_POSITION</t>
        </is>
      </c>
    </row>
    <row r="94864">
      <c r="E94864" t="inlineStr">
        <is>
          <t>한국어</t>
        </is>
      </c>
      <c r="F94864" t="inlineStr">
        <is>
          <t>CV_LANGUAGE</t>
        </is>
      </c>
    </row>
    <row r="94866">
      <c r="B94866" t="inlineStr">
        <is>
          <t>NXNE2102008030.json</t>
        </is>
      </c>
      <c r="C94866" t="inlineStr">
        <is>
          <t>NWRW1800000038.92.6.1</t>
        </is>
      </c>
      <c r="D94866" t="inlineStr">
        <is>
          <t>그것은 신유학(성리학)을 사상적 기반으로 한 정도전·조준 등 조선의 건국 세력이 한국 사회 전체를 유교적으로 바꿔 놓으려 했던 거대한 프로젝트에서 비롯됐다.</t>
        </is>
      </c>
      <c r="E94866" t="inlineStr">
        <is>
          <t>신유학</t>
        </is>
      </c>
      <c r="F94866" t="inlineStr">
        <is>
          <t>FD_HUMANITIES</t>
        </is>
      </c>
    </row>
    <row r="94867">
      <c r="E94867" t="inlineStr">
        <is>
          <t>성리학</t>
        </is>
      </c>
      <c r="F94867" t="inlineStr">
        <is>
          <t>FD_HUMANITIES</t>
        </is>
      </c>
    </row>
    <row r="94868">
      <c r="E94868" t="inlineStr">
        <is>
          <t>정도전</t>
        </is>
      </c>
      <c r="F94868" t="inlineStr">
        <is>
          <t>PS_NAME</t>
        </is>
      </c>
    </row>
    <row r="94869">
      <c r="E94869" t="inlineStr">
        <is>
          <t>조준</t>
        </is>
      </c>
      <c r="F94869" t="inlineStr">
        <is>
          <t>PS_NAME</t>
        </is>
      </c>
    </row>
    <row r="94870">
      <c r="E94870" t="inlineStr">
        <is>
          <t>조선</t>
        </is>
      </c>
      <c r="F94870" t="inlineStr">
        <is>
          <t>LCP_COUNTRY</t>
        </is>
      </c>
    </row>
    <row r="94871">
      <c r="E94871" t="inlineStr">
        <is>
          <t>한국</t>
        </is>
      </c>
      <c r="F94871" t="inlineStr">
        <is>
          <t>LCP_COUNTRY</t>
        </is>
      </c>
    </row>
    <row r="94873">
      <c r="B94873" t="inlineStr">
        <is>
          <t>NXNE2102008030.json</t>
        </is>
      </c>
      <c r="C94873" t="inlineStr">
        <is>
          <t>NWRW1800000038.92.6.2</t>
        </is>
      </c>
      <c r="D94873" t="inlineStr">
        <is>
          <t>그리고 250년이라는 긴 과도기를 거쳐 조선 중기에 비로소 완성된 결과물이었다는 것이 도이힐러 교수의 설명이다.</t>
        </is>
      </c>
      <c r="E94873" t="inlineStr">
        <is>
          <t>250년</t>
        </is>
      </c>
      <c r="F94873" t="inlineStr">
        <is>
          <t>DT_DURATION</t>
        </is>
      </c>
    </row>
    <row r="94874">
      <c r="E94874" t="inlineStr">
        <is>
          <t>조선 중기</t>
        </is>
      </c>
      <c r="F94874" t="inlineStr">
        <is>
          <t>DT_DYNASTY</t>
        </is>
      </c>
    </row>
    <row r="94875">
      <c r="E94875" t="inlineStr">
        <is>
          <t>도이힐러</t>
        </is>
      </c>
      <c r="F94875" t="inlineStr">
        <is>
          <t>PS_NAME</t>
        </is>
      </c>
    </row>
    <row r="94876">
      <c r="E94876" t="inlineStr">
        <is>
          <t>교수</t>
        </is>
      </c>
      <c r="F94876" t="inlineStr">
        <is>
          <t>CV_OCCUPATION</t>
        </is>
      </c>
    </row>
    <row r="94878">
      <c r="B94878" t="inlineStr">
        <is>
          <t>NXNE2102008030.json</t>
        </is>
      </c>
      <c r="C94878" t="inlineStr">
        <is>
          <t>NWRW1800000038.92.7.3</t>
        </is>
      </c>
      <c r="D94878" t="inlineStr">
        <is>
          <t>도이힐러 교수는 조선의 건국 세력이 우리가 국사 시간에 배운 것처럼 새로운 계층인 '신흥 사대부'가 아니라 종래의 거대 가문 출신인 '세족(世族)'이었다고 본다.</t>
        </is>
      </c>
      <c r="E94878" t="inlineStr">
        <is>
          <t>도이힐러</t>
        </is>
      </c>
      <c r="F94878" t="inlineStr">
        <is>
          <t>PS_NAME</t>
        </is>
      </c>
    </row>
    <row r="94879">
      <c r="E94879" t="inlineStr">
        <is>
          <t>교수</t>
        </is>
      </c>
      <c r="F94879" t="inlineStr">
        <is>
          <t>CV_OCCUPATION</t>
        </is>
      </c>
    </row>
    <row r="94880">
      <c r="E94880" t="inlineStr">
        <is>
          <t>조선</t>
        </is>
      </c>
      <c r="F94880" t="inlineStr">
        <is>
          <t>LCP_COUNTRY</t>
        </is>
      </c>
    </row>
    <row r="94881">
      <c r="E94881" t="inlineStr">
        <is>
          <t>국사</t>
        </is>
      </c>
      <c r="F94881" t="inlineStr">
        <is>
          <t>FD_HUMANITIES</t>
        </is>
      </c>
    </row>
    <row r="94882">
      <c r="E94882" t="inlineStr">
        <is>
          <t>사대부</t>
        </is>
      </c>
      <c r="F94882" t="inlineStr">
        <is>
          <t>CV_POSITION</t>
        </is>
      </c>
    </row>
    <row r="94884">
      <c r="B94884" t="inlineStr">
        <is>
          <t>NXNE2102008030.json</t>
        </is>
      </c>
      <c r="C94884" t="inlineStr">
        <is>
          <t>NWRW1800000037.20.4.1</t>
        </is>
      </c>
      <c r="D94884" t="inlineStr">
        <is>
          <t>김진옥 현대글로비스 해운사업실장(전무·사진)은 22일 오후 전남 여수시 수정동 엠블호텔에서 열린 기자간담회에서 “현재 2조 원대인 연간 매출을 2020년까지 4배 이상으로 끌어올려 세계적인 해운회사가 되겠다”며 이같이 말했다.</t>
        </is>
      </c>
      <c r="E94884" t="inlineStr">
        <is>
          <t>김진옥</t>
        </is>
      </c>
      <c r="F94884" t="inlineStr">
        <is>
          <t>PS_NAME</t>
        </is>
      </c>
    </row>
    <row r="94885">
      <c r="E94885" t="inlineStr">
        <is>
          <t>현대글로비스</t>
        </is>
      </c>
      <c r="F94885" t="inlineStr">
        <is>
          <t>OGG_ECONOMY</t>
        </is>
      </c>
    </row>
    <row r="94886">
      <c r="E94886" t="inlineStr">
        <is>
          <t>해운사업실장</t>
        </is>
      </c>
      <c r="F94886" t="inlineStr">
        <is>
          <t>CV_POSITION</t>
        </is>
      </c>
    </row>
    <row r="94887">
      <c r="E94887" t="inlineStr">
        <is>
          <t>전무</t>
        </is>
      </c>
      <c r="F94887" t="inlineStr">
        <is>
          <t>CV_POSITION</t>
        </is>
      </c>
    </row>
    <row r="94888">
      <c r="E94888" t="inlineStr">
        <is>
          <t>22일</t>
        </is>
      </c>
      <c r="F94888" t="inlineStr">
        <is>
          <t>DT_DAY</t>
        </is>
      </c>
    </row>
    <row r="94889">
      <c r="E94889" t="inlineStr">
        <is>
          <t>오후</t>
        </is>
      </c>
      <c r="F94889" t="inlineStr">
        <is>
          <t>TI_DURATION</t>
        </is>
      </c>
    </row>
    <row r="94890">
      <c r="E94890" t="inlineStr">
        <is>
          <t>전남</t>
        </is>
      </c>
      <c r="F94890" t="inlineStr">
        <is>
          <t>LCP_PROVINCE</t>
        </is>
      </c>
    </row>
    <row r="94891">
      <c r="E94891" t="inlineStr">
        <is>
          <t>여수시</t>
        </is>
      </c>
      <c r="F94891" t="inlineStr">
        <is>
          <t>LCP_CITY</t>
        </is>
      </c>
    </row>
    <row r="94892">
      <c r="E94892" t="inlineStr">
        <is>
          <t>수정동</t>
        </is>
      </c>
      <c r="F94892" t="inlineStr">
        <is>
          <t>LCP_COUNTY</t>
        </is>
      </c>
    </row>
    <row r="94893">
      <c r="E94893" t="inlineStr">
        <is>
          <t>엠블호텔</t>
        </is>
      </c>
      <c r="F94893" t="inlineStr">
        <is>
          <t>AF_BUILDING</t>
        </is>
      </c>
    </row>
    <row r="94894">
      <c r="E94894" t="inlineStr">
        <is>
          <t>2조 원대</t>
        </is>
      </c>
      <c r="F94894" t="inlineStr">
        <is>
          <t>QT_PRICE</t>
        </is>
      </c>
    </row>
    <row r="94895">
      <c r="E94895" t="inlineStr">
        <is>
          <t>연간</t>
        </is>
      </c>
      <c r="F94895" t="inlineStr">
        <is>
          <t>DT_DURATION</t>
        </is>
      </c>
    </row>
    <row r="94896">
      <c r="E94896" t="inlineStr">
        <is>
          <t>2020년까지</t>
        </is>
      </c>
      <c r="F94896" t="inlineStr">
        <is>
          <t>DT_OTHERS</t>
        </is>
      </c>
    </row>
    <row r="94897">
      <c r="E94897" t="inlineStr">
        <is>
          <t>4배 이상</t>
        </is>
      </c>
      <c r="F94897" t="inlineStr">
        <is>
          <t>QT_PERCENTAGE</t>
        </is>
      </c>
    </row>
    <row r="94899">
      <c r="B94899" t="inlineStr">
        <is>
          <t>NXNE2102008030.json</t>
        </is>
      </c>
      <c r="C94899" t="inlineStr">
        <is>
          <t>NWRW1800000037.20.6.1</t>
        </is>
      </c>
      <c r="D94899" t="inlineStr">
        <is>
          <t>김 실장은 “현재 전체 매출 가운데 자동차 운반 부문이 65%, 벌크 부분이 35% 정도지만 2020년에는 자동차 부문이 전체 매출의 25%, 벌크가 75%로 되도록 바꿀 것”이라고 밝혔다.</t>
        </is>
      </c>
      <c r="E94899" t="inlineStr">
        <is>
          <t>김</t>
        </is>
      </c>
      <c r="F94899" t="inlineStr">
        <is>
          <t>PS_NAME</t>
        </is>
      </c>
    </row>
    <row r="94900">
      <c r="E94900" t="inlineStr">
        <is>
          <t>실장</t>
        </is>
      </c>
      <c r="F94900" t="inlineStr">
        <is>
          <t>CV_POSITION</t>
        </is>
      </c>
    </row>
    <row r="94901">
      <c r="E94901" t="inlineStr">
        <is>
          <t>자동차</t>
        </is>
      </c>
      <c r="F94901" t="inlineStr">
        <is>
          <t>AF_TRANSPORT</t>
        </is>
      </c>
    </row>
    <row r="94902">
      <c r="E94902" t="inlineStr">
        <is>
          <t>65%</t>
        </is>
      </c>
      <c r="F94902" t="inlineStr">
        <is>
          <t>QT_PERCENTAGE</t>
        </is>
      </c>
    </row>
    <row r="94903">
      <c r="E94903" t="inlineStr">
        <is>
          <t>35% 정도</t>
        </is>
      </c>
      <c r="F94903" t="inlineStr">
        <is>
          <t>QT_PERCENTAGE</t>
        </is>
      </c>
    </row>
    <row r="94904">
      <c r="E94904" t="inlineStr">
        <is>
          <t>2020년</t>
        </is>
      </c>
      <c r="F94904" t="inlineStr">
        <is>
          <t>DT_YEAR</t>
        </is>
      </c>
    </row>
    <row r="94905">
      <c r="E94905" t="inlineStr">
        <is>
          <t>자동차</t>
        </is>
      </c>
      <c r="F94905" t="inlineStr">
        <is>
          <t>AF_TRANSPORT</t>
        </is>
      </c>
    </row>
    <row r="94906">
      <c r="E94906" t="inlineStr">
        <is>
          <t>25%</t>
        </is>
      </c>
      <c r="F94906" t="inlineStr">
        <is>
          <t>QT_PERCENTAGE</t>
        </is>
      </c>
    </row>
    <row r="94907">
      <c r="E94907" t="inlineStr">
        <is>
          <t>75%</t>
        </is>
      </c>
      <c r="F94907" t="inlineStr">
        <is>
          <t>QT_PERCENTAGE</t>
        </is>
      </c>
    </row>
    <row r="94909">
      <c r="B94909" t="inlineStr">
        <is>
          <t>NXNE2102008030.json</t>
        </is>
      </c>
      <c r="C94909" t="inlineStr">
        <is>
          <t>NWRW1800000037.20.7.2</t>
        </is>
      </c>
      <c r="D94909" t="inlineStr">
        <is>
          <t>김 실장은 “52척의 자동차 운반선은 100척으로, 23척의 벌크선은 400척까지 각각 늘릴 것”이라고 말했다.</t>
        </is>
      </c>
      <c r="E94909" t="inlineStr">
        <is>
          <t>김</t>
        </is>
      </c>
      <c r="F94909" t="inlineStr">
        <is>
          <t>PS_NAME</t>
        </is>
      </c>
    </row>
    <row r="94910">
      <c r="E94910" t="inlineStr">
        <is>
          <t>실장</t>
        </is>
      </c>
      <c r="F94910" t="inlineStr">
        <is>
          <t>CV_POSITION</t>
        </is>
      </c>
    </row>
    <row r="94911">
      <c r="E94911" t="inlineStr">
        <is>
          <t>52척</t>
        </is>
      </c>
      <c r="F94911" t="inlineStr">
        <is>
          <t>QT_COUNT</t>
        </is>
      </c>
    </row>
    <row r="94912">
      <c r="E94912" t="inlineStr">
        <is>
          <t>자동차</t>
        </is>
      </c>
      <c r="F94912" t="inlineStr">
        <is>
          <t>AF_TRANSPORT</t>
        </is>
      </c>
    </row>
    <row r="94913">
      <c r="E94913" t="inlineStr">
        <is>
          <t>100척</t>
        </is>
      </c>
      <c r="F94913" t="inlineStr">
        <is>
          <t>QT_COUNT</t>
        </is>
      </c>
    </row>
    <row r="94914">
      <c r="E94914" t="inlineStr">
        <is>
          <t>23척</t>
        </is>
      </c>
      <c r="F94914" t="inlineStr">
        <is>
          <t>QT_COUNT</t>
        </is>
      </c>
    </row>
    <row r="94915">
      <c r="E94915" t="inlineStr">
        <is>
          <t>벌크선</t>
        </is>
      </c>
      <c r="F94915" t="inlineStr">
        <is>
          <t>AF_TRANSPORT</t>
        </is>
      </c>
    </row>
    <row r="94916">
      <c r="E94916" t="inlineStr">
        <is>
          <t>400척까지</t>
        </is>
      </c>
      <c r="F94916" t="inlineStr">
        <is>
          <t>QT_COUNT</t>
        </is>
      </c>
    </row>
    <row r="94918">
      <c r="B94918" t="inlineStr">
        <is>
          <t>NXNE2102008030.json</t>
        </is>
      </c>
      <c r="C94918" t="inlineStr">
        <is>
          <t>NWRW1800000037.20.8.1</t>
        </is>
      </c>
      <c r="D94918" t="inlineStr">
        <is>
          <t>하지만 김 실장은 “해운사 인수는 쉽지 않기도 하고 우리가 인수한다고 하면 말이 너무 많아서 계획이 없다”고 선을 그었다.</t>
        </is>
      </c>
      <c r="E94918" t="inlineStr">
        <is>
          <t>김</t>
        </is>
      </c>
      <c r="F94918" t="inlineStr">
        <is>
          <t>PS_NAME</t>
        </is>
      </c>
    </row>
    <row r="94919">
      <c r="E94919" t="inlineStr">
        <is>
          <t>실장</t>
        </is>
      </c>
      <c r="F94919" t="inlineStr">
        <is>
          <t>CV_POSITION</t>
        </is>
      </c>
    </row>
    <row r="94921">
      <c r="B94921" t="inlineStr">
        <is>
          <t>NXNE2102008030.json</t>
        </is>
      </c>
      <c r="C94921" t="inlineStr">
        <is>
          <t>NWRW1800000026.21.5.1</t>
        </is>
      </c>
      <c r="D94921" t="inlineStr">
        <is>
          <t>원장(김홍철)및 이사진 모두 강사출신으로 무엇보다도 '면학 분위기 조성'을 차별화 전략으로 내세우고 있다.</t>
        </is>
      </c>
      <c r="E94921" t="inlineStr">
        <is>
          <t>원장</t>
        </is>
      </c>
      <c r="F94921" t="inlineStr">
        <is>
          <t>CV_POSITION</t>
        </is>
      </c>
    </row>
    <row r="94922">
      <c r="E94922" t="inlineStr">
        <is>
          <t>김홍철</t>
        </is>
      </c>
      <c r="F94922" t="inlineStr">
        <is>
          <t>PS_NAME</t>
        </is>
      </c>
    </row>
    <row r="94923">
      <c r="E94923" t="inlineStr">
        <is>
          <t>강사</t>
        </is>
      </c>
      <c r="F94923" t="inlineStr">
        <is>
          <t>CV_POSITION</t>
        </is>
      </c>
    </row>
    <row r="94925">
      <c r="B94925" t="inlineStr">
        <is>
          <t>NXNE2102008030.json</t>
        </is>
      </c>
      <c r="C94925" t="inlineStr">
        <is>
          <t>NWRW1800000040.369.1.1</t>
        </is>
      </c>
      <c r="D94925" t="inlineStr">
        <is>
          <t>유진룡 “배우자 위장전입…사과드린다” 전관예우·상속상가 탈세 의혹은 부인</t>
        </is>
      </c>
      <c r="E94925" t="inlineStr">
        <is>
          <t>유진룡</t>
        </is>
      </c>
      <c r="F94925" t="inlineStr">
        <is>
          <t>PS_NAME</t>
        </is>
      </c>
    </row>
    <row r="94926">
      <c r="E94926" t="inlineStr">
        <is>
          <t>배우자</t>
        </is>
      </c>
      <c r="F94926" t="inlineStr">
        <is>
          <t>CV_RELATION</t>
        </is>
      </c>
    </row>
    <row r="94928">
      <c r="B94928" t="inlineStr">
        <is>
          <t>NXNE2102008030.json</t>
        </is>
      </c>
      <c r="C94928" t="inlineStr">
        <is>
          <t>NWRW1800000040.369.3.1</t>
        </is>
      </c>
      <c r="D94928" t="inlineStr">
        <is>
          <t>유진룡 문화체육관광부 장관 후보자는 27일 배우자의 위장전입 사실을 시인하고 사과했다.</t>
        </is>
      </c>
      <c r="E94928" t="inlineStr">
        <is>
          <t>유진룡</t>
        </is>
      </c>
      <c r="F94928" t="inlineStr">
        <is>
          <t>PS_NAME</t>
        </is>
      </c>
    </row>
    <row r="94929">
      <c r="E94929" t="inlineStr">
        <is>
          <t>문화체육관광부</t>
        </is>
      </c>
      <c r="F94929" t="inlineStr">
        <is>
          <t>OGG_POLITICS</t>
        </is>
      </c>
    </row>
    <row r="94930">
      <c r="E94930" t="inlineStr">
        <is>
          <t>장관</t>
        </is>
      </c>
      <c r="F94930" t="inlineStr">
        <is>
          <t>CV_POSITION</t>
        </is>
      </c>
    </row>
    <row r="94931">
      <c r="E94931" t="inlineStr">
        <is>
          <t>27일</t>
        </is>
      </c>
      <c r="F94931" t="inlineStr">
        <is>
          <t>DT_DAY</t>
        </is>
      </c>
    </row>
    <row r="94932">
      <c r="E94932" t="inlineStr">
        <is>
          <t>배우자</t>
        </is>
      </c>
      <c r="F94932" t="inlineStr">
        <is>
          <t>CV_RELATION</t>
        </is>
      </c>
    </row>
    <row r="94934">
      <c r="B94934" t="inlineStr">
        <is>
          <t>NXNE2102008030.json</t>
        </is>
      </c>
      <c r="C94934" t="inlineStr">
        <is>
          <t>NWRW1800000040.369.4.1</t>
        </is>
      </c>
      <c r="D94934" t="inlineStr">
        <is>
          <t>유 후보자는 이날 국회 인사청문회에서 “1980년대 후반 배우자가 서울 노원구의 아파트를 분양받은 뒤 거주하지도 않으면서 위장전입을 했다”는 유승희 민주통합당 의원의 지적에 “위장전입을 인정하고 사과드린다”고 답했다.</t>
        </is>
      </c>
      <c r="E94934" t="inlineStr">
        <is>
          <t>유</t>
        </is>
      </c>
      <c r="F94934" t="inlineStr">
        <is>
          <t>PS_NAME</t>
        </is>
      </c>
    </row>
    <row r="94935">
      <c r="E94935" t="inlineStr">
        <is>
          <t>이날</t>
        </is>
      </c>
      <c r="F94935" t="inlineStr">
        <is>
          <t>DT_DAY</t>
        </is>
      </c>
    </row>
    <row r="94936">
      <c r="E94936" t="inlineStr">
        <is>
          <t>국회</t>
        </is>
      </c>
      <c r="F94936" t="inlineStr">
        <is>
          <t>OGG_POLITICS</t>
        </is>
      </c>
    </row>
    <row r="94937">
      <c r="E94937" t="inlineStr">
        <is>
          <t>인사청문회</t>
        </is>
      </c>
      <c r="F94937" t="inlineStr">
        <is>
          <t>EV_OTHERS</t>
        </is>
      </c>
    </row>
    <row r="94938">
      <c r="E94938" t="inlineStr">
        <is>
          <t>1980년대 후반</t>
        </is>
      </c>
      <c r="F94938" t="inlineStr">
        <is>
          <t>DT_YEAR</t>
        </is>
      </c>
    </row>
    <row r="94939">
      <c r="E94939" t="inlineStr">
        <is>
          <t>배우자</t>
        </is>
      </c>
      <c r="F94939" t="inlineStr">
        <is>
          <t>CV_RELATION</t>
        </is>
      </c>
    </row>
    <row r="94940">
      <c r="E94940" t="inlineStr">
        <is>
          <t>서울</t>
        </is>
      </c>
      <c r="F94940" t="inlineStr">
        <is>
          <t>LCP_CAPITALCITY</t>
        </is>
      </c>
    </row>
    <row r="94941">
      <c r="E94941" t="inlineStr">
        <is>
          <t>노원구</t>
        </is>
      </c>
      <c r="F94941" t="inlineStr">
        <is>
          <t>LCP_COUNTY</t>
        </is>
      </c>
    </row>
    <row r="94942">
      <c r="E94942" t="inlineStr">
        <is>
          <t>유승희</t>
        </is>
      </c>
      <c r="F94942" t="inlineStr">
        <is>
          <t>PS_NAME</t>
        </is>
      </c>
    </row>
    <row r="94943">
      <c r="E94943" t="inlineStr">
        <is>
          <t>민주통합당</t>
        </is>
      </c>
      <c r="F94943" t="inlineStr">
        <is>
          <t>OGG_POLITICS</t>
        </is>
      </c>
    </row>
    <row r="94944">
      <c r="E94944" t="inlineStr">
        <is>
          <t>의원</t>
        </is>
      </c>
      <c r="F94944" t="inlineStr">
        <is>
          <t>CV_POSITION</t>
        </is>
      </c>
    </row>
    <row r="94946">
      <c r="B94946" t="inlineStr">
        <is>
          <t>NXNE2102008030.json</t>
        </is>
      </c>
      <c r="C94946" t="inlineStr">
        <is>
          <t>NWRW1800000040.369.4.3</t>
        </is>
      </c>
      <c r="D94946" t="inlineStr">
        <is>
          <t>유 후보자는 “(위장전입이) 아이들 취학 때문이지, 투기 목적의 행위는 아니었다”고 해명했다.</t>
        </is>
      </c>
      <c r="E94946" t="inlineStr">
        <is>
          <t>유</t>
        </is>
      </c>
      <c r="F94946" t="inlineStr">
        <is>
          <t>PS_NAME</t>
        </is>
      </c>
    </row>
    <row r="94948">
      <c r="B94948" t="inlineStr">
        <is>
          <t>NXNE2102008030.json</t>
        </is>
      </c>
      <c r="C94948" t="inlineStr">
        <is>
          <t>NWRW1800000040.369.6.1</t>
        </is>
      </c>
      <c r="D94948" t="inlineStr">
        <is>
          <t>유 후보자는 한류 확산을 위한 대책을 묻는 김을동 새누리당 의원의 질의에 “한류가 널리 퍼지도록 하겠으나 간접적인 지원이 적합하다.</t>
        </is>
      </c>
      <c r="E94948" t="inlineStr">
        <is>
          <t>유</t>
        </is>
      </c>
      <c r="F94948" t="inlineStr">
        <is>
          <t>PS_NAME</t>
        </is>
      </c>
    </row>
    <row r="94949">
      <c r="E94949" t="inlineStr">
        <is>
          <t>김을동</t>
        </is>
      </c>
      <c r="F94949" t="inlineStr">
        <is>
          <t>PS_NAME</t>
        </is>
      </c>
    </row>
    <row r="94950">
      <c r="E94950" t="inlineStr">
        <is>
          <t>새누리당</t>
        </is>
      </c>
      <c r="F94950" t="inlineStr">
        <is>
          <t>OGG_POLITICS</t>
        </is>
      </c>
    </row>
    <row r="94951">
      <c r="E94951" t="inlineStr">
        <is>
          <t>의원</t>
        </is>
      </c>
      <c r="F94951" t="inlineStr">
        <is>
          <t>CV_POSITION</t>
        </is>
      </c>
    </row>
    <row r="94953">
      <c r="B94953" t="inlineStr">
        <is>
          <t>NXNE2102008030.json</t>
        </is>
      </c>
      <c r="C94953" t="inlineStr">
        <is>
          <t>NWRW1800000040.369.6.3</t>
        </is>
      </c>
      <c r="D94953" t="inlineStr">
        <is>
          <t>“디지털 음원 내려받기 가격을 올려야 한다”는 남경필 새누리당 의원의 질의에는 “동의한다.</t>
        </is>
      </c>
      <c r="E94953" t="inlineStr">
        <is>
          <t>남경필</t>
        </is>
      </c>
      <c r="F94953" t="inlineStr">
        <is>
          <t>PS_NAME</t>
        </is>
      </c>
    </row>
    <row r="94954">
      <c r="E94954" t="inlineStr">
        <is>
          <t>새누리당</t>
        </is>
      </c>
      <c r="F94954" t="inlineStr">
        <is>
          <t>OGG_POLITICS</t>
        </is>
      </c>
    </row>
    <row r="94955">
      <c r="E94955" t="inlineStr">
        <is>
          <t>의원</t>
        </is>
      </c>
      <c r="F94955" t="inlineStr">
        <is>
          <t>CV_POSITION</t>
        </is>
      </c>
    </row>
    <row r="94957">
      <c r="B94957" t="inlineStr">
        <is>
          <t>NXNE2102008030.json</t>
        </is>
      </c>
      <c r="C94957" t="inlineStr">
        <is>
          <t>NWRW1800000040.369.6.4</t>
        </is>
      </c>
      <c r="D94957" t="inlineStr">
        <is>
          <t>박근혜 대통령도 당선인 신분 때 인수위원회에서 음원 무제한 정액제 등은 바꿔야 한다고 지적했다.</t>
        </is>
      </c>
      <c r="E94957" t="inlineStr">
        <is>
          <t>박근혜</t>
        </is>
      </c>
      <c r="F94957" t="inlineStr">
        <is>
          <t>PS_NAME</t>
        </is>
      </c>
    </row>
    <row r="94958">
      <c r="E94958" t="inlineStr">
        <is>
          <t>대통령</t>
        </is>
      </c>
      <c r="F94958" t="inlineStr">
        <is>
          <t>CV_POSITION</t>
        </is>
      </c>
    </row>
    <row r="94959">
      <c r="E94959" t="inlineStr">
        <is>
          <t>인수위원회</t>
        </is>
      </c>
      <c r="F94959" t="inlineStr">
        <is>
          <t>OGG_POLITICS</t>
        </is>
      </c>
    </row>
    <row r="94961">
      <c r="B94961" t="inlineStr">
        <is>
          <t>NXNE2102008030.json</t>
        </is>
      </c>
      <c r="C94961" t="inlineStr">
        <is>
          <t>NWRW1800000040.369.7.1</t>
        </is>
      </c>
      <c r="D94961" t="inlineStr">
        <is>
          <t>유 후보자는 “유신정권 치하 새마을운동을 세계적인 자랑거리라며 국가기관인 문화재청이 나서서 유네스코 세계기록유산 등재를 신청하는 게 과연 옳은가”라는 김한길 민주통합당 의원의 질의에 대해 “문화재청에 확인해봤더니 국민공모를 통해 추진했다고 한다.</t>
        </is>
      </c>
      <c r="E94961" t="inlineStr">
        <is>
          <t>유</t>
        </is>
      </c>
      <c r="F94961" t="inlineStr">
        <is>
          <t>PS_NAME</t>
        </is>
      </c>
    </row>
    <row r="94962">
      <c r="E94962" t="inlineStr">
        <is>
          <t>새마을운동</t>
        </is>
      </c>
      <c r="F94962" t="inlineStr">
        <is>
          <t>TMI_PROJECT</t>
        </is>
      </c>
    </row>
    <row r="94963">
      <c r="E94963" t="inlineStr">
        <is>
          <t>문화재청</t>
        </is>
      </c>
      <c r="F94963" t="inlineStr">
        <is>
          <t>OGG_POLITICS</t>
        </is>
      </c>
    </row>
    <row r="94964">
      <c r="E94964" t="inlineStr">
        <is>
          <t>유네스코</t>
        </is>
      </c>
      <c r="F94964" t="inlineStr">
        <is>
          <t>OGG_OTHERS</t>
        </is>
      </c>
    </row>
    <row r="94965">
      <c r="E94965" t="inlineStr">
        <is>
          <t>세계기록유산</t>
        </is>
      </c>
      <c r="F94965" t="inlineStr">
        <is>
          <t>AF_CULTURAL_ASSET</t>
        </is>
      </c>
    </row>
    <row r="94966">
      <c r="E94966" t="inlineStr">
        <is>
          <t>김한길</t>
        </is>
      </c>
      <c r="F94966" t="inlineStr">
        <is>
          <t>PS_NAME</t>
        </is>
      </c>
    </row>
    <row r="94967">
      <c r="E94967" t="inlineStr">
        <is>
          <t>민주통합당</t>
        </is>
      </c>
      <c r="F94967" t="inlineStr">
        <is>
          <t>OGG_POLITICS</t>
        </is>
      </c>
    </row>
    <row r="94968">
      <c r="E94968" t="inlineStr">
        <is>
          <t>의원</t>
        </is>
      </c>
      <c r="F94968" t="inlineStr">
        <is>
          <t>CV_POSITION</t>
        </is>
      </c>
    </row>
    <row r="94969">
      <c r="E94969" t="inlineStr">
        <is>
          <t>문화재청</t>
        </is>
      </c>
      <c r="F94969" t="inlineStr">
        <is>
          <t>OGG_POLITICS</t>
        </is>
      </c>
    </row>
    <row r="94971">
      <c r="B94971" t="inlineStr">
        <is>
          <t>NXNE2102008030.json</t>
        </is>
      </c>
      <c r="C94971" t="inlineStr">
        <is>
          <t>NWRW1800000026.227.1.1</t>
        </is>
      </c>
      <c r="D94971" t="inlineStr">
        <is>
          <t>오바마·구본무 15일 '배터리 미팅';LG화학 美공장 기공식에 오바마 파격적으로 참석 具회장도 일정 바꿔 출국</t>
        </is>
      </c>
      <c r="E94971" t="inlineStr">
        <is>
          <t>오바마</t>
        </is>
      </c>
      <c r="F94971" t="inlineStr">
        <is>
          <t>PS_NAME</t>
        </is>
      </c>
    </row>
    <row r="94972">
      <c r="E94972" t="inlineStr">
        <is>
          <t>구본무</t>
        </is>
      </c>
      <c r="F94972" t="inlineStr">
        <is>
          <t>PS_NAME</t>
        </is>
      </c>
    </row>
    <row r="94973">
      <c r="E94973" t="inlineStr">
        <is>
          <t>15일</t>
        </is>
      </c>
      <c r="F94973" t="inlineStr">
        <is>
          <t>DT_DAY</t>
        </is>
      </c>
    </row>
    <row r="94974">
      <c r="E94974" t="inlineStr">
        <is>
          <t>배터리</t>
        </is>
      </c>
      <c r="F94974" t="inlineStr">
        <is>
          <t>TMI_HW</t>
        </is>
      </c>
    </row>
    <row r="94975">
      <c r="E94975" t="inlineStr">
        <is>
          <t>LG화학</t>
        </is>
      </c>
      <c r="F94975" t="inlineStr">
        <is>
          <t>OGG_ECONOMY</t>
        </is>
      </c>
    </row>
    <row r="94976">
      <c r="E94976" t="inlineStr">
        <is>
          <t>美공장</t>
        </is>
      </c>
      <c r="F94976" t="inlineStr">
        <is>
          <t>AF_BUILDING</t>
        </is>
      </c>
    </row>
    <row r="94977">
      <c r="E94977" t="inlineStr">
        <is>
          <t>오바마</t>
        </is>
      </c>
      <c r="F94977" t="inlineStr">
        <is>
          <t>PS_NAME</t>
        </is>
      </c>
    </row>
    <row r="94978">
      <c r="E94978" t="inlineStr">
        <is>
          <t>회장</t>
        </is>
      </c>
      <c r="F94978" t="inlineStr">
        <is>
          <t>CV_POSITION</t>
        </is>
      </c>
    </row>
    <row r="94980">
      <c r="B94980" t="inlineStr">
        <is>
          <t>NXNE2102008030.json</t>
        </is>
      </c>
      <c r="C94980" t="inlineStr">
        <is>
          <t>NWRW1800000026.227.6.1</t>
        </is>
      </c>
      <c r="D94980" t="inlineStr">
        <is>
          <t>오바마 대통령이 LG화학 공장 기공식에 참석하기로 한 것은 LG화학의 전기자동차용 2차 전지가 미국 자동차 산업에서 갖는 의미가 남다르기 때문이라고 업계 관계자들은 보고 있다.</t>
        </is>
      </c>
      <c r="E94980" t="inlineStr">
        <is>
          <t>오바마</t>
        </is>
      </c>
      <c r="F94980" t="inlineStr">
        <is>
          <t>PS_NAME</t>
        </is>
      </c>
    </row>
    <row r="94981">
      <c r="E94981" t="inlineStr">
        <is>
          <t>대통령</t>
        </is>
      </c>
      <c r="F94981" t="inlineStr">
        <is>
          <t>CV_POSITION</t>
        </is>
      </c>
    </row>
    <row r="94982">
      <c r="E94982" t="inlineStr">
        <is>
          <t>LG화학</t>
        </is>
      </c>
      <c r="F94982" t="inlineStr">
        <is>
          <t>OGG_ECONOMY</t>
        </is>
      </c>
    </row>
    <row r="94983">
      <c r="E94983" t="inlineStr">
        <is>
          <t>LG화학</t>
        </is>
      </c>
      <c r="F94983" t="inlineStr">
        <is>
          <t>OGG_ECONOMY</t>
        </is>
      </c>
    </row>
    <row r="94984">
      <c r="E94984" t="inlineStr">
        <is>
          <t>전기자동차</t>
        </is>
      </c>
      <c r="F94984" t="inlineStr">
        <is>
          <t>AF_TRANSPORT</t>
        </is>
      </c>
    </row>
    <row r="94985">
      <c r="E94985" t="inlineStr">
        <is>
          <t>2차</t>
        </is>
      </c>
      <c r="F94985" t="inlineStr">
        <is>
          <t>TMI_HW</t>
        </is>
      </c>
    </row>
    <row r="94986">
      <c r="E94986" t="inlineStr">
        <is>
          <t>전지</t>
        </is>
      </c>
      <c r="F94986" t="inlineStr">
        <is>
          <t>TMI_HW</t>
        </is>
      </c>
    </row>
    <row r="94987">
      <c r="E94987" t="inlineStr">
        <is>
          <t>미국</t>
        </is>
      </c>
      <c r="F94987" t="inlineStr">
        <is>
          <t>LCP_COUNTRY</t>
        </is>
      </c>
    </row>
    <row r="94988">
      <c r="E94988" t="inlineStr">
        <is>
          <t>자동차</t>
        </is>
      </c>
      <c r="F94988" t="inlineStr">
        <is>
          <t>AF_TRANSPORT</t>
        </is>
      </c>
    </row>
    <row r="94990">
      <c r="B94990" t="inlineStr">
        <is>
          <t>NXNE2102008030.json</t>
        </is>
      </c>
      <c r="C94990" t="inlineStr">
        <is>
          <t>NWRW1800000026.227.7.1</t>
        </is>
      </c>
      <c r="D94990" t="inlineStr">
        <is>
          <t>오바마 대통령은 2009년 2월 상·하원 합동회의 연설에서 "신형 하이브리드카가 모두 한국산 배터리로 작동한다"고 말하기도 했다.</t>
        </is>
      </c>
      <c r="E94990" t="inlineStr">
        <is>
          <t>오바마</t>
        </is>
      </c>
      <c r="F94990" t="inlineStr">
        <is>
          <t>PS_NAME</t>
        </is>
      </c>
    </row>
    <row r="94991">
      <c r="E94991" t="inlineStr">
        <is>
          <t>대통령</t>
        </is>
      </c>
      <c r="F94991" t="inlineStr">
        <is>
          <t>CV_POSITION</t>
        </is>
      </c>
    </row>
    <row r="94992">
      <c r="E94992" t="inlineStr">
        <is>
          <t>2009년 2월</t>
        </is>
      </c>
      <c r="F94992" t="inlineStr">
        <is>
          <t>DT_OTHERS</t>
        </is>
      </c>
    </row>
    <row r="94993">
      <c r="E94993" t="inlineStr">
        <is>
          <t>상·하원</t>
        </is>
      </c>
      <c r="F94993" t="inlineStr">
        <is>
          <t>OGG_POLITICS</t>
        </is>
      </c>
    </row>
    <row r="94994">
      <c r="E94994" t="inlineStr">
        <is>
          <t>합동회의</t>
        </is>
      </c>
      <c r="F94994" t="inlineStr">
        <is>
          <t>EV_OTHERS</t>
        </is>
      </c>
    </row>
    <row r="94995">
      <c r="E94995" t="inlineStr">
        <is>
          <t>하이브리드카</t>
        </is>
      </c>
      <c r="F94995" t="inlineStr">
        <is>
          <t>AF_TRANSPORT</t>
        </is>
      </c>
    </row>
    <row r="94997">
      <c r="B94997" t="inlineStr">
        <is>
          <t>NXNE2102008030.json</t>
        </is>
      </c>
      <c r="C94997" t="inlineStr">
        <is>
          <t>NWRW1800000026.227.9.1</t>
        </is>
      </c>
      <c r="D94997" t="inlineStr">
        <is>
          <t>오바마 대통령이 참석하기로 함에 따라 LG그룹 구본무 회장은 급히 일정을 바꿔 미국을 직접 방문하기로 했다.</t>
        </is>
      </c>
      <c r="E94997" t="inlineStr">
        <is>
          <t>오바마</t>
        </is>
      </c>
      <c r="F94997" t="inlineStr">
        <is>
          <t>PS_NAME</t>
        </is>
      </c>
    </row>
    <row r="94998">
      <c r="E94998" t="inlineStr">
        <is>
          <t>대통령</t>
        </is>
      </c>
      <c r="F94998" t="inlineStr">
        <is>
          <t>CV_POSITION</t>
        </is>
      </c>
    </row>
    <row r="94999">
      <c r="E94999" t="inlineStr">
        <is>
          <t>LG그룹</t>
        </is>
      </c>
      <c r="F94999" t="inlineStr">
        <is>
          <t>OGG_ECONOMY</t>
        </is>
      </c>
    </row>
    <row r="95000">
      <c r="E95000" t="inlineStr">
        <is>
          <t>구본무</t>
        </is>
      </c>
      <c r="F95000" t="inlineStr">
        <is>
          <t>PS_NAME</t>
        </is>
      </c>
    </row>
    <row r="95001">
      <c r="E95001" t="inlineStr">
        <is>
          <t>회장</t>
        </is>
      </c>
      <c r="F95001" t="inlineStr">
        <is>
          <t>CV_POSITION</t>
        </is>
      </c>
    </row>
    <row r="95002">
      <c r="E95002" t="inlineStr">
        <is>
          <t>미국</t>
        </is>
      </c>
      <c r="F95002" t="inlineStr">
        <is>
          <t>LCP_COUNTRY</t>
        </is>
      </c>
    </row>
    <row r="95004">
      <c r="B95004" t="inlineStr">
        <is>
          <t>NXNE2102008030.json</t>
        </is>
      </c>
      <c r="C95004" t="inlineStr">
        <is>
          <t>NWRW1800000026.227.9.2</t>
        </is>
      </c>
      <c r="D95004" t="inlineStr">
        <is>
          <t>구 회장과 LG화학 김반석 부회장은 오바마 대통령과 별도 면담도 진행할 예정인 것으로 알려졌다.</t>
        </is>
      </c>
      <c r="E95004" t="inlineStr">
        <is>
          <t>구</t>
        </is>
      </c>
      <c r="F95004" t="inlineStr">
        <is>
          <t>PS_NAME</t>
        </is>
      </c>
    </row>
    <row r="95005">
      <c r="E95005" t="inlineStr">
        <is>
          <t>회장</t>
        </is>
      </c>
      <c r="F95005" t="inlineStr">
        <is>
          <t>CV_POSITION</t>
        </is>
      </c>
    </row>
    <row r="95006">
      <c r="E95006" t="inlineStr">
        <is>
          <t>LG화학</t>
        </is>
      </c>
      <c r="F95006" t="inlineStr">
        <is>
          <t>OGG_ECONOMY</t>
        </is>
      </c>
    </row>
    <row r="95007">
      <c r="E95007" t="inlineStr">
        <is>
          <t>김반석</t>
        </is>
      </c>
      <c r="F95007" t="inlineStr">
        <is>
          <t>PS_NAME</t>
        </is>
      </c>
    </row>
    <row r="95008">
      <c r="E95008" t="inlineStr">
        <is>
          <t>부회장</t>
        </is>
      </c>
      <c r="F95008" t="inlineStr">
        <is>
          <t>CV_POSITION</t>
        </is>
      </c>
    </row>
    <row r="95009">
      <c r="E95009" t="inlineStr">
        <is>
          <t>오바마</t>
        </is>
      </c>
      <c r="F95009" t="inlineStr">
        <is>
          <t>PS_NAME</t>
        </is>
      </c>
    </row>
    <row r="95010">
      <c r="E95010" t="inlineStr">
        <is>
          <t>대통령</t>
        </is>
      </c>
      <c r="F95010" t="inlineStr">
        <is>
          <t>CV_POSITION</t>
        </is>
      </c>
    </row>
    <row r="95012">
      <c r="B95012" t="inlineStr">
        <is>
          <t>NXNE2102008030.json</t>
        </is>
      </c>
      <c r="C95012" t="inlineStr">
        <is>
          <t>NWRW1800000034.51.8.1</t>
        </is>
      </c>
      <c r="D95012" t="inlineStr">
        <is>
          <t>우 교수는 "중국이 일본 정치인의 '도발'을 통제할 방법은 없지만, 중국은 이런 도발에 대가를 치르게 해줄 능력을 키워야 할 정당한 이유가 있다"고 말했다.</t>
        </is>
      </c>
      <c r="E95012" t="inlineStr">
        <is>
          <t>우</t>
        </is>
      </c>
      <c r="F95012" t="inlineStr">
        <is>
          <t>PS_NAME</t>
        </is>
      </c>
    </row>
    <row r="95013">
      <c r="E95013" t="inlineStr">
        <is>
          <t>교수</t>
        </is>
      </c>
      <c r="F95013" t="inlineStr">
        <is>
          <t>CV_OCCUPATION</t>
        </is>
      </c>
    </row>
    <row r="95014">
      <c r="E95014" t="inlineStr">
        <is>
          <t>중국</t>
        </is>
      </c>
      <c r="F95014" t="inlineStr">
        <is>
          <t>OGG_POLITICS</t>
        </is>
      </c>
    </row>
    <row r="95015">
      <c r="E95015" t="inlineStr">
        <is>
          <t>일본</t>
        </is>
      </c>
      <c r="F95015" t="inlineStr">
        <is>
          <t>LCP_COUNTRY</t>
        </is>
      </c>
    </row>
    <row r="95016">
      <c r="E95016" t="inlineStr">
        <is>
          <t>정치인</t>
        </is>
      </c>
      <c r="F95016" t="inlineStr">
        <is>
          <t>CV_OCCUPATION</t>
        </is>
      </c>
    </row>
    <row r="95017">
      <c r="E95017" t="inlineStr">
        <is>
          <t>중국</t>
        </is>
      </c>
      <c r="F95017" t="inlineStr">
        <is>
          <t>OGG_POLITICS</t>
        </is>
      </c>
    </row>
    <row r="95019">
      <c r="B95019" t="inlineStr">
        <is>
          <t>NXNE2102008030.json</t>
        </is>
      </c>
      <c r="C95019" t="inlineStr">
        <is>
          <t>NWRW1800000026.17.2.3</t>
        </is>
      </c>
      <c r="D95019" t="inlineStr">
        <is>
          <t>성금 전달식에 참석한 이희범 STX에너지 중공업 총괄 회장은 "이웃사랑 성금이 물질적인 지원에만 그치지 않고 어려운 시기에 고통받는 소외계층 이웃들에게 꿈과 희망을 주는 계기가 되기를 바란다"고 말했다.</t>
        </is>
      </c>
      <c r="E95019" t="inlineStr">
        <is>
          <t>이희범</t>
        </is>
      </c>
      <c r="F95019" t="inlineStr">
        <is>
          <t>PS_NAME</t>
        </is>
      </c>
    </row>
    <row r="95020">
      <c r="E95020" t="inlineStr">
        <is>
          <t>STX에너지 중공업</t>
        </is>
      </c>
      <c r="F95020" t="inlineStr">
        <is>
          <t>OGG_ECONOMY</t>
        </is>
      </c>
    </row>
    <row r="95021">
      <c r="E95021" t="inlineStr">
        <is>
          <t>회장</t>
        </is>
      </c>
      <c r="F95021" t="inlineStr">
        <is>
          <t>CV_POSITION</t>
        </is>
      </c>
    </row>
    <row r="95023">
      <c r="B95023" t="inlineStr">
        <is>
          <t>NXNE2102008030.json</t>
        </is>
      </c>
      <c r="C95023" t="inlineStr">
        <is>
          <t>NWRW1800000032.386.5.1</t>
        </is>
      </c>
      <c r="D95023" t="inlineStr">
        <is>
          <t>이명박 대통령이 광복절 경축사에서 “2013년까지 가능하다면 균형재정을 달성하겠다”고 밝힘에 따라 정부가 후속대책 마련에 착수했다.</t>
        </is>
      </c>
      <c r="E95023" t="inlineStr">
        <is>
          <t>이명박</t>
        </is>
      </c>
      <c r="F95023" t="inlineStr">
        <is>
          <t>PS_NAME</t>
        </is>
      </c>
    </row>
    <row r="95024">
      <c r="E95024" t="inlineStr">
        <is>
          <t>대통령</t>
        </is>
      </c>
      <c r="F95024" t="inlineStr">
        <is>
          <t>CV_POSITION</t>
        </is>
      </c>
    </row>
    <row r="95025">
      <c r="E95025" t="inlineStr">
        <is>
          <t>광복절</t>
        </is>
      </c>
      <c r="F95025" t="inlineStr">
        <is>
          <t>DT_DAY</t>
        </is>
      </c>
    </row>
    <row r="95026">
      <c r="E95026" t="inlineStr">
        <is>
          <t>2013년까지</t>
        </is>
      </c>
      <c r="F95026" t="inlineStr">
        <is>
          <t>DT_OTHERS</t>
        </is>
      </c>
    </row>
    <row r="95027">
      <c r="E95027" t="inlineStr">
        <is>
          <t>정부</t>
        </is>
      </c>
      <c r="F95027" t="inlineStr">
        <is>
          <t>OGG_POLITICS</t>
        </is>
      </c>
    </row>
    <row r="95029">
      <c r="B95029" t="inlineStr">
        <is>
          <t>NXNE2102008030.json</t>
        </is>
      </c>
      <c r="C95029" t="inlineStr">
        <is>
          <t>NWRW1800000032.386.6.3</t>
        </is>
      </c>
      <c r="D95029" t="inlineStr">
        <is>
          <t>이 대통령은 그 시기를 1년 앞당겨 조기에 달성하겠다는 것이다.</t>
        </is>
      </c>
      <c r="E95029" t="inlineStr">
        <is>
          <t>이</t>
        </is>
      </c>
      <c r="F95029" t="inlineStr">
        <is>
          <t>PS_NAME</t>
        </is>
      </c>
    </row>
    <row r="95030">
      <c r="E95030" t="inlineStr">
        <is>
          <t>대통령</t>
        </is>
      </c>
      <c r="F95030" t="inlineStr">
        <is>
          <t>CV_POSITION</t>
        </is>
      </c>
    </row>
    <row r="95031">
      <c r="E95031" t="inlineStr">
        <is>
          <t>1년</t>
        </is>
      </c>
      <c r="F95031" t="inlineStr">
        <is>
          <t>DT_DURATION</t>
        </is>
      </c>
    </row>
    <row r="95033">
      <c r="B95033" t="inlineStr">
        <is>
          <t>NXNE2102008030.json</t>
        </is>
      </c>
      <c r="C95033" t="inlineStr">
        <is>
          <t>NWRW1800000032.386.6.4</t>
        </is>
      </c>
      <c r="D95033" t="inlineStr">
        <is>
          <t>홍남기 기획재정부 대변인은 16일 “2013년 균형재정 방침을 정하고 세수와 지출에 대한 논의를 진행하고 있다”고 밝혔다.</t>
        </is>
      </c>
      <c r="E95033" t="inlineStr">
        <is>
          <t>홍남기</t>
        </is>
      </c>
      <c r="F95033" t="inlineStr">
        <is>
          <t>PS_NAME</t>
        </is>
      </c>
    </row>
    <row r="95034">
      <c r="E95034" t="inlineStr">
        <is>
          <t>기획재정부</t>
        </is>
      </c>
      <c r="F95034" t="inlineStr">
        <is>
          <t>OGG_POLITICS</t>
        </is>
      </c>
    </row>
    <row r="95035">
      <c r="E95035" t="inlineStr">
        <is>
          <t>대변인</t>
        </is>
      </c>
      <c r="F95035" t="inlineStr">
        <is>
          <t>CV_POSITION</t>
        </is>
      </c>
    </row>
    <row r="95036">
      <c r="E95036" t="inlineStr">
        <is>
          <t>16일</t>
        </is>
      </c>
      <c r="F95036" t="inlineStr">
        <is>
          <t>DT_DAY</t>
        </is>
      </c>
    </row>
    <row r="95037">
      <c r="E95037" t="inlineStr">
        <is>
          <t>2013년</t>
        </is>
      </c>
      <c r="F95037" t="inlineStr">
        <is>
          <t>DT_YEAR</t>
        </is>
      </c>
    </row>
    <row r="95039">
      <c r="B95039" t="inlineStr">
        <is>
          <t>NXNE2102008030.json</t>
        </is>
      </c>
      <c r="C95039" t="inlineStr">
        <is>
          <t>NWRW1800000032.386.10.3</t>
        </is>
      </c>
      <c r="D95039" t="inlineStr">
        <is>
          <t>김성식 한나라당 의원은 “재정적자가 계속 늘어나면 문제이지만, 균형재정의 추세가 이미 확보된 상황”이라며 “재정을 탄력적으로 운영할 필요가 있다”고 말했다.</t>
        </is>
      </c>
      <c r="E95039" t="inlineStr">
        <is>
          <t>김성식</t>
        </is>
      </c>
      <c r="F95039" t="inlineStr">
        <is>
          <t>PS_NAME</t>
        </is>
      </c>
    </row>
    <row r="95040">
      <c r="E95040" t="inlineStr">
        <is>
          <t>한나라당</t>
        </is>
      </c>
      <c r="F95040" t="inlineStr">
        <is>
          <t>OGG_POLITICS</t>
        </is>
      </c>
    </row>
    <row r="95041">
      <c r="E95041" t="inlineStr">
        <is>
          <t>의원</t>
        </is>
      </c>
      <c r="F95041" t="inlineStr">
        <is>
          <t>CV_POSITION</t>
        </is>
      </c>
    </row>
    <row r="95043">
      <c r="B95043" t="inlineStr">
        <is>
          <t>NXNE2102008030.json</t>
        </is>
      </c>
      <c r="C95043" t="inlineStr">
        <is>
          <t>NWRW1800000032.386.11.4</t>
        </is>
      </c>
      <c r="D95043" t="inlineStr">
        <is>
          <t>오건호 사회공공연구소 연구실장은 “재정위기의 근본 이유는 복지가 아니라 감세에 있다”며 “결국 지출규모가 가장 큰 복지 부문이 통제 1순위가 될 것이 우려된다”고 말했다.</t>
        </is>
      </c>
      <c r="E95043" t="inlineStr">
        <is>
          <t>오건호</t>
        </is>
      </c>
      <c r="F95043" t="inlineStr">
        <is>
          <t>PS_NAME</t>
        </is>
      </c>
    </row>
    <row r="95044">
      <c r="E95044" t="inlineStr">
        <is>
          <t>사회공공연구소</t>
        </is>
      </c>
      <c r="F95044" t="inlineStr">
        <is>
          <t>OGG_OTHERS</t>
        </is>
      </c>
    </row>
    <row r="95045">
      <c r="E95045" t="inlineStr">
        <is>
          <t>연구실장</t>
        </is>
      </c>
      <c r="F95045" t="inlineStr">
        <is>
          <t>CV_POSITION</t>
        </is>
      </c>
    </row>
    <row r="95046">
      <c r="E95046" t="inlineStr">
        <is>
          <t>1순위</t>
        </is>
      </c>
      <c r="F95046" t="inlineStr">
        <is>
          <t>QT_ORDER</t>
        </is>
      </c>
    </row>
    <row r="95048">
      <c r="B95048" t="inlineStr">
        <is>
          <t>NXNE2102008030.json</t>
        </is>
      </c>
      <c r="C95048" t="inlineStr">
        <is>
          <t>NWRW1800000038.57.5.2</t>
        </is>
      </c>
      <c r="D95048" t="inlineStr">
        <is>
          <t>FP는 "레빈슨에게 작전을 지시한 사람은 첩보 작전 명령 권한이 없는 사람"이라고 비판했다.</t>
        </is>
      </c>
      <c r="E95048" t="inlineStr">
        <is>
          <t>FP</t>
        </is>
      </c>
      <c r="F95048" t="inlineStr">
        <is>
          <t>AFA_DOCUMENT</t>
        </is>
      </c>
    </row>
    <row r="95049">
      <c r="E95049" t="inlineStr">
        <is>
          <t>레빈슨</t>
        </is>
      </c>
      <c r="F95049" t="inlineStr">
        <is>
          <t>PS_NAME</t>
        </is>
      </c>
    </row>
    <row r="95051">
      <c r="B95051" t="inlineStr">
        <is>
          <t>NXNE2102008030.json</t>
        </is>
      </c>
      <c r="C95051" t="inlineStr">
        <is>
          <t>NWRW1800000032.307.6.1</t>
        </is>
      </c>
      <c r="D95051" t="inlineStr">
        <is>
          <t>박태환(22·단국대)은 19일(한국시각) 미국 캘리포니아주 샌타클래라의 조지 F.</t>
        </is>
      </c>
      <c r="E95051" t="inlineStr">
        <is>
          <t>박태환</t>
        </is>
      </c>
      <c r="F95051" t="inlineStr">
        <is>
          <t>PS_NAME</t>
        </is>
      </c>
    </row>
    <row r="95052">
      <c r="E95052" t="inlineStr">
        <is>
          <t>22</t>
        </is>
      </c>
      <c r="F95052" t="inlineStr">
        <is>
          <t>QT_AGE</t>
        </is>
      </c>
    </row>
    <row r="95053">
      <c r="E95053" t="inlineStr">
        <is>
          <t>단국대</t>
        </is>
      </c>
      <c r="F95053" t="inlineStr">
        <is>
          <t>OGG_EDUCATION</t>
        </is>
      </c>
    </row>
    <row r="95054">
      <c r="E95054" t="inlineStr">
        <is>
          <t>19일</t>
        </is>
      </c>
      <c r="F95054" t="inlineStr">
        <is>
          <t>DT_DAY</t>
        </is>
      </c>
    </row>
    <row r="95055">
      <c r="E95055" t="inlineStr">
        <is>
          <t>한국</t>
        </is>
      </c>
      <c r="F95055" t="inlineStr">
        <is>
          <t>LCP_COUNTRY</t>
        </is>
      </c>
    </row>
    <row r="95056">
      <c r="E95056" t="inlineStr">
        <is>
          <t>미국</t>
        </is>
      </c>
      <c r="F95056" t="inlineStr">
        <is>
          <t>LCP_COUNTRY</t>
        </is>
      </c>
    </row>
    <row r="95057">
      <c r="E95057" t="inlineStr">
        <is>
          <t>캘리포니아주</t>
        </is>
      </c>
      <c r="F95057" t="inlineStr">
        <is>
          <t>LCP_PROVINCE</t>
        </is>
      </c>
    </row>
    <row r="95058">
      <c r="E95058" t="inlineStr">
        <is>
          <t>샌타클래라</t>
        </is>
      </c>
      <c r="F95058" t="inlineStr">
        <is>
          <t>LCP_CITY</t>
        </is>
      </c>
    </row>
    <row r="95059">
      <c r="E95059" t="inlineStr">
        <is>
          <t>조지 F</t>
        </is>
      </c>
      <c r="F95059" t="inlineStr">
        <is>
          <t>PS_NAME</t>
        </is>
      </c>
    </row>
    <row r="95061">
      <c r="B95061" t="inlineStr">
        <is>
          <t>NXNE2102008030.json</t>
        </is>
      </c>
      <c r="C95061" t="inlineStr">
        <is>
          <t>NWRW1800000032.307.6.5</t>
        </is>
      </c>
      <c r="D95061" t="inlineStr">
        <is>
          <t>박태환 쪽은 이번 대회 참가가 내달 중국 상하이에서 열릴 세계선수권을 위한 훈련 과정일 뿐이라고 의미를 축소했다.</t>
        </is>
      </c>
      <c r="E95061" t="inlineStr">
        <is>
          <t>박태환</t>
        </is>
      </c>
      <c r="F95061" t="inlineStr">
        <is>
          <t>PS_NAME</t>
        </is>
      </c>
    </row>
    <row r="95062">
      <c r="E95062" t="inlineStr">
        <is>
          <t>내달</t>
        </is>
      </c>
      <c r="F95062" t="inlineStr">
        <is>
          <t>DT_MONTH</t>
        </is>
      </c>
    </row>
    <row r="95063">
      <c r="E95063" t="inlineStr">
        <is>
          <t>중국</t>
        </is>
      </c>
      <c r="F95063" t="inlineStr">
        <is>
          <t>LCP_COUNTRY</t>
        </is>
      </c>
    </row>
    <row r="95064">
      <c r="E95064" t="inlineStr">
        <is>
          <t>상하이</t>
        </is>
      </c>
      <c r="F95064" t="inlineStr">
        <is>
          <t>LCP_CITY</t>
        </is>
      </c>
    </row>
    <row r="95065">
      <c r="E95065" t="inlineStr">
        <is>
          <t>세계선수권</t>
        </is>
      </c>
      <c r="F95065" t="inlineStr">
        <is>
          <t>EV_SPORTS</t>
        </is>
      </c>
    </row>
    <row r="95067">
      <c r="B95067" t="inlineStr">
        <is>
          <t>NXNE2102008030.json</t>
        </is>
      </c>
      <c r="C95067" t="inlineStr">
        <is>
          <t>NWRW1800000032.307.7.6</t>
        </is>
      </c>
      <c r="D95067" t="inlineStr">
        <is>
          <t>스피드가 주무기인 박태환이 약점으로 지적된 턴과 돌핀킥을 보완하면서 전망은 더 밝아졌다.</t>
        </is>
      </c>
      <c r="E95067" t="inlineStr">
        <is>
          <t>박태환</t>
        </is>
      </c>
      <c r="F95067" t="inlineStr">
        <is>
          <t>PS_NAME</t>
        </is>
      </c>
    </row>
    <row r="95068">
      <c r="E95068" t="inlineStr">
        <is>
          <t>돌핀킥</t>
        </is>
      </c>
      <c r="F95068" t="inlineStr">
        <is>
          <t>TM_SPORTS</t>
        </is>
      </c>
    </row>
    <row r="95070">
      <c r="B95070" t="inlineStr">
        <is>
          <t>NXNE2102008030.json</t>
        </is>
      </c>
      <c r="C95070" t="inlineStr">
        <is>
          <t>NWRW1800000032.307.8.5</t>
        </is>
      </c>
      <c r="D95070" t="inlineStr">
        <is>
          <t>마이클 볼 전담코치는 “자유형 100m에서는 49초대 초반 기록을 생각했는데 스피드가 아주 좋았다.</t>
        </is>
      </c>
      <c r="E95070" t="inlineStr">
        <is>
          <t>마이클 볼</t>
        </is>
      </c>
      <c r="F95070" t="inlineStr">
        <is>
          <t>PS_NAME</t>
        </is>
      </c>
    </row>
    <row r="95071">
      <c r="E95071" t="inlineStr">
        <is>
          <t>전담코치</t>
        </is>
      </c>
      <c r="F95071" t="inlineStr">
        <is>
          <t>CV_POSITION</t>
        </is>
      </c>
    </row>
    <row r="95072">
      <c r="E95072" t="inlineStr">
        <is>
          <t>자유형</t>
        </is>
      </c>
      <c r="F95072" t="inlineStr">
        <is>
          <t>CV_SPORTS</t>
        </is>
      </c>
    </row>
    <row r="95073">
      <c r="E95073" t="inlineStr">
        <is>
          <t>100m</t>
        </is>
      </c>
      <c r="F95073" t="inlineStr">
        <is>
          <t>QT_LENGTH</t>
        </is>
      </c>
    </row>
    <row r="95074">
      <c r="E95074" t="inlineStr">
        <is>
          <t>49초대 초반</t>
        </is>
      </c>
      <c r="F95074" t="inlineStr">
        <is>
          <t>TI_DURATION</t>
        </is>
      </c>
    </row>
    <row r="95076">
      <c r="B95076" t="inlineStr">
        <is>
          <t>NXNE2102008030.json</t>
        </is>
      </c>
      <c r="C95076" t="inlineStr">
        <is>
          <t>NWRW1800000032.307.8.7</t>
        </is>
      </c>
      <c r="D95076" t="inlineStr">
        <is>
          <t>중요한 것은 펠프스를 처음 이겼다는 자신감”이라고 의미를 부여했다.</t>
        </is>
      </c>
      <c r="E95076" t="inlineStr">
        <is>
          <t>펠프스</t>
        </is>
      </c>
      <c r="F95076" t="inlineStr">
        <is>
          <t>PS_NAME</t>
        </is>
      </c>
    </row>
    <row r="95078">
      <c r="B95078" t="inlineStr">
        <is>
          <t>NXNE2102008030.json</t>
        </is>
      </c>
      <c r="C95078" t="inlineStr">
        <is>
          <t>NWRW1800000032.307.9.2</t>
        </is>
      </c>
      <c r="D95078" t="inlineStr">
        <is>
          <t>박태환은 “몸 컨디션이 많이 올라온 상태이고, 나머지 훈련을 잘 소화하면 세계선수권에서도 좋은 경쟁을 할 수 있는 완전한 몸 상태가 될 것 같다”고 했다.</t>
        </is>
      </c>
      <c r="E95078" t="inlineStr">
        <is>
          <t>박태환</t>
        </is>
      </c>
      <c r="F95078" t="inlineStr">
        <is>
          <t>PS_NAME</t>
        </is>
      </c>
    </row>
    <row r="95079">
      <c r="E95079" t="inlineStr">
        <is>
          <t>몸</t>
        </is>
      </c>
      <c r="F95079" t="inlineStr">
        <is>
          <t>AM_PART</t>
        </is>
      </c>
    </row>
    <row r="95080">
      <c r="E95080" t="inlineStr">
        <is>
          <t>세계선수권</t>
        </is>
      </c>
      <c r="F95080" t="inlineStr">
        <is>
          <t>EV_SPORTS</t>
        </is>
      </c>
    </row>
    <row r="95081">
      <c r="E95081" t="inlineStr">
        <is>
          <t>몸</t>
        </is>
      </c>
      <c r="F95081" t="inlineStr">
        <is>
          <t>AM_PART</t>
        </is>
      </c>
    </row>
    <row r="95083">
      <c r="B95083" t="inlineStr">
        <is>
          <t>NXNE2102008030.json</t>
        </is>
      </c>
      <c r="C95083" t="inlineStr">
        <is>
          <t>NWRW1800000032.307.9.4</t>
        </is>
      </c>
      <c r="D95083" t="inlineStr">
        <is>
          <t>박태환은 20일 열리는 개인 혼영 200m에 출전한 뒤 호주로 돌아가 세계선수권 준비에 박차를 가하게 된다.</t>
        </is>
      </c>
      <c r="E95083" t="inlineStr">
        <is>
          <t>박태환</t>
        </is>
      </c>
      <c r="F95083" t="inlineStr">
        <is>
          <t>PS_NAME</t>
        </is>
      </c>
    </row>
    <row r="95084">
      <c r="E95084" t="inlineStr">
        <is>
          <t>20일</t>
        </is>
      </c>
      <c r="F95084" t="inlineStr">
        <is>
          <t>DT_DAY</t>
        </is>
      </c>
    </row>
    <row r="95085">
      <c r="E95085" t="inlineStr">
        <is>
          <t>혼영</t>
        </is>
      </c>
      <c r="F95085" t="inlineStr">
        <is>
          <t>CV_SPORTS</t>
        </is>
      </c>
    </row>
    <row r="95086">
      <c r="E95086" t="inlineStr">
        <is>
          <t>200m</t>
        </is>
      </c>
      <c r="F95086" t="inlineStr">
        <is>
          <t>QT_LENGTH</t>
        </is>
      </c>
    </row>
    <row r="95087">
      <c r="E95087" t="inlineStr">
        <is>
          <t>호주</t>
        </is>
      </c>
      <c r="F95087" t="inlineStr">
        <is>
          <t>LCP_COUNTRY</t>
        </is>
      </c>
    </row>
    <row r="95088">
      <c r="E95088" t="inlineStr">
        <is>
          <t>세계선수권</t>
        </is>
      </c>
      <c r="F95088" t="inlineStr">
        <is>
          <t>EV_SPORTS</t>
        </is>
      </c>
    </row>
    <row r="95090">
      <c r="B95090" t="inlineStr">
        <is>
          <t>NXNE2102008030.json</t>
        </is>
      </c>
      <c r="C95090" t="inlineStr">
        <is>
          <t>NWRW1800000040.19.8.1</t>
        </is>
      </c>
      <c r="D95090" t="inlineStr">
        <is>
          <t>하지만 “정 부회장이 다른 대표이사들을 대신 출석시켰고, 당시 사정과 피고인의 환경 등을 종합하면 징역형은 과중하거나 가혹한 것으로 보인다”며, 징역형을 선고하지 않은 이유를 설명했다.</t>
        </is>
      </c>
      <c r="E95090" t="inlineStr">
        <is>
          <t>정</t>
        </is>
      </c>
      <c r="F95090" t="inlineStr">
        <is>
          <t>PS_NAME</t>
        </is>
      </c>
    </row>
    <row r="95091">
      <c r="E95091" t="inlineStr">
        <is>
          <t>부회장</t>
        </is>
      </c>
      <c r="F95091" t="inlineStr">
        <is>
          <t>CV_POSITION</t>
        </is>
      </c>
    </row>
    <row r="95092">
      <c r="E95092" t="inlineStr">
        <is>
          <t>대표이사</t>
        </is>
      </c>
      <c r="F95092" t="inlineStr">
        <is>
          <t>CV_POSITION</t>
        </is>
      </c>
    </row>
    <row r="95093">
      <c r="E95093" t="inlineStr">
        <is>
          <t>징역형</t>
        </is>
      </c>
      <c r="F95093" t="inlineStr">
        <is>
          <t>CV_LAW</t>
        </is>
      </c>
    </row>
    <row r="95094">
      <c r="E95094" t="inlineStr">
        <is>
          <t>징역형</t>
        </is>
      </c>
      <c r="F95094" t="inlineStr">
        <is>
          <t>CV_LAW</t>
        </is>
      </c>
    </row>
    <row r="95096">
      <c r="B95096" t="inlineStr">
        <is>
          <t>NXNE2102008030.json</t>
        </is>
      </c>
      <c r="C95096" t="inlineStr">
        <is>
          <t>NWRW1800000021.336.5.1</t>
        </is>
      </c>
      <c r="D95096" t="inlineStr">
        <is>
          <t>박광태 광주시장은 최근 기자간담회를 갖고 “국내 최대 건설사 중 한 곳과 야구돔구장 건립 문제를 협의 중”이라며 “이달 안으로 수익을 낼 수 있는 돔구장 부대사업에 대해 조율이 안 될 경우 일반구장을 신축하게 될 것”이라고 말했다.</t>
        </is>
      </c>
      <c r="E95096" t="inlineStr">
        <is>
          <t>박광태</t>
        </is>
      </c>
      <c r="F95096" t="inlineStr">
        <is>
          <t>PS_NAME</t>
        </is>
      </c>
    </row>
    <row r="95097">
      <c r="E95097" t="inlineStr">
        <is>
          <t>광주시장</t>
        </is>
      </c>
      <c r="F95097" t="inlineStr">
        <is>
          <t>CV_POSITION</t>
        </is>
      </c>
    </row>
    <row r="95098">
      <c r="E95098" t="inlineStr">
        <is>
          <t>한 곳</t>
        </is>
      </c>
      <c r="F95098" t="inlineStr">
        <is>
          <t>QT_COUNT</t>
        </is>
      </c>
    </row>
    <row r="95099">
      <c r="E95099" t="inlineStr">
        <is>
          <t>야구</t>
        </is>
      </c>
      <c r="F95099" t="inlineStr">
        <is>
          <t>CV_SPORTS</t>
        </is>
      </c>
    </row>
    <row r="95100">
      <c r="E95100" t="inlineStr">
        <is>
          <t>이달 안</t>
        </is>
      </c>
      <c r="F95100" t="inlineStr">
        <is>
          <t>DT_OTHERS</t>
        </is>
      </c>
    </row>
    <row r="95102">
      <c r="B95102" t="inlineStr">
        <is>
          <t>NXNE2102008030.json</t>
        </is>
      </c>
      <c r="C95102" t="inlineStr">
        <is>
          <t>NWRW1800000021.336.5.2</t>
        </is>
      </c>
      <c r="D95102" t="inlineStr">
        <is>
          <t>박 시장은 “돔구장은 운영비나 관람료 등 시민부담이 늘어날 것으로 알려져 있으나 근거 없는 얘기”라며 “시의 재정부담을 줄이면서 최고 시설의 야구장을 건립하는 것이 기본방침”이라고 강조했다.</t>
        </is>
      </c>
      <c r="E95102" t="inlineStr">
        <is>
          <t>박</t>
        </is>
      </c>
      <c r="F95102" t="inlineStr">
        <is>
          <t>PS_NAME</t>
        </is>
      </c>
    </row>
    <row r="95103">
      <c r="E95103" t="inlineStr">
        <is>
          <t>시장</t>
        </is>
      </c>
      <c r="F95103" t="inlineStr">
        <is>
          <t>CV_POSITION</t>
        </is>
      </c>
    </row>
    <row r="95104">
      <c r="E95104" t="inlineStr">
        <is>
          <t>시</t>
        </is>
      </c>
      <c r="F95104" t="inlineStr">
        <is>
          <t>OGG_POLITICS</t>
        </is>
      </c>
    </row>
    <row r="95106">
      <c r="B95106" t="inlineStr">
        <is>
          <t>NXNE2102008030.json</t>
        </is>
      </c>
      <c r="C95106" t="inlineStr">
        <is>
          <t>NWRW1800000049.49.5.2</t>
        </is>
      </c>
      <c r="D95106" t="inlineStr">
        <is>
          <t>그 이유에 대해 차오 소장은 “이번 북핵 파동의 근저에는 미국이 북핵 문제를 근본적으로 해결하려 하지 않고 오히려 긴장 국면을 이용하려는 태도를 갖고 있기 때문”이라며 ‘미국 책임론’을 폈다.</t>
        </is>
      </c>
      <c r="E95106" t="inlineStr">
        <is>
          <t>차오</t>
        </is>
      </c>
      <c r="F95106" t="inlineStr">
        <is>
          <t>PS_NAME</t>
        </is